   <t>(41, 47, 'Pyrolysis', 'TPC')</t>
  </si>
  <si>
    <t>(41, 47, 'AD', 'heat')</t>
  </si>
  <si>
    <t>(41, 47, 'AD', 'electricity')</t>
  </si>
  <si>
    <t>(41, 47, 'AD', 'disposal')</t>
  </si>
  <si>
    <t>(41, 47, 'AD', 'transportation')</t>
  </si>
  <si>
    <t>(41, 47, 'AD', 'water')</t>
  </si>
  <si>
    <t>(41, 47, 'AD', 'labor')</t>
  </si>
  <si>
    <t>(41, 47, 'AD', 'diesel')</t>
  </si>
  <si>
    <t>(41, 47, 'AD', 'TPC')</t>
  </si>
  <si>
    <t>(41, 47, 'HTL', 'heat')</t>
  </si>
  <si>
    <t>(41, 47, 'HTL', 'electricity')</t>
  </si>
  <si>
    <t>(41, 47, 'HTL', 'disposal')</t>
  </si>
  <si>
    <t>(41, 47, 'HTL', 'transportation')</t>
  </si>
  <si>
    <t>(41, 47, 'HTL', 'water')</t>
  </si>
  <si>
    <t>(41, 47, 'HTL', 'labor')</t>
  </si>
  <si>
    <t>(41, 47, 'HTL', 'diesel')</t>
  </si>
  <si>
    <t>(41, 47, 'HTL', 'TPC')</t>
  </si>
  <si>
    <t>(41, 47, 'HTC', 'heat')</t>
  </si>
  <si>
    <t>(41, 47, 'HTC', 'electricity')</t>
  </si>
  <si>
    <t>(41, 47, 'HTC', 'disposal')</t>
  </si>
  <si>
    <t>(41, 47, 'HTC', 'transportation')</t>
  </si>
  <si>
    <t>(41, 47, 'HTC', 'water')</t>
  </si>
  <si>
    <t>(41, 47, 'HTC', 'labor')</t>
  </si>
  <si>
    <t>(41, 47, 'HTC', 'diesel')</t>
  </si>
  <si>
    <t>(41, 47, 'HTC', 'TPC')</t>
  </si>
  <si>
    <t>(41, 47, 'CHP', 'heat')</t>
  </si>
  <si>
    <t>(41, 47, 'CHP', 'electricity')</t>
  </si>
  <si>
    <t>(41, 47, 'CHP', 'disposal')</t>
  </si>
  <si>
    <t>(41, 47, 'CHP', 'transportation')</t>
  </si>
  <si>
    <t>(41, 47, 'CHP', 'water')</t>
  </si>
  <si>
    <t>(41, 47, 'CHP', 'labor')</t>
  </si>
  <si>
    <t>(41, 47, 'CHP', 'diesel')</t>
  </si>
  <si>
    <t>(41, 47, 'CHP', 'TPC')</t>
  </si>
  <si>
    <t>(41, 47, 'Feedstock', 'heat')</t>
  </si>
  <si>
    <t>(41, 47, 'Feedstock', 'electricity')</t>
  </si>
  <si>
    <t>(41, 47, 'Feedstock', 'disposal')</t>
  </si>
  <si>
    <t>(41, 47, 'Feedstock', 'transportation')</t>
  </si>
  <si>
    <t>(41, 47, 'Feedstock', 'water')</t>
  </si>
  <si>
    <t>(41, 47, 'Feedstock', 'labor')</t>
  </si>
  <si>
    <t>(41, 47, 'Feedstock', 'diesel')</t>
  </si>
  <si>
    <t>(41, 47, 'Feedstock', 'TPC')</t>
  </si>
  <si>
    <t>(41, 48, 'Pyrolysis', 'heat')</t>
  </si>
  <si>
    <t>(41, 48, 'Pyrolysis', 'electricity')</t>
  </si>
  <si>
    <t>(41, 48, 'Pyrolysis', 'disposal')</t>
  </si>
  <si>
    <t>(41, 48, 'Pyrolysis', 'transportation')</t>
  </si>
  <si>
    <t>(41, 48, 'Pyrolysis', 'water')</t>
  </si>
  <si>
    <t>(41, 48, 'Pyrolysis', 'labor')</t>
  </si>
  <si>
    <t>(41, 48, 'Pyrolysis', 'diesel')</t>
  </si>
  <si>
    <t>(41, 48, 'Pyrolysis', 'TPC')</t>
  </si>
  <si>
    <t>(41, 48, 'AD', 'heat')</t>
  </si>
  <si>
    <t>(41, 48, 'AD', 'electricity')</t>
  </si>
  <si>
    <t>(41, 48, 'AD', 'disposal')</t>
  </si>
  <si>
    <t>(41, 48, 'AD', 'transportation')</t>
  </si>
  <si>
    <t>(41, 48, 'AD', 'water')</t>
  </si>
  <si>
    <t>(41, 48, 'AD', 'labor')</t>
  </si>
  <si>
    <t>(41, 48, 'AD', 'diesel')</t>
  </si>
  <si>
    <t>(41, 48, 'AD', 'TPC')</t>
  </si>
  <si>
    <t>(41, 48, 'HTL', 'heat')</t>
  </si>
  <si>
    <t>(41, 48, 'HTL', 'electricity')</t>
  </si>
  <si>
    <t>(41, 48, 'HTL', 'disposal')</t>
  </si>
  <si>
    <t>(41, 48, 'HTL', 'transportation')</t>
  </si>
  <si>
    <t>(41, 48, 'HTL', 'water')</t>
  </si>
  <si>
    <t>(41, 48, 'HTL', 'labor')</t>
  </si>
  <si>
    <t>(41, 48, 'HTL', 'diesel')</t>
  </si>
  <si>
    <t>(41, 48, 'HTL', 'TPC')</t>
  </si>
  <si>
    <t>(41, 48, 'HTC', 'heat')</t>
  </si>
  <si>
    <t>(41, 48, 'HTC', 'electricity')</t>
  </si>
  <si>
    <t>(41, 48, 'HTC', 'disposal')</t>
  </si>
  <si>
    <t>(41, 48, 'HTC', 'transportation')</t>
  </si>
  <si>
    <t>(41, 48, 'HTC', 'water')</t>
  </si>
  <si>
    <t>(41, 48, 'HTC', 'labor')</t>
  </si>
  <si>
    <t>(41, 48, 'HTC', 'diesel')</t>
  </si>
  <si>
    <t>(41, 48, 'HTC', 'TPC')</t>
  </si>
  <si>
    <t>(41, 48, 'CHP', 'heat')</t>
  </si>
  <si>
    <t>(41, 48, 'CHP', 'electricity')</t>
  </si>
  <si>
    <t>(41, 48, 'CHP', 'disposal')</t>
  </si>
  <si>
    <t>(41, 48, 'CHP', 'transportation')</t>
  </si>
  <si>
    <t>(41, 48, 'CHP', 'water')</t>
  </si>
  <si>
    <t>(41, 48, 'CHP', 'labor')</t>
  </si>
  <si>
    <t>(41, 48, 'CHP', 'diesel')</t>
  </si>
  <si>
    <t>(41, 48, 'CHP', 'TPC')</t>
  </si>
  <si>
    <t>(41, 48, 'Feedstock', 'heat')</t>
  </si>
  <si>
    <t>(41, 48, 'Feedstock', 'electricity')</t>
  </si>
  <si>
    <t>(41, 48, 'Feedstock', 'disposal')</t>
  </si>
  <si>
    <t>(41, 48, 'Feedstock', 'transportation')</t>
  </si>
  <si>
    <t>(41, 48, 'Feedstock', 'water')</t>
  </si>
  <si>
    <t>(41, 48, 'Feedstock', 'labor')</t>
  </si>
  <si>
    <t>(41, 48, 'Feedstock', 'diesel')</t>
  </si>
  <si>
    <t>(41, 48, 'Feedstock', 'TPC')</t>
  </si>
  <si>
    <t>(41, 49, 'Pyrolysis', 'heat')</t>
  </si>
  <si>
    <t>(41, 49, 'Pyrolysis', 'electricity')</t>
  </si>
  <si>
    <t>(41, 49, 'Pyrolysis', 'disposal')</t>
  </si>
  <si>
    <t>(41, 49, 'Pyrolysis', 'transportation')</t>
  </si>
  <si>
    <t>(41, 49, 'Pyrolysis', 'water')</t>
  </si>
  <si>
    <t>(41, 49, 'Pyrolysis', 'labor')</t>
  </si>
  <si>
    <t>(41, 49, 'Pyrolysis', 'diesel')</t>
  </si>
  <si>
    <t>(41, 49, 'Pyrolysis', 'TPC')</t>
  </si>
  <si>
    <t>(41, 49, 'AD', 'heat')</t>
  </si>
  <si>
    <t>(41, 49, 'AD', 'electricity')</t>
  </si>
  <si>
    <t>(41, 49, 'AD', 'disposal')</t>
  </si>
  <si>
    <t>(41, 49, 'AD', 'transportation')</t>
  </si>
  <si>
    <t>(41, 49, 'AD', 'water')</t>
  </si>
  <si>
    <t>(41, 49, 'AD', 'labor')</t>
  </si>
  <si>
    <t>(41, 49, 'AD', 'diesel')</t>
  </si>
  <si>
    <t>(41, 49, 'AD', 'TPC')</t>
  </si>
  <si>
    <t>(41, 49, 'HTL', 'heat')</t>
  </si>
  <si>
    <t>(41, 49, 'HTL', 'electricity')</t>
  </si>
  <si>
    <t>(41, 49, 'HTL', 'disposal')</t>
  </si>
  <si>
    <t>(41, 49, 'HTL', 'transportation')</t>
  </si>
  <si>
    <t>(41, 49, 'HTL', 'water')</t>
  </si>
  <si>
    <t>(41, 49, 'HTL', 'labor')</t>
  </si>
  <si>
    <t>(41, 49, 'HTL', 'diesel')</t>
  </si>
  <si>
    <t>(41, 49, 'HTL', 'TPC')</t>
  </si>
  <si>
    <t>(41, 49, 'HTC', 'heat')</t>
  </si>
  <si>
    <t>(41, 49, 'HTC', 'electricity')</t>
  </si>
  <si>
    <t>(41, 49, 'HTC', 'disposal')</t>
  </si>
  <si>
    <t>(41, 49, 'HTC', 'transportation')</t>
  </si>
  <si>
    <t>(41, 49, 'HTC', 'water')</t>
  </si>
  <si>
    <t>(41, 49, 'HTC', 'labor')</t>
  </si>
  <si>
    <t>(41, 49, 'HTC', 'diesel')</t>
  </si>
  <si>
    <t>(41, 49, 'HTC', 'TPC')</t>
  </si>
  <si>
    <t>(41, 49, 'CHP', 'heat')</t>
  </si>
  <si>
    <t>(41, 49, 'CHP', 'electricity')</t>
  </si>
  <si>
    <t>(41, 49, 'CHP', 'disposal')</t>
  </si>
  <si>
    <t>(41, 49, 'CHP', 'transportation')</t>
  </si>
  <si>
    <t>(41, 49, 'CHP', 'water')</t>
  </si>
  <si>
    <t>(41, 49, 'CHP', 'labor')</t>
  </si>
  <si>
    <t>(41, 49, 'CHP', 'diesel')</t>
  </si>
  <si>
    <t>(41, 49, 'CHP', 'TPC')</t>
  </si>
  <si>
    <t>(41, 49, 'Feedstock', 'heat')</t>
  </si>
  <si>
    <t>(41, 49, 'Feedstock', 'electricity')</t>
  </si>
  <si>
    <t>(41, 49, 'Feedstock', 'disposal')</t>
  </si>
  <si>
    <t>(41, 49, 'Feedstock', 'transportation')</t>
  </si>
  <si>
    <t>(41, 49, 'Feedstock', 'water')</t>
  </si>
  <si>
    <t>(41, 49, 'Feedstock', 'labor')</t>
  </si>
  <si>
    <t>(41, 49, 'Feedstock', 'diesel')</t>
  </si>
  <si>
    <t>(41, 49, 'Feedstock', 'TPC')</t>
  </si>
  <si>
    <t>(41, 50, 'Pyrolysis', 'heat')</t>
  </si>
  <si>
    <t>(41, 50, 'Pyrolysis', 'electricity')</t>
  </si>
  <si>
    <t>(41, 50, 'Pyrolysis', 'disposal')</t>
  </si>
  <si>
    <t>(41, 50, 'Pyrolysis', 'transportation')</t>
  </si>
  <si>
    <t>(41, 50, 'Pyrolysis', 'water')</t>
  </si>
  <si>
    <t>(41, 50, 'Pyrolysis', 'labor')</t>
  </si>
  <si>
    <t>(41, 50, 'Pyrolysis', 'diesel')</t>
  </si>
  <si>
    <t>(41, 50, 'Pyrolysis', 'TPC')</t>
  </si>
  <si>
    <t>(41, 50, 'AD', 'heat')</t>
  </si>
  <si>
    <t>(41, 50, 'AD', 'electricity')</t>
  </si>
  <si>
    <t>(41, 50, 'AD', 'disposal')</t>
  </si>
  <si>
    <t>(41, 50, 'AD', 'transportation')</t>
  </si>
  <si>
    <t>(41, 50, 'AD', 'water')</t>
  </si>
  <si>
    <t>(41, 50, 'AD', 'labor')</t>
  </si>
  <si>
    <t>(41, 50, 'AD', 'diesel')</t>
  </si>
  <si>
    <t>(41, 50, 'AD', 'TPC')</t>
  </si>
  <si>
    <t>(41, 50, 'HTL', 'heat')</t>
  </si>
  <si>
    <t>(41, 50, 'HTL', 'electricity')</t>
  </si>
  <si>
    <t>(41, 50, 'HTL', 'disposal')</t>
  </si>
  <si>
    <t>(41, 50, 'HTL', 'transportation')</t>
  </si>
  <si>
    <t>(41, 50, 'HTL', 'water')</t>
  </si>
  <si>
    <t>(41, 50, 'HTL', 'labor')</t>
  </si>
  <si>
    <t>(41, 50, 'HTL', 'diesel')</t>
  </si>
  <si>
    <t>(41, 50, 'HTL', 'TPC')</t>
  </si>
  <si>
    <t>(41, 50, 'HTC', 'heat')</t>
  </si>
  <si>
    <t>(41, 50, 'HTC', 'electricity')</t>
  </si>
  <si>
    <t>(41, 50, 'HTC', 'disposal')</t>
  </si>
  <si>
    <t>(41, 50, 'HTC', 'transportation')</t>
  </si>
  <si>
    <t>(41, 50, 'HTC', 'water')</t>
  </si>
  <si>
    <t>(41, 50, 'HTC', 'labor')</t>
  </si>
  <si>
    <t>(41, 50, 'HTC', 'diesel')</t>
  </si>
  <si>
    <t>(41, 50, 'HTC', 'TPC')</t>
  </si>
  <si>
    <t>(41, 50, 'CHP', 'heat')</t>
  </si>
  <si>
    <t>(41, 50, 'CHP', 'electricity')</t>
  </si>
  <si>
    <t>(41, 50, 'CHP', 'disposal')</t>
  </si>
  <si>
    <t>(41, 50, 'CHP', 'transportation')</t>
  </si>
  <si>
    <t>(41, 50, 'CHP', 'water')</t>
  </si>
  <si>
    <t>(41, 50, 'CHP', 'labor')</t>
  </si>
  <si>
    <t>(41, 50, 'CHP', 'diesel')</t>
  </si>
  <si>
    <t>(41, 50, 'CHP', 'TPC')</t>
  </si>
  <si>
    <t>(41, 50, 'Feedstock', 'heat')</t>
  </si>
  <si>
    <t>(41, 50, 'Feedstock', 'electricity')</t>
  </si>
  <si>
    <t>(41, 50, 'Feedstock', 'disposal')</t>
  </si>
  <si>
    <t>(41, 50, 'Feedstock', 'transportation')</t>
  </si>
  <si>
    <t>(41, 50, 'Feedstock', 'water')</t>
  </si>
  <si>
    <t>(41, 50, 'Feedstock', 'labor')</t>
  </si>
  <si>
    <t>(41, 50, 'Feedstock', 'diesel')</t>
  </si>
  <si>
    <t>(41, 50, 'Feedstock', 'TPC')</t>
  </si>
  <si>
    <t>(41, 51, 'Pyrolysis', 'heat')</t>
  </si>
  <si>
    <t>(41, 51, 'Pyrolysis', 'electricity')</t>
  </si>
  <si>
    <t>(41, 51, 'Pyrolysis', 'disposal')</t>
  </si>
  <si>
    <t>(41, 51, 'Pyrolysis', 'transportation')</t>
  </si>
  <si>
    <t>(41, 51, 'Pyrolysis', 'water')</t>
  </si>
  <si>
    <t>(41, 51, 'Pyrolysis', 'labor')</t>
  </si>
  <si>
    <t>(41, 51, 'Pyrolysis', 'diesel')</t>
  </si>
  <si>
    <t>(41, 51, 'Pyrolysis', 'TPC')</t>
  </si>
  <si>
    <t>(41, 51, 'AD', 'heat')</t>
  </si>
  <si>
    <t>(41, 51, 'AD', 'electricity')</t>
  </si>
  <si>
    <t>(41, 51, 'AD', 'disposal')</t>
  </si>
  <si>
    <t>(41, 51, 'AD', 'transportation')</t>
  </si>
  <si>
    <t>(41, 51, 'AD', 'water')</t>
  </si>
  <si>
    <t>(41, 51, 'AD', 'labor')</t>
  </si>
  <si>
    <t>(41, 51, 'AD', 'diesel')</t>
  </si>
  <si>
    <t>(41, 51, 'AD', 'TPC')</t>
  </si>
  <si>
    <t>(41, 51, 'HTL', 'heat')</t>
  </si>
  <si>
    <t>(41, 51, 'HTL', 'electricity')</t>
  </si>
  <si>
    <t>(41, 51, 'HTL', 'disposal')</t>
  </si>
  <si>
    <t>(41, 51, 'HTL', 'transportation')</t>
  </si>
  <si>
    <t>(41, 51, 'HTL', 'water')</t>
  </si>
  <si>
    <t>(41, 51, 'HTL', 'labor')</t>
  </si>
  <si>
    <t>(41, 51, 'HTL', 'diesel')</t>
  </si>
  <si>
    <t>(41, 51, 'HTL', 'TPC')</t>
  </si>
  <si>
    <t>(41, 51, 'HTC', 'heat')</t>
  </si>
  <si>
    <t>(41, 51, 'HTC', 'electricity')</t>
  </si>
  <si>
    <t>(41, 51, 'HTC', 'disposal')</t>
  </si>
  <si>
    <t>(41, 51, 'HTC', 'transportation')</t>
  </si>
  <si>
    <t>(41, 51, 'HTC', 'water')</t>
  </si>
  <si>
    <t>(41, 51, 'HTC', 'labor')</t>
  </si>
  <si>
    <t>(41, 51, 'HTC', 'diesel')</t>
  </si>
  <si>
    <t>(41, 51, 'HTC', 'TPC')</t>
  </si>
  <si>
    <t>(41, 51, 'CHP', 'heat')</t>
  </si>
  <si>
    <t>(41, 51, 'CHP', 'electricity')</t>
  </si>
  <si>
    <t>(41, 51, 'CHP', 'disposal')</t>
  </si>
  <si>
    <t>(41, 51, 'CHP', 'transportation')</t>
  </si>
  <si>
    <t>(41, 51, 'CHP', 'water')</t>
  </si>
  <si>
    <t>(41, 51, 'CHP', 'labor')</t>
  </si>
  <si>
    <t>(41, 51, 'CHP', 'diesel')</t>
  </si>
  <si>
    <t>(41, 51, 'CHP', 'TPC')</t>
  </si>
  <si>
    <t>(41, 51, 'Feedstock', 'heat')</t>
  </si>
  <si>
    <t>(41, 51, 'Feedstock', 'electricity')</t>
  </si>
  <si>
    <t>(41, 51, 'Feedstock', 'disposal')</t>
  </si>
  <si>
    <t>(41, 51, 'Feedstock', 'transportation')</t>
  </si>
  <si>
    <t>(41, 51, 'Feedstock', 'water')</t>
  </si>
  <si>
    <t>(41, 51, 'Feedstock', 'labor')</t>
  </si>
  <si>
    <t>(41, 51, 'Feedstock', 'diesel')</t>
  </si>
  <si>
    <t>(41, 51, 'Feedstock', 'TPC')</t>
  </si>
  <si>
    <t>(41, 52, 'Pyrolysis', 'heat')</t>
  </si>
  <si>
    <t>(41, 52, 'Pyrolysis', 'electricity')</t>
  </si>
  <si>
    <t>(41, 52, 'Pyrolysis', 'disposal')</t>
  </si>
  <si>
    <t>(41, 52, 'Pyrolysis', 'transportation')</t>
  </si>
  <si>
    <t>(41, 52, 'Pyrolysis', 'water')</t>
  </si>
  <si>
    <t>(41, 52, 'Pyrolysis', 'labor')</t>
  </si>
  <si>
    <t>(41, 52, 'Pyrolysis', 'diesel')</t>
  </si>
  <si>
    <t>(41, 52, 'Pyrolysis', 'TPC')</t>
  </si>
  <si>
    <t>(41, 52, 'AD', 'heat')</t>
  </si>
  <si>
    <t>(41, 52, 'AD', 'electricity')</t>
  </si>
  <si>
    <t>(41, 52, 'AD', 'disposal')</t>
  </si>
  <si>
    <t>(41, 52, 'AD', 'transportation')</t>
  </si>
  <si>
    <t>(41, 52, 'AD', 'water')</t>
  </si>
  <si>
    <t>(41, 52, 'AD', 'labor')</t>
  </si>
  <si>
    <t>(41, 52, 'AD', 'diesel')</t>
  </si>
  <si>
    <t>(41, 52, 'AD', 'TPC')</t>
  </si>
  <si>
    <t>(41, 52, 'HTL', 'heat')</t>
  </si>
  <si>
    <t>(41, 52, 'HTL', 'electricity')</t>
  </si>
  <si>
    <t>(41, 52, 'HTL', 'disposal')</t>
  </si>
  <si>
    <t>(41, 52, 'HTL', 'transportation')</t>
  </si>
  <si>
    <t>(41, 52, 'HTL', 'water')</t>
  </si>
  <si>
    <t>(41, 52, 'HTL', 'labor')</t>
  </si>
  <si>
    <t>(41, 52, 'HTL', 'diesel')</t>
  </si>
  <si>
    <t>(41, 52, 'HTL', 'TPC')</t>
  </si>
  <si>
    <t>(41, 52, 'HTC', 'heat')</t>
  </si>
  <si>
    <t>(41, 52, 'HTC', 'electricity')</t>
  </si>
  <si>
    <t>(41, 52, 'HTC', 'disposal')</t>
  </si>
  <si>
    <t>(41, 52, 'HTC', 'transportation')</t>
  </si>
  <si>
    <t>(41, 52, 'HTC', 'water')</t>
  </si>
  <si>
    <t>(41, 52, 'HTC', 'labor')</t>
  </si>
  <si>
    <t>(41, 52, 'HTC', 'diesel')</t>
  </si>
  <si>
    <t>(41, 52, 'HTC', 'TPC')</t>
  </si>
  <si>
    <t>(41, 52, 'CHP', 'heat')</t>
  </si>
  <si>
    <t>(41, 52, 'CHP', 'electricity')</t>
  </si>
  <si>
    <t>(41, 52, 'CHP', 'disposal')</t>
  </si>
  <si>
    <t>(41, 52, 'CHP', 'transportation')</t>
  </si>
  <si>
    <t>(41, 52, 'CHP', 'water')</t>
  </si>
  <si>
    <t>(41, 52, 'CHP', 'labor')</t>
  </si>
  <si>
    <t>(41, 52, 'CHP', 'diesel')</t>
  </si>
  <si>
    <t>(41, 52, 'CHP', 'TPC')</t>
  </si>
  <si>
    <t>(41, 52, 'Feedstock', 'heat')</t>
  </si>
  <si>
    <t>(41, 52, 'Feedstock', 'electricity')</t>
  </si>
  <si>
    <t>(41, 52, 'Feedstock', 'disposal')</t>
  </si>
  <si>
    <t>(41, 52, 'Feedstock', 'transportation')</t>
  </si>
  <si>
    <t>(41, 52, 'Feedstock', 'water')</t>
  </si>
  <si>
    <t>(41, 52, 'Feedstock', 'labor')</t>
  </si>
  <si>
    <t>(41, 52, 'Feedstock', 'diesel')</t>
  </si>
  <si>
    <t>(41, 52, 'Feedstock', 'TPC')</t>
  </si>
  <si>
    <t>(41, 53, 'Pyrolysis', 'heat')</t>
  </si>
  <si>
    <t>(41, 53, 'Pyrolysis', 'electricity')</t>
  </si>
  <si>
    <t>(41, 53, 'Pyrolysis', 'disposal')</t>
  </si>
  <si>
    <t>(41, 53, 'Pyrolysis', 'transportation')</t>
  </si>
  <si>
    <t>(41, 53, 'Pyrolysis', 'water')</t>
  </si>
  <si>
    <t>(41, 53, 'Pyrolysis', 'labor')</t>
  </si>
  <si>
    <t>(41, 53, 'Pyrolysis', 'diesel')</t>
  </si>
  <si>
    <t>(41, 53, 'Pyrolysis', 'TPC')</t>
  </si>
  <si>
    <t>(41, 53, 'AD', 'heat')</t>
  </si>
  <si>
    <t>(41, 53, 'AD', 'electricity')</t>
  </si>
  <si>
    <t>(41, 53, 'AD', 'disposal')</t>
  </si>
  <si>
    <t>(41, 53, 'AD', 'transportation')</t>
  </si>
  <si>
    <t>(41, 53, 'AD', 'water')</t>
  </si>
  <si>
    <t>(41, 53, 'AD', 'labor')</t>
  </si>
  <si>
    <t>(41, 53, 'AD', 'diesel')</t>
  </si>
  <si>
    <t>(41, 53, 'AD', 'TPC')</t>
  </si>
  <si>
    <t>(41, 53, 'HTL', 'heat')</t>
  </si>
  <si>
    <t>(41, 53, 'HTL', 'electricity')</t>
  </si>
  <si>
    <t>(41, 53, 'HTL', 'disposal')</t>
  </si>
  <si>
    <t>(41, 53, 'HTL', 'transportation')</t>
  </si>
  <si>
    <t>(41, 53, 'HTL', 'water')</t>
  </si>
  <si>
    <t>(41, 53, 'HTL', 'labor')</t>
  </si>
  <si>
    <t>(41, 53, 'HTL', 'diesel')</t>
  </si>
  <si>
    <t>(41, 53, 'HTL', 'TPC')</t>
  </si>
  <si>
    <t>(41, 53, 'HTC', 'heat')</t>
  </si>
  <si>
    <t>(41, 53, 'HTC', 'electricity')</t>
  </si>
  <si>
    <t>(41, 53, 'HTC', 'disposal')</t>
  </si>
  <si>
    <t>(41, 53, 'HTC', 'transportation')</t>
  </si>
  <si>
    <t>(41, 53, 'HTC', 'water')</t>
  </si>
  <si>
    <t>(41, 53, 'HTC', 'labor')</t>
  </si>
  <si>
    <t>(41, 53, 'HTC', 'diesel')</t>
  </si>
  <si>
    <t>(41, 53, 'HTC', 'TPC')</t>
  </si>
  <si>
    <t>(41, 53, 'CHP', 'heat')</t>
  </si>
  <si>
    <t>(41, 53, 'CHP', 'electricity')</t>
  </si>
  <si>
    <t>(41, 53, 'CHP', 'disposal')</t>
  </si>
  <si>
    <t>(41, 53, 'CHP', 'transportation')</t>
  </si>
  <si>
    <t>(41, 53, 'CHP', 'water')</t>
  </si>
  <si>
    <t>(41, 53, 'CHP', 'labor')</t>
  </si>
  <si>
    <t>(41, 53, 'CHP', 'diesel')</t>
  </si>
  <si>
    <t>(41, 53, 'CHP', 'TPC')</t>
  </si>
  <si>
    <t>(41, 53, 'Feedstock', 'heat')</t>
  </si>
  <si>
    <t>(41, 53, 'Feedstock', 'electricity')</t>
  </si>
  <si>
    <t>(41, 53, 'Feedstock', 'disposal')</t>
  </si>
  <si>
    <t>(41, 53, 'Feedstock', 'transportation')</t>
  </si>
  <si>
    <t>(41, 53, 'Feedstock', 'water')</t>
  </si>
  <si>
    <t>(41, 53, 'Feedstock', 'labor')</t>
  </si>
  <si>
    <t>(41, 53, 'Feedstock', 'diesel')</t>
  </si>
  <si>
    <t>(41, 53, 'Feedstock', 'TPC')</t>
  </si>
  <si>
    <t>(41, 54, 'Pyrolysis', 'heat')</t>
  </si>
  <si>
    <t>(41, 54, 'Pyrolysis', 'electricity')</t>
  </si>
  <si>
    <t>(41, 54, 'Pyrolysis', 'disposal')</t>
  </si>
  <si>
    <t>(41, 54, 'Pyrolysis', 'transportation')</t>
  </si>
  <si>
    <t>(41, 54, 'Pyrolysis', 'water')</t>
  </si>
  <si>
    <t>(41, 54, 'Pyrolysis', 'labor')</t>
  </si>
  <si>
    <t>(41, 54, 'Pyrolysis', 'diesel')</t>
  </si>
  <si>
    <t>(41, 54, 'Pyrolysis', 'TPC')</t>
  </si>
  <si>
    <t>(41, 54, 'AD', 'heat')</t>
  </si>
  <si>
    <t>(41, 54, 'AD', 'electricity')</t>
  </si>
  <si>
    <t>(41, 54, 'AD', 'disposal')</t>
  </si>
  <si>
    <t>(41, 54, 'AD', 'transportation')</t>
  </si>
  <si>
    <t>(41, 54, 'AD', 'water')</t>
  </si>
  <si>
    <t>(41, 54, 'AD', 'labor')</t>
  </si>
  <si>
    <t>(41, 54, 'AD', 'diesel')</t>
  </si>
  <si>
    <t>(41, 54, 'AD', 'TPC')</t>
  </si>
  <si>
    <t>(41, 54, 'HTL', 'heat')</t>
  </si>
  <si>
    <t>(41, 54, 'HTL', 'electricity')</t>
  </si>
  <si>
    <t>(41, 54, 'HTL', 'disposal')</t>
  </si>
  <si>
    <t>(41, 54, 'HTL', 'transportation')</t>
  </si>
  <si>
    <t>(41, 54, 'HTL', 'water')</t>
  </si>
  <si>
    <t>(41, 54, 'HTL', 'labor')</t>
  </si>
  <si>
    <t>(41, 54, 'HTL', 'diesel')</t>
  </si>
  <si>
    <t>(41, 54, 'HTL', 'TPC')</t>
  </si>
  <si>
    <t>(41, 54, 'HTC', 'heat')</t>
  </si>
  <si>
    <t>(41, 54, 'HTC', 'electricity')</t>
  </si>
  <si>
    <t>(41, 54, 'HTC', 'disposal')</t>
  </si>
  <si>
    <t>(41, 54, 'HTC', 'transportation')</t>
  </si>
  <si>
    <t>(41, 54, 'HTC', 'water')</t>
  </si>
  <si>
    <t>(41, 54, 'HTC', 'labor')</t>
  </si>
  <si>
    <t>(41, 54, 'HTC', 'diesel')</t>
  </si>
  <si>
    <t>(41, 54, 'HTC', 'TPC')</t>
  </si>
  <si>
    <t>(41, 54, 'CHP', 'heat')</t>
  </si>
  <si>
    <t>(41, 54, 'CHP', 'electricity')</t>
  </si>
  <si>
    <t>(41, 54, 'CHP', 'disposal')</t>
  </si>
  <si>
    <t>(41, 54, 'CHP', 'transportation')</t>
  </si>
  <si>
    <t>(41, 54, 'CHP', 'water')</t>
  </si>
  <si>
    <t>(41, 54, 'CHP', 'labor')</t>
  </si>
  <si>
    <t>(41, 54, 'CHP', 'diesel')</t>
  </si>
  <si>
    <t>(41, 54, 'CHP', 'TPC')</t>
  </si>
  <si>
    <t>(41, 54, 'Feedstock', 'heat')</t>
  </si>
  <si>
    <t>(41, 54, 'Feedstock', 'electricity')</t>
  </si>
  <si>
    <t>(41, 54, 'Feedstock', 'disposal')</t>
  </si>
  <si>
    <t>(41, 54, 'Feedstock', 'transportation')</t>
  </si>
  <si>
    <t>(41, 54, 'Feedstock', 'water')</t>
  </si>
  <si>
    <t>(41, 54, 'Feedstock', 'labor')</t>
  </si>
  <si>
    <t>(41, 54, 'Feedstock', 'diesel')</t>
  </si>
  <si>
    <t>(41, 54, 'Feedstock', 'TPC')</t>
  </si>
  <si>
    <t>(41, 55, 'Pyrolysis', 'heat')</t>
  </si>
  <si>
    <t>(41, 55, 'Pyrolysis', 'electricity')</t>
  </si>
  <si>
    <t>(41, 55, 'Pyrolysis', 'disposal')</t>
  </si>
  <si>
    <t>(41, 55, 'Pyrolysis', 'transportation')</t>
  </si>
  <si>
    <t>(41, 55, 'Pyrolysis', 'water')</t>
  </si>
  <si>
    <t>(41, 55, 'Pyrolysis', 'labor')</t>
  </si>
  <si>
    <t>(41, 55, 'Pyrolysis', 'diesel')</t>
  </si>
  <si>
    <t>(41, 55, 'Pyrolysis', 'TPC')</t>
  </si>
  <si>
    <t>(41, 55, 'AD', 'heat')</t>
  </si>
  <si>
    <t>(41, 55, 'AD', 'electricity')</t>
  </si>
  <si>
    <t>(41, 55, 'AD', 'disposal')</t>
  </si>
  <si>
    <t>(41, 55, 'AD', 'transportation')</t>
  </si>
  <si>
    <t>(41, 55, 'AD', 'water')</t>
  </si>
  <si>
    <t>(41, 55, 'AD', 'labor')</t>
  </si>
  <si>
    <t>(41, 55, 'AD', 'diesel')</t>
  </si>
  <si>
    <t>(41, 55, 'AD', 'TPC')</t>
  </si>
  <si>
    <t>(41, 55, 'HTL', 'heat')</t>
  </si>
  <si>
    <t>(41, 55, 'HTL', 'electricity')</t>
  </si>
  <si>
    <t>(41, 55, 'HTL', 'disposal')</t>
  </si>
  <si>
    <t>(41, 55, 'HTL', 'transportation')</t>
  </si>
  <si>
    <t>(41, 55, 'HTL', 'water')</t>
  </si>
  <si>
    <t>(41, 55, 'HTL', 'labor')</t>
  </si>
  <si>
    <t>(41, 55, 'HTL', 'diesel')</t>
  </si>
  <si>
    <t>(41, 55, 'HTL', 'TPC')</t>
  </si>
  <si>
    <t>(41, 55, 'HTC', 'heat')</t>
  </si>
  <si>
    <t>(41, 55, 'HTC', 'electricity')</t>
  </si>
  <si>
    <t>(41, 55, 'HTC', 'disposal')</t>
  </si>
  <si>
    <t>(41, 55, 'HTC', 'transportation')</t>
  </si>
  <si>
    <t>(41, 55, 'HTC', 'water')</t>
  </si>
  <si>
    <t>(41, 55, 'HTC', 'labor')</t>
  </si>
  <si>
    <t>(41, 55, 'HTC', 'diesel')</t>
  </si>
  <si>
    <t>(41, 55, 'HTC', 'TPC')</t>
  </si>
  <si>
    <t>(41, 55, 'CHP', 'heat')</t>
  </si>
  <si>
    <t>(41, 55, 'CHP', 'electricity')</t>
  </si>
  <si>
    <t>(41, 55, 'CHP', 'disposal')</t>
  </si>
  <si>
    <t>(41, 55, 'CHP', 'transportation')</t>
  </si>
  <si>
    <t>(41, 55, 'CHP', 'water')</t>
  </si>
  <si>
    <t>(41, 55, 'CHP', 'labor')</t>
  </si>
  <si>
    <t>(41, 55, 'CHP', 'diesel')</t>
  </si>
  <si>
    <t>(41, 55, 'CHP', 'TPC')</t>
  </si>
  <si>
    <t>(41, 55, 'Feedstock', 'heat')</t>
  </si>
  <si>
    <t>(41, 55, 'Feedstock', 'electricity')</t>
  </si>
  <si>
    <t>(41, 55, 'Feedstock', 'disposal')</t>
  </si>
  <si>
    <t>(41, 55, 'Feedstock', 'transportation')</t>
  </si>
  <si>
    <t>(41, 55, 'Feedstock', 'water')</t>
  </si>
  <si>
    <t>(41, 55, 'Feedstock', 'labor')</t>
  </si>
  <si>
    <t>(41, 55, 'Feedstock', 'diesel')</t>
  </si>
  <si>
    <t>(41, 55, 'Feedstock', 'TPC')</t>
  </si>
  <si>
    <t>(41, 56, 'Pyrolysis', 'heat')</t>
  </si>
  <si>
    <t>(41, 56, 'Pyrolysis', 'electricity')</t>
  </si>
  <si>
    <t>(41, 56, 'Pyrolysis', 'disposal')</t>
  </si>
  <si>
    <t>(41, 56, 'Pyrolysis', 'transportation')</t>
  </si>
  <si>
    <t>(41, 56, 'Pyrolysis', 'water')</t>
  </si>
  <si>
    <t>(41, 56, 'Pyrolysis', 'labor')</t>
  </si>
  <si>
    <t>(41, 56, 'Pyrolysis', 'diesel')</t>
  </si>
  <si>
    <t>(41, 56, 'Pyrolysis', 'TPC')</t>
  </si>
  <si>
    <t>(41, 56, 'AD', 'heat')</t>
  </si>
  <si>
    <t>(41, 56, 'AD', 'electricity')</t>
  </si>
  <si>
    <t>(41, 56, 'AD', 'disposal')</t>
  </si>
  <si>
    <t>(41, 56, 'AD', 'transportation')</t>
  </si>
  <si>
    <t>(41, 56, 'AD', 'water')</t>
  </si>
  <si>
    <t>(41, 56, 'AD', 'labor')</t>
  </si>
  <si>
    <t>(41, 56, 'AD', 'diesel')</t>
  </si>
  <si>
    <t>(41, 56, 'AD', 'TPC')</t>
  </si>
  <si>
    <t>(41, 56, 'HTL', 'heat')</t>
  </si>
  <si>
    <t>(41, 56, 'HTL', 'electricity')</t>
  </si>
  <si>
    <t>(41, 56, 'HTL', 'disposal')</t>
  </si>
  <si>
    <t>(41, 56, 'HTL', 'transportation')</t>
  </si>
  <si>
    <t>(41, 56, 'HTL', 'water')</t>
  </si>
  <si>
    <t>(41, 56, 'HTL', 'labor')</t>
  </si>
  <si>
    <t>(41, 56, 'HTL', 'diesel')</t>
  </si>
  <si>
    <t>(41, 56, 'HTL', 'TPC')</t>
  </si>
  <si>
    <t>(41, 56, 'HTC', 'heat')</t>
  </si>
  <si>
    <t>(41, 56, 'HTC', 'electricity')</t>
  </si>
  <si>
    <t>(41, 56, 'HTC', 'disposal')</t>
  </si>
  <si>
    <t>(41, 56, 'HTC', 'transportation')</t>
  </si>
  <si>
    <t>(41, 56, 'HTC', 'water')</t>
  </si>
  <si>
    <t>(41, 56, 'HTC', 'labor')</t>
  </si>
  <si>
    <t>(41, 56, 'HTC', 'diesel')</t>
  </si>
  <si>
    <t>(41, 56, 'HTC', 'TPC')</t>
  </si>
  <si>
    <t>(41, 56, 'CHP', 'heat')</t>
  </si>
  <si>
    <t>(41, 56, 'CHP', 'electricity')</t>
  </si>
  <si>
    <t>(41, 56, 'CHP', 'disposal')</t>
  </si>
  <si>
    <t>(41, 56, 'CHP', 'transportation')</t>
  </si>
  <si>
    <t>(41, 56, 'CHP', 'water')</t>
  </si>
  <si>
    <t>(41, 56, 'CHP', 'labor')</t>
  </si>
  <si>
    <t>(41, 56, 'CHP', 'diesel')</t>
  </si>
  <si>
    <t>(41, 56, 'CHP', 'TPC')</t>
  </si>
  <si>
    <t>(41, 56, 'Feedstock', 'heat')</t>
  </si>
  <si>
    <t>(41, 56, 'Feedstock', 'electricity')</t>
  </si>
  <si>
    <t>(41, 56, 'Feedstock', 'disposal')</t>
  </si>
  <si>
    <t>(41, 56, 'Feedstock', 'transportation')</t>
  </si>
  <si>
    <t>(41, 56, 'Feedstock', 'water')</t>
  </si>
  <si>
    <t>(41, 56, 'Feedstock', 'labor')</t>
  </si>
  <si>
    <t>(41, 56, 'Feedstock', 'diesel')</t>
  </si>
  <si>
    <t>(41, 56, 'Feedstock', 'TPC')</t>
  </si>
  <si>
    <t>(41, 57, 'Pyrolysis', 'heat')</t>
  </si>
  <si>
    <t>(41, 57, 'Pyrolysis', 'electricity')</t>
  </si>
  <si>
    <t>(41, 57, 'Pyrolysis', 'disposal')</t>
  </si>
  <si>
    <t>(41, 57, 'Pyrolysis', 'transportation')</t>
  </si>
  <si>
    <t>(41, 57, 'Pyrolysis', 'water')</t>
  </si>
  <si>
    <t>(41, 57, 'Pyrolysis', 'labor')</t>
  </si>
  <si>
    <t>(41, 57, 'Pyrolysis', 'diesel')</t>
  </si>
  <si>
    <t>(41, 57, 'Pyrolysis', 'TPC')</t>
  </si>
  <si>
    <t>(41, 57, 'AD', 'heat')</t>
  </si>
  <si>
    <t>(41, 57, 'AD', 'electricity')</t>
  </si>
  <si>
    <t>(41, 57, 'AD', 'disposal')</t>
  </si>
  <si>
    <t>(41, 57, 'AD', 'transportation')</t>
  </si>
  <si>
    <t>(41, 57, 'AD', 'water')</t>
  </si>
  <si>
    <t>(41, 57, 'AD', 'labor')</t>
  </si>
  <si>
    <t>(41, 57, 'AD', 'diesel')</t>
  </si>
  <si>
    <t>(41, 57, 'AD', 'TPC')</t>
  </si>
  <si>
    <t>(41, 57, 'HTL', 'heat')</t>
  </si>
  <si>
    <t>(41, 57, 'HTL', 'electricity')</t>
  </si>
  <si>
    <t>(41, 57, 'HTL', 'disposal')</t>
  </si>
  <si>
    <t>(41, 57, 'HTL', 'transportation')</t>
  </si>
  <si>
    <t>(41, 57, 'HTL', 'water')</t>
  </si>
  <si>
    <t>(41, 57, 'HTL', 'labor')</t>
  </si>
  <si>
    <t>(41, 57, 'HTL', 'diesel')</t>
  </si>
  <si>
    <t>(41, 57, 'HTL', 'TPC')</t>
  </si>
  <si>
    <t>(41, 57, 'HTC', 'heat')</t>
  </si>
  <si>
    <t>(41, 57, 'HTC', 'electricity')</t>
  </si>
  <si>
    <t>(41, 57, 'HTC', 'disposal')</t>
  </si>
  <si>
    <t>(41, 57, 'HTC', 'transportation')</t>
  </si>
  <si>
    <t>(41, 57, 'HTC', 'water')</t>
  </si>
  <si>
    <t>(41, 57, 'HTC', 'labor')</t>
  </si>
  <si>
    <t>(41, 57, 'HTC', 'diesel')</t>
  </si>
  <si>
    <t>(41, 57, 'HTC', 'TPC')</t>
  </si>
  <si>
    <t>(41, 57, 'CHP', 'heat')</t>
  </si>
  <si>
    <t>(41, 57, 'CHP', 'electricity')</t>
  </si>
  <si>
    <t>(41, 57, 'CHP', 'disposal')</t>
  </si>
  <si>
    <t>(41, 57, 'CHP', 'transportation')</t>
  </si>
  <si>
    <t>(41, 57, 'CHP', 'water')</t>
  </si>
  <si>
    <t>(41, 57, 'CHP', 'labor')</t>
  </si>
  <si>
    <t>(41, 57, 'CHP', 'diesel')</t>
  </si>
  <si>
    <t>(41, 57, 'CHP', 'TPC')</t>
  </si>
  <si>
    <t>(41, 57, 'Feedstock', 'heat')</t>
  </si>
  <si>
    <t>(41, 57, 'Feedstock', 'electricity')</t>
  </si>
  <si>
    <t>(41, 57, 'Feedstock', 'disposal')</t>
  </si>
  <si>
    <t>(41, 57, 'Feedstock', 'transportation')</t>
  </si>
  <si>
    <t>(41, 57, 'Feedstock', 'water')</t>
  </si>
  <si>
    <t>(41, 57, 'Feedstock', 'labor')</t>
  </si>
  <si>
    <t>(41, 57, 'Feedstock', 'diesel')</t>
  </si>
  <si>
    <t>(41, 57, 'Feedstock', 'TPC')</t>
  </si>
  <si>
    <t>(41, 58, 'Pyrolysis', 'heat')</t>
  </si>
  <si>
    <t>(41, 58, 'Pyrolysis', 'electricity')</t>
  </si>
  <si>
    <t>(41, 58, 'Pyrolysis', 'disposal')</t>
  </si>
  <si>
    <t>(41, 58, 'Pyrolysis', 'transportation')</t>
  </si>
  <si>
    <t>(41, 58, 'Pyrolysis', 'water')</t>
  </si>
  <si>
    <t>(41, 58, 'Pyrolysis', 'labor')</t>
  </si>
  <si>
    <t>(41, 58, 'Pyrolysis', 'diesel')</t>
  </si>
  <si>
    <t>(41, 58, 'Pyrolysis', 'TPC')</t>
  </si>
  <si>
    <t>(41, 58, 'AD', 'heat')</t>
  </si>
  <si>
    <t>(41, 58, 'AD', 'electricity')</t>
  </si>
  <si>
    <t>(41, 58, 'AD', 'disposal')</t>
  </si>
  <si>
    <t>(41, 58, 'AD', 'transportation')</t>
  </si>
  <si>
    <t>(41, 58, 'AD', 'water')</t>
  </si>
  <si>
    <t>(41, 58, 'AD', 'labor')</t>
  </si>
  <si>
    <t>(41, 58, 'AD', 'diesel')</t>
  </si>
  <si>
    <t>(41, 58, 'AD', 'TPC')</t>
  </si>
  <si>
    <t>(41, 58, 'HTL', 'heat')</t>
  </si>
  <si>
    <t>(41, 58, 'HTL', 'electricity')</t>
  </si>
  <si>
    <t>(41, 58, 'HTL', 'disposal')</t>
  </si>
  <si>
    <t>(41, 58, 'HTL', 'transportation')</t>
  </si>
  <si>
    <t>(41, 58, 'HTL', 'water')</t>
  </si>
  <si>
    <t>(41, 58, 'HTL', 'labor')</t>
  </si>
  <si>
    <t>(41, 58, 'HTL', 'diesel')</t>
  </si>
  <si>
    <t>(41, 58, 'HTL', 'TPC')</t>
  </si>
  <si>
    <t>(41, 58, 'HTC', 'heat')</t>
  </si>
  <si>
    <t>(41, 58, 'HTC', 'electricity')</t>
  </si>
  <si>
    <t>(41, 58, 'HTC', 'disposal')</t>
  </si>
  <si>
    <t>(41, 58, 'HTC', 'transportation')</t>
  </si>
  <si>
    <t>(41, 58, 'HTC', 'water')</t>
  </si>
  <si>
    <t>(41, 58, 'HTC', 'labor')</t>
  </si>
  <si>
    <t>(41, 58, 'HTC', 'diesel')</t>
  </si>
  <si>
    <t>(41, 58, 'HTC', 'TPC')</t>
  </si>
  <si>
    <t>(41, 58, 'CHP', 'heat')</t>
  </si>
  <si>
    <t>(41, 58, 'CHP', 'electricity')</t>
  </si>
  <si>
    <t>(41, 58, 'CHP', 'disposal')</t>
  </si>
  <si>
    <t>(41, 58, 'CHP', 'transportation')</t>
  </si>
  <si>
    <t>(41, 58, 'CHP', 'water')</t>
  </si>
  <si>
    <t>(41, 58, 'CHP', 'labor')</t>
  </si>
  <si>
    <t>(41, 58, 'CHP', 'diesel')</t>
  </si>
  <si>
    <t>(41, 58, 'CHP', 'TPC')</t>
  </si>
  <si>
    <t>(41, 58, 'Feedstock', 'heat')</t>
  </si>
  <si>
    <t>(41, 58, 'Feedstock', 'electricity')</t>
  </si>
  <si>
    <t>(41, 58, 'Feedstock', 'disposal')</t>
  </si>
  <si>
    <t>(41, 58, 'Feedstock', 'transportation')</t>
  </si>
  <si>
    <t>(41, 58, 'Feedstock', 'water')</t>
  </si>
  <si>
    <t>(41, 58, 'Feedstock', 'labor')</t>
  </si>
  <si>
    <t>(41, 58, 'Feedstock', 'diesel')</t>
  </si>
  <si>
    <t>(41, 58, 'Feedstock', 'TPC')</t>
  </si>
  <si>
    <t>(41, 59, 'Pyrolysis', 'heat')</t>
  </si>
  <si>
    <t>(41, 59, 'Pyrolysis', 'electricity')</t>
  </si>
  <si>
    <t>(41, 59, 'Pyrolysis', 'disposal')</t>
  </si>
  <si>
    <t>(41, 59, 'Pyrolysis', 'transportation')</t>
  </si>
  <si>
    <t>(41, 59, 'Pyrolysis', 'water')</t>
  </si>
  <si>
    <t>(41, 59, 'Pyrolysis', 'labor')</t>
  </si>
  <si>
    <t>(41, 59, 'Pyrolysis', 'diesel')</t>
  </si>
  <si>
    <t>(41, 59, 'Pyrolysis', 'TPC')</t>
  </si>
  <si>
    <t>(41, 59, 'AD', 'heat')</t>
  </si>
  <si>
    <t>(41, 59, 'AD', 'electricity')</t>
  </si>
  <si>
    <t>(41, 59, 'AD', 'disposal')</t>
  </si>
  <si>
    <t>(41, 59, 'AD', 'transportation')</t>
  </si>
  <si>
    <t>(41, 59, 'AD', 'water')</t>
  </si>
  <si>
    <t>(41, 59, 'AD', 'labor')</t>
  </si>
  <si>
    <t>(41, 59, 'AD', 'diesel')</t>
  </si>
  <si>
    <t>(41, 59, 'AD', 'TPC')</t>
  </si>
  <si>
    <t>(41, 59, 'HTL', 'heat')</t>
  </si>
  <si>
    <t>(41, 59, 'HTL', 'electricity')</t>
  </si>
  <si>
    <t>(41, 59, 'HTL', 'disposal')</t>
  </si>
  <si>
    <t>(41, 59, 'HTL', 'transportation')</t>
  </si>
  <si>
    <t>(41, 59, 'HTL', 'water')</t>
  </si>
  <si>
    <t>(41, 59, 'HTL', 'labor')</t>
  </si>
  <si>
    <t>(41, 59, 'HTL', 'diesel')</t>
  </si>
  <si>
    <t>(41, 59, 'HTL', 'TPC')</t>
  </si>
  <si>
    <t>(41, 59, 'HTC', 'heat')</t>
  </si>
  <si>
    <t>(41, 59, 'HTC', 'electricity')</t>
  </si>
  <si>
    <t>(41, 59, 'HTC', 'disposal')</t>
  </si>
  <si>
    <t>(41, 59, 'HTC', 'transportation')</t>
  </si>
  <si>
    <t>(41, 59, 'HTC', 'water')</t>
  </si>
  <si>
    <t>(41, 59, 'HTC', 'labor')</t>
  </si>
  <si>
    <t>(41, 59, 'HTC', 'diesel')</t>
  </si>
  <si>
    <t>(41, 59, 'HTC', 'TPC')</t>
  </si>
  <si>
    <t>(41, 59, 'CHP', 'heat')</t>
  </si>
  <si>
    <t>(41, 59, 'CHP', 'electricity')</t>
  </si>
  <si>
    <t>(41, 59, 'CHP', 'disposal')</t>
  </si>
  <si>
    <t>(41, 59, 'CHP', 'transportation')</t>
  </si>
  <si>
    <t>(41, 59, 'CHP', 'water')</t>
  </si>
  <si>
    <t>(41, 59, 'CHP', 'labor')</t>
  </si>
  <si>
    <t>(41, 59, 'CHP', 'diesel')</t>
  </si>
  <si>
    <t>(41, 59, 'CHP', 'TPC')</t>
  </si>
  <si>
    <t>(41, 59, 'Feedstock', 'heat')</t>
  </si>
  <si>
    <t>(41, 59, 'Feedstock', 'electricity')</t>
  </si>
  <si>
    <t>(41, 59, 'Feedstock', 'disposal')</t>
  </si>
  <si>
    <t>(41, 59, 'Feedstock', 'transportation')</t>
  </si>
  <si>
    <t>(41, 59, 'Feedstock', 'water')</t>
  </si>
  <si>
    <t>(41, 59, 'Feedstock', 'labor')</t>
  </si>
  <si>
    <t>(41, 59, 'Feedstock', 'diesel')</t>
  </si>
  <si>
    <t>(41, 59, 'Feedstock', 'TPC')</t>
  </si>
  <si>
    <t>(41, 60, 'Pyrolysis', 'heat')</t>
  </si>
  <si>
    <t>(41, 60, 'Pyrolysis', 'electricity')</t>
  </si>
  <si>
    <t>(41, 60, 'Pyrolysis', 'disposal')</t>
  </si>
  <si>
    <t>(41, 60, 'Pyrolysis', 'transportation')</t>
  </si>
  <si>
    <t>(41, 60, 'Pyrolysis', 'water')</t>
  </si>
  <si>
    <t>(41, 60, 'Pyrolysis', 'labor')</t>
  </si>
  <si>
    <t>(41, 60, 'Pyrolysis', 'diesel')</t>
  </si>
  <si>
    <t>(41, 60, 'Pyrolysis', 'TPC')</t>
  </si>
  <si>
    <t>(41, 60, 'AD', 'heat')</t>
  </si>
  <si>
    <t>(41, 60, 'AD', 'electricity')</t>
  </si>
  <si>
    <t>(41, 60, 'AD', 'disposal')</t>
  </si>
  <si>
    <t>(41, 60, 'AD', 'transportation')</t>
  </si>
  <si>
    <t>(41, 60, 'AD', 'water')</t>
  </si>
  <si>
    <t>(41, 60, 'AD', 'labor')</t>
  </si>
  <si>
    <t>(41, 60, 'AD', 'diesel')</t>
  </si>
  <si>
    <t>(41, 60, 'AD', 'TPC')</t>
  </si>
  <si>
    <t>(41, 60, 'HTL', 'heat')</t>
  </si>
  <si>
    <t>(41, 60, 'HTL', 'electricity')</t>
  </si>
  <si>
    <t>(41, 60, 'HTL', 'disposal')</t>
  </si>
  <si>
    <t>(41, 60, 'HTL', 'transportation')</t>
  </si>
  <si>
    <t>(41, 60, 'HTL', 'water')</t>
  </si>
  <si>
    <t>(41, 60, 'HTL', 'labor')</t>
  </si>
  <si>
    <t>(41, 60, 'HTL', 'diesel')</t>
  </si>
  <si>
    <t>(41, 60, 'HTL', 'TPC')</t>
  </si>
  <si>
    <t>(41, 60, 'HTC', 'heat')</t>
  </si>
  <si>
    <t>(41, 60, 'HTC', 'electricity')</t>
  </si>
  <si>
    <t>(41, 60, 'HTC', 'disposal')</t>
  </si>
  <si>
    <t>(41, 60, 'HTC', 'transportation')</t>
  </si>
  <si>
    <t>(41, 60, 'HTC', 'water')</t>
  </si>
  <si>
    <t>(41, 60, 'HTC', 'labor')</t>
  </si>
  <si>
    <t>(41, 60, 'HTC', 'diesel')</t>
  </si>
  <si>
    <t>(41, 60, 'HTC', 'TPC')</t>
  </si>
  <si>
    <t>(41, 60, 'CHP', 'heat')</t>
  </si>
  <si>
    <t>(41, 60, 'CHP', 'electricity')</t>
  </si>
  <si>
    <t>(41, 60, 'CHP', 'disposal')</t>
  </si>
  <si>
    <t>(41, 60, 'CHP', 'transportation')</t>
  </si>
  <si>
    <t>(41, 60, 'CHP', 'water')</t>
  </si>
  <si>
    <t>(41, 60, 'CHP', 'labor')</t>
  </si>
  <si>
    <t>(41, 60, 'CHP', 'diesel')</t>
  </si>
  <si>
    <t>(41, 60, 'CHP', 'TPC')</t>
  </si>
  <si>
    <t>(41, 60, 'Feedstock', 'heat')</t>
  </si>
  <si>
    <t>(41, 60, 'Feedstock', 'electricity')</t>
  </si>
  <si>
    <t>(41, 60, 'Feedstock', 'disposal')</t>
  </si>
  <si>
    <t>(41, 60, 'Feedstock', 'transportation')</t>
  </si>
  <si>
    <t>(41, 60, 'Feedstock', 'water')</t>
  </si>
  <si>
    <t>(41, 60, 'Feedstock', 'labor')</t>
  </si>
  <si>
    <t>(41, 60, 'Feedstock', 'diesel')</t>
  </si>
  <si>
    <t>(41, 60, 'Feedstock', 'TPC')</t>
  </si>
  <si>
    <t>(41, 61, 'Pyrolysis', 'heat')</t>
  </si>
  <si>
    <t>(41, 61, 'Pyrolysis', 'electricity')</t>
  </si>
  <si>
    <t>(41, 61, 'Pyrolysis', 'disposal')</t>
  </si>
  <si>
    <t>(41, 61, 'Pyrolysis', 'transportation')</t>
  </si>
  <si>
    <t>(41, 61, 'Pyrolysis', 'water')</t>
  </si>
  <si>
    <t>(41, 61, 'Pyrolysis', 'labor')</t>
  </si>
  <si>
    <t>(41, 61, 'Pyrolysis', 'diesel')</t>
  </si>
  <si>
    <t>(41, 61, 'Pyrolysis', 'TPC')</t>
  </si>
  <si>
    <t>(41, 61, 'AD', 'heat')</t>
  </si>
  <si>
    <t>(41, 61, 'AD', 'electricity')</t>
  </si>
  <si>
    <t>(41, 61, 'AD', 'disposal')</t>
  </si>
  <si>
    <t>(41, 61, 'AD', 'transportation')</t>
  </si>
  <si>
    <t>(41, 61, 'AD', 'water')</t>
  </si>
  <si>
    <t>(41, 61, 'AD', 'labor')</t>
  </si>
  <si>
    <t>(41, 61, 'AD', 'diesel')</t>
  </si>
  <si>
    <t>(41, 61, 'AD', 'TPC')</t>
  </si>
  <si>
    <t>(41, 61, 'HTL', 'heat')</t>
  </si>
  <si>
    <t>(41, 61, 'HTL', 'electricity')</t>
  </si>
  <si>
    <t>(41, 61, 'HTL', 'disposal')</t>
  </si>
  <si>
    <t>(41, 61, 'HTL', 'transportation')</t>
  </si>
  <si>
    <t>(41, 61, 'HTL', 'water')</t>
  </si>
  <si>
    <t>(41, 61, 'HTL', 'labor')</t>
  </si>
  <si>
    <t>(41, 61, 'HTL', 'diesel')</t>
  </si>
  <si>
    <t>(41, 61, 'HTL', 'TPC')</t>
  </si>
  <si>
    <t>(41, 61, 'HTC', 'heat')</t>
  </si>
  <si>
    <t>(41, 61, 'HTC', 'electricity')</t>
  </si>
  <si>
    <t>(41, 61, 'HTC', 'disposal')</t>
  </si>
  <si>
    <t>(41, 61, 'HTC', 'transportation')</t>
  </si>
  <si>
    <t>(41, 61, 'HTC', 'water')</t>
  </si>
  <si>
    <t>(41, 61, 'HTC', 'labor')</t>
  </si>
  <si>
    <t>(41, 61, 'HTC', 'diesel')</t>
  </si>
  <si>
    <t>(41, 61, 'HTC', 'TPC')</t>
  </si>
  <si>
    <t>(41, 61, 'CHP', 'heat')</t>
  </si>
  <si>
    <t>(41, 61, 'CHP', 'electricity')</t>
  </si>
  <si>
    <t>(41, 61, 'CHP', 'disposal')</t>
  </si>
  <si>
    <t>(41, 61, 'CHP', 'transportation')</t>
  </si>
  <si>
    <t>(41, 61, 'CHP', 'water')</t>
  </si>
  <si>
    <t>(41, 61, 'CHP', 'labor')</t>
  </si>
  <si>
    <t>(41, 61, 'CHP', 'diesel')</t>
  </si>
  <si>
    <t>(41, 61, 'CHP', 'TPC')</t>
  </si>
  <si>
    <t>(41, 61, 'Feedstock', 'heat')</t>
  </si>
  <si>
    <t>(41, 61, 'Feedstock', 'electricity')</t>
  </si>
  <si>
    <t>(41, 61, 'Feedstock', 'disposal')</t>
  </si>
  <si>
    <t>(41, 61, 'Feedstock', 'transportation')</t>
  </si>
  <si>
    <t>(41, 61, 'Feedstock', 'water')</t>
  </si>
  <si>
    <t>(41, 61, 'Feedstock', 'labor')</t>
  </si>
  <si>
    <t>(41, 61, 'Feedstock', 'diesel')</t>
  </si>
  <si>
    <t>(41, 61, 'Feedstock', 'TPC')</t>
  </si>
  <si>
    <t>(41, 62, 'Pyrolysis', 'heat')</t>
  </si>
  <si>
    <t>(41, 62, 'Pyrolysis', 'electricity')</t>
  </si>
  <si>
    <t>(41, 62, 'Pyrolysis', 'disposal')</t>
  </si>
  <si>
    <t>(41, 62, 'Pyrolysis', 'transportation')</t>
  </si>
  <si>
    <t>(41, 62, 'Pyrolysis', 'water')</t>
  </si>
  <si>
    <t>(41, 62, 'Pyrolysis', 'labor')</t>
  </si>
  <si>
    <t>(41, 62, 'Pyrolysis', 'diesel')</t>
  </si>
  <si>
    <t>(41, 62, 'Pyrolysis', 'TPC')</t>
  </si>
  <si>
    <t>(41, 62, 'AD', 'heat')</t>
  </si>
  <si>
    <t>(41, 62, 'AD', 'electricity')</t>
  </si>
  <si>
    <t>(41, 62, 'AD', 'disposal')</t>
  </si>
  <si>
    <t>(41, 62, 'AD', 'transportation')</t>
  </si>
  <si>
    <t>(41, 62, 'AD', 'water')</t>
  </si>
  <si>
    <t>(41, 62, 'AD', 'labor')</t>
  </si>
  <si>
    <t>(41, 62, 'AD', 'diesel')</t>
  </si>
  <si>
    <t>(41, 62, 'AD', 'TPC')</t>
  </si>
  <si>
    <t>(41, 62, 'HTL', 'heat')</t>
  </si>
  <si>
    <t>(41, 62, 'HTL', 'electricity')</t>
  </si>
  <si>
    <t>(41, 62, 'HTL', 'disposal')</t>
  </si>
  <si>
    <t>(41, 62, 'HTL', 'transportation')</t>
  </si>
  <si>
    <t>(41, 62, 'HTL', 'water')</t>
  </si>
  <si>
    <t>(41, 62, 'HTL', 'labor')</t>
  </si>
  <si>
    <t>(41, 62, 'HTL', 'diesel')</t>
  </si>
  <si>
    <t>(41, 62, 'HTL', 'TPC')</t>
  </si>
  <si>
    <t>(41, 62, 'HTC', 'heat')</t>
  </si>
  <si>
    <t>(41, 62, 'HTC', 'electricity')</t>
  </si>
  <si>
    <t>(41, 62, 'HTC', 'disposal')</t>
  </si>
  <si>
    <t>(41, 62, 'HTC', 'transportation')</t>
  </si>
  <si>
    <t>(41, 62, 'HTC', 'water')</t>
  </si>
  <si>
    <t>(41, 62, 'HTC', 'labor')</t>
  </si>
  <si>
    <t>(41, 62, 'HTC', 'diesel')</t>
  </si>
  <si>
    <t>(41, 62, 'HTC', 'TPC')</t>
  </si>
  <si>
    <t>(41, 62, 'CHP', 'heat')</t>
  </si>
  <si>
    <t>(41, 62, 'CHP', 'electricity')</t>
  </si>
  <si>
    <t>(41, 62, 'CHP', 'disposal')</t>
  </si>
  <si>
    <t>(41, 62, 'CHP', 'transportation')</t>
  </si>
  <si>
    <t>(41, 62, 'CHP', 'water')</t>
  </si>
  <si>
    <t>(41, 62, 'CHP', 'labor')</t>
  </si>
  <si>
    <t>(41, 62, 'CHP', 'diesel')</t>
  </si>
  <si>
    <t>(41, 62, 'CHP', 'TPC')</t>
  </si>
  <si>
    <t>(41, 62, 'Feedstock', 'heat')</t>
  </si>
  <si>
    <t>(41, 62, 'Feedstock', 'electricity')</t>
  </si>
  <si>
    <t>(41, 62, 'Feedstock', 'disposal')</t>
  </si>
  <si>
    <t>(41, 62, 'Feedstock', 'transportation')</t>
  </si>
  <si>
    <t>(41, 62, 'Feedstock', 'water')</t>
  </si>
  <si>
    <t>(41, 62, 'Feedstock', 'labor')</t>
  </si>
  <si>
    <t>(41, 62, 'Feedstock', 'diesel')</t>
  </si>
  <si>
    <t>(41, 62, 'Feedstock', 'TPC')</t>
  </si>
  <si>
    <t>(41, 63, 'Pyrolysis', 'heat')</t>
  </si>
  <si>
    <t>(41, 63, 'Pyrolysis', 'electricity')</t>
  </si>
  <si>
    <t>(41, 63, 'Pyrolysis', 'disposal')</t>
  </si>
  <si>
    <t>(41, 63, 'Pyrolysis', 'transportation')</t>
  </si>
  <si>
    <t>(41, 63, 'Pyrolysis', 'water')</t>
  </si>
  <si>
    <t>(41, 63, 'Pyrolysis', 'labor')</t>
  </si>
  <si>
    <t>(41, 63, 'Pyrolysis', 'diesel')</t>
  </si>
  <si>
    <t>(41, 63, 'Pyrolysis', 'TPC')</t>
  </si>
  <si>
    <t>(41, 63, 'AD', 'heat')</t>
  </si>
  <si>
    <t>(41, 63, 'AD', 'electricity')</t>
  </si>
  <si>
    <t>(41, 63, 'AD', 'disposal')</t>
  </si>
  <si>
    <t>(41, 63, 'AD', 'transportation')</t>
  </si>
  <si>
    <t>(41, 63, 'AD', 'water')</t>
  </si>
  <si>
    <t>(41, 63, 'AD', 'labor')</t>
  </si>
  <si>
    <t>(41, 63, 'AD', 'diesel')</t>
  </si>
  <si>
    <t>(41, 63, 'AD', 'TPC')</t>
  </si>
  <si>
    <t>(41, 63, 'HTL', 'heat')</t>
  </si>
  <si>
    <t>(41, 63, 'HTL', 'electricity')</t>
  </si>
  <si>
    <t>(41, 63, 'HTL', 'disposal')</t>
  </si>
  <si>
    <t>(41, 63, 'HTL', 'transportation')</t>
  </si>
  <si>
    <t>(41, 63, 'HTL', 'water')</t>
  </si>
  <si>
    <t>(41, 63, 'HTL', 'labor')</t>
  </si>
  <si>
    <t>(41, 63, 'HTL', 'diesel')</t>
  </si>
  <si>
    <t>(41, 63, 'HTL', 'TPC')</t>
  </si>
  <si>
    <t>(41, 63, 'HTC', 'heat')</t>
  </si>
  <si>
    <t>(41, 63, 'HTC', 'electricity')</t>
  </si>
  <si>
    <t>(41, 63, 'HTC', 'disposal')</t>
  </si>
  <si>
    <t>(41, 63, 'HTC', 'transportation')</t>
  </si>
  <si>
    <t>(41, 63, 'HTC', 'water')</t>
  </si>
  <si>
    <t>(41, 63, 'HTC', 'labor')</t>
  </si>
  <si>
    <t>(41, 63, 'HTC', 'diesel')</t>
  </si>
  <si>
    <t>(41, 63, 'HTC', 'TPC')</t>
  </si>
  <si>
    <t>(41, 63, 'CHP', 'heat')</t>
  </si>
  <si>
    <t>(41, 63, 'CHP', 'electricity')</t>
  </si>
  <si>
    <t>(41, 63, 'CHP', 'disposal')</t>
  </si>
  <si>
    <t>(41, 63, 'CHP', 'transportation')</t>
  </si>
  <si>
    <t>(41, 63, 'CHP', 'water')</t>
  </si>
  <si>
    <t>(41, 63, 'CHP', 'labor')</t>
  </si>
  <si>
    <t>(41, 63, 'CHP', 'diesel')</t>
  </si>
  <si>
    <t>(41, 63, 'CHP', 'TPC')</t>
  </si>
  <si>
    <t>(41, 63, 'Feedstock', 'heat')</t>
  </si>
  <si>
    <t>(41, 63, 'Feedstock', 'electricity')</t>
  </si>
  <si>
    <t>(41, 63, 'Feedstock', 'disposal')</t>
  </si>
  <si>
    <t>(41, 63, 'Feedstock', 'transportation')</t>
  </si>
  <si>
    <t>(41, 63, 'Feedstock', 'water')</t>
  </si>
  <si>
    <t>(41, 63, 'Feedstock', 'labor')</t>
  </si>
  <si>
    <t>(41, 63, 'Feedstock', 'diesel')</t>
  </si>
  <si>
    <t>(41, 63, 'Feedstock', 'TPC')</t>
  </si>
  <si>
    <t>(41, 64, 'Pyrolysis', 'heat')</t>
  </si>
  <si>
    <t>(41, 64, 'Pyrolysis', 'electricity')</t>
  </si>
  <si>
    <t>(41, 64, 'Pyrolysis', 'disposal')</t>
  </si>
  <si>
    <t>(41, 64, 'Pyrolysis', 'transportation')</t>
  </si>
  <si>
    <t>(41, 64, 'Pyrolysis', 'water')</t>
  </si>
  <si>
    <t>(41, 64, 'Pyrolysis', 'labor')</t>
  </si>
  <si>
    <t>(41, 64, 'Pyrolysis', 'diesel')</t>
  </si>
  <si>
    <t>(41, 64, 'Pyrolysis', 'TPC')</t>
  </si>
  <si>
    <t>(41, 64, 'AD', 'heat')</t>
  </si>
  <si>
    <t>(41, 64, 'AD', 'electricity')</t>
  </si>
  <si>
    <t>(41, 64, 'AD', 'disposal')</t>
  </si>
  <si>
    <t>(41, 64, 'AD', 'transportation')</t>
  </si>
  <si>
    <t>(41, 64, 'AD', 'water')</t>
  </si>
  <si>
    <t>(41, 64, 'AD', 'labor')</t>
  </si>
  <si>
    <t>(41, 64, 'AD', 'diesel')</t>
  </si>
  <si>
    <t>(41, 64, 'AD', 'TPC')</t>
  </si>
  <si>
    <t>(41, 64, 'HTL', 'heat')</t>
  </si>
  <si>
    <t>(41, 64, 'HTL', 'electricity')</t>
  </si>
  <si>
    <t>(41, 64, 'HTL', 'disposal')</t>
  </si>
  <si>
    <t>(41, 64, 'HTL', 'transportation')</t>
  </si>
  <si>
    <t>(41, 64, 'HTL', 'water')</t>
  </si>
  <si>
    <t>(41, 64, 'HTL', 'labor')</t>
  </si>
  <si>
    <t>(41, 64, 'HTL', 'diesel')</t>
  </si>
  <si>
    <t>(41, 64, 'HTL', 'TPC')</t>
  </si>
  <si>
    <t>(41, 64, 'HTC', 'heat')</t>
  </si>
  <si>
    <t>(41, 64, 'HTC', 'electricity')</t>
  </si>
  <si>
    <t>(41, 64, 'HTC', 'disposal')</t>
  </si>
  <si>
    <t>(41, 64, 'HTC', 'transportation')</t>
  </si>
  <si>
    <t>(41, 64, 'HTC', 'water')</t>
  </si>
  <si>
    <t>(41, 64, 'HTC', 'labor')</t>
  </si>
  <si>
    <t>(41, 64, 'HTC', 'diesel')</t>
  </si>
  <si>
    <t>(41, 64, 'HTC', 'TPC')</t>
  </si>
  <si>
    <t>(41, 64, 'CHP', 'heat')</t>
  </si>
  <si>
    <t>(41, 64, 'CHP', 'electricity')</t>
  </si>
  <si>
    <t>(41, 64, 'CHP', 'disposal')</t>
  </si>
  <si>
    <t>(41, 64, 'CHP', 'transportation')</t>
  </si>
  <si>
    <t>(41, 64, 'CHP', 'water')</t>
  </si>
  <si>
    <t>(41, 64, 'CHP', 'labor')</t>
  </si>
  <si>
    <t>(41, 64, 'CHP', 'diesel')</t>
  </si>
  <si>
    <t>(41, 64, 'CHP', 'TPC')</t>
  </si>
  <si>
    <t>(41, 64, 'Feedstock', 'heat')</t>
  </si>
  <si>
    <t>(41, 64, 'Feedstock', 'electricity')</t>
  </si>
  <si>
    <t>(41, 64, 'Feedstock', 'disposal')</t>
  </si>
  <si>
    <t>(41, 64, 'Feedstock', 'transportation')</t>
  </si>
  <si>
    <t>(41, 64, 'Feedstock', 'water')</t>
  </si>
  <si>
    <t>(41, 64, 'Feedstock', 'labor')</t>
  </si>
  <si>
    <t>(41, 64, 'Feedstock', 'diesel')</t>
  </si>
  <si>
    <t>(41, 64, 'Feedstock', 'TPC')</t>
  </si>
  <si>
    <t>(41, 65, 'Pyrolysis', 'heat')</t>
  </si>
  <si>
    <t>(41, 65, 'Pyrolysis', 'electricity')</t>
  </si>
  <si>
    <t>(41, 65, 'Pyrolysis', 'disposal')</t>
  </si>
  <si>
    <t>(41, 65, 'Pyrolysis', 'transportation')</t>
  </si>
  <si>
    <t>(41, 65, 'Pyrolysis', 'water')</t>
  </si>
  <si>
    <t>(41, 65, 'Pyrolysis', 'labor')</t>
  </si>
  <si>
    <t>(41, 65, 'Pyrolysis', 'diesel')</t>
  </si>
  <si>
    <t>(41, 65, 'Pyrolysis', 'TPC')</t>
  </si>
  <si>
    <t>(41, 65, 'AD', 'heat')</t>
  </si>
  <si>
    <t>(41, 65, 'AD', 'electricity')</t>
  </si>
  <si>
    <t>(41, 65, 'AD', 'disposal')</t>
  </si>
  <si>
    <t>(41, 65, 'AD', 'transportation')</t>
  </si>
  <si>
    <t>(41, 65, 'AD', 'water')</t>
  </si>
  <si>
    <t>(41, 65, 'AD', 'labor')</t>
  </si>
  <si>
    <t>(41, 65, 'AD', 'diesel')</t>
  </si>
  <si>
    <t>(41, 65, 'AD', 'TPC')</t>
  </si>
  <si>
    <t>(41, 65, 'HTL', 'heat')</t>
  </si>
  <si>
    <t>(41, 65, 'HTL', 'electricity')</t>
  </si>
  <si>
    <t>(41, 65, 'HTL', 'disposal')</t>
  </si>
  <si>
    <t>(41, 65, 'HTL', 'transportation')</t>
  </si>
  <si>
    <t>(41, 65, 'HTL', 'water')</t>
  </si>
  <si>
    <t>(41, 65, 'HTL', 'labor')</t>
  </si>
  <si>
    <t>(41, 65, 'HTL', 'diesel')</t>
  </si>
  <si>
    <t>(41, 65, 'HTL', 'TPC')</t>
  </si>
  <si>
    <t>(41, 65, 'HTC', 'heat')</t>
  </si>
  <si>
    <t>(41, 65, 'HTC', 'electricity')</t>
  </si>
  <si>
    <t>(41, 65, 'HTC', 'disposal')</t>
  </si>
  <si>
    <t>(41, 65, 'HTC', 'transportation')</t>
  </si>
  <si>
    <t>(41, 65, 'HTC', 'water')</t>
  </si>
  <si>
    <t>(41, 65, 'HTC', 'labor')</t>
  </si>
  <si>
    <t>(41, 65, 'HTC', 'diesel')</t>
  </si>
  <si>
    <t>(41, 65, 'HTC', 'TPC')</t>
  </si>
  <si>
    <t>(41, 65, 'CHP', 'heat')</t>
  </si>
  <si>
    <t>(41, 65, 'CHP', 'electricity')</t>
  </si>
  <si>
    <t>(41, 65, 'CHP', 'disposal')</t>
  </si>
  <si>
    <t>(41, 65, 'CHP', 'transportation')</t>
  </si>
  <si>
    <t>(41, 65, 'CHP', 'water')</t>
  </si>
  <si>
    <t>(41, 65, 'CHP', 'labor')</t>
  </si>
  <si>
    <t>(41, 65, 'CHP', 'diesel')</t>
  </si>
  <si>
    <t>(41, 65, 'CHP', 'TPC')</t>
  </si>
  <si>
    <t>(41, 65, 'Feedstock', 'heat')</t>
  </si>
  <si>
    <t>(41, 65, 'Feedstock', 'electricity')</t>
  </si>
  <si>
    <t>(41, 65, 'Feedstock', 'disposal')</t>
  </si>
  <si>
    <t>(41, 65, 'Feedstock', 'transportation')</t>
  </si>
  <si>
    <t>(41, 65, 'Feedstock', 'water')</t>
  </si>
  <si>
    <t>(41, 65, 'Feedstock', 'labor')</t>
  </si>
  <si>
    <t>(41, 65, 'Feedstock', 'diesel')</t>
  </si>
  <si>
    <t>(41, 65, 'Feedstock', 'TPC')</t>
  </si>
  <si>
    <t>(41, 66, 'Pyrolysis', 'heat')</t>
  </si>
  <si>
    <t>(41, 66, 'Pyrolysis', 'electricity')</t>
  </si>
  <si>
    <t>(41, 66, 'Pyrolysis', 'disposal')</t>
  </si>
  <si>
    <t>(41, 66, 'Pyrolysis', 'transportation')</t>
  </si>
  <si>
    <t>(41, 66, 'Pyrolysis', 'water')</t>
  </si>
  <si>
    <t>(41, 66, 'Pyrolysis', 'labor')</t>
  </si>
  <si>
    <t>(41, 66, 'Pyrolysis', 'diesel')</t>
  </si>
  <si>
    <t>(41, 66, 'Pyrolysis', 'TPC')</t>
  </si>
  <si>
    <t>(41, 66, 'AD', 'heat')</t>
  </si>
  <si>
    <t>(41, 66, 'AD', 'electricity')</t>
  </si>
  <si>
    <t>(41, 66, 'AD', 'disposal')</t>
  </si>
  <si>
    <t>(41, 66, 'AD', 'transportation')</t>
  </si>
  <si>
    <t>(41, 66, 'AD', 'water')</t>
  </si>
  <si>
    <t>(41, 66, 'AD', 'labor')</t>
  </si>
  <si>
    <t>(41, 66, 'AD', 'diesel')</t>
  </si>
  <si>
    <t>(41, 66, 'AD', 'TPC')</t>
  </si>
  <si>
    <t>(41, 66, 'HTL', 'heat')</t>
  </si>
  <si>
    <t>(41, 66, 'HTL', 'electricity')</t>
  </si>
  <si>
    <t>(41, 66, 'HTL', 'disposal')</t>
  </si>
  <si>
    <t>(41, 66, 'HTL', 'transportation')</t>
  </si>
  <si>
    <t>(41, 66, 'HTL', 'water')</t>
  </si>
  <si>
    <t>(41, 66, 'HTL', 'labor')</t>
  </si>
  <si>
    <t>(41, 66, 'HTL', 'diesel')</t>
  </si>
  <si>
    <t>(41, 66, 'HTL', 'TPC')</t>
  </si>
  <si>
    <t>(41, 66, 'HTC', 'heat')</t>
  </si>
  <si>
    <t>(41, 66, 'HTC', 'electricity')</t>
  </si>
  <si>
    <t>(41, 66, 'HTC', 'disposal')</t>
  </si>
  <si>
    <t>(41, 66, 'HTC', 'transportation')</t>
  </si>
  <si>
    <t>(41, 66, 'HTC', 'water')</t>
  </si>
  <si>
    <t>(41, 66, 'HTC', 'labor')</t>
  </si>
  <si>
    <t>(41, 66, 'HTC', 'diesel')</t>
  </si>
  <si>
    <t>(41, 66, 'HTC', 'TPC')</t>
  </si>
  <si>
    <t>(41, 66, 'CHP', 'heat')</t>
  </si>
  <si>
    <t>(41, 66, 'CHP', 'electricity')</t>
  </si>
  <si>
    <t>(41, 66, 'CHP', 'disposal')</t>
  </si>
  <si>
    <t>(41, 66, 'CHP', 'transportation')</t>
  </si>
  <si>
    <t>(41, 66, 'CHP', 'water')</t>
  </si>
  <si>
    <t>(41, 66, 'CHP', 'labor')</t>
  </si>
  <si>
    <t>(41, 66, 'CHP', 'diesel')</t>
  </si>
  <si>
    <t>(41, 66, 'CHP', 'TPC')</t>
  </si>
  <si>
    <t>(41, 66, 'Feedstock', 'heat')</t>
  </si>
  <si>
    <t>(41, 66, 'Feedstock', 'electricity')</t>
  </si>
  <si>
    <t>(41, 66, 'Feedstock', 'disposal')</t>
  </si>
  <si>
    <t>(41, 66, 'Feedstock', 'transportation')</t>
  </si>
  <si>
    <t>(41, 66, 'Feedstock', 'water')</t>
  </si>
  <si>
    <t>(41, 66, 'Feedstock', 'labor')</t>
  </si>
  <si>
    <t>(41, 66, 'Feedstock', 'diesel')</t>
  </si>
  <si>
    <t>(41, 66, 'Feedstock', 'TPC')</t>
  </si>
  <si>
    <t>(41, 67, 'Pyrolysis', 'heat')</t>
  </si>
  <si>
    <t>(41, 67, 'Pyrolysis', 'electricity')</t>
  </si>
  <si>
    <t>(41, 67, 'Pyrolysis', 'disposal')</t>
  </si>
  <si>
    <t>(41, 67, 'Pyrolysis', 'transportation')</t>
  </si>
  <si>
    <t>(41, 67, 'Pyrolysis', 'water')</t>
  </si>
  <si>
    <t>(41, 67, 'Pyrolysis', 'labor')</t>
  </si>
  <si>
    <t>(41, 67, 'Pyrolysis', 'diesel')</t>
  </si>
  <si>
    <t>(41, 67, 'Pyrolysis', 'TPC')</t>
  </si>
  <si>
    <t>(41, 67, 'AD', 'heat')</t>
  </si>
  <si>
    <t>(41, 67, 'AD', 'electricity')</t>
  </si>
  <si>
    <t>(41, 67, 'AD', 'disposal')</t>
  </si>
  <si>
    <t>(41, 67, 'AD', 'transportation')</t>
  </si>
  <si>
    <t>(41, 67, 'AD', 'water')</t>
  </si>
  <si>
    <t>(41, 67, 'AD', 'labor')</t>
  </si>
  <si>
    <t>(41, 67, 'AD', 'diesel')</t>
  </si>
  <si>
    <t>(41, 67, 'AD', 'TPC')</t>
  </si>
  <si>
    <t>(41, 67, 'HTL', 'heat')</t>
  </si>
  <si>
    <t>(41, 67, 'HTL', 'electricity')</t>
  </si>
  <si>
    <t>(41, 67, 'HTL', 'disposal')</t>
  </si>
  <si>
    <t>(41, 67, 'HTL', 'transportation')</t>
  </si>
  <si>
    <t>(41, 67, 'HTL', 'water')</t>
  </si>
  <si>
    <t>(41, 67, 'HTL', 'labor')</t>
  </si>
  <si>
    <t>(41, 67, 'HTL', 'diesel')</t>
  </si>
  <si>
    <t>(41, 67, 'HTL', 'TPC')</t>
  </si>
  <si>
    <t>(41, 67, 'HTC', 'heat')</t>
  </si>
  <si>
    <t>(41, 67, 'HTC', 'electricity')</t>
  </si>
  <si>
    <t>(41, 67, 'HTC', 'disposal')</t>
  </si>
  <si>
    <t>(41, 67, 'HTC', 'transportation')</t>
  </si>
  <si>
    <t>(41, 67, 'HTC', 'water')</t>
  </si>
  <si>
    <t>(41, 67, 'HTC', 'labor')</t>
  </si>
  <si>
    <t>(41, 67, 'HTC', 'diesel')</t>
  </si>
  <si>
    <t>(41, 67, 'HTC', 'TPC')</t>
  </si>
  <si>
    <t>(41, 67, 'CHP', 'heat')</t>
  </si>
  <si>
    <t>(41, 67, 'CHP', 'electricity')</t>
  </si>
  <si>
    <t>(41, 67, 'CHP', 'disposal')</t>
  </si>
  <si>
    <t>(41, 67, 'CHP', 'transportation')</t>
  </si>
  <si>
    <t>(41, 67, 'CHP', 'water')</t>
  </si>
  <si>
    <t>(41, 67, 'CHP', 'labor')</t>
  </si>
  <si>
    <t>(41, 67, 'CHP', 'diesel')</t>
  </si>
  <si>
    <t>(41, 67, 'CHP', 'TPC')</t>
  </si>
  <si>
    <t>(41, 67, 'Feedstock', 'heat')</t>
  </si>
  <si>
    <t>(41, 67, 'Feedstock', 'electricity')</t>
  </si>
  <si>
    <t>(41, 67, 'Feedstock', 'disposal')</t>
  </si>
  <si>
    <t>(41, 67, 'Feedstock', 'transportation')</t>
  </si>
  <si>
    <t>(41, 67, 'Feedstock', 'water')</t>
  </si>
  <si>
    <t>(41, 67, 'Feedstock', 'labor')</t>
  </si>
  <si>
    <t>(41, 67, 'Feedstock', 'diesel')</t>
  </si>
  <si>
    <t>(41, 67, 'Feedstock', 'TPC')</t>
  </si>
  <si>
    <t>(41, 68, 'Pyrolysis', 'heat')</t>
  </si>
  <si>
    <t>(41, 68, 'Pyrolysis', 'electricity')</t>
  </si>
  <si>
    <t>(41, 68, 'Pyrolysis', 'disposal')</t>
  </si>
  <si>
    <t>(41, 68, 'Pyrolysis', 'transportation')</t>
  </si>
  <si>
    <t>(41, 68, 'Pyrolysis', 'water')</t>
  </si>
  <si>
    <t>(41, 68, 'Pyrolysis', 'labor')</t>
  </si>
  <si>
    <t>(41, 68, 'Pyrolysis', 'diesel')</t>
  </si>
  <si>
    <t>(41, 68, 'Pyrolysis', 'TPC')</t>
  </si>
  <si>
    <t>(41, 68, 'AD', 'heat')</t>
  </si>
  <si>
    <t>(41, 68, 'AD', 'electricity')</t>
  </si>
  <si>
    <t>(41, 68, 'AD', 'disposal')</t>
  </si>
  <si>
    <t>(41, 68, 'AD', 'transportation')</t>
  </si>
  <si>
    <t>(41, 68, 'AD', 'water')</t>
  </si>
  <si>
    <t>(41, 68, 'AD', 'labor')</t>
  </si>
  <si>
    <t>(41, 68, 'AD', 'diesel')</t>
  </si>
  <si>
    <t>(41, 68, 'AD', 'TPC')</t>
  </si>
  <si>
    <t>(41, 68, 'HTL', 'heat')</t>
  </si>
  <si>
    <t>(41, 68, 'HTL', 'electricity')</t>
  </si>
  <si>
    <t>(41, 68, 'HTL', 'disposal')</t>
  </si>
  <si>
    <t>(41, 68, 'HTL', 'transportation')</t>
  </si>
  <si>
    <t>(41, 68, 'HTL', 'water')</t>
  </si>
  <si>
    <t>(41, 68, 'HTL', 'labor')</t>
  </si>
  <si>
    <t>(41, 68, 'HTL', 'diesel')</t>
  </si>
  <si>
    <t>(41, 68, 'HTL', 'TPC')</t>
  </si>
  <si>
    <t>(41, 68, 'HTC', 'heat')</t>
  </si>
  <si>
    <t>(41, 68, 'HTC', 'electricity')</t>
  </si>
  <si>
    <t>(41, 68, 'HTC', 'disposal')</t>
  </si>
  <si>
    <t>(41, 68, 'HTC', 'transportation')</t>
  </si>
  <si>
    <t>(41, 68, 'HTC', 'water')</t>
  </si>
  <si>
    <t>(41, 68, 'HTC', 'labor')</t>
  </si>
  <si>
    <t>(41, 68, 'HTC', 'diesel')</t>
  </si>
  <si>
    <t>(41, 68, 'HTC', 'TPC')</t>
  </si>
  <si>
    <t>(41, 68, 'CHP', 'heat')</t>
  </si>
  <si>
    <t>(41, 68, 'CHP', 'electricity')</t>
  </si>
  <si>
    <t>(41, 68, 'CHP', 'disposal')</t>
  </si>
  <si>
    <t>(41, 68, 'CHP', 'transportation')</t>
  </si>
  <si>
    <t>(41, 68, 'CHP', 'water')</t>
  </si>
  <si>
    <t>(41, 68, 'CHP', 'labor')</t>
  </si>
  <si>
    <t>(41, 68, 'CHP', 'diesel')</t>
  </si>
  <si>
    <t>(41, 68, 'CHP', 'TPC')</t>
  </si>
  <si>
    <t>(41, 68, 'Feedstock', 'heat')</t>
  </si>
  <si>
    <t>(41, 68, 'Feedstock', 'electricity')</t>
  </si>
  <si>
    <t>(41, 68, 'Feedstock', 'disposal')</t>
  </si>
  <si>
    <t>(41, 68, 'Feedstock', 'transportation')</t>
  </si>
  <si>
    <t>(41, 68, 'Feedstock', 'water')</t>
  </si>
  <si>
    <t>(41, 68, 'Feedstock', 'labor')</t>
  </si>
  <si>
    <t>(41, 68, 'Feedstock', 'diesel')</t>
  </si>
  <si>
    <t>(41, 68, 'Feedstock', 'TPC')</t>
  </si>
  <si>
    <t>(41, 69, 'Pyrolysis', 'heat')</t>
  </si>
  <si>
    <t>(41, 69, 'Pyrolysis', 'electricity')</t>
  </si>
  <si>
    <t>(41, 69, 'Pyrolysis', 'disposal')</t>
  </si>
  <si>
    <t>(41, 69, 'Pyrolysis', 'transportation')</t>
  </si>
  <si>
    <t>(41, 69, 'Pyrolysis', 'water')</t>
  </si>
  <si>
    <t>(41, 69, 'Pyrolysis', 'labor')</t>
  </si>
  <si>
    <t>(41, 69, 'Pyrolysis', 'diesel')</t>
  </si>
  <si>
    <t>(41, 69, 'Pyrolysis', 'TPC')</t>
  </si>
  <si>
    <t>(41, 69, 'AD', 'heat')</t>
  </si>
  <si>
    <t>(41, 69, 'AD', 'electricity')</t>
  </si>
  <si>
    <t>(41, 69, 'AD', 'disposal')</t>
  </si>
  <si>
    <t>(41, 69, 'AD', 'transportation')</t>
  </si>
  <si>
    <t>(41, 69, 'AD', 'water')</t>
  </si>
  <si>
    <t>(41, 69, 'AD', 'labor')</t>
  </si>
  <si>
    <t>(41, 69, 'AD', 'diesel')</t>
  </si>
  <si>
    <t>(41, 69, 'AD', 'TPC')</t>
  </si>
  <si>
    <t>(41, 69, 'HTL', 'heat')</t>
  </si>
  <si>
    <t>(41, 69, 'HTL', 'electricity')</t>
  </si>
  <si>
    <t>(41, 69, 'HTL', 'disposal')</t>
  </si>
  <si>
    <t>(41, 69, 'HTL', 'transportation')</t>
  </si>
  <si>
    <t>(41, 69, 'HTL', 'water')</t>
  </si>
  <si>
    <t>(41, 69, 'HTL', 'labor')</t>
  </si>
  <si>
    <t>(41, 69, 'HTL', 'diesel')</t>
  </si>
  <si>
    <t>(41, 69, 'HTL', 'TPC')</t>
  </si>
  <si>
    <t>(41, 69, 'HTC', 'heat')</t>
  </si>
  <si>
    <t>(41, 69, 'HTC', 'electricity')</t>
  </si>
  <si>
    <t>(41, 69, 'HTC', 'disposal')</t>
  </si>
  <si>
    <t>(41, 69, 'HTC', 'transportation')</t>
  </si>
  <si>
    <t>(41, 69, 'HTC', 'water')</t>
  </si>
  <si>
    <t>(41, 69, 'HTC', 'labor')</t>
  </si>
  <si>
    <t>(41, 69, 'HTC', 'diesel')</t>
  </si>
  <si>
    <t>(41, 69, 'HTC', 'TPC')</t>
  </si>
  <si>
    <t>(41, 69, 'CHP', 'heat')</t>
  </si>
  <si>
    <t>(41, 69, 'CHP', 'electricity')</t>
  </si>
  <si>
    <t>(41, 69, 'CHP', 'disposal')</t>
  </si>
  <si>
    <t>(41, 69, 'CHP', 'transportation')</t>
  </si>
  <si>
    <t>(41, 69, 'CHP', 'water')</t>
  </si>
  <si>
    <t>(41, 69, 'CHP', 'labor')</t>
  </si>
  <si>
    <t>(41, 69, 'CHP', 'diesel')</t>
  </si>
  <si>
    <t>(41, 69, 'CHP', 'TPC')</t>
  </si>
  <si>
    <t>(41, 69, 'Feedstock', 'heat')</t>
  </si>
  <si>
    <t>(41, 69, 'Feedstock', 'electricity')</t>
  </si>
  <si>
    <t>(41, 69, 'Feedstock', 'disposal')</t>
  </si>
  <si>
    <t>(41, 69, 'Feedstock', 'transportation')</t>
  </si>
  <si>
    <t>(41, 69, 'Feedstock', 'water')</t>
  </si>
  <si>
    <t>(41, 69, 'Feedstock', 'labor')</t>
  </si>
  <si>
    <t>(41, 69, 'Feedstock', 'diesel')</t>
  </si>
  <si>
    <t>(41, 69, 'Feedstock', 'TPC')</t>
  </si>
  <si>
    <t>(41, 70, 'Pyrolysis', 'heat')</t>
  </si>
  <si>
    <t>(41, 70, 'Pyrolysis', 'electricity')</t>
  </si>
  <si>
    <t>(41, 70, 'Pyrolysis', 'disposal')</t>
  </si>
  <si>
    <t>(41, 70, 'Pyrolysis', 'transportation')</t>
  </si>
  <si>
    <t>(41, 70, 'Pyrolysis', 'water')</t>
  </si>
  <si>
    <t>(41, 70, 'Pyrolysis', 'labor')</t>
  </si>
  <si>
    <t>(41, 70, 'Pyrolysis', 'diesel')</t>
  </si>
  <si>
    <t>(41, 70, 'Pyrolysis', 'TPC')</t>
  </si>
  <si>
    <t>(41, 70, 'AD', 'heat')</t>
  </si>
  <si>
    <t>(41, 70, 'AD', 'electricity')</t>
  </si>
  <si>
    <t>(41, 70, 'AD', 'disposal')</t>
  </si>
  <si>
    <t>(41, 70, 'AD', 'transportation')</t>
  </si>
  <si>
    <t>(41, 70, 'AD', 'water')</t>
  </si>
  <si>
    <t>(41, 70, 'AD', 'labor')</t>
  </si>
  <si>
    <t>(41, 70, 'AD', 'diesel')</t>
  </si>
  <si>
    <t>(41, 70, 'AD', 'TPC')</t>
  </si>
  <si>
    <t>(41, 70, 'HTL', 'heat')</t>
  </si>
  <si>
    <t>(41, 70, 'HTL', 'electricity')</t>
  </si>
  <si>
    <t>(41, 70, 'HTL', 'disposal')</t>
  </si>
  <si>
    <t>(41, 70, 'HTL', 'transportation')</t>
  </si>
  <si>
    <t>(41, 70, 'HTL', 'water')</t>
  </si>
  <si>
    <t>(41, 70, 'HTL', 'labor')</t>
  </si>
  <si>
    <t>(41, 70, 'HTL', 'diesel')</t>
  </si>
  <si>
    <t>(41, 70, 'HTL', 'TPC')</t>
  </si>
  <si>
    <t>(41, 70, 'HTC', 'heat')</t>
  </si>
  <si>
    <t>(41, 70, 'HTC', 'electricity')</t>
  </si>
  <si>
    <t>(41, 70, 'HTC', 'disposal')</t>
  </si>
  <si>
    <t>(41, 70, 'HTC', 'transportation')</t>
  </si>
  <si>
    <t>(41, 70, 'HTC', 'water')</t>
  </si>
  <si>
    <t>(41, 70, 'HTC', 'labor')</t>
  </si>
  <si>
    <t>(41, 70, 'HTC', 'diesel')</t>
  </si>
  <si>
    <t>(41, 70, 'HTC', 'TPC')</t>
  </si>
  <si>
    <t>(41, 70, 'CHP', 'heat')</t>
  </si>
  <si>
    <t>(41, 70, 'CHP', 'electricity')</t>
  </si>
  <si>
    <t>(41, 70, 'CHP', 'disposal')</t>
  </si>
  <si>
    <t>(41, 70, 'CHP', 'transportation')</t>
  </si>
  <si>
    <t>(41, 70, 'CHP', 'water')</t>
  </si>
  <si>
    <t>(41, 70, 'CHP', 'labor')</t>
  </si>
  <si>
    <t>(41, 70, 'CHP', 'diesel')</t>
  </si>
  <si>
    <t>(41, 70, 'CHP', 'TPC')</t>
  </si>
  <si>
    <t>(41, 70, 'Feedstock', 'heat')</t>
  </si>
  <si>
    <t>(41, 70, 'Feedstock', 'electricity')</t>
  </si>
  <si>
    <t>(41, 70, 'Feedstock', 'disposal')</t>
  </si>
  <si>
    <t>(41, 70, 'Feedstock', 'transportation')</t>
  </si>
  <si>
    <t>(41, 70, 'Feedstock', 'water')</t>
  </si>
  <si>
    <t>(41, 70, 'Feedstock', 'labor')</t>
  </si>
  <si>
    <t>(41, 70, 'Feedstock', 'diesel')</t>
  </si>
  <si>
    <t>(41, 70, 'Feedstock', 'TPC')</t>
  </si>
  <si>
    <t>(41, 71, 'Pyrolysis', 'heat')</t>
  </si>
  <si>
    <t>(41, 71, 'Pyrolysis', 'electricity')</t>
  </si>
  <si>
    <t>(41, 71, 'Pyrolysis', 'disposal')</t>
  </si>
  <si>
    <t>(41, 71, 'Pyrolysis', 'transportation')</t>
  </si>
  <si>
    <t>(41, 71, 'Pyrolysis', 'water')</t>
  </si>
  <si>
    <t>(41, 71, 'Pyrolysis', 'labor')</t>
  </si>
  <si>
    <t>(41, 71, 'Pyrolysis', 'diesel')</t>
  </si>
  <si>
    <t>(41, 71, 'Pyrolysis', 'TPC')</t>
  </si>
  <si>
    <t>(41, 71, 'AD', 'heat')</t>
  </si>
  <si>
    <t>(41, 71, 'AD', 'electricity')</t>
  </si>
  <si>
    <t>(41, 71, 'AD', 'disposal')</t>
  </si>
  <si>
    <t>(41, 71, 'AD', 'transportation')</t>
  </si>
  <si>
    <t>(41, 71, 'AD', 'water')</t>
  </si>
  <si>
    <t>(41, 71, 'AD', 'labor')</t>
  </si>
  <si>
    <t>(41, 71, 'AD', 'diesel')</t>
  </si>
  <si>
    <t>(41, 71, 'AD', 'TPC')</t>
  </si>
  <si>
    <t>(41, 71, 'HTL', 'heat')</t>
  </si>
  <si>
    <t>(41, 71, 'HTL', 'electricity')</t>
  </si>
  <si>
    <t>(41, 71, 'HTL', 'disposal')</t>
  </si>
  <si>
    <t>(41, 71, 'HTL', 'transportation')</t>
  </si>
  <si>
    <t>(41, 71, 'HTL', 'water')</t>
  </si>
  <si>
    <t>(41, 71, 'HTL', 'labor')</t>
  </si>
  <si>
    <t>(41, 71, 'HTL', 'diesel')</t>
  </si>
  <si>
    <t>(41, 71, 'HTL', 'TPC')</t>
  </si>
  <si>
    <t>(41, 71, 'HTC', 'heat')</t>
  </si>
  <si>
    <t>(41, 71, 'HTC', 'electricity')</t>
  </si>
  <si>
    <t>(41, 71, 'HTC', 'disposal')</t>
  </si>
  <si>
    <t>(41, 71, 'HTC', 'transportation')</t>
  </si>
  <si>
    <t>(41, 71, 'HTC', 'water')</t>
  </si>
  <si>
    <t>(41, 71, 'HTC', 'labor')</t>
  </si>
  <si>
    <t>(41, 71, 'HTC', 'diesel')</t>
  </si>
  <si>
    <t>(41, 71, 'HTC', 'TPC')</t>
  </si>
  <si>
    <t>(41, 71, 'CHP', 'heat')</t>
  </si>
  <si>
    <t>(41, 71, 'CHP', 'electricity')</t>
  </si>
  <si>
    <t>(41, 71, 'CHP', 'disposal')</t>
  </si>
  <si>
    <t>(41, 71, 'CHP', 'transportation')</t>
  </si>
  <si>
    <t>(41, 71, 'CHP', 'water')</t>
  </si>
  <si>
    <t>(41, 71, 'CHP', 'labor')</t>
  </si>
  <si>
    <t>(41, 71, 'CHP', 'diesel')</t>
  </si>
  <si>
    <t>(41, 71, 'CHP', 'TPC')</t>
  </si>
  <si>
    <t>(41, 71, 'Feedstock', 'heat')</t>
  </si>
  <si>
    <t>(41, 71, 'Feedstock', 'electricity')</t>
  </si>
  <si>
    <t>(41, 71, 'Feedstock', 'disposal')</t>
  </si>
  <si>
    <t>(41, 71, 'Feedstock', 'transportation')</t>
  </si>
  <si>
    <t>(41, 71, 'Feedstock', 'water')</t>
  </si>
  <si>
    <t>(41, 71, 'Feedstock', 'labor')</t>
  </si>
  <si>
    <t>(41, 71, 'Feedstock', 'diesel')</t>
  </si>
  <si>
    <t>(41, 71, 'Feedstock', 'TPC')</t>
  </si>
  <si>
    <t>(41, 72, 'Pyrolysis', 'heat')</t>
  </si>
  <si>
    <t>(41, 72, 'Pyrolysis', 'electricity')</t>
  </si>
  <si>
    <t>(41, 72, 'Pyrolysis', 'disposal')</t>
  </si>
  <si>
    <t>(41, 72, 'Pyrolysis', 'transportation')</t>
  </si>
  <si>
    <t>(41, 72, 'Pyrolysis', 'water')</t>
  </si>
  <si>
    <t>(41, 72, 'Pyrolysis', 'labor')</t>
  </si>
  <si>
    <t>(41, 72, 'Pyrolysis', 'diesel')</t>
  </si>
  <si>
    <t>(41, 72, 'Pyrolysis', 'TPC')</t>
  </si>
  <si>
    <t>(41, 72, 'AD', 'heat')</t>
  </si>
  <si>
    <t>(41, 72, 'AD', 'electricity')</t>
  </si>
  <si>
    <t>(41, 72, 'AD', 'disposal')</t>
  </si>
  <si>
    <t>(41, 72, 'AD', 'transportation')</t>
  </si>
  <si>
    <t>(41, 72, 'AD', 'water')</t>
  </si>
  <si>
    <t>(41, 72, 'AD', 'labor')</t>
  </si>
  <si>
    <t>(41, 72, 'AD', 'diesel')</t>
  </si>
  <si>
    <t>(41, 72, 'AD', 'TPC')</t>
  </si>
  <si>
    <t>(41, 72, 'HTL', 'heat')</t>
  </si>
  <si>
    <t>(41, 72, 'HTL', 'electricity')</t>
  </si>
  <si>
    <t>(41, 72, 'HTL', 'disposal')</t>
  </si>
  <si>
    <t>(41, 72, 'HTL', 'transportation')</t>
  </si>
  <si>
    <t>(41, 72, 'HTL', 'water')</t>
  </si>
  <si>
    <t>(41, 72, 'HTL', 'labor')</t>
  </si>
  <si>
    <t>(41, 72, 'HTL', 'diesel')</t>
  </si>
  <si>
    <t>(41, 72, 'HTL', 'TPC')</t>
  </si>
  <si>
    <t>(41, 72, 'HTC', 'heat')</t>
  </si>
  <si>
    <t>(41, 72, 'HTC', 'electricity')</t>
  </si>
  <si>
    <t>(41, 72, 'HTC', 'disposal')</t>
  </si>
  <si>
    <t>(41, 72, 'HTC', 'transportation')</t>
  </si>
  <si>
    <t>(41, 72, 'HTC', 'water')</t>
  </si>
  <si>
    <t>(41, 72, 'HTC', 'labor')</t>
  </si>
  <si>
    <t>(41, 72, 'HTC', 'diesel')</t>
  </si>
  <si>
    <t>(41, 72, 'HTC', 'TPC')</t>
  </si>
  <si>
    <t>(41, 72, 'CHP', 'heat')</t>
  </si>
  <si>
    <t>(41, 72, 'CHP', 'electricity')</t>
  </si>
  <si>
    <t>(41, 72, 'CHP', 'disposal')</t>
  </si>
  <si>
    <t>(41, 72, 'CHP', 'transportation')</t>
  </si>
  <si>
    <t>(41, 72, 'CHP', 'water')</t>
  </si>
  <si>
    <t>(41, 72, 'CHP', 'labor')</t>
  </si>
  <si>
    <t>(41, 72, 'CHP', 'diesel')</t>
  </si>
  <si>
    <t>(41, 72, 'CHP', 'TPC')</t>
  </si>
  <si>
    <t>(41, 72, 'Feedstock', 'heat')</t>
  </si>
  <si>
    <t>(41, 72, 'Feedstock', 'electricity')</t>
  </si>
  <si>
    <t>(41, 72, 'Feedstock', 'disposal')</t>
  </si>
  <si>
    <t>(41, 72, 'Feedstock', 'transportation')</t>
  </si>
  <si>
    <t>(41, 72, 'Feedstock', 'water')</t>
  </si>
  <si>
    <t>(41, 72, 'Feedstock', 'labor')</t>
  </si>
  <si>
    <t>(41, 72, 'Feedstock', 'diesel')</t>
  </si>
  <si>
    <t>(41, 72, 'Feedstock', 'TPC')</t>
  </si>
  <si>
    <t>(41, 73, 'Pyrolysis', 'heat')</t>
  </si>
  <si>
    <t>(41, 73, 'Pyrolysis', 'electricity')</t>
  </si>
  <si>
    <t>(41, 73, 'Pyrolysis', 'disposal')</t>
  </si>
  <si>
    <t>(41, 73, 'Pyrolysis', 'transportation')</t>
  </si>
  <si>
    <t>(41, 73, 'Pyrolysis', 'water')</t>
  </si>
  <si>
    <t>(41, 73, 'Pyrolysis', 'labor')</t>
  </si>
  <si>
    <t>(41, 73, 'Pyrolysis', 'diesel')</t>
  </si>
  <si>
    <t>(41, 73, 'Pyrolysis', 'TPC')</t>
  </si>
  <si>
    <t>(41, 73, 'AD', 'heat')</t>
  </si>
  <si>
    <t>(41, 73, 'AD', 'electricity')</t>
  </si>
  <si>
    <t>(41, 73, 'AD', 'disposal')</t>
  </si>
  <si>
    <t>(41, 73, 'AD', 'transportation')</t>
  </si>
  <si>
    <t>(41, 73, 'AD', 'water')</t>
  </si>
  <si>
    <t>(41, 73, 'AD', 'labor')</t>
  </si>
  <si>
    <t>(41, 73, 'AD', 'diesel')</t>
  </si>
  <si>
    <t>(41, 73, 'AD', 'TPC')</t>
  </si>
  <si>
    <t>(41, 73, 'HTL', 'heat')</t>
  </si>
  <si>
    <t>(41, 73, 'HTL', 'electricity')</t>
  </si>
  <si>
    <t>(41, 73, 'HTL', 'disposal')</t>
  </si>
  <si>
    <t>(41, 73, 'HTL', 'transportation')</t>
  </si>
  <si>
    <t>(41, 73, 'HTL', 'water')</t>
  </si>
  <si>
    <t>(41, 73, 'HTL', 'labor')</t>
  </si>
  <si>
    <t>(41, 73, 'HTL', 'diesel')</t>
  </si>
  <si>
    <t>(41, 73, 'HTL', 'TPC')</t>
  </si>
  <si>
    <t>(41, 73, 'HTC', 'heat')</t>
  </si>
  <si>
    <t>(41, 73, 'HTC', 'electricity')</t>
  </si>
  <si>
    <t>(41, 73, 'HTC', 'disposal')</t>
  </si>
  <si>
    <t>(41, 73, 'HTC', 'transportation')</t>
  </si>
  <si>
    <t>(41, 73, 'HTC', 'water')</t>
  </si>
  <si>
    <t>(41, 73, 'HTC', 'labor')</t>
  </si>
  <si>
    <t>(41, 73, 'HTC', 'diesel')</t>
  </si>
  <si>
    <t>(41, 73, 'HTC', 'TPC')</t>
  </si>
  <si>
    <t>(41, 73, 'CHP', 'heat')</t>
  </si>
  <si>
    <t>(41, 73, 'CHP', 'electricity')</t>
  </si>
  <si>
    <t>(41, 73, 'CHP', 'disposal')</t>
  </si>
  <si>
    <t>(41, 73, 'CHP', 'transportation')</t>
  </si>
  <si>
    <t>(41, 73, 'CHP', 'water')</t>
  </si>
  <si>
    <t>(41, 73, 'CHP', 'labor')</t>
  </si>
  <si>
    <t>(41, 73, 'CHP', 'diesel')</t>
  </si>
  <si>
    <t>(41, 73, 'CHP', 'TPC')</t>
  </si>
  <si>
    <t>(41, 73, 'Feedstock', 'heat')</t>
  </si>
  <si>
    <t>(41, 73, 'Feedstock', 'electricity')</t>
  </si>
  <si>
    <t>(41, 73, 'Feedstock', 'disposal')</t>
  </si>
  <si>
    <t>(41, 73, 'Feedstock', 'transportation')</t>
  </si>
  <si>
    <t>(41, 73, 'Feedstock', 'water')</t>
  </si>
  <si>
    <t>(41, 73, 'Feedstock', 'labor')</t>
  </si>
  <si>
    <t>(41, 73, 'Feedstock', 'diesel')</t>
  </si>
  <si>
    <t>(41, 73, 'Feedstock', 'TPC')</t>
  </si>
  <si>
    <t>(41, 74, 'Pyrolysis', 'heat')</t>
  </si>
  <si>
    <t>(41, 74, 'Pyrolysis', 'electricity')</t>
  </si>
  <si>
    <t>(41, 74, 'Pyrolysis', 'disposal')</t>
  </si>
  <si>
    <t>(41, 74, 'Pyrolysis', 'transportation')</t>
  </si>
  <si>
    <t>(41, 74, 'Pyrolysis', 'water')</t>
  </si>
  <si>
    <t>(41, 74, 'Pyrolysis', 'labor')</t>
  </si>
  <si>
    <t>(41, 74, 'Pyrolysis', 'diesel')</t>
  </si>
  <si>
    <t>(41, 74, 'Pyrolysis', 'TPC')</t>
  </si>
  <si>
    <t>(41, 74, 'AD', 'heat')</t>
  </si>
  <si>
    <t>(41, 74, 'AD', 'electricity')</t>
  </si>
  <si>
    <t>(41, 74, 'AD', 'disposal')</t>
  </si>
  <si>
    <t>(41, 74, 'AD', 'transportation')</t>
  </si>
  <si>
    <t>(41, 74, 'AD', 'water')</t>
  </si>
  <si>
    <t>(41, 74, 'AD', 'labor')</t>
  </si>
  <si>
    <t>(41, 74, 'AD', 'diesel')</t>
  </si>
  <si>
    <t>(41, 74, 'AD', 'TPC')</t>
  </si>
  <si>
    <t>(41, 74, 'HTL', 'heat')</t>
  </si>
  <si>
    <t>(41, 74, 'HTL', 'electricity')</t>
  </si>
  <si>
    <t>(41, 74, 'HTL', 'disposal')</t>
  </si>
  <si>
    <t>(41, 74, 'HTL', 'transportation')</t>
  </si>
  <si>
    <t>(41, 74, 'HTL', 'water')</t>
  </si>
  <si>
    <t>(41, 74, 'HTL', 'labor')</t>
  </si>
  <si>
    <t>(41, 74, 'HTL', 'diesel')</t>
  </si>
  <si>
    <t>(41, 74, 'HTL', 'TPC')</t>
  </si>
  <si>
    <t>(41, 74, 'HTC', 'heat')</t>
  </si>
  <si>
    <t>(41, 74, 'HTC', 'electricity')</t>
  </si>
  <si>
    <t>(41, 74, 'HTC', 'disposal')</t>
  </si>
  <si>
    <t>(41, 74, 'HTC', 'transportation')</t>
  </si>
  <si>
    <t>(41, 74, 'HTC', 'water')</t>
  </si>
  <si>
    <t>(41, 74, 'HTC', 'labor')</t>
  </si>
  <si>
    <t>(41, 74, 'HTC', 'diesel')</t>
  </si>
  <si>
    <t>(41, 74, 'HTC', 'TPC')</t>
  </si>
  <si>
    <t>(41, 74, 'CHP', 'heat')</t>
  </si>
  <si>
    <t>(41, 74, 'CHP', 'electricity')</t>
  </si>
  <si>
    <t>(41, 74, 'CHP', 'disposal')</t>
  </si>
  <si>
    <t>(41, 74, 'CHP', 'transportation')</t>
  </si>
  <si>
    <t>(41, 74, 'CHP', 'water')</t>
  </si>
  <si>
    <t>(41, 74, 'CHP', 'labor')</t>
  </si>
  <si>
    <t>(41, 74, 'CHP', 'diesel')</t>
  </si>
  <si>
    <t>(41, 74, 'CHP', 'TPC')</t>
  </si>
  <si>
    <t>(41, 74, 'Feedstock', 'heat')</t>
  </si>
  <si>
    <t>(41, 74, 'Feedstock', 'electricity')</t>
  </si>
  <si>
    <t>(41, 74, 'Feedstock', 'disposal')</t>
  </si>
  <si>
    <t>(41, 74, 'Feedstock', 'transportation')</t>
  </si>
  <si>
    <t>(41, 74, 'Feedstock', 'water')</t>
  </si>
  <si>
    <t>(41, 74, 'Feedstock', 'labor')</t>
  </si>
  <si>
    <t>(41, 74, 'Feedstock', 'diesel')</t>
  </si>
  <si>
    <t>(41, 74, 'Feedstock', 'TPC')</t>
  </si>
  <si>
    <t>(41, 75, 'Pyrolysis', 'heat')</t>
  </si>
  <si>
    <t>(41, 75, 'Pyrolysis', 'electricity')</t>
  </si>
  <si>
    <t>(41, 75, 'Pyrolysis', 'disposal')</t>
  </si>
  <si>
    <t>(41, 75, 'Pyrolysis', 'transportation')</t>
  </si>
  <si>
    <t>(41, 75, 'Pyrolysis', 'water')</t>
  </si>
  <si>
    <t>(41, 75, 'Pyrolysis', 'labor')</t>
  </si>
  <si>
    <t>(41, 75, 'Pyrolysis', 'diesel')</t>
  </si>
  <si>
    <t>(41, 75, 'Pyrolysis', 'TPC')</t>
  </si>
  <si>
    <t>(41, 75, 'AD', 'heat')</t>
  </si>
  <si>
    <t>(41, 75, 'AD', 'electricity')</t>
  </si>
  <si>
    <t>(41, 75, 'AD', 'disposal')</t>
  </si>
  <si>
    <t>(41, 75, 'AD', 'transportation')</t>
  </si>
  <si>
    <t>(41, 75, 'AD', 'water')</t>
  </si>
  <si>
    <t>(41, 75, 'AD', 'labor')</t>
  </si>
  <si>
    <t>(41, 75, 'AD', 'diesel')</t>
  </si>
  <si>
    <t>(41, 75, 'AD', 'TPC')</t>
  </si>
  <si>
    <t>(41, 75, 'HTL', 'heat')</t>
  </si>
  <si>
    <t>(41, 75, 'HTL', 'electricity')</t>
  </si>
  <si>
    <t>(41, 75, 'HTL', 'disposal')</t>
  </si>
  <si>
    <t>(41, 75, 'HTL', 'transportation')</t>
  </si>
  <si>
    <t>(41, 75, 'HTL', 'water')</t>
  </si>
  <si>
    <t>(41, 75, 'HTL', 'labor')</t>
  </si>
  <si>
    <t>(41, 75, 'HTL', 'diesel')</t>
  </si>
  <si>
    <t>(41, 75, 'HTL', 'TPC')</t>
  </si>
  <si>
    <t>(41, 75, 'HTC', 'heat')</t>
  </si>
  <si>
    <t>(41, 75, 'HTC', 'electricity')</t>
  </si>
  <si>
    <t>(41, 75, 'HTC', 'disposal')</t>
  </si>
  <si>
    <t>(41, 75, 'HTC', 'transportation')</t>
  </si>
  <si>
    <t>(41, 75, 'HTC', 'water')</t>
  </si>
  <si>
    <t>(41, 75, 'HTC', 'labor')</t>
  </si>
  <si>
    <t>(41, 75, 'HTC', 'diesel')</t>
  </si>
  <si>
    <t>(41, 75, 'HTC', 'TPC')</t>
  </si>
  <si>
    <t>(41, 75, 'CHP', 'heat')</t>
  </si>
  <si>
    <t>(41, 75, 'CHP', 'electricity')</t>
  </si>
  <si>
    <t>(41, 75, 'CHP', 'disposal')</t>
  </si>
  <si>
    <t>(41, 75, 'CHP', 'transportation')</t>
  </si>
  <si>
    <t>(41, 75, 'CHP', 'water')</t>
  </si>
  <si>
    <t>(41, 75, 'CHP', 'labor')</t>
  </si>
  <si>
    <t>(41, 75, 'CHP', 'diesel')</t>
  </si>
  <si>
    <t>(41, 75, 'CHP', 'TPC')</t>
  </si>
  <si>
    <t>(41, 75, 'Feedstock', 'heat')</t>
  </si>
  <si>
    <t>(41, 75, 'Feedstock', 'electricity')</t>
  </si>
  <si>
    <t>(41, 75, 'Feedstock', 'disposal')</t>
  </si>
  <si>
    <t>(41, 75, 'Feedstock', 'transportation')</t>
  </si>
  <si>
    <t>(41, 75, 'Feedstock', 'water')</t>
  </si>
  <si>
    <t>(41, 75, 'Feedstock', 'labor')</t>
  </si>
  <si>
    <t>(41, 75, 'Feedstock', 'diesel')</t>
  </si>
  <si>
    <t>(41, 75, 'Feedstock', 'TPC')</t>
  </si>
  <si>
    <t>(41, 76, 'Pyrolysis', 'heat')</t>
  </si>
  <si>
    <t>(41, 76, 'Pyrolysis', 'electricity')</t>
  </si>
  <si>
    <t>(41, 76, 'Pyrolysis', 'disposal')</t>
  </si>
  <si>
    <t>(41, 76, 'Pyrolysis', 'transportation')</t>
  </si>
  <si>
    <t>(41, 76, 'Pyrolysis', 'water')</t>
  </si>
  <si>
    <t>(41, 76, 'Pyrolysis', 'labor')</t>
  </si>
  <si>
    <t>(41, 76, 'Pyrolysis', 'diesel')</t>
  </si>
  <si>
    <t>(41, 76, 'Pyrolysis', 'TPC')</t>
  </si>
  <si>
    <t>(41, 76, 'AD', 'heat')</t>
  </si>
  <si>
    <t>(41, 76, 'AD', 'electricity')</t>
  </si>
  <si>
    <t>(41, 76, 'AD', 'disposal')</t>
  </si>
  <si>
    <t>(41, 76, 'AD', 'transportation')</t>
  </si>
  <si>
    <t>(41, 76, 'AD', 'water')</t>
  </si>
  <si>
    <t>(41, 76, 'AD', 'labor')</t>
  </si>
  <si>
    <t>(41, 76, 'AD', 'diesel')</t>
  </si>
  <si>
    <t>(41, 76, 'AD', 'TPC')</t>
  </si>
  <si>
    <t>(41, 76, 'HTL', 'heat')</t>
  </si>
  <si>
    <t>(41, 76, 'HTL', 'electricity')</t>
  </si>
  <si>
    <t>(41, 76, 'HTL', 'disposal')</t>
  </si>
  <si>
    <t>(41, 76, 'HTL', 'transportation')</t>
  </si>
  <si>
    <t>(41, 76, 'HTL', 'water')</t>
  </si>
  <si>
    <t>(41, 76, 'HTL', 'labor')</t>
  </si>
  <si>
    <t>(41, 76, 'HTL', 'diesel')</t>
  </si>
  <si>
    <t>(41, 76, 'HTL', 'TPC')</t>
  </si>
  <si>
    <t>(41, 76, 'HTC', 'heat')</t>
  </si>
  <si>
    <t>(41, 76, 'HTC', 'electricity')</t>
  </si>
  <si>
    <t>(41, 76, 'HTC', 'disposal')</t>
  </si>
  <si>
    <t>(41, 76, 'HTC', 'transportation')</t>
  </si>
  <si>
    <t>(41, 76, 'HTC', 'water')</t>
  </si>
  <si>
    <t>(41, 76, 'HTC', 'labor')</t>
  </si>
  <si>
    <t>(41, 76, 'HTC', 'diesel')</t>
  </si>
  <si>
    <t>(41, 76, 'HTC', 'TPC')</t>
  </si>
  <si>
    <t>(41, 76, 'CHP', 'heat')</t>
  </si>
  <si>
    <t>(41, 76, 'CHP', 'electricity')</t>
  </si>
  <si>
    <t>(41, 76, 'CHP', 'disposal')</t>
  </si>
  <si>
    <t>(41, 76, 'CHP', 'transportation')</t>
  </si>
  <si>
    <t>(41, 76, 'CHP', 'water')</t>
  </si>
  <si>
    <t>(41, 76, 'CHP', 'labor')</t>
  </si>
  <si>
    <t>(41, 76, 'CHP', 'diesel')</t>
  </si>
  <si>
    <t>(41, 76, 'CHP', 'TPC')</t>
  </si>
  <si>
    <t>(41, 76, 'Feedstock', 'heat')</t>
  </si>
  <si>
    <t>(41, 76, 'Feedstock', 'electricity')</t>
  </si>
  <si>
    <t>(41, 76, 'Feedstock', 'disposal')</t>
  </si>
  <si>
    <t>(41, 76, 'Feedstock', 'transportation')</t>
  </si>
  <si>
    <t>(41, 76, 'Feedstock', 'water')</t>
  </si>
  <si>
    <t>(41, 76, 'Feedstock', 'labor')</t>
  </si>
  <si>
    <t>(41, 76, 'Feedstock', 'diesel')</t>
  </si>
  <si>
    <t>(41, 76, 'Feedstock', 'TPC')</t>
  </si>
  <si>
    <t>(41, 77, 'Pyrolysis', 'heat')</t>
  </si>
  <si>
    <t>(41, 77, 'Pyrolysis', 'electricity')</t>
  </si>
  <si>
    <t>(41, 77, 'Pyrolysis', 'disposal')</t>
  </si>
  <si>
    <t>(41, 77, 'Pyrolysis', 'transportation')</t>
  </si>
  <si>
    <t>(41, 77, 'Pyrolysis', 'water')</t>
  </si>
  <si>
    <t>(41, 77, 'Pyrolysis', 'labor')</t>
  </si>
  <si>
    <t>(41, 77, 'Pyrolysis', 'diesel')</t>
  </si>
  <si>
    <t>(41, 77, 'Pyrolysis', 'TPC')</t>
  </si>
  <si>
    <t>(41, 77, 'AD', 'heat')</t>
  </si>
  <si>
    <t>(41, 77, 'AD', 'electricity')</t>
  </si>
  <si>
    <t>(41, 77, 'AD', 'disposal')</t>
  </si>
  <si>
    <t>(41, 77, 'AD', 'transportation')</t>
  </si>
  <si>
    <t>(41, 77, 'AD', 'water')</t>
  </si>
  <si>
    <t>(41, 77, 'AD', 'labor')</t>
  </si>
  <si>
    <t>(41, 77, 'AD', 'diesel')</t>
  </si>
  <si>
    <t>(41, 77, 'AD', 'TPC')</t>
  </si>
  <si>
    <t>(41, 77, 'HTL', 'heat')</t>
  </si>
  <si>
    <t>(41, 77, 'HTL', 'electricity')</t>
  </si>
  <si>
    <t>(41, 77, 'HTL', 'disposal')</t>
  </si>
  <si>
    <t>(41, 77, 'HTL', 'transportation')</t>
  </si>
  <si>
    <t>(41, 77, 'HTL', 'water')</t>
  </si>
  <si>
    <t>(41, 77, 'HTL', 'labor')</t>
  </si>
  <si>
    <t>(41, 77, 'HTL', 'diesel')</t>
  </si>
  <si>
    <t>(41, 77, 'HTL', 'TPC')</t>
  </si>
  <si>
    <t>(41, 77, 'HTC', 'heat')</t>
  </si>
  <si>
    <t>(41, 77, 'HTC', 'electricity')</t>
  </si>
  <si>
    <t>(41, 77, 'HTC', 'disposal')</t>
  </si>
  <si>
    <t>(41, 77, 'HTC', 'transportation')</t>
  </si>
  <si>
    <t>(41, 77, 'HTC', 'water')</t>
  </si>
  <si>
    <t>(41, 77, 'HTC', 'labor')</t>
  </si>
  <si>
    <t>(41, 77, 'HTC', 'diesel')</t>
  </si>
  <si>
    <t>(41, 77, 'HTC', 'TPC')</t>
  </si>
  <si>
    <t>(41, 77, 'CHP', 'heat')</t>
  </si>
  <si>
    <t>(41, 77, 'CHP', 'electricity')</t>
  </si>
  <si>
    <t>(41, 77, 'CHP', 'disposal')</t>
  </si>
  <si>
    <t>(41, 77, 'CHP', 'transportation')</t>
  </si>
  <si>
    <t>(41, 77, 'CHP', 'water')</t>
  </si>
  <si>
    <t>(41, 77, 'CHP', 'labor')</t>
  </si>
  <si>
    <t>(41, 77, 'CHP', 'diesel')</t>
  </si>
  <si>
    <t>(41, 77, 'CHP', 'TPC')</t>
  </si>
  <si>
    <t>(41, 77, 'Feedstock', 'heat')</t>
  </si>
  <si>
    <t>(41, 77, 'Feedstock', 'electricity')</t>
  </si>
  <si>
    <t>(41, 77, 'Feedstock', 'disposal')</t>
  </si>
  <si>
    <t>(41, 77, 'Feedstock', 'transportation')</t>
  </si>
  <si>
    <t>(41, 77, 'Feedstock', 'water')</t>
  </si>
  <si>
    <t>(41, 77, 'Feedstock', 'labor')</t>
  </si>
  <si>
    <t>(41, 77, 'Feedstock', 'diesel')</t>
  </si>
  <si>
    <t>(41, 77, 'Feedstock', 'TPC')</t>
  </si>
  <si>
    <t>(41, 78, 'Pyrolysis', 'heat')</t>
  </si>
  <si>
    <t>(41, 78, 'Pyrolysis', 'electricity')</t>
  </si>
  <si>
    <t>(41, 78, 'Pyrolysis', 'disposal')</t>
  </si>
  <si>
    <t>(41, 78, 'Pyrolysis', 'transportation')</t>
  </si>
  <si>
    <t>(41, 78, 'Pyrolysis', 'water')</t>
  </si>
  <si>
    <t>(41, 78, 'Pyrolysis', 'labor')</t>
  </si>
  <si>
    <t>(41, 78, 'Pyrolysis', 'diesel')</t>
  </si>
  <si>
    <t>(41, 78, 'Pyrolysis', 'TPC')</t>
  </si>
  <si>
    <t>(41, 78, 'AD', 'heat')</t>
  </si>
  <si>
    <t>(41, 78, 'AD', 'electricity')</t>
  </si>
  <si>
    <t>(41, 78, 'AD', 'disposal')</t>
  </si>
  <si>
    <t>(41, 78, 'AD', 'transportation')</t>
  </si>
  <si>
    <t>(41, 78, 'AD', 'water')</t>
  </si>
  <si>
    <t>(41, 78, 'AD', 'labor')</t>
  </si>
  <si>
    <t>(41, 78, 'AD', 'diesel')</t>
  </si>
  <si>
    <t>(41, 78, 'AD', 'TPC')</t>
  </si>
  <si>
    <t>(41, 78, 'HTL', 'heat')</t>
  </si>
  <si>
    <t>(41, 78, 'HTL', 'electricity')</t>
  </si>
  <si>
    <t>(41, 78, 'HTL', 'disposal')</t>
  </si>
  <si>
    <t>(41, 78, 'HTL', 'transportation')</t>
  </si>
  <si>
    <t>(41, 78, 'HTL', 'water')</t>
  </si>
  <si>
    <t>(41, 78, 'HTL', 'labor')</t>
  </si>
  <si>
    <t>(41, 78, 'HTL', 'diesel')</t>
  </si>
  <si>
    <t>(41, 78, 'HTL', 'TPC')</t>
  </si>
  <si>
    <t>(41, 78, 'HTC', 'heat')</t>
  </si>
  <si>
    <t>(41, 78, 'HTC', 'electricity')</t>
  </si>
  <si>
    <t>(41, 78, 'HTC', 'disposal')</t>
  </si>
  <si>
    <t>(41, 78, 'HTC', 'transportation')</t>
  </si>
  <si>
    <t>(41, 78, 'HTC', 'water')</t>
  </si>
  <si>
    <t>(41, 78, 'HTC', 'labor')</t>
  </si>
  <si>
    <t>(41, 78, 'HTC', 'diesel')</t>
  </si>
  <si>
    <t>(41, 78, 'HTC', 'TPC')</t>
  </si>
  <si>
    <t>(41, 78, 'CHP', 'heat')</t>
  </si>
  <si>
    <t>(41, 78, 'CHP', 'electricity')</t>
  </si>
  <si>
    <t>(41, 78, 'CHP', 'disposal')</t>
  </si>
  <si>
    <t>(41, 78, 'CHP', 'transportation')</t>
  </si>
  <si>
    <t>(41, 78, 'CHP', 'water')</t>
  </si>
  <si>
    <t>(41, 78, 'CHP', 'labor')</t>
  </si>
  <si>
    <t>(41, 78, 'CHP', 'diesel')</t>
  </si>
  <si>
    <t>(41, 78, 'CHP', 'TPC')</t>
  </si>
  <si>
    <t>(41, 78, 'Feedstock', 'heat')</t>
  </si>
  <si>
    <t>(41, 78, 'Feedstock', 'electricity')</t>
  </si>
  <si>
    <t>(41, 78, 'Feedstock', 'disposal')</t>
  </si>
  <si>
    <t>(41, 78, 'Feedstock', 'transportation')</t>
  </si>
  <si>
    <t>(41, 78, 'Feedstock', 'water')</t>
  </si>
  <si>
    <t>(41, 78, 'Feedstock', 'labor')</t>
  </si>
  <si>
    <t>(41, 78, 'Feedstock', 'diesel')</t>
  </si>
  <si>
    <t>(41, 78, 'Feedstock', 'TPC')</t>
  </si>
  <si>
    <t>(41, 79, 'Pyrolysis', 'heat')</t>
  </si>
  <si>
    <t>(41, 79, 'Pyrolysis', 'electricity')</t>
  </si>
  <si>
    <t>(41, 79, 'Pyrolysis', 'disposal')</t>
  </si>
  <si>
    <t>(41, 79, 'Pyrolysis', 'transportation')</t>
  </si>
  <si>
    <t>(41, 79, 'Pyrolysis', 'water')</t>
  </si>
  <si>
    <t>(41, 79, 'Pyrolysis', 'labor')</t>
  </si>
  <si>
    <t>(41, 79, 'Pyrolysis', 'diesel')</t>
  </si>
  <si>
    <t>(41, 79, 'Pyrolysis', 'TPC')</t>
  </si>
  <si>
    <t>(41, 79, 'AD', 'heat')</t>
  </si>
  <si>
    <t>(41, 79, 'AD', 'electricity')</t>
  </si>
  <si>
    <t>(41, 79, 'AD', 'disposal')</t>
  </si>
  <si>
    <t>(41, 79, 'AD', 'transportation')</t>
  </si>
  <si>
    <t>(41, 79, 'AD', 'water')</t>
  </si>
  <si>
    <t>(41, 79, 'AD', 'labor')</t>
  </si>
  <si>
    <t>(41, 79, 'AD', 'diesel')</t>
  </si>
  <si>
    <t>(41, 79, 'AD', 'TPC')</t>
  </si>
  <si>
    <t>(41, 79, 'HTL', 'heat')</t>
  </si>
  <si>
    <t>(41, 79, 'HTL', 'electricity')</t>
  </si>
  <si>
    <t>(41, 79, 'HTL', 'disposal')</t>
  </si>
  <si>
    <t>(41, 79, 'HTL', 'transportation')</t>
  </si>
  <si>
    <t>(41, 79, 'HTL', 'water')</t>
  </si>
  <si>
    <t>(41, 79, 'HTL', 'labor')</t>
  </si>
  <si>
    <t>(41, 79, 'HTL', 'diesel')</t>
  </si>
  <si>
    <t>(41, 79, 'HTL', 'TPC')</t>
  </si>
  <si>
    <t>(41, 79, 'HTC', 'heat')</t>
  </si>
  <si>
    <t>(41, 79, 'HTC', 'electricity')</t>
  </si>
  <si>
    <t>(41, 79, 'HTC', 'disposal')</t>
  </si>
  <si>
    <t>(41, 79, 'HTC', 'transportation')</t>
  </si>
  <si>
    <t>(41, 79, 'HTC', 'water')</t>
  </si>
  <si>
    <t>(41, 79, 'HTC', 'labor')</t>
  </si>
  <si>
    <t>(41, 79, 'HTC', 'diesel')</t>
  </si>
  <si>
    <t>(41, 79, 'HTC', 'TPC')</t>
  </si>
  <si>
    <t>(41, 79, 'CHP', 'heat')</t>
  </si>
  <si>
    <t>(41, 79, 'CHP', 'electricity')</t>
  </si>
  <si>
    <t>(41, 79, 'CHP', 'disposal')</t>
  </si>
  <si>
    <t>(41, 79, 'CHP', 'transportation')</t>
  </si>
  <si>
    <t>(41, 79, 'CHP', 'water')</t>
  </si>
  <si>
    <t>(41, 79, 'CHP', 'labor')</t>
  </si>
  <si>
    <t>(41, 79, 'CHP', 'diesel')</t>
  </si>
  <si>
    <t>(41, 79, 'CHP', 'TPC')</t>
  </si>
  <si>
    <t>(41, 79, 'Feedstock', 'heat')</t>
  </si>
  <si>
    <t>(41, 79, 'Feedstock', 'electricity')</t>
  </si>
  <si>
    <t>(41, 79, 'Feedstock', 'disposal')</t>
  </si>
  <si>
    <t>(41, 79, 'Feedstock', 'transportation')</t>
  </si>
  <si>
    <t>(41, 79, 'Feedstock', 'water')</t>
  </si>
  <si>
    <t>(41, 79, 'Feedstock', 'labor')</t>
  </si>
  <si>
    <t>(41, 79, 'Feedstock', 'diesel')</t>
  </si>
  <si>
    <t>(41, 79, 'Feedstock', 'TPC')</t>
  </si>
  <si>
    <t>(41, 80, 'Pyrolysis', 'heat')</t>
  </si>
  <si>
    <t>(41, 80, 'Pyrolysis', 'electricity')</t>
  </si>
  <si>
    <t>(41, 80, 'Pyrolysis', 'disposal')</t>
  </si>
  <si>
    <t>(41, 80, 'Pyrolysis', 'transportation')</t>
  </si>
  <si>
    <t>(41, 80, 'Pyrolysis', 'water')</t>
  </si>
  <si>
    <t>(41, 80, 'Pyrolysis', 'labor')</t>
  </si>
  <si>
    <t>(41, 80, 'Pyrolysis', 'diesel')</t>
  </si>
  <si>
    <t>(41, 80, 'Pyrolysis', 'TPC')</t>
  </si>
  <si>
    <t>(41, 80, 'AD', 'heat')</t>
  </si>
  <si>
    <t>(41, 80, 'AD', 'electricity')</t>
  </si>
  <si>
    <t>(41, 80, 'AD', 'disposal')</t>
  </si>
  <si>
    <t>(41, 80, 'AD', 'transportation')</t>
  </si>
  <si>
    <t>(41, 80, 'AD', 'water')</t>
  </si>
  <si>
    <t>(41, 80, 'AD', 'labor')</t>
  </si>
  <si>
    <t>(41, 80, 'AD', 'diesel')</t>
  </si>
  <si>
    <t>(41, 80, 'AD', 'TPC')</t>
  </si>
  <si>
    <t>(41, 80, 'HTL', 'heat')</t>
  </si>
  <si>
    <t>(41, 80, 'HTL', 'electricity')</t>
  </si>
  <si>
    <t>(41, 80, 'HTL', 'disposal')</t>
  </si>
  <si>
    <t>(41, 80, 'HTL', 'transportation')</t>
  </si>
  <si>
    <t>(41, 80, 'HTL', 'water')</t>
  </si>
  <si>
    <t>(41, 80, 'HTL', 'labor')</t>
  </si>
  <si>
    <t>(41, 80, 'HTL', 'diesel')</t>
  </si>
  <si>
    <t>(41, 80, 'HTL', 'TPC')</t>
  </si>
  <si>
    <t>(41, 80, 'HTC', 'heat')</t>
  </si>
  <si>
    <t>(41, 80, 'HTC', 'electricity')</t>
  </si>
  <si>
    <t>(41, 80, 'HTC', 'disposal')</t>
  </si>
  <si>
    <t>(41, 80, 'HTC', 'transportation')</t>
  </si>
  <si>
    <t>(41, 80, 'HTC', 'water')</t>
  </si>
  <si>
    <t>(41, 80, 'HTC', 'labor')</t>
  </si>
  <si>
    <t>(41, 80, 'HTC', 'diesel')</t>
  </si>
  <si>
    <t>(41, 80, 'HTC', 'TPC')</t>
  </si>
  <si>
    <t>(41, 80, 'CHP', 'heat')</t>
  </si>
  <si>
    <t>(41, 80, 'CHP', 'electricity')</t>
  </si>
  <si>
    <t>(41, 80, 'CHP', 'disposal')</t>
  </si>
  <si>
    <t>(41, 80, 'CHP', 'transportation')</t>
  </si>
  <si>
    <t>(41, 80, 'CHP', 'water')</t>
  </si>
  <si>
    <t>(41, 80, 'CHP', 'labor')</t>
  </si>
  <si>
    <t>(41, 80, 'CHP', 'diesel')</t>
  </si>
  <si>
    <t>(41, 80, 'CHP', 'TPC')</t>
  </si>
  <si>
    <t>(41, 80, 'Feedstock', 'heat')</t>
  </si>
  <si>
    <t>(41, 80, 'Feedstock', 'electricity')</t>
  </si>
  <si>
    <t>(41, 80, 'Feedstock', 'disposal')</t>
  </si>
  <si>
    <t>(41, 80, 'Feedstock', 'transportation')</t>
  </si>
  <si>
    <t>(41, 80, 'Feedstock', 'water')</t>
  </si>
  <si>
    <t>(41, 80, 'Feedstock', 'labor')</t>
  </si>
  <si>
    <t>(41, 80, 'Feedstock', 'diesel')</t>
  </si>
  <si>
    <t>(41, 80, 'Feedstock', 'TPC')</t>
  </si>
  <si>
    <t>(41, 81, 'Pyrolysis', 'heat')</t>
  </si>
  <si>
    <t>(41, 81, 'Pyrolysis', 'electricity')</t>
  </si>
  <si>
    <t>(41, 81, 'Pyrolysis', 'disposal')</t>
  </si>
  <si>
    <t>(41, 81, 'Pyrolysis', 'transportation')</t>
  </si>
  <si>
    <t>(41, 81, 'Pyrolysis', 'water')</t>
  </si>
  <si>
    <t>(41, 81, 'Pyrolysis', 'labor')</t>
  </si>
  <si>
    <t>(41, 81, 'Pyrolysis', 'diesel')</t>
  </si>
  <si>
    <t>(41, 81, 'Pyrolysis', 'TPC')</t>
  </si>
  <si>
    <t>(41, 81, 'AD', 'heat')</t>
  </si>
  <si>
    <t>(41, 81, 'AD', 'electricity')</t>
  </si>
  <si>
    <t>(41, 81, 'AD', 'disposal')</t>
  </si>
  <si>
    <t>(41, 81, 'AD', 'transportation')</t>
  </si>
  <si>
    <t>(41, 81, 'AD', 'water')</t>
  </si>
  <si>
    <t>(41, 81, 'AD', 'labor')</t>
  </si>
  <si>
    <t>(41, 81, 'AD', 'diesel')</t>
  </si>
  <si>
    <t>(41, 81, 'AD', 'TPC')</t>
  </si>
  <si>
    <t>(41, 81, 'HTL', 'heat')</t>
  </si>
  <si>
    <t>(41, 81, 'HTL', 'electricity')</t>
  </si>
  <si>
    <t>(41, 81, 'HTL', 'disposal')</t>
  </si>
  <si>
    <t>(41, 81, 'HTL', 'transportation')</t>
  </si>
  <si>
    <t>(41, 81, 'HTL', 'water')</t>
  </si>
  <si>
    <t>(41, 81, 'HTL', 'labor')</t>
  </si>
  <si>
    <t>(41, 81, 'HTL', 'diesel')</t>
  </si>
  <si>
    <t>(41, 81, 'HTL', 'TPC')</t>
  </si>
  <si>
    <t>(41, 81, 'HTC', 'heat')</t>
  </si>
  <si>
    <t>(41, 81, 'HTC', 'electricity')</t>
  </si>
  <si>
    <t>(41, 81, 'HTC', 'disposal')</t>
  </si>
  <si>
    <t>(41, 81, 'HTC', 'transportation')</t>
  </si>
  <si>
    <t>(41, 81, 'HTC', 'water')</t>
  </si>
  <si>
    <t>(41, 81, 'HTC', 'labor')</t>
  </si>
  <si>
    <t>(41, 81, 'HTC', 'diesel')</t>
  </si>
  <si>
    <t>(41, 81, 'HTC', 'TPC')</t>
  </si>
  <si>
    <t>(41, 81, 'CHP', 'heat')</t>
  </si>
  <si>
    <t>(41, 81, 'CHP', 'electricity')</t>
  </si>
  <si>
    <t>(41, 81, 'CHP', 'disposal')</t>
  </si>
  <si>
    <t>(41, 81, 'CHP', 'transportation')</t>
  </si>
  <si>
    <t>(41, 81, 'CHP', 'water')</t>
  </si>
  <si>
    <t>(41, 81, 'CHP', 'labor')</t>
  </si>
  <si>
    <t>(41, 81, 'CHP', 'diesel')</t>
  </si>
  <si>
    <t>(41, 81, 'CHP', 'TPC')</t>
  </si>
  <si>
    <t>(41, 81, 'Feedstock', 'heat')</t>
  </si>
  <si>
    <t>(41, 81, 'Feedstock', 'electricity')</t>
  </si>
  <si>
    <t>(41, 81, 'Feedstock', 'disposal')</t>
  </si>
  <si>
    <t>(41, 81, 'Feedstock', 'transportation')</t>
  </si>
  <si>
    <t>(41, 81, 'Feedstock', 'water')</t>
  </si>
  <si>
    <t>(41, 81, 'Feedstock', 'labor')</t>
  </si>
  <si>
    <t>(41, 81, 'Feedstock', 'diesel')</t>
  </si>
  <si>
    <t>(41, 81, 'Feedstock', 'TPC')</t>
  </si>
  <si>
    <t>(41, 82, 'Pyrolysis', 'heat')</t>
  </si>
  <si>
    <t>(41, 82, 'Pyrolysis', 'electricity')</t>
  </si>
  <si>
    <t>(41, 82, 'Pyrolysis', 'disposal')</t>
  </si>
  <si>
    <t>(41, 82, 'Pyrolysis', 'transportation')</t>
  </si>
  <si>
    <t>(41, 82, 'Pyrolysis', 'water')</t>
  </si>
  <si>
    <t>(41, 82, 'Pyrolysis', 'labor')</t>
  </si>
  <si>
    <t>(41, 82, 'Pyrolysis', 'diesel')</t>
  </si>
  <si>
    <t>(41, 82, 'Pyrolysis', 'TPC')</t>
  </si>
  <si>
    <t>(41, 82, 'AD', 'heat')</t>
  </si>
  <si>
    <t>(41, 82, 'AD', 'electricity')</t>
  </si>
  <si>
    <t>(41, 82, 'AD', 'disposal')</t>
  </si>
  <si>
    <t>(41, 82, 'AD', 'transportation')</t>
  </si>
  <si>
    <t>(41, 82, 'AD', 'water')</t>
  </si>
  <si>
    <t>(41, 82, 'AD', 'labor')</t>
  </si>
  <si>
    <t>(41, 82, 'AD', 'diesel')</t>
  </si>
  <si>
    <t>(41, 82, 'AD', 'TPC')</t>
  </si>
  <si>
    <t>(41, 82, 'HTL', 'heat')</t>
  </si>
  <si>
    <t>(41, 82, 'HTL', 'electricity')</t>
  </si>
  <si>
    <t>(41, 82, 'HTL', 'disposal')</t>
  </si>
  <si>
    <t>(41, 82, 'HTL', 'transportation')</t>
  </si>
  <si>
    <t>(41, 82, 'HTL', 'water')</t>
  </si>
  <si>
    <t>(41, 82, 'HTL', 'labor')</t>
  </si>
  <si>
    <t>(41, 82, 'HTL', 'diesel')</t>
  </si>
  <si>
    <t>(41, 82, 'HTL', 'TPC')</t>
  </si>
  <si>
    <t>(41, 82, 'HTC', 'heat')</t>
  </si>
  <si>
    <t>(41, 82, 'HTC', 'electricity')</t>
  </si>
  <si>
    <t>(41, 82, 'HTC', 'disposal')</t>
  </si>
  <si>
    <t>(41, 82, 'HTC', 'transportation')</t>
  </si>
  <si>
    <t>(41, 82, 'HTC', 'water')</t>
  </si>
  <si>
    <t>(41, 82, 'HTC', 'labor')</t>
  </si>
  <si>
    <t>(41, 82, 'HTC', 'diesel')</t>
  </si>
  <si>
    <t>(41, 82, 'HTC', 'TPC')</t>
  </si>
  <si>
    <t>(41, 82, 'CHP', 'heat')</t>
  </si>
  <si>
    <t>(41, 82, 'CHP', 'electricity')</t>
  </si>
  <si>
    <t>(41, 82, 'CHP', 'disposal')</t>
  </si>
  <si>
    <t>(41, 82, 'CHP', 'transportation')</t>
  </si>
  <si>
    <t>(41, 82, 'CHP', 'water')</t>
  </si>
  <si>
    <t>(41, 82, 'CHP', 'labor')</t>
  </si>
  <si>
    <t>(41, 82, 'CHP', 'diesel')</t>
  </si>
  <si>
    <t>(41, 82, 'CHP', 'TPC')</t>
  </si>
  <si>
    <t>(41, 82, 'Feedstock', 'heat')</t>
  </si>
  <si>
    <t>(41, 82, 'Feedstock', 'electricity')</t>
  </si>
  <si>
    <t>(41, 82, 'Feedstock', 'disposal')</t>
  </si>
  <si>
    <t>(41, 82, 'Feedstock', 'transportation')</t>
  </si>
  <si>
    <t>(41, 82, 'Feedstock', 'water')</t>
  </si>
  <si>
    <t>(41, 82, 'Feedstock', 'labor')</t>
  </si>
  <si>
    <t>(41, 82, 'Feedstock', 'diesel')</t>
  </si>
  <si>
    <t>(41, 82, 'Feedstock', 'TPC')</t>
  </si>
  <si>
    <t>(41, 83, 'Pyrolysis', 'heat')</t>
  </si>
  <si>
    <t>(41, 83, 'Pyrolysis', 'electricity')</t>
  </si>
  <si>
    <t>(41, 83, 'Pyrolysis', 'disposal')</t>
  </si>
  <si>
    <t>(41, 83, 'Pyrolysis', 'transportation')</t>
  </si>
  <si>
    <t>(41, 83, 'Pyrolysis', 'water')</t>
  </si>
  <si>
    <t>(41, 83, 'Pyrolysis', 'labor')</t>
  </si>
  <si>
    <t>(41, 83, 'Pyrolysis', 'diesel')</t>
  </si>
  <si>
    <t>(41, 83, 'Pyrolysis', 'TPC')</t>
  </si>
  <si>
    <t>(41, 83, 'AD', 'heat')</t>
  </si>
  <si>
    <t>(41, 83, 'AD', 'electricity')</t>
  </si>
  <si>
    <t>(41, 83, 'AD', 'disposal')</t>
  </si>
  <si>
    <t>(41, 83, 'AD', 'transportation')</t>
  </si>
  <si>
    <t>(41, 83, 'AD', 'water')</t>
  </si>
  <si>
    <t>(41, 83, 'AD', 'labor')</t>
  </si>
  <si>
    <t>(41, 83, 'AD', 'diesel')</t>
  </si>
  <si>
    <t>(41, 83, 'AD', 'TPC')</t>
  </si>
  <si>
    <t>(41, 83, 'HTL', 'heat')</t>
  </si>
  <si>
    <t>(41, 83, 'HTL', 'electricity')</t>
  </si>
  <si>
    <t>(41, 83, 'HTL', 'disposal')</t>
  </si>
  <si>
    <t>(41, 83, 'HTL', 'transportation')</t>
  </si>
  <si>
    <t>(41, 83, 'HTL', 'water')</t>
  </si>
  <si>
    <t>(41, 83, 'HTL', 'labor')</t>
  </si>
  <si>
    <t>(41, 83, 'HTL', 'diesel')</t>
  </si>
  <si>
    <t>(41, 83, 'HTL', 'TPC')</t>
  </si>
  <si>
    <t>(41, 83, 'HTC', 'heat')</t>
  </si>
  <si>
    <t>(41, 83, 'HTC', 'electricity')</t>
  </si>
  <si>
    <t>(41, 83, 'HTC', 'disposal')</t>
  </si>
  <si>
    <t>(41, 83, 'HTC', 'transportation')</t>
  </si>
  <si>
    <t>(41, 83, 'HTC', 'water')</t>
  </si>
  <si>
    <t>(41, 83, 'HTC', 'labor')</t>
  </si>
  <si>
    <t>(41, 83, 'HTC', 'diesel')</t>
  </si>
  <si>
    <t>(41, 83, 'HTC', 'TPC')</t>
  </si>
  <si>
    <t>(41, 83, 'CHP', 'heat')</t>
  </si>
  <si>
    <t>(41, 83, 'CHP', 'electricity')</t>
  </si>
  <si>
    <t>(41, 83, 'CHP', 'disposal')</t>
  </si>
  <si>
    <t>(41, 83, 'CHP', 'transportation')</t>
  </si>
  <si>
    <t>(41, 83, 'CHP', 'water')</t>
  </si>
  <si>
    <t>(41, 83, 'CHP', 'labor')</t>
  </si>
  <si>
    <t>(41, 83, 'CHP', 'diesel')</t>
  </si>
  <si>
    <t>(41, 83, 'CHP', 'TPC')</t>
  </si>
  <si>
    <t>(41, 83, 'Feedstock', 'heat')</t>
  </si>
  <si>
    <t>(41, 83, 'Feedstock', 'electricity')</t>
  </si>
  <si>
    <t>(41, 83, 'Feedstock', 'disposal')</t>
  </si>
  <si>
    <t>(41, 83, 'Feedstock', 'transportation')</t>
  </si>
  <si>
    <t>(41, 83, 'Feedstock', 'water')</t>
  </si>
  <si>
    <t>(41, 83, 'Feedstock', 'labor')</t>
  </si>
  <si>
    <t>(41, 83, 'Feedstock', 'diesel')</t>
  </si>
  <si>
    <t>(41, 83, 'Feedstock', 'TPC')</t>
  </si>
  <si>
    <t>(41, 84, 'Pyrolysis', 'heat')</t>
  </si>
  <si>
    <t>(41, 84, 'Pyrolysis', 'electricity')</t>
  </si>
  <si>
    <t>(41, 84, 'Pyrolysis', 'disposal')</t>
  </si>
  <si>
    <t>(41, 84, 'Pyrolysis', 'transportation')</t>
  </si>
  <si>
    <t>(41, 84, 'Pyrolysis', 'water')</t>
  </si>
  <si>
    <t>(41, 84, 'Pyrolysis', 'labor')</t>
  </si>
  <si>
    <t>(41, 84, 'Pyrolysis', 'diesel')</t>
  </si>
  <si>
    <t>(41, 84, 'Pyrolysis', 'TPC')</t>
  </si>
  <si>
    <t>(41, 84, 'AD', 'heat')</t>
  </si>
  <si>
    <t>(41, 84, 'AD', 'electricity')</t>
  </si>
  <si>
    <t>(41, 84, 'AD', 'disposal')</t>
  </si>
  <si>
    <t>(41, 84, 'AD', 'transportation')</t>
  </si>
  <si>
    <t>(41, 84, 'AD', 'water')</t>
  </si>
  <si>
    <t>(41, 84, 'AD', 'labor')</t>
  </si>
  <si>
    <t>(41, 84, 'AD', 'diesel')</t>
  </si>
  <si>
    <t>(41, 84, 'AD', 'TPC')</t>
  </si>
  <si>
    <t>(41, 84, 'HTL', 'heat')</t>
  </si>
  <si>
    <t>(41, 84, 'HTL', 'electricity')</t>
  </si>
  <si>
    <t>(41, 84, 'HTL', 'disposal')</t>
  </si>
  <si>
    <t>(41, 84, 'HTL', 'transportation')</t>
  </si>
  <si>
    <t>(41, 84, 'HTL', 'water')</t>
  </si>
  <si>
    <t>(41, 84, 'HTL', 'labor')</t>
  </si>
  <si>
    <t>(41, 84, 'HTL', 'diesel')</t>
  </si>
  <si>
    <t>(41, 84, 'HTL', 'TPC')</t>
  </si>
  <si>
    <t>(41, 84, 'HTC', 'heat')</t>
  </si>
  <si>
    <t>(41, 84, 'HTC', 'electricity')</t>
  </si>
  <si>
    <t>(41, 84, 'HTC', 'disposal')</t>
  </si>
  <si>
    <t>(41, 84, 'HTC', 'transportation')</t>
  </si>
  <si>
    <t>(41, 84, 'HTC', 'water')</t>
  </si>
  <si>
    <t>(41, 84, 'HTC', 'labor')</t>
  </si>
  <si>
    <t>(41, 84, 'HTC', 'diesel')</t>
  </si>
  <si>
    <t>(41, 84, 'HTC', 'TPC')</t>
  </si>
  <si>
    <t>(41, 84, 'CHP', 'heat')</t>
  </si>
  <si>
    <t>(41, 84, 'CHP', 'electricity')</t>
  </si>
  <si>
    <t>(41, 84, 'CHP', 'disposal')</t>
  </si>
  <si>
    <t>(41, 84, 'CHP', 'transportation')</t>
  </si>
  <si>
    <t>(41, 84, 'CHP', 'water')</t>
  </si>
  <si>
    <t>(41, 84, 'CHP', 'labor')</t>
  </si>
  <si>
    <t>(41, 84, 'CHP', 'diesel')</t>
  </si>
  <si>
    <t>(41, 84, 'CHP', 'TPC')</t>
  </si>
  <si>
    <t>(41, 84, 'Feedstock', 'heat')</t>
  </si>
  <si>
    <t>(41, 84, 'Feedstock', 'electricity')</t>
  </si>
  <si>
    <t>(41, 84, 'Feedstock', 'disposal')</t>
  </si>
  <si>
    <t>(41, 84, 'Feedstock', 'transportation')</t>
  </si>
  <si>
    <t>(41, 84, 'Feedstock', 'water')</t>
  </si>
  <si>
    <t>(41, 84, 'Feedstock', 'labor')</t>
  </si>
  <si>
    <t>(41, 84, 'Feedstock', 'diesel')</t>
  </si>
  <si>
    <t>(41, 84, 'Feedstock', 'TPC')</t>
  </si>
  <si>
    <t>(41, 85, 'Pyrolysis', 'heat')</t>
  </si>
  <si>
    <t>(41, 85, 'Pyrolysis', 'electricity')</t>
  </si>
  <si>
    <t>(41, 85, 'Pyrolysis', 'disposal')</t>
  </si>
  <si>
    <t>(41, 85, 'Pyrolysis', 'transportation')</t>
  </si>
  <si>
    <t>(41, 85, 'Pyrolysis', 'water')</t>
  </si>
  <si>
    <t>(41, 85, 'Pyrolysis', 'labor')</t>
  </si>
  <si>
    <t>(41, 85, 'Pyrolysis', 'diesel')</t>
  </si>
  <si>
    <t>(41, 85, 'Pyrolysis', 'TPC')</t>
  </si>
  <si>
    <t>(41, 85, 'AD', 'heat')</t>
  </si>
  <si>
    <t>(41, 85, 'AD', 'electricity')</t>
  </si>
  <si>
    <t>(41, 85, 'AD', 'disposal')</t>
  </si>
  <si>
    <t>(41, 85, 'AD', 'transportation')</t>
  </si>
  <si>
    <t>(41, 85, 'AD', 'water')</t>
  </si>
  <si>
    <t>(41, 85, 'AD', 'labor')</t>
  </si>
  <si>
    <t>(41, 85, 'AD', 'diesel')</t>
  </si>
  <si>
    <t>(41, 85, 'AD', 'TPC')</t>
  </si>
  <si>
    <t>(41, 85, 'HTL', 'heat')</t>
  </si>
  <si>
    <t>(41, 85, 'HTL', 'electricity')</t>
  </si>
  <si>
    <t>(41, 85, 'HTL', 'disposal')</t>
  </si>
  <si>
    <t>(41, 85, 'HTL', 'transportation')</t>
  </si>
  <si>
    <t>(41, 85, 'HTL', 'water')</t>
  </si>
  <si>
    <t>(41, 85, 'HTL', 'labor')</t>
  </si>
  <si>
    <t>(41, 85, 'HTL', 'diesel')</t>
  </si>
  <si>
    <t>(41, 85, 'HTL', 'TPC')</t>
  </si>
  <si>
    <t>(41, 85, 'HTC', 'heat')</t>
  </si>
  <si>
    <t>(41, 85, 'HTC', 'electricity')</t>
  </si>
  <si>
    <t>(41, 85, 'HTC', 'disposal')</t>
  </si>
  <si>
    <t>(41, 85, 'HTC', 'transportation')</t>
  </si>
  <si>
    <t>(41, 85, 'HTC', 'water')</t>
  </si>
  <si>
    <t>(41, 85, 'HTC', 'labor')</t>
  </si>
  <si>
    <t>(41, 85, 'HTC', 'diesel')</t>
  </si>
  <si>
    <t>(41, 85, 'HTC', 'TPC')</t>
  </si>
  <si>
    <t>(41, 85, 'CHP', 'heat')</t>
  </si>
  <si>
    <t>(41, 85, 'CHP', 'electricity')</t>
  </si>
  <si>
    <t>(41, 85, 'CHP', 'disposal')</t>
  </si>
  <si>
    <t>(41, 85, 'CHP', 'transportation')</t>
  </si>
  <si>
    <t>(41, 85, 'CHP', 'water')</t>
  </si>
  <si>
    <t>(41, 85, 'CHP', 'labor')</t>
  </si>
  <si>
    <t>(41, 85, 'CHP', 'diesel')</t>
  </si>
  <si>
    <t>(41, 85, 'CHP', 'TPC')</t>
  </si>
  <si>
    <t>(41, 85, 'Feedstock', 'heat')</t>
  </si>
  <si>
    <t>(41, 85, 'Feedstock', 'electricity')</t>
  </si>
  <si>
    <t>(41, 85, 'Feedstock', 'disposal')</t>
  </si>
  <si>
    <t>(41, 85, 'Feedstock', 'transportation')</t>
  </si>
  <si>
    <t>(41, 85, 'Feedstock', 'water')</t>
  </si>
  <si>
    <t>(41, 85, 'Feedstock', 'labor')</t>
  </si>
  <si>
    <t>(41, 85, 'Feedstock', 'diesel')</t>
  </si>
  <si>
    <t>(41, 85, 'Feedstock', 'TPC')</t>
  </si>
  <si>
    <t>(41, 86, 'Pyrolysis', 'heat')</t>
  </si>
  <si>
    <t>(41, 86, 'Pyrolysis', 'electricity')</t>
  </si>
  <si>
    <t>(41, 86, 'Pyrolysis', 'disposal')</t>
  </si>
  <si>
    <t>(41, 86, 'Pyrolysis', 'transportation')</t>
  </si>
  <si>
    <t>(41, 86, 'Pyrolysis', 'water')</t>
  </si>
  <si>
    <t>(41, 86, 'Pyrolysis', 'labor')</t>
  </si>
  <si>
    <t>(41, 86, 'Pyrolysis', 'diesel')</t>
  </si>
  <si>
    <t>(41, 86, 'Pyrolysis', 'TPC')</t>
  </si>
  <si>
    <t>(41, 86, 'AD', 'heat')</t>
  </si>
  <si>
    <t>(41, 86, 'AD', 'electricity')</t>
  </si>
  <si>
    <t>(41, 86, 'AD', 'disposal')</t>
  </si>
  <si>
    <t>(41, 86, 'AD', 'transportation')</t>
  </si>
  <si>
    <t>(41, 86, 'AD', 'water')</t>
  </si>
  <si>
    <t>(41, 86, 'AD', 'labor')</t>
  </si>
  <si>
    <t>(41, 86, 'AD', 'diesel')</t>
  </si>
  <si>
    <t>(41, 86, 'AD', 'TPC')</t>
  </si>
  <si>
    <t>(41, 86, 'HTL', 'heat')</t>
  </si>
  <si>
    <t>(41, 86, 'HTL', 'electricity')</t>
  </si>
  <si>
    <t>(41, 86, 'HTL', 'disposal')</t>
  </si>
  <si>
    <t>(41, 86, 'HTL', 'transportation')</t>
  </si>
  <si>
    <t>(41, 86, 'HTL', 'water')</t>
  </si>
  <si>
    <t>(41, 86, 'HTL', 'labor')</t>
  </si>
  <si>
    <t>(41, 86, 'HTL', 'diesel')</t>
  </si>
  <si>
    <t>(41, 86, 'HTL', 'TPC')</t>
  </si>
  <si>
    <t>(41, 86, 'HTC', 'heat')</t>
  </si>
  <si>
    <t>(41, 86, 'HTC', 'electricity')</t>
  </si>
  <si>
    <t>(41, 86, 'HTC', 'disposal')</t>
  </si>
  <si>
    <t>(41, 86, 'HTC', 'transportation')</t>
  </si>
  <si>
    <t>(41, 86, 'HTC', 'water')</t>
  </si>
  <si>
    <t>(41, 86, 'HTC', 'labor')</t>
  </si>
  <si>
    <t>(41, 86, 'HTC', 'diesel')</t>
  </si>
  <si>
    <t>(41, 86, 'HTC', 'TPC')</t>
  </si>
  <si>
    <t>(41, 86, 'CHP', 'heat')</t>
  </si>
  <si>
    <t>(41, 86, 'CHP', 'electricity')</t>
  </si>
  <si>
    <t>(41, 86, 'CHP', 'disposal')</t>
  </si>
  <si>
    <t>(41, 86, 'CHP', 'transportation')</t>
  </si>
  <si>
    <t>(41, 86, 'CHP', 'water')</t>
  </si>
  <si>
    <t>(41, 86, 'CHP', 'labor')</t>
  </si>
  <si>
    <t>(41, 86, 'CHP', 'diesel')</t>
  </si>
  <si>
    <t>(41, 86, 'CHP', 'TPC')</t>
  </si>
  <si>
    <t>(41, 86, 'Feedstock', 'heat')</t>
  </si>
  <si>
    <t>(41, 86, 'Feedstock', 'electricity')</t>
  </si>
  <si>
    <t>(41, 86, 'Feedstock', 'disposal')</t>
  </si>
  <si>
    <t>(41, 86, 'Feedstock', 'transportation')</t>
  </si>
  <si>
    <t>(41, 86, 'Feedstock', 'water')</t>
  </si>
  <si>
    <t>(41, 86, 'Feedstock', 'labor')</t>
  </si>
  <si>
    <t>(41, 86, 'Feedstock', 'diesel')</t>
  </si>
  <si>
    <t>(41, 86, 'Feedstock', 'TPC')</t>
  </si>
  <si>
    <t>(41, 87, 'Pyrolysis', 'heat')</t>
  </si>
  <si>
    <t>(41, 87, 'Pyrolysis', 'electricity')</t>
  </si>
  <si>
    <t>(41, 87, 'Pyrolysis', 'disposal')</t>
  </si>
  <si>
    <t>(41, 87, 'Pyrolysis', 'transportation')</t>
  </si>
  <si>
    <t>(41, 87, 'Pyrolysis', 'water')</t>
  </si>
  <si>
    <t>(41, 87, 'Pyrolysis', 'labor')</t>
  </si>
  <si>
    <t>(41, 87, 'Pyrolysis', 'diesel')</t>
  </si>
  <si>
    <t>(41, 87, 'Pyrolysis', 'TPC')</t>
  </si>
  <si>
    <t>(41, 87, 'AD', 'heat')</t>
  </si>
  <si>
    <t>(41, 87, 'AD', 'electricity')</t>
  </si>
  <si>
    <t>(41, 87, 'AD', 'disposal')</t>
  </si>
  <si>
    <t>(41, 87, 'AD', 'transportation')</t>
  </si>
  <si>
    <t>(41, 87, 'AD', 'water')</t>
  </si>
  <si>
    <t>(41, 87, 'AD', 'labor')</t>
  </si>
  <si>
    <t>(41, 87, 'AD', 'diesel')</t>
  </si>
  <si>
    <t>(41, 87, 'AD', 'TPC')</t>
  </si>
  <si>
    <t>(41, 87, 'HTL', 'heat')</t>
  </si>
  <si>
    <t>(41, 87, 'HTL', 'electricity')</t>
  </si>
  <si>
    <t>(41, 87, 'HTL', 'disposal')</t>
  </si>
  <si>
    <t>(41, 87, 'HTL', 'transportation')</t>
  </si>
  <si>
    <t>(41, 87, 'HTL', 'water')</t>
  </si>
  <si>
    <t>(41, 87, 'HTL', 'labor')</t>
  </si>
  <si>
    <t>(41, 87, 'HTL', 'diesel')</t>
  </si>
  <si>
    <t>(41, 87, 'HTL', 'TPC')</t>
  </si>
  <si>
    <t>(41, 87, 'HTC', 'heat')</t>
  </si>
  <si>
    <t>(41, 87, 'HTC', 'electricity')</t>
  </si>
  <si>
    <t>(41, 87, 'HTC', 'disposal')</t>
  </si>
  <si>
    <t>(41, 87, 'HTC', 'transportation')</t>
  </si>
  <si>
    <t>(41, 87, 'HTC', 'water')</t>
  </si>
  <si>
    <t>(41, 87, 'HTC', 'labor')</t>
  </si>
  <si>
    <t>(41, 87, 'HTC', 'diesel')</t>
  </si>
  <si>
    <t>(41, 87, 'HTC', 'TPC')</t>
  </si>
  <si>
    <t>(41, 87, 'CHP', 'heat')</t>
  </si>
  <si>
    <t>(41, 87, 'CHP', 'electricity')</t>
  </si>
  <si>
    <t>(41, 87, 'CHP', 'disposal')</t>
  </si>
  <si>
    <t>(41, 87, 'CHP', 'transportation')</t>
  </si>
  <si>
    <t>(41, 87, 'CHP', 'water')</t>
  </si>
  <si>
    <t>(41, 87, 'CHP', 'labor')</t>
  </si>
  <si>
    <t>(41, 87, 'CHP', 'diesel')</t>
  </si>
  <si>
    <t>(41, 87, 'CHP', 'TPC')</t>
  </si>
  <si>
    <t>(41, 87, 'Feedstock', 'heat')</t>
  </si>
  <si>
    <t>(41, 87, 'Feedstock', 'electricity')</t>
  </si>
  <si>
    <t>(41, 87, 'Feedstock', 'disposal')</t>
  </si>
  <si>
    <t>(41, 87, 'Feedstock', 'transportation')</t>
  </si>
  <si>
    <t>(41, 87, 'Feedstock', 'water')</t>
  </si>
  <si>
    <t>(41, 87, 'Feedstock', 'labor')</t>
  </si>
  <si>
    <t>(41, 87, 'Feedstock', 'diesel')</t>
  </si>
  <si>
    <t>(41, 87, 'Feedstock', 'TPC')</t>
  </si>
  <si>
    <t>(41, 88, 'Pyrolysis', 'heat')</t>
  </si>
  <si>
    <t>(41, 88, 'Pyrolysis', 'electricity')</t>
  </si>
  <si>
    <t>(41, 88, 'Pyrolysis', 'disposal')</t>
  </si>
  <si>
    <t>(41, 88, 'Pyrolysis', 'transportation')</t>
  </si>
  <si>
    <t>(41, 88, 'Pyrolysis', 'water')</t>
  </si>
  <si>
    <t>(41, 88, 'Pyrolysis', 'labor')</t>
  </si>
  <si>
    <t>(41, 88, 'Pyrolysis', 'diesel')</t>
  </si>
  <si>
    <t>(41, 88, 'Pyrolysis', 'TPC')</t>
  </si>
  <si>
    <t>(41, 88, 'AD', 'heat')</t>
  </si>
  <si>
    <t>(41, 88, 'AD', 'electricity')</t>
  </si>
  <si>
    <t>(41, 88, 'AD', 'disposal')</t>
  </si>
  <si>
    <t>(41, 88, 'AD', 'transportation')</t>
  </si>
  <si>
    <t>(41, 88, 'AD', 'water')</t>
  </si>
  <si>
    <t>(41, 88, 'AD', 'labor')</t>
  </si>
  <si>
    <t>(41, 88, 'AD', 'diesel')</t>
  </si>
  <si>
    <t>(41, 88, 'AD', 'TPC')</t>
  </si>
  <si>
    <t>(41, 88, 'HTL', 'heat')</t>
  </si>
  <si>
    <t>(41, 88, 'HTL', 'electricity')</t>
  </si>
  <si>
    <t>(41, 88, 'HTL', 'disposal')</t>
  </si>
  <si>
    <t>(41, 88, 'HTL', 'transportation')</t>
  </si>
  <si>
    <t>(41, 88, 'HTL', 'water')</t>
  </si>
  <si>
    <t>(41, 88, 'HTL', 'labor')</t>
  </si>
  <si>
    <t>(41, 88, 'HTL', 'diesel')</t>
  </si>
  <si>
    <t>(41, 88, 'HTL', 'TPC')</t>
  </si>
  <si>
    <t>(41, 88, 'HTC', 'heat')</t>
  </si>
  <si>
    <t>(41, 88, 'HTC', 'electricity')</t>
  </si>
  <si>
    <t>(41, 88, 'HTC', 'disposal')</t>
  </si>
  <si>
    <t>(41, 88, 'HTC', 'transportation')</t>
  </si>
  <si>
    <t>(41, 88, 'HTC', 'water')</t>
  </si>
  <si>
    <t>(41, 88, 'HTC', 'labor')</t>
  </si>
  <si>
    <t>(41, 88, 'HTC', 'diesel')</t>
  </si>
  <si>
    <t>(41, 88, 'HTC', 'TPC')</t>
  </si>
  <si>
    <t>(41, 88, 'CHP', 'heat')</t>
  </si>
  <si>
    <t>(41, 88, 'CHP', 'electricity')</t>
  </si>
  <si>
    <t>(41, 88, 'CHP', 'disposal')</t>
  </si>
  <si>
    <t>(41, 88, 'CHP', 'transportation')</t>
  </si>
  <si>
    <t>(41, 88, 'CHP', 'water')</t>
  </si>
  <si>
    <t>(41, 88, 'CHP', 'labor')</t>
  </si>
  <si>
    <t>(41, 88, 'CHP', 'diesel')</t>
  </si>
  <si>
    <t>(41, 88, 'CHP', 'TPC')</t>
  </si>
  <si>
    <t>(41, 88, 'Feedstock', 'heat')</t>
  </si>
  <si>
    <t>(41, 88, 'Feedstock', 'electricity')</t>
  </si>
  <si>
    <t>(41, 88, 'Feedstock', 'disposal')</t>
  </si>
  <si>
    <t>(41, 88, 'Feedstock', 'transportation')</t>
  </si>
  <si>
    <t>(41, 88, 'Feedstock', 'water')</t>
  </si>
  <si>
    <t>(41, 88, 'Feedstock', 'labor')</t>
  </si>
  <si>
    <t>(41, 88, 'Feedstock', 'diesel')</t>
  </si>
  <si>
    <t>(41, 88, 'Feedstock', 'TPC')</t>
  </si>
  <si>
    <t>(41, 89, 'Pyrolysis', 'heat')</t>
  </si>
  <si>
    <t>(41, 89, 'Pyrolysis', 'electricity')</t>
  </si>
  <si>
    <t>(41, 89, 'Pyrolysis', 'disposal')</t>
  </si>
  <si>
    <t>(41, 89, 'Pyrolysis', 'transportation')</t>
  </si>
  <si>
    <t>(41, 89, 'Pyrolysis', 'water')</t>
  </si>
  <si>
    <t>(41, 89, 'Pyrolysis', 'labor')</t>
  </si>
  <si>
    <t>(41, 89, 'Pyrolysis', 'diesel')</t>
  </si>
  <si>
    <t>(41, 89, 'Pyrolysis', 'TPC')</t>
  </si>
  <si>
    <t>(41, 89, 'AD', 'heat')</t>
  </si>
  <si>
    <t>(41, 89, 'AD', 'electricity')</t>
  </si>
  <si>
    <t>(41, 89, 'AD', 'disposal')</t>
  </si>
  <si>
    <t>(41, 89, 'AD', 'transportation')</t>
  </si>
  <si>
    <t>(41, 89, 'AD', 'water')</t>
  </si>
  <si>
    <t>(41, 89, 'AD', 'labor')</t>
  </si>
  <si>
    <t>(41, 89, 'AD', 'diesel')</t>
  </si>
  <si>
    <t>(41, 89, 'AD', 'TPC')</t>
  </si>
  <si>
    <t>(41, 89, 'HTL', 'heat')</t>
  </si>
  <si>
    <t>(41, 89, 'HTL', 'electricity')</t>
  </si>
  <si>
    <t>(41, 89, 'HTL', 'disposal')</t>
  </si>
  <si>
    <t>(41, 89, 'HTL', 'transportation')</t>
  </si>
  <si>
    <t>(41, 89, 'HTL', 'water')</t>
  </si>
  <si>
    <t>(41, 89, 'HTL', 'labor')</t>
  </si>
  <si>
    <t>(41, 89, 'HTL', 'diesel')</t>
  </si>
  <si>
    <t>(41, 89, 'HTL', 'TPC')</t>
  </si>
  <si>
    <t>(41, 89, 'HTC', 'heat')</t>
  </si>
  <si>
    <t>(41, 89, 'HTC', 'electricity')</t>
  </si>
  <si>
    <t>(41, 89, 'HTC', 'disposal')</t>
  </si>
  <si>
    <t>(41, 89, 'HTC', 'transportation')</t>
  </si>
  <si>
    <t>(41, 89, 'HTC', 'water')</t>
  </si>
  <si>
    <t>(41, 89, 'HTC', 'labor')</t>
  </si>
  <si>
    <t>(41, 89, 'HTC', 'diesel')</t>
  </si>
  <si>
    <t>(41, 89, 'HTC', 'TPC')</t>
  </si>
  <si>
    <t>(41, 89, 'CHP', 'heat')</t>
  </si>
  <si>
    <t>(41, 89, 'CHP', 'electricity')</t>
  </si>
  <si>
    <t>(41, 89, 'CHP', 'disposal')</t>
  </si>
  <si>
    <t>(41, 89, 'CHP', 'transportation')</t>
  </si>
  <si>
    <t>(41, 89, 'CHP', 'water')</t>
  </si>
  <si>
    <t>(41, 89, 'CHP', 'labor')</t>
  </si>
  <si>
    <t>(41, 89, 'CHP', 'diesel')</t>
  </si>
  <si>
    <t>(41, 89, 'CHP', 'TPC')</t>
  </si>
  <si>
    <t>(41, 89, 'Feedstock', 'heat')</t>
  </si>
  <si>
    <t>(41, 89, 'Feedstock', 'electricity')</t>
  </si>
  <si>
    <t>(41, 89, 'Feedstock', 'disposal')</t>
  </si>
  <si>
    <t>(41, 89, 'Feedstock', 'transportation')</t>
  </si>
  <si>
    <t>(41, 89, 'Feedstock', 'water')</t>
  </si>
  <si>
    <t>(41, 89, 'Feedstock', 'labor')</t>
  </si>
  <si>
    <t>(41, 89, 'Feedstock', 'diesel')</t>
  </si>
  <si>
    <t>(41, 89, 'Feedstock', 'TPC')</t>
  </si>
  <si>
    <t>(41, 90, 'Pyrolysis', 'heat')</t>
  </si>
  <si>
    <t>(41, 90, 'Pyrolysis', 'electricity')</t>
  </si>
  <si>
    <t>(41, 90, 'Pyrolysis', 'disposal')</t>
  </si>
  <si>
    <t>(41, 90, 'Pyrolysis', 'transportation')</t>
  </si>
  <si>
    <t>(41, 90, 'Pyrolysis', 'water')</t>
  </si>
  <si>
    <t>(41, 90, 'Pyrolysis', 'labor')</t>
  </si>
  <si>
    <t>(41, 90, 'Pyrolysis', 'diesel')</t>
  </si>
  <si>
    <t>(41, 90, 'Pyrolysis', 'TPC')</t>
  </si>
  <si>
    <t>(41, 90, 'AD', 'heat')</t>
  </si>
  <si>
    <t>(41, 90, 'AD', 'electricity')</t>
  </si>
  <si>
    <t>(41, 90, 'AD', 'disposal')</t>
  </si>
  <si>
    <t>(41, 90, 'AD', 'transportation')</t>
  </si>
  <si>
    <t>(41, 90, 'AD', 'water')</t>
  </si>
  <si>
    <t>(41, 90, 'AD', 'labor')</t>
  </si>
  <si>
    <t>(41, 90, 'AD', 'diesel')</t>
  </si>
  <si>
    <t>(41, 90, 'AD', 'TPC')</t>
  </si>
  <si>
    <t>(41, 90, 'HTL', 'heat')</t>
  </si>
  <si>
    <t>(41, 90, 'HTL', 'electricity')</t>
  </si>
  <si>
    <t>(41, 90, 'HTL', 'disposal')</t>
  </si>
  <si>
    <t>(41, 90, 'HTL', 'transportation')</t>
  </si>
  <si>
    <t>(41, 90, 'HTL', 'water')</t>
  </si>
  <si>
    <t>(41, 90, 'HTL', 'labor')</t>
  </si>
  <si>
    <t>(41, 90, 'HTL', 'diesel')</t>
  </si>
  <si>
    <t>(41, 90, 'HTL', 'TPC')</t>
  </si>
  <si>
    <t>(41, 90, 'HTC', 'heat')</t>
  </si>
  <si>
    <t>(41, 90, 'HTC', 'electricity')</t>
  </si>
  <si>
    <t>(41, 90, 'HTC', 'disposal')</t>
  </si>
  <si>
    <t>(41, 90, 'HTC', 'transportation')</t>
  </si>
  <si>
    <t>(41, 90, 'HTC', 'water')</t>
  </si>
  <si>
    <t>(41, 90, 'HTC', 'labor')</t>
  </si>
  <si>
    <t>(41, 90, 'HTC', 'diesel')</t>
  </si>
  <si>
    <t>(41, 90, 'HTC', 'TPC')</t>
  </si>
  <si>
    <t>(41, 90, 'CHP', 'heat')</t>
  </si>
  <si>
    <t>(41, 90, 'CHP', 'electricity')</t>
  </si>
  <si>
    <t>(41, 90, 'CHP', 'disposal')</t>
  </si>
  <si>
    <t>(41, 90, 'CHP', 'transportation')</t>
  </si>
  <si>
    <t>(41, 90, 'CHP', 'water')</t>
  </si>
  <si>
    <t>(41, 90, 'CHP', 'labor')</t>
  </si>
  <si>
    <t>(41, 90, 'CHP', 'diesel')</t>
  </si>
  <si>
    <t>(41, 90, 'CHP', 'TPC')</t>
  </si>
  <si>
    <t>(41, 90, 'Feedstock', 'heat')</t>
  </si>
  <si>
    <t>(41, 90, 'Feedstock', 'electricity')</t>
  </si>
  <si>
    <t>(41, 90, 'Feedstock', 'disposal')</t>
  </si>
  <si>
    <t>(41, 90, 'Feedstock', 'transportation')</t>
  </si>
  <si>
    <t>(41, 90, 'Feedstock', 'water')</t>
  </si>
  <si>
    <t>(41, 90, 'Feedstock', 'labor')</t>
  </si>
  <si>
    <t>(41, 90, 'Feedstock', 'diesel')</t>
  </si>
  <si>
    <t>(41, 90, 'Feedstock', 'TPC')</t>
  </si>
  <si>
    <t>(41, 91, 'Pyrolysis', 'heat')</t>
  </si>
  <si>
    <t>(41, 91, 'Pyrolysis', 'electricity')</t>
  </si>
  <si>
    <t>(41, 91, 'Pyrolysis', 'disposal')</t>
  </si>
  <si>
    <t>(41, 91, 'Pyrolysis', 'transportation')</t>
  </si>
  <si>
    <t>(41, 91, 'Pyrolysis', 'water')</t>
  </si>
  <si>
    <t>(41, 91, 'Pyrolysis', 'labor')</t>
  </si>
  <si>
    <t>(41, 91, 'Pyrolysis', 'diesel')</t>
  </si>
  <si>
    <t>(41, 91, 'Pyrolysis', 'TPC')</t>
  </si>
  <si>
    <t>(41, 91, 'AD', 'heat')</t>
  </si>
  <si>
    <t>(41, 91, 'AD', 'electricity')</t>
  </si>
  <si>
    <t>(41, 91, 'AD', 'disposal')</t>
  </si>
  <si>
    <t>(41, 91, 'AD', 'transportation')</t>
  </si>
  <si>
    <t>(41, 91, 'AD', 'water')</t>
  </si>
  <si>
    <t>(41, 91, 'AD', 'labor')</t>
  </si>
  <si>
    <t>(41, 91, 'AD', 'diesel')</t>
  </si>
  <si>
    <t>(41, 91, 'AD', 'TPC')</t>
  </si>
  <si>
    <t>(41, 91, 'HTL', 'heat')</t>
  </si>
  <si>
    <t>(41, 91, 'HTL', 'electricity')</t>
  </si>
  <si>
    <t>(41, 91, 'HTL', 'disposal')</t>
  </si>
  <si>
    <t>(41, 91, 'HTL', 'transportation')</t>
  </si>
  <si>
    <t>(41, 91, 'HTL', 'water')</t>
  </si>
  <si>
    <t>(41, 91, 'HTL', 'labor')</t>
  </si>
  <si>
    <t>(41, 91, 'HTL', 'diesel')</t>
  </si>
  <si>
    <t>(41, 91, 'HTL', 'TPC')</t>
  </si>
  <si>
    <t>(41, 91, 'HTC', 'heat')</t>
  </si>
  <si>
    <t>(41, 91, 'HTC', 'electricity')</t>
  </si>
  <si>
    <t>(41, 91, 'HTC', 'disposal')</t>
  </si>
  <si>
    <t>(41, 91, 'HTC', 'transportation')</t>
  </si>
  <si>
    <t>(41, 91, 'HTC', 'water')</t>
  </si>
  <si>
    <t>(41, 91, 'HTC', 'labor')</t>
  </si>
  <si>
    <t>(41, 91, 'HTC', 'diesel')</t>
  </si>
  <si>
    <t>(41, 91, 'HTC', 'TPC')</t>
  </si>
  <si>
    <t>(41, 91, 'CHP', 'heat')</t>
  </si>
  <si>
    <t>(41, 91, 'CHP', 'electricity')</t>
  </si>
  <si>
    <t>(41, 91, 'CHP', 'disposal')</t>
  </si>
  <si>
    <t>(41, 91, 'CHP', 'transportation')</t>
  </si>
  <si>
    <t>(41, 91, 'CHP', 'water')</t>
  </si>
  <si>
    <t>(41, 91, 'CHP', 'labor')</t>
  </si>
  <si>
    <t>(41, 91, 'CHP', 'diesel')</t>
  </si>
  <si>
    <t>(41, 91, 'CHP', 'TPC')</t>
  </si>
  <si>
    <t>(41, 91, 'Feedstock', 'heat')</t>
  </si>
  <si>
    <t>(41, 91, 'Feedstock', 'electricity')</t>
  </si>
  <si>
    <t>(41, 91, 'Feedstock', 'disposal')</t>
  </si>
  <si>
    <t>(41, 91, 'Feedstock', 'transportation')</t>
  </si>
  <si>
    <t>(41, 91, 'Feedstock', 'water')</t>
  </si>
  <si>
    <t>(41, 91, 'Feedstock', 'labor')</t>
  </si>
  <si>
    <t>(41, 91, 'Feedstock', 'diesel')</t>
  </si>
  <si>
    <t>(41, 91, 'Feedstock', 'TPC')</t>
  </si>
  <si>
    <t>(41, 92, 'Pyrolysis', 'heat')</t>
  </si>
  <si>
    <t>(41, 92, 'Pyrolysis', 'electricity')</t>
  </si>
  <si>
    <t>(41, 92, 'Pyrolysis', 'disposal')</t>
  </si>
  <si>
    <t>(41, 92, 'Pyrolysis', 'transportation')</t>
  </si>
  <si>
    <t>(41, 92, 'Pyrolysis', 'water')</t>
  </si>
  <si>
    <t>(41, 92, 'Pyrolysis', 'labor')</t>
  </si>
  <si>
    <t>(41, 92, 'Pyrolysis', 'diesel')</t>
  </si>
  <si>
    <t>(41, 92, 'Pyrolysis', 'TPC')</t>
  </si>
  <si>
    <t>(41, 92, 'AD', 'heat')</t>
  </si>
  <si>
    <t>(41, 92, 'AD', 'electricity')</t>
  </si>
  <si>
    <t>(41, 92, 'AD', 'disposal')</t>
  </si>
  <si>
    <t>(41, 92, 'AD', 'transportation')</t>
  </si>
  <si>
    <t>(41, 92, 'AD', 'water')</t>
  </si>
  <si>
    <t>(41, 92, 'AD', 'labor')</t>
  </si>
  <si>
    <t>(41, 92, 'AD', 'diesel')</t>
  </si>
  <si>
    <t>(41, 92, 'AD', 'TPC')</t>
  </si>
  <si>
    <t>(41, 92, 'HTL', 'heat')</t>
  </si>
  <si>
    <t>(41, 92, 'HTL', 'electricity')</t>
  </si>
  <si>
    <t>(41, 92, 'HTL', 'disposal')</t>
  </si>
  <si>
    <t>(41, 92, 'HTL', 'transportation')</t>
  </si>
  <si>
    <t>(41, 92, 'HTL', 'water')</t>
  </si>
  <si>
    <t>(41, 92, 'HTL', 'labor')</t>
  </si>
  <si>
    <t>(41, 92, 'HTL', 'diesel')</t>
  </si>
  <si>
    <t>(41, 92, 'HTL', 'TPC')</t>
  </si>
  <si>
    <t>(41, 92, 'HTC', 'heat')</t>
  </si>
  <si>
    <t>(41, 92, 'HTC', 'electricity')</t>
  </si>
  <si>
    <t>(41, 92, 'HTC', 'disposal')</t>
  </si>
  <si>
    <t>(41, 92, 'HTC', 'transportation')</t>
  </si>
  <si>
    <t>(41, 92, 'HTC', 'water')</t>
  </si>
  <si>
    <t>(41, 92, 'HTC', 'labor')</t>
  </si>
  <si>
    <t>(41, 92, 'HTC', 'diesel')</t>
  </si>
  <si>
    <t>(41, 92, 'HTC', 'TPC')</t>
  </si>
  <si>
    <t>(41, 92, 'CHP', 'heat')</t>
  </si>
  <si>
    <t>(41, 92, 'CHP', 'electricity')</t>
  </si>
  <si>
    <t>(41, 92, 'CHP', 'disposal')</t>
  </si>
  <si>
    <t>(41, 92, 'CHP', 'transportation')</t>
  </si>
  <si>
    <t>(41, 92, 'CHP', 'water')</t>
  </si>
  <si>
    <t>(41, 92, 'CHP', 'labor')</t>
  </si>
  <si>
    <t>(41, 92, 'CHP', 'diesel')</t>
  </si>
  <si>
    <t>(41, 92, 'CHP', 'TPC')</t>
  </si>
  <si>
    <t>(41, 92, 'Feedstock', 'heat')</t>
  </si>
  <si>
    <t>(41, 92, 'Feedstock', 'electricity')</t>
  </si>
  <si>
    <t>(41, 92, 'Feedstock', 'disposal')</t>
  </si>
  <si>
    <t>(41, 92, 'Feedstock', 'transportation')</t>
  </si>
  <si>
    <t>(41, 92, 'Feedstock', 'water')</t>
  </si>
  <si>
    <t>(41, 92, 'Feedstock', 'labor')</t>
  </si>
  <si>
    <t>(41, 92, 'Feedstock', 'diesel')</t>
  </si>
  <si>
    <t>(41, 92, 'Feedstock', 'TPC')</t>
  </si>
  <si>
    <t>(41, 93, 'Pyrolysis', 'heat')</t>
  </si>
  <si>
    <t>(41, 93, 'Pyrolysis', 'electricity')</t>
  </si>
  <si>
    <t>(41, 93, 'Pyrolysis', 'disposal')</t>
  </si>
  <si>
    <t>(41, 93, 'Pyrolysis', 'transportation')</t>
  </si>
  <si>
    <t>(41, 93, 'Pyrolysis', 'water')</t>
  </si>
  <si>
    <t>(41, 93, 'Pyrolysis', 'labor')</t>
  </si>
  <si>
    <t>(41, 93, 'Pyrolysis', 'diesel')</t>
  </si>
  <si>
    <t>(41, 93, 'Pyrolysis', 'TPC')</t>
  </si>
  <si>
    <t>(41, 93, 'AD', 'heat')</t>
  </si>
  <si>
    <t>(41, 93, 'AD', 'electricity')</t>
  </si>
  <si>
    <t>(41, 93, 'AD', 'disposal')</t>
  </si>
  <si>
    <t>(41, 93, 'AD', 'transportation')</t>
  </si>
  <si>
    <t>(41, 93, 'AD', 'water')</t>
  </si>
  <si>
    <t>(41, 93, 'AD', 'labor')</t>
  </si>
  <si>
    <t>(41, 93, 'AD', 'diesel')</t>
  </si>
  <si>
    <t>(41, 93, 'AD', 'TPC')</t>
  </si>
  <si>
    <t>(41, 93, 'HTL', 'heat')</t>
  </si>
  <si>
    <t>(41, 93, 'HTL', 'electricity')</t>
  </si>
  <si>
    <t>(41, 93, 'HTL', 'disposal')</t>
  </si>
  <si>
    <t>(41, 93, 'HTL', 'transportation')</t>
  </si>
  <si>
    <t>(41, 93, 'HTL', 'water')</t>
  </si>
  <si>
    <t>(41, 93, 'HTL', 'labor')</t>
  </si>
  <si>
    <t>(41, 93, 'HTL', 'diesel')</t>
  </si>
  <si>
    <t>(41, 93, 'HTL', 'TPC')</t>
  </si>
  <si>
    <t>(41, 93, 'HTC', 'heat')</t>
  </si>
  <si>
    <t>(41, 93, 'HTC', 'electricity')</t>
  </si>
  <si>
    <t>(41, 93, 'HTC', 'disposal')</t>
  </si>
  <si>
    <t>(41, 93, 'HTC', 'transportation')</t>
  </si>
  <si>
    <t>(41, 93, 'HTC', 'water')</t>
  </si>
  <si>
    <t>(41, 93, 'HTC', 'labor')</t>
  </si>
  <si>
    <t>(41, 93, 'HTC', 'diesel')</t>
  </si>
  <si>
    <t>(41, 93, 'HTC', 'TPC')</t>
  </si>
  <si>
    <t>(41, 93, 'CHP', 'heat')</t>
  </si>
  <si>
    <t>(41, 93, 'CHP', 'electricity')</t>
  </si>
  <si>
    <t>(41, 93, 'CHP', 'disposal')</t>
  </si>
  <si>
    <t>(41, 93, 'CHP', 'transportation')</t>
  </si>
  <si>
    <t>(41, 93, 'CHP', 'water')</t>
  </si>
  <si>
    <t>(41, 93, 'CHP', 'labor')</t>
  </si>
  <si>
    <t>(41, 93, 'CHP', 'diesel')</t>
  </si>
  <si>
    <t>(41, 93, 'CHP', 'TPC')</t>
  </si>
  <si>
    <t>(41, 93, 'Feedstock', 'heat')</t>
  </si>
  <si>
    <t>(41, 93, 'Feedstock', 'electricity')</t>
  </si>
  <si>
    <t>(41, 93, 'Feedstock', 'disposal')</t>
  </si>
  <si>
    <t>(41, 93, 'Feedstock', 'transportation')</t>
  </si>
  <si>
    <t>(41, 93, 'Feedstock', 'water')</t>
  </si>
  <si>
    <t>(41, 93, 'Feedstock', 'labor')</t>
  </si>
  <si>
    <t>(41, 93, 'Feedstock', 'diesel')</t>
  </si>
  <si>
    <t>(41, 93, 'Feedstock', 'TPC')</t>
  </si>
  <si>
    <t>(41, 94, 'Pyrolysis', 'heat')</t>
  </si>
  <si>
    <t>(41, 94, 'Pyrolysis', 'electricity')</t>
  </si>
  <si>
    <t>(41, 94, 'Pyrolysis', 'disposal')</t>
  </si>
  <si>
    <t>(41, 94, 'Pyrolysis', 'transportation')</t>
  </si>
  <si>
    <t>(41, 94, 'Pyrolysis', 'water')</t>
  </si>
  <si>
    <t>(41, 94, 'Pyrolysis', 'labor')</t>
  </si>
  <si>
    <t>(41, 94, 'Pyrolysis', 'diesel')</t>
  </si>
  <si>
    <t>(41, 94, 'Pyrolysis', 'TPC')</t>
  </si>
  <si>
    <t>(41, 94, 'AD', 'heat')</t>
  </si>
  <si>
    <t>(41, 94, 'AD', 'electricity')</t>
  </si>
  <si>
    <t>(41, 94, 'AD', 'disposal')</t>
  </si>
  <si>
    <t>(41, 94, 'AD', 'transportation')</t>
  </si>
  <si>
    <t>(41, 94, 'AD', 'water')</t>
  </si>
  <si>
    <t>(41, 94, 'AD', 'labor')</t>
  </si>
  <si>
    <t>(41, 94, 'AD', 'diesel')</t>
  </si>
  <si>
    <t>(41, 94, 'AD', 'TPC')</t>
  </si>
  <si>
    <t>(41, 94, 'HTL', 'heat')</t>
  </si>
  <si>
    <t>(41, 94, 'HTL', 'electricity')</t>
  </si>
  <si>
    <t>(41, 94, 'HTL', 'disposal')</t>
  </si>
  <si>
    <t>(41, 94, 'HTL', 'transportation')</t>
  </si>
  <si>
    <t>(41, 94, 'HTL', 'water')</t>
  </si>
  <si>
    <t>(41, 94, 'HTL', 'labor')</t>
  </si>
  <si>
    <t>(41, 94, 'HTL', 'diesel')</t>
  </si>
  <si>
    <t>(41, 94, 'HTL', 'TPC')</t>
  </si>
  <si>
    <t>(41, 94, 'HTC', 'heat')</t>
  </si>
  <si>
    <t>(41, 94, 'HTC', 'electricity')</t>
  </si>
  <si>
    <t>(41, 94, 'HTC', 'disposal')</t>
  </si>
  <si>
    <t>(41, 94, 'HTC', 'transportation')</t>
  </si>
  <si>
    <t>(41, 94, 'HTC', 'water')</t>
  </si>
  <si>
    <t>(41, 94, 'HTC', 'labor')</t>
  </si>
  <si>
    <t>(41, 94, 'HTC', 'diesel')</t>
  </si>
  <si>
    <t>(41, 94, 'HTC', 'TPC')</t>
  </si>
  <si>
    <t>(41, 94, 'CHP', 'heat')</t>
  </si>
  <si>
    <t>(41, 94, 'CHP', 'electricity')</t>
  </si>
  <si>
    <t>(41, 94, 'CHP', 'disposal')</t>
  </si>
  <si>
    <t>(41, 94, 'CHP', 'transportation')</t>
  </si>
  <si>
    <t>(41, 94, 'CHP', 'water')</t>
  </si>
  <si>
    <t>(41, 94, 'CHP', 'labor')</t>
  </si>
  <si>
    <t>(41, 94, 'CHP', 'diesel')</t>
  </si>
  <si>
    <t>(41, 94, 'CHP', 'TPC')</t>
  </si>
  <si>
    <t>(41, 94, 'Feedstock', 'heat')</t>
  </si>
  <si>
    <t>(41, 94, 'Feedstock', 'electricity')</t>
  </si>
  <si>
    <t>(41, 94, 'Feedstock', 'disposal')</t>
  </si>
  <si>
    <t>(41, 94, 'Feedstock', 'transportation')</t>
  </si>
  <si>
    <t>(41, 94, 'Feedstock', 'water')</t>
  </si>
  <si>
    <t>(41, 94, 'Feedstock', 'labor')</t>
  </si>
  <si>
    <t>(41, 94, 'Feedstock', 'diesel')</t>
  </si>
  <si>
    <t>(41, 94, 'Feedstock', 'TPC')</t>
  </si>
  <si>
    <t>(41, 95, 'Pyrolysis', 'heat')</t>
  </si>
  <si>
    <t>(41, 95, 'Pyrolysis', 'electricity')</t>
  </si>
  <si>
    <t>(41, 95, 'Pyrolysis', 'disposal')</t>
  </si>
  <si>
    <t>(41, 95, 'Pyrolysis', 'transportation')</t>
  </si>
  <si>
    <t>(41, 95, 'Pyrolysis', 'water')</t>
  </si>
  <si>
    <t>(41, 95, 'Pyrolysis', 'labor')</t>
  </si>
  <si>
    <t>(41, 95, 'Pyrolysis', 'diesel')</t>
  </si>
  <si>
    <t>(41, 95, 'Pyrolysis', 'TPC')</t>
  </si>
  <si>
    <t>(41, 95, 'AD', 'heat')</t>
  </si>
  <si>
    <t>(41, 95, 'AD', 'electricity')</t>
  </si>
  <si>
    <t>(41, 95, 'AD', 'disposal')</t>
  </si>
  <si>
    <t>(41, 95, 'AD', 'transportation')</t>
  </si>
  <si>
    <t>(41, 95, 'AD', 'water')</t>
  </si>
  <si>
    <t>(41, 95, 'AD', 'labor')</t>
  </si>
  <si>
    <t>(41, 95, 'AD', 'diesel')</t>
  </si>
  <si>
    <t>(41, 95, 'AD', 'TPC')</t>
  </si>
  <si>
    <t>(41, 95, 'HTL', 'heat')</t>
  </si>
  <si>
    <t>(41, 95, 'HTL', 'electricity')</t>
  </si>
  <si>
    <t>(41, 95, 'HTL', 'disposal')</t>
  </si>
  <si>
    <t>(41, 95, 'HTL', 'transportation')</t>
  </si>
  <si>
    <t>(41, 95, 'HTL', 'water')</t>
  </si>
  <si>
    <t>(41, 95, 'HTL', 'labor')</t>
  </si>
  <si>
    <t>(41, 95, 'HTL', 'diesel')</t>
  </si>
  <si>
    <t>(41, 95, 'HTL', 'TPC')</t>
  </si>
  <si>
    <t>(41, 95, 'HTC', 'heat')</t>
  </si>
  <si>
    <t>(41, 95, 'HTC', 'electricity')</t>
  </si>
  <si>
    <t>(41, 95, 'HTC', 'disposal')</t>
  </si>
  <si>
    <t>(41, 95, 'HTC', 'transportation')</t>
  </si>
  <si>
    <t>(41, 95, 'HTC', 'water')</t>
  </si>
  <si>
    <t>(41, 95, 'HTC', 'labor')</t>
  </si>
  <si>
    <t>(41, 95, 'HTC', 'diesel')</t>
  </si>
  <si>
    <t>(41, 95, 'HTC', 'TPC')</t>
  </si>
  <si>
    <t>(41, 95, 'CHP', 'heat')</t>
  </si>
  <si>
    <t>(41, 95, 'CHP', 'electricity')</t>
  </si>
  <si>
    <t>(41, 95, 'CHP', 'disposal')</t>
  </si>
  <si>
    <t>(41, 95, 'CHP', 'transportation')</t>
  </si>
  <si>
    <t>(41, 95, 'CHP', 'water')</t>
  </si>
  <si>
    <t>(41, 95, 'CHP', 'labor')</t>
  </si>
  <si>
    <t>(41, 95, 'CHP', 'diesel')</t>
  </si>
  <si>
    <t>(41, 95, 'CHP', 'TPC')</t>
  </si>
  <si>
    <t>(41, 95, 'Feedstock', 'heat')</t>
  </si>
  <si>
    <t>(41, 95, 'Feedstock', 'electricity')</t>
  </si>
  <si>
    <t>(41, 95, 'Feedstock', 'disposal')</t>
  </si>
  <si>
    <t>(41, 95, 'Feedstock', 'transportation')</t>
  </si>
  <si>
    <t>(41, 95, 'Feedstock', 'water')</t>
  </si>
  <si>
    <t>(41, 95, 'Feedstock', 'labor')</t>
  </si>
  <si>
    <t>(41, 95, 'Feedstock', 'diesel')</t>
  </si>
  <si>
    <t>(41, 95, 'Feedstock', 'TPC')</t>
  </si>
  <si>
    <t>(41, 96, 'Pyrolysis', 'heat')</t>
  </si>
  <si>
    <t>(41, 96, 'Pyrolysis', 'electricity')</t>
  </si>
  <si>
    <t>(41, 96, 'Pyrolysis', 'disposal')</t>
  </si>
  <si>
    <t>(41, 96, 'Pyrolysis', 'transportation')</t>
  </si>
  <si>
    <t>(41, 96, 'Pyrolysis', 'water')</t>
  </si>
  <si>
    <t>(41, 96, 'Pyrolysis', 'labor')</t>
  </si>
  <si>
    <t>(41, 96, 'Pyrolysis', 'diesel')</t>
  </si>
  <si>
    <t>(41, 96, 'Pyrolysis', 'TPC')</t>
  </si>
  <si>
    <t>(41, 96, 'AD', 'heat')</t>
  </si>
  <si>
    <t>(41, 96, 'AD', 'electricity')</t>
  </si>
  <si>
    <t>(41, 96, 'AD', 'disposal')</t>
  </si>
  <si>
    <t>(41, 96, 'AD', 'transportation')</t>
  </si>
  <si>
    <t>(41, 96, 'AD', 'water')</t>
  </si>
  <si>
    <t>(41, 96, 'AD', 'labor')</t>
  </si>
  <si>
    <t>(41, 96, 'AD', 'diesel')</t>
  </si>
  <si>
    <t>(41, 96, 'AD', 'TPC')</t>
  </si>
  <si>
    <t>(41, 96, 'HTL', 'heat')</t>
  </si>
  <si>
    <t>(41, 96, 'HTL', 'electricity')</t>
  </si>
  <si>
    <t>(41, 96, 'HTL', 'disposal')</t>
  </si>
  <si>
    <t>(41, 96, 'HTL', 'transportation')</t>
  </si>
  <si>
    <t>(41, 96, 'HTL', 'water')</t>
  </si>
  <si>
    <t>(41, 96, 'HTL', 'labor')</t>
  </si>
  <si>
    <t>(41, 96, 'HTL', 'diesel')</t>
  </si>
  <si>
    <t>(41, 96, 'HTL', 'TPC')</t>
  </si>
  <si>
    <t>(41, 96, 'HTC', 'heat')</t>
  </si>
  <si>
    <t>(41, 96, 'HTC', 'electricity')</t>
  </si>
  <si>
    <t>(41, 96, 'HTC', 'disposal')</t>
  </si>
  <si>
    <t>(41, 96, 'HTC', 'transportation')</t>
  </si>
  <si>
    <t>(41, 96, 'HTC', 'water')</t>
  </si>
  <si>
    <t>(41, 96, 'HTC', 'labor')</t>
  </si>
  <si>
    <t>(41, 96, 'HTC', 'diesel')</t>
  </si>
  <si>
    <t>(41, 96, 'HTC', 'TPC')</t>
  </si>
  <si>
    <t>(41, 96, 'CHP', 'heat')</t>
  </si>
  <si>
    <t>(41, 96, 'CHP', 'electricity')</t>
  </si>
  <si>
    <t>(41, 96, 'CHP', 'disposal')</t>
  </si>
  <si>
    <t>(41, 96, 'CHP', 'transportation')</t>
  </si>
  <si>
    <t>(41, 96, 'CHP', 'water')</t>
  </si>
  <si>
    <t>(41, 96, 'CHP', 'labor')</t>
  </si>
  <si>
    <t>(41, 96, 'CHP', 'diesel')</t>
  </si>
  <si>
    <t>(41, 96, 'CHP', 'TPC')</t>
  </si>
  <si>
    <t>(41, 96, 'Feedstock', 'heat')</t>
  </si>
  <si>
    <t>(41, 96, 'Feedstock', 'electricity')</t>
  </si>
  <si>
    <t>(41, 96, 'Feedstock', 'disposal')</t>
  </si>
  <si>
    <t>(41, 96, 'Feedstock', 'transportation')</t>
  </si>
  <si>
    <t>(41, 96, 'Feedstock', 'water')</t>
  </si>
  <si>
    <t>(41, 96, 'Feedstock', 'labor')</t>
  </si>
  <si>
    <t>(41, 96, 'Feedstock', 'diesel')</t>
  </si>
  <si>
    <t>(41, 96, 'Feedstock', 'TPC')</t>
  </si>
  <si>
    <t>(41, 97, 'Pyrolysis', 'heat')</t>
  </si>
  <si>
    <t>(41, 97, 'Pyrolysis', 'electricity')</t>
  </si>
  <si>
    <t>(41, 97, 'Pyrolysis', 'disposal')</t>
  </si>
  <si>
    <t>(41, 97, 'Pyrolysis', 'transportation')</t>
  </si>
  <si>
    <t>(41, 97, 'Pyrolysis', 'water')</t>
  </si>
  <si>
    <t>(41, 97, 'Pyrolysis', 'labor')</t>
  </si>
  <si>
    <t>(41, 97, 'Pyrolysis', 'diesel')</t>
  </si>
  <si>
    <t>(41, 97, 'Pyrolysis', 'TPC')</t>
  </si>
  <si>
    <t>(41, 97, 'AD', 'heat')</t>
  </si>
  <si>
    <t>(41, 97, 'AD', 'electricity')</t>
  </si>
  <si>
    <t>(41, 97, 'AD', 'disposal')</t>
  </si>
  <si>
    <t>(41, 97, 'AD', 'transportation')</t>
  </si>
  <si>
    <t>(41, 97, 'AD', 'water')</t>
  </si>
  <si>
    <t>(41, 97, 'AD', 'labor')</t>
  </si>
  <si>
    <t>(41, 97, 'AD', 'diesel')</t>
  </si>
  <si>
    <t>(41, 97, 'AD', 'TPC')</t>
  </si>
  <si>
    <t>(41, 97, 'HTL', 'heat')</t>
  </si>
  <si>
    <t>(41, 97, 'HTL', 'electricity')</t>
  </si>
  <si>
    <t>(41, 97, 'HTL', 'disposal')</t>
  </si>
  <si>
    <t>(41, 97, 'HTL', 'transportation')</t>
  </si>
  <si>
    <t>(41, 97, 'HTL', 'water')</t>
  </si>
  <si>
    <t>(41, 97, 'HTL', 'labor')</t>
  </si>
  <si>
    <t>(41, 97, 'HTL', 'diesel')</t>
  </si>
  <si>
    <t>(41, 97, 'HTL', 'TPC')</t>
  </si>
  <si>
    <t>(41, 97, 'HTC', 'heat')</t>
  </si>
  <si>
    <t>(41, 97, 'HTC', 'electricity')</t>
  </si>
  <si>
    <t>(41, 97, 'HTC', 'disposal')</t>
  </si>
  <si>
    <t>(41, 97, 'HTC', 'transportation')</t>
  </si>
  <si>
    <t>(41, 97, 'HTC', 'water')</t>
  </si>
  <si>
    <t>(41, 97, 'HTC', 'labor')</t>
  </si>
  <si>
    <t>(41, 97, 'HTC', 'diesel')</t>
  </si>
  <si>
    <t>(41, 97, 'HTC', 'TPC')</t>
  </si>
  <si>
    <t>(41, 97, 'CHP', 'heat')</t>
  </si>
  <si>
    <t>(41, 97, 'CHP', 'electricity')</t>
  </si>
  <si>
    <t>(41, 97, 'CHP', 'disposal')</t>
  </si>
  <si>
    <t>(41, 97, 'CHP', 'transportation')</t>
  </si>
  <si>
    <t>(41, 97, 'CHP', 'water')</t>
  </si>
  <si>
    <t>(41, 97, 'CHP', 'labor')</t>
  </si>
  <si>
    <t>(41, 97, 'CHP', 'diesel')</t>
  </si>
  <si>
    <t>(41, 97, 'CHP', 'TPC')</t>
  </si>
  <si>
    <t>(41, 97, 'Feedstock', 'heat')</t>
  </si>
  <si>
    <t>(41, 97, 'Feedstock', 'electricity')</t>
  </si>
  <si>
    <t>(41, 97, 'Feedstock', 'disposal')</t>
  </si>
  <si>
    <t>(41, 97, 'Feedstock', 'transportation')</t>
  </si>
  <si>
    <t>(41, 97, 'Feedstock', 'water')</t>
  </si>
  <si>
    <t>(41, 97, 'Feedstock', 'labor')</t>
  </si>
  <si>
    <t>(41, 97, 'Feedstock', 'diesel')</t>
  </si>
  <si>
    <t>(41, 97, 'Feedstock', 'TPC')</t>
  </si>
  <si>
    <t>(41, 98, 'Pyrolysis', 'heat')</t>
  </si>
  <si>
    <t>(41, 98, 'Pyrolysis', 'electricity')</t>
  </si>
  <si>
    <t>(41, 98, 'Pyrolysis', 'disposal')</t>
  </si>
  <si>
    <t>(41, 98, 'Pyrolysis', 'transportation')</t>
  </si>
  <si>
    <t>(41, 98, 'Pyrolysis', 'water')</t>
  </si>
  <si>
    <t>(41, 98, 'Pyrolysis', 'labor')</t>
  </si>
  <si>
    <t>(41, 98, 'Pyrolysis', 'diesel')</t>
  </si>
  <si>
    <t>(41, 98, 'Pyrolysis', 'TPC')</t>
  </si>
  <si>
    <t>(41, 98, 'AD', 'heat')</t>
  </si>
  <si>
    <t>(41, 98, 'AD', 'electricity')</t>
  </si>
  <si>
    <t>(41, 98, 'AD', 'disposal')</t>
  </si>
  <si>
    <t>(41, 98, 'AD', 'transportation')</t>
  </si>
  <si>
    <t>(41, 98, 'AD', 'water')</t>
  </si>
  <si>
    <t>(41, 98, 'AD', 'labor')</t>
  </si>
  <si>
    <t>(41, 98, 'AD', 'diesel')</t>
  </si>
  <si>
    <t>(41, 98, 'AD', 'TPC')</t>
  </si>
  <si>
    <t>(41, 98, 'HTL', 'heat')</t>
  </si>
  <si>
    <t>(41, 98, 'HTL', 'electricity')</t>
  </si>
  <si>
    <t>(41, 98, 'HTL', 'disposal')</t>
  </si>
  <si>
    <t>(41, 98, 'HTL', 'transportation')</t>
  </si>
  <si>
    <t>(41, 98, 'HTL', 'water')</t>
  </si>
  <si>
    <t>(41, 98, 'HTL', 'labor')</t>
  </si>
  <si>
    <t>(41, 98, 'HTL', 'diesel')</t>
  </si>
  <si>
    <t>(41, 98, 'HTL', 'TPC')</t>
  </si>
  <si>
    <t>(41, 98, 'HTC', 'heat')</t>
  </si>
  <si>
    <t>(41, 98, 'HTC', 'electricity')</t>
  </si>
  <si>
    <t>(41, 98, 'HTC', 'disposal')</t>
  </si>
  <si>
    <t>(41, 98, 'HTC', 'transportation')</t>
  </si>
  <si>
    <t>(41, 98, 'HTC', 'water')</t>
  </si>
  <si>
    <t>(41, 98, 'HTC', 'labor')</t>
  </si>
  <si>
    <t>(41, 98, 'HTC', 'diesel')</t>
  </si>
  <si>
    <t>(41, 98, 'HTC', 'TPC')</t>
  </si>
  <si>
    <t>(41, 98, 'CHP', 'heat')</t>
  </si>
  <si>
    <t>(41, 98, 'CHP', 'electricity')</t>
  </si>
  <si>
    <t>(41, 98, 'CHP', 'disposal')</t>
  </si>
  <si>
    <t>(41, 98, 'CHP', 'transportation')</t>
  </si>
  <si>
    <t>(41, 98, 'CHP', 'water')</t>
  </si>
  <si>
    <t>(41, 98, 'CHP', 'labor')</t>
  </si>
  <si>
    <t>(41, 98, 'CHP', 'diesel')</t>
  </si>
  <si>
    <t>(41, 98, 'CHP', 'TPC')</t>
  </si>
  <si>
    <t>(41, 98, 'Feedstock', 'heat')</t>
  </si>
  <si>
    <t>(41, 98, 'Feedstock', 'electricity')</t>
  </si>
  <si>
    <t>(41, 98, 'Feedstock', 'disposal')</t>
  </si>
  <si>
    <t>(41, 98, 'Feedstock', 'transportation')</t>
  </si>
  <si>
    <t>(41, 98, 'Feedstock', 'water')</t>
  </si>
  <si>
    <t>(41, 98, 'Feedstock', 'labor')</t>
  </si>
  <si>
    <t>(41, 98, 'Feedstock', 'diesel')</t>
  </si>
  <si>
    <t>(41, 98, 'Feedstock', 'TPC')</t>
  </si>
  <si>
    <t>(41, 99, 'Pyrolysis', 'heat')</t>
  </si>
  <si>
    <t>(41, 99, 'Pyrolysis', 'electricity')</t>
  </si>
  <si>
    <t>(41, 99, 'Pyrolysis', 'disposal')</t>
  </si>
  <si>
    <t>(41, 99, 'Pyrolysis', 'transportation')</t>
  </si>
  <si>
    <t>(41, 99, 'Pyrolysis', 'water')</t>
  </si>
  <si>
    <t>(41, 99, 'Pyrolysis', 'labor')</t>
  </si>
  <si>
    <t>(41, 99, 'Pyrolysis', 'diesel')</t>
  </si>
  <si>
    <t>(41, 99, 'Pyrolysis', 'TPC')</t>
  </si>
  <si>
    <t>(41, 99, 'AD', 'heat')</t>
  </si>
  <si>
    <t>(41, 99, 'AD', 'electricity')</t>
  </si>
  <si>
    <t>(41, 99, 'AD', 'disposal')</t>
  </si>
  <si>
    <t>(41, 99, 'AD', 'transportation')</t>
  </si>
  <si>
    <t>(41, 99, 'AD', 'water')</t>
  </si>
  <si>
    <t>(41, 99, 'AD', 'labor')</t>
  </si>
  <si>
    <t>(41, 99, 'AD', 'diesel')</t>
  </si>
  <si>
    <t>(41, 99, 'AD', 'TPC')</t>
  </si>
  <si>
    <t>(41, 99, 'HTL', 'heat')</t>
  </si>
  <si>
    <t>(41, 99, 'HTL', 'electricity')</t>
  </si>
  <si>
    <t>(41, 99, 'HTL', 'disposal')</t>
  </si>
  <si>
    <t>(41, 99, 'HTL', 'transportation')</t>
  </si>
  <si>
    <t>(41, 99, 'HTL', 'water')</t>
  </si>
  <si>
    <t>(41, 99, 'HTL', 'labor')</t>
  </si>
  <si>
    <t>(41, 99, 'HTL', 'diesel')</t>
  </si>
  <si>
    <t>(41, 99, 'HTL', 'TPC')</t>
  </si>
  <si>
    <t>(41, 99, 'HTC', 'heat')</t>
  </si>
  <si>
    <t>(41, 99, 'HTC', 'electricity')</t>
  </si>
  <si>
    <t>(41, 99, 'HTC', 'disposal')</t>
  </si>
  <si>
    <t>(41, 99, 'HTC', 'transportation')</t>
  </si>
  <si>
    <t>(41, 99, 'HTC', 'water')</t>
  </si>
  <si>
    <t>(41, 99, 'HTC', 'labor')</t>
  </si>
  <si>
    <t>(41, 99, 'HTC', 'diesel')</t>
  </si>
  <si>
    <t>(41, 99, 'HTC', 'TPC')</t>
  </si>
  <si>
    <t>(41, 99, 'CHP', 'heat')</t>
  </si>
  <si>
    <t>(41, 99, 'CHP', 'electricity')</t>
  </si>
  <si>
    <t>(41, 99, 'CHP', 'disposal')</t>
  </si>
  <si>
    <t>(41, 99, 'CHP', 'transportation')</t>
  </si>
  <si>
    <t>(41, 99, 'CHP', 'water')</t>
  </si>
  <si>
    <t>(41, 99, 'CHP', 'labor')</t>
  </si>
  <si>
    <t>(41, 99, 'CHP', 'diesel')</t>
  </si>
  <si>
    <t>(41, 99, 'CHP', 'TPC')</t>
  </si>
  <si>
    <t>(41, 99, 'Feedstock', 'heat')</t>
  </si>
  <si>
    <t>(41, 99, 'Feedstock', 'electricity')</t>
  </si>
  <si>
    <t>(41, 99, 'Feedstock', 'disposal')</t>
  </si>
  <si>
    <t>(41, 99, 'Feedstock', 'transportation')</t>
  </si>
  <si>
    <t>(41, 99, 'Feedstock', 'water')</t>
  </si>
  <si>
    <t>(41, 99, 'Feedstock', 'labor')</t>
  </si>
  <si>
    <t>(41, 99, 'Feedstock', 'diesel')</t>
  </si>
  <si>
    <t>(41, 99, 'Feedstock', 'TPC')</t>
  </si>
  <si>
    <t>(41, 100, 'Pyrolysis', 'heat')</t>
  </si>
  <si>
    <t>(41, 100, 'Pyrolysis', 'electricity')</t>
  </si>
  <si>
    <t>(41, 100, 'Pyrolysis', 'disposal')</t>
  </si>
  <si>
    <t>(41, 100, 'Pyrolysis', 'transportation')</t>
  </si>
  <si>
    <t>(41, 100, 'Pyrolysis', 'water')</t>
  </si>
  <si>
    <t>(41, 100, 'Pyrolysis', 'labor')</t>
  </si>
  <si>
    <t>(41, 100, 'Pyrolysis', 'diesel')</t>
  </si>
  <si>
    <t>(41, 100, 'Pyrolysis', 'TPC')</t>
  </si>
  <si>
    <t>(41, 100, 'AD', 'heat')</t>
  </si>
  <si>
    <t>(41, 100, 'AD', 'electricity')</t>
  </si>
  <si>
    <t>(41, 100, 'AD', 'disposal')</t>
  </si>
  <si>
    <t>(41, 100, 'AD', 'transportation')</t>
  </si>
  <si>
    <t>(41, 100, 'AD', 'water')</t>
  </si>
  <si>
    <t>(41, 100, 'AD', 'labor')</t>
  </si>
  <si>
    <t>(41, 100, 'AD', 'diesel')</t>
  </si>
  <si>
    <t>(41, 100, 'AD', 'TPC')</t>
  </si>
  <si>
    <t>(41, 100, 'HTL', 'heat')</t>
  </si>
  <si>
    <t>(41, 100, 'HTL', 'electricity')</t>
  </si>
  <si>
    <t>(41, 100, 'HTL', 'disposal')</t>
  </si>
  <si>
    <t>(41, 100, 'HTL', 'transportation')</t>
  </si>
  <si>
    <t>(41, 100, 'HTL', 'water')</t>
  </si>
  <si>
    <t>(41, 100, 'HTL', 'labor')</t>
  </si>
  <si>
    <t>(41, 100, 'HTL', 'diesel')</t>
  </si>
  <si>
    <t>(41, 100, 'HTL', 'TPC')</t>
  </si>
  <si>
    <t>(41, 100, 'HTC', 'heat')</t>
  </si>
  <si>
    <t>(41, 100, 'HTC', 'electricity')</t>
  </si>
  <si>
    <t>(41, 100, 'HTC', 'disposal')</t>
  </si>
  <si>
    <t>(41, 100, 'HTC', 'transportation')</t>
  </si>
  <si>
    <t>(41, 100, 'HTC', 'water')</t>
  </si>
  <si>
    <t>(41, 100, 'HTC', 'labor')</t>
  </si>
  <si>
    <t>(41, 100, 'HTC', 'diesel')</t>
  </si>
  <si>
    <t>(41, 100, 'HTC', 'TPC')</t>
  </si>
  <si>
    <t>(41, 100, 'CHP', 'heat')</t>
  </si>
  <si>
    <t>(41, 100, 'CHP', 'electricity')</t>
  </si>
  <si>
    <t>(41, 100, 'CHP', 'disposal')</t>
  </si>
  <si>
    <t>(41, 100, 'CHP', 'transportation')</t>
  </si>
  <si>
    <t>(41, 100, 'CHP', 'water')</t>
  </si>
  <si>
    <t>(41, 100, 'CHP', 'labor')</t>
  </si>
  <si>
    <t>(41, 100, 'CHP', 'diesel')</t>
  </si>
  <si>
    <t>(41, 100, 'CHP', 'TPC')</t>
  </si>
  <si>
    <t>(41, 100, 'Feedstock', 'heat')</t>
  </si>
  <si>
    <t>(41, 100, 'Feedstock', 'electricity')</t>
  </si>
  <si>
    <t>(41, 100, 'Feedstock', 'disposal')</t>
  </si>
  <si>
    <t>(41, 100, 'Feedstock', 'transportation')</t>
  </si>
  <si>
    <t>(41, 100, 'Feedstock', 'water')</t>
  </si>
  <si>
    <t>(41, 100, 'Feedstock', 'labor')</t>
  </si>
  <si>
    <t>(41, 100, 'Feedstock', 'diesel')</t>
  </si>
  <si>
    <t>(41, 100, 'Feedstock', 'TPC')</t>
  </si>
  <si>
    <t>(41, 101, 'Pyrolysis', 'heat')</t>
  </si>
  <si>
    <t>(41, 101, 'Pyrolysis', 'electricity')</t>
  </si>
  <si>
    <t>(41, 101, 'Pyrolysis', 'disposal')</t>
  </si>
  <si>
    <t>(41, 101, 'Pyrolysis', 'transportation')</t>
  </si>
  <si>
    <t>(41, 101, 'Pyrolysis', 'water')</t>
  </si>
  <si>
    <t>(41, 101, 'Pyrolysis', 'labor')</t>
  </si>
  <si>
    <t>(41, 101, 'Pyrolysis', 'diesel')</t>
  </si>
  <si>
    <t>(41, 101, 'Pyrolysis', 'TPC')</t>
  </si>
  <si>
    <t>(41, 101, 'AD', 'heat')</t>
  </si>
  <si>
    <t>(41, 101, 'AD', 'electricity')</t>
  </si>
  <si>
    <t>(41, 101, 'AD', 'disposal')</t>
  </si>
  <si>
    <t>(41, 101, 'AD', 'transportation')</t>
  </si>
  <si>
    <t>(41, 101, 'AD', 'water')</t>
  </si>
  <si>
    <t>(41, 101, 'AD', 'labor')</t>
  </si>
  <si>
    <t>(41, 101, 'AD', 'diesel')</t>
  </si>
  <si>
    <t>(41, 101, 'AD', 'TPC')</t>
  </si>
  <si>
    <t>(41, 101, 'HTL', 'heat')</t>
  </si>
  <si>
    <t>(41, 101, 'HTL', 'electricity')</t>
  </si>
  <si>
    <t>(41, 101, 'HTL', 'disposal')</t>
  </si>
  <si>
    <t>(41, 101, 'HTL', 'transportation')</t>
  </si>
  <si>
    <t>(41, 101, 'HTL', 'water')</t>
  </si>
  <si>
    <t>(41, 101, 'HTL', 'labor')</t>
  </si>
  <si>
    <t>(41, 101, 'HTL', 'diesel')</t>
  </si>
  <si>
    <t>(41, 101, 'HTL', 'TPC')</t>
  </si>
  <si>
    <t>(41, 101, 'HTC', 'heat')</t>
  </si>
  <si>
    <t>(41, 101, 'HTC', 'electricity')</t>
  </si>
  <si>
    <t>(41, 101, 'HTC', 'disposal')</t>
  </si>
  <si>
    <t>(41, 101, 'HTC', 'transportation')</t>
  </si>
  <si>
    <t>(41, 101, 'HTC', 'water')</t>
  </si>
  <si>
    <t>(41, 101, 'HTC', 'labor')</t>
  </si>
  <si>
    <t>(41, 101, 'HTC', 'diesel')</t>
  </si>
  <si>
    <t>(41, 101, 'HTC', 'TPC')</t>
  </si>
  <si>
    <t>(41, 101, 'CHP', 'heat')</t>
  </si>
  <si>
    <t>(41, 101, 'CHP', 'electricity')</t>
  </si>
  <si>
    <t>(41, 101, 'CHP', 'disposal')</t>
  </si>
  <si>
    <t>(41, 101, 'CHP', 'transportation')</t>
  </si>
  <si>
    <t>(41, 101, 'CHP', 'water')</t>
  </si>
  <si>
    <t>(41, 101, 'CHP', 'labor')</t>
  </si>
  <si>
    <t>(41, 101, 'CHP', 'diesel')</t>
  </si>
  <si>
    <t>(41, 101, 'CHP', 'TPC')</t>
  </si>
  <si>
    <t>(41, 101, 'Feedstock', 'heat')</t>
  </si>
  <si>
    <t>(41, 101, 'Feedstock', 'electricity')</t>
  </si>
  <si>
    <t>(41, 101, 'Feedstock', 'disposal')</t>
  </si>
  <si>
    <t>(41, 101, 'Feedstock', 'transportation')</t>
  </si>
  <si>
    <t>(41, 101, 'Feedstock', 'water')</t>
  </si>
  <si>
    <t>(41, 101, 'Feedstock', 'labor')</t>
  </si>
  <si>
    <t>(41, 101, 'Feedstock', 'diesel')</t>
  </si>
  <si>
    <t>(41, 101, 'Feedstock', 'TPC')</t>
  </si>
  <si>
    <t>(41, 102, 'Pyrolysis', 'heat')</t>
  </si>
  <si>
    <t>(41, 102, 'Pyrolysis', 'electricity')</t>
  </si>
  <si>
    <t>(41, 102, 'Pyrolysis', 'disposal')</t>
  </si>
  <si>
    <t>(41, 102, 'Pyrolysis', 'transportation')</t>
  </si>
  <si>
    <t>(41, 102, 'Pyrolysis', 'water')</t>
  </si>
  <si>
    <t>(41, 102, 'Pyrolysis', 'labor')</t>
  </si>
  <si>
    <t>(41, 102, 'Pyrolysis', 'diesel')</t>
  </si>
  <si>
    <t>(41, 102, 'Pyrolysis', 'TPC')</t>
  </si>
  <si>
    <t>(41, 102, 'AD', 'heat')</t>
  </si>
  <si>
    <t>(41, 102, 'AD', 'electricity')</t>
  </si>
  <si>
    <t>(41, 102, 'AD', 'disposal')</t>
  </si>
  <si>
    <t>(41, 102, 'AD', 'transportation')</t>
  </si>
  <si>
    <t>(41, 102, 'AD', 'water')</t>
  </si>
  <si>
    <t>(41, 102, 'AD', 'labor')</t>
  </si>
  <si>
    <t>(41, 102, 'AD', 'diesel')</t>
  </si>
  <si>
    <t>(41, 102, 'AD', 'TPC')</t>
  </si>
  <si>
    <t>(41, 102, 'HTL', 'heat')</t>
  </si>
  <si>
    <t>(41, 102, 'HTL', 'electricity')</t>
  </si>
  <si>
    <t>(41, 102, 'HTL', 'disposal')</t>
  </si>
  <si>
    <t>(41, 102, 'HTL', 'transportation')</t>
  </si>
  <si>
    <t>(41, 102, 'HTL', 'water')</t>
  </si>
  <si>
    <t>(41, 102, 'HTL', 'labor')</t>
  </si>
  <si>
    <t>(41, 102, 'HTL', 'diesel')</t>
  </si>
  <si>
    <t>(41, 102, 'HTL', 'TPC')</t>
  </si>
  <si>
    <t>(41, 102, 'HTC', 'heat')</t>
  </si>
  <si>
    <t>(41, 102, 'HTC', 'electricity')</t>
  </si>
  <si>
    <t>(41, 102, 'HTC', 'disposal')</t>
  </si>
  <si>
    <t>(41, 102, 'HTC', 'transportation')</t>
  </si>
  <si>
    <t>(41, 102, 'HTC', 'water')</t>
  </si>
  <si>
    <t>(41, 102, 'HTC', 'labor')</t>
  </si>
  <si>
    <t>(41, 102, 'HTC', 'diesel')</t>
  </si>
  <si>
    <t>(41, 102, 'HTC', 'TPC')</t>
  </si>
  <si>
    <t>(41, 102, 'CHP', 'heat')</t>
  </si>
  <si>
    <t>(41, 102, 'CHP', 'electricity')</t>
  </si>
  <si>
    <t>(41, 102, 'CHP', 'disposal')</t>
  </si>
  <si>
    <t>(41, 102, 'CHP', 'transportation')</t>
  </si>
  <si>
    <t>(41, 102, 'CHP', 'water')</t>
  </si>
  <si>
    <t>(41, 102, 'CHP', 'labor')</t>
  </si>
  <si>
    <t>(41, 102, 'CHP', 'diesel')</t>
  </si>
  <si>
    <t>(41, 102, 'CHP', 'TPC')</t>
  </si>
  <si>
    <t>(41, 102, 'Feedstock', 'heat')</t>
  </si>
  <si>
    <t>(41, 102, 'Feedstock', 'electricity')</t>
  </si>
  <si>
    <t>(41, 102, 'Feedstock', 'disposal')</t>
  </si>
  <si>
    <t>(41, 102, 'Feedstock', 'transportation')</t>
  </si>
  <si>
    <t>(41, 102, 'Feedstock', 'water')</t>
  </si>
  <si>
    <t>(41, 102, 'Feedstock', 'labor')</t>
  </si>
  <si>
    <t>(41, 102, 'Feedstock', 'diesel')</t>
  </si>
  <si>
    <t>(41, 102, 'Feedstock', 'TPC')</t>
  </si>
  <si>
    <t>(41, 103, 'Pyrolysis', 'heat')</t>
  </si>
  <si>
    <t>(41, 103, 'Pyrolysis', 'electricity')</t>
  </si>
  <si>
    <t>(41, 103, 'Pyrolysis', 'disposal')</t>
  </si>
  <si>
    <t>(41, 103, 'Pyrolysis', 'transportation')</t>
  </si>
  <si>
    <t>(41, 103, 'Pyrolysis', 'water')</t>
  </si>
  <si>
    <t>(41, 103, 'Pyrolysis', 'labor')</t>
  </si>
  <si>
    <t>(41, 103, 'Pyrolysis', 'diesel')</t>
  </si>
  <si>
    <t>(41, 103, 'Pyrolysis', 'TPC')</t>
  </si>
  <si>
    <t>(41, 103, 'AD', 'heat')</t>
  </si>
  <si>
    <t>(41, 103, 'AD', 'electricity')</t>
  </si>
  <si>
    <t>(41, 103, 'AD', 'disposal')</t>
  </si>
  <si>
    <t>(41, 103, 'AD', 'transportation')</t>
  </si>
  <si>
    <t>(41, 103, 'AD', 'water')</t>
  </si>
  <si>
    <t>(41, 103, 'AD', 'labor')</t>
  </si>
  <si>
    <t>(41, 103, 'AD', 'diesel')</t>
  </si>
  <si>
    <t>(41, 103, 'AD', 'TPC')</t>
  </si>
  <si>
    <t>(41, 103, 'HTL', 'heat')</t>
  </si>
  <si>
    <t>(41, 103, 'HTL', 'electricity')</t>
  </si>
  <si>
    <t>(41, 103, 'HTL', 'disposal')</t>
  </si>
  <si>
    <t>(41, 103, 'HTL', 'transportation')</t>
  </si>
  <si>
    <t>(41, 103, 'HTL', 'water')</t>
  </si>
  <si>
    <t>(41, 103, 'HTL', 'labor')</t>
  </si>
  <si>
    <t>(41, 103, 'HTL', 'diesel')</t>
  </si>
  <si>
    <t>(41, 103, 'HTL', 'TPC')</t>
  </si>
  <si>
    <t>(41, 103, 'HTC', 'heat')</t>
  </si>
  <si>
    <t>(41, 103, 'HTC', 'electricity')</t>
  </si>
  <si>
    <t>(41, 103, 'HTC', 'disposal')</t>
  </si>
  <si>
    <t>(41, 103, 'HTC', 'transportation')</t>
  </si>
  <si>
    <t>(41, 103, 'HTC', 'water')</t>
  </si>
  <si>
    <t>(41, 103, 'HTC', 'labor')</t>
  </si>
  <si>
    <t>(41, 103, 'HTC', 'diesel')</t>
  </si>
  <si>
    <t>(41, 103, 'HTC', 'TPC')</t>
  </si>
  <si>
    <t>(41, 103, 'CHP', 'heat')</t>
  </si>
  <si>
    <t>(41, 103, 'CHP', 'electricity')</t>
  </si>
  <si>
    <t>(41, 103, 'CHP', 'disposal')</t>
  </si>
  <si>
    <t>(41, 103, 'CHP', 'transportation')</t>
  </si>
  <si>
    <t>(41, 103, 'CHP', 'water')</t>
  </si>
  <si>
    <t>(41, 103, 'CHP', 'labor')</t>
  </si>
  <si>
    <t>(41, 103, 'CHP', 'diesel')</t>
  </si>
  <si>
    <t>(41, 103, 'CHP', 'TPC')</t>
  </si>
  <si>
    <t>(41, 103, 'Feedstock', 'heat')</t>
  </si>
  <si>
    <t>(41, 103, 'Feedstock', 'electricity')</t>
  </si>
  <si>
    <t>(41, 103, 'Feedstock', 'disposal')</t>
  </si>
  <si>
    <t>(41, 103, 'Feedstock', 'transportation')</t>
  </si>
  <si>
    <t>(41, 103, 'Feedstock', 'water')</t>
  </si>
  <si>
    <t>(41, 103, 'Feedstock', 'labor')</t>
  </si>
  <si>
    <t>(41, 103, 'Feedstock', 'diesel')</t>
  </si>
  <si>
    <t>(41, 103, 'Feedstock', 'TPC')</t>
  </si>
  <si>
    <t>(41, 104, 'Pyrolysis', 'heat')</t>
  </si>
  <si>
    <t>(41, 104, 'Pyrolysis', 'electricity')</t>
  </si>
  <si>
    <t>(41, 104, 'Pyrolysis', 'disposal')</t>
  </si>
  <si>
    <t>(41, 104, 'Pyrolysis', 'transportation')</t>
  </si>
  <si>
    <t>(41, 104, 'Pyrolysis', 'water')</t>
  </si>
  <si>
    <t>(41, 104, 'Pyrolysis', 'labor')</t>
  </si>
  <si>
    <t>(41, 104, 'Pyrolysis', 'diesel')</t>
  </si>
  <si>
    <t>(41, 104, 'Pyrolysis', 'TPC')</t>
  </si>
  <si>
    <t>(41, 104, 'AD', 'heat')</t>
  </si>
  <si>
    <t>(41, 104, 'AD', 'electricity')</t>
  </si>
  <si>
    <t>(41, 104, 'AD', 'disposal')</t>
  </si>
  <si>
    <t>(41, 104, 'AD', 'transportation')</t>
  </si>
  <si>
    <t>(41, 104, 'AD', 'water')</t>
  </si>
  <si>
    <t>(41, 104, 'AD', 'labor')</t>
  </si>
  <si>
    <t>(41, 104, 'AD', 'diesel')</t>
  </si>
  <si>
    <t>(41, 104, 'AD', 'TPC')</t>
  </si>
  <si>
    <t>(41, 104, 'HTL', 'heat')</t>
  </si>
  <si>
    <t>(41, 104, 'HTL', 'electricity')</t>
  </si>
  <si>
    <t>(41, 104, 'HTL', 'disposal')</t>
  </si>
  <si>
    <t>(41, 104, 'HTL', 'transportation')</t>
  </si>
  <si>
    <t>(41, 104, 'HTL', 'water')</t>
  </si>
  <si>
    <t>(41, 104, 'HTL', 'labor')</t>
  </si>
  <si>
    <t>(41, 104, 'HTL', 'diesel')</t>
  </si>
  <si>
    <t>(41, 104, 'HTL', 'TPC')</t>
  </si>
  <si>
    <t>(41, 104, 'HTC', 'heat')</t>
  </si>
  <si>
    <t>(41, 104, 'HTC', 'electricity')</t>
  </si>
  <si>
    <t>(41, 104, 'HTC', 'disposal')</t>
  </si>
  <si>
    <t>(41, 104, 'HTC', 'transportation')</t>
  </si>
  <si>
    <t>(41, 104, 'HTC', 'water')</t>
  </si>
  <si>
    <t>(41, 104, 'HTC', 'labor')</t>
  </si>
  <si>
    <t>(41, 104, 'HTC', 'diesel')</t>
  </si>
  <si>
    <t>(41, 104, 'HTC', 'TPC')</t>
  </si>
  <si>
    <t>(41, 104, 'CHP', 'heat')</t>
  </si>
  <si>
    <t>(41, 104, 'CHP', 'electricity')</t>
  </si>
  <si>
    <t>(41, 104, 'CHP', 'disposal')</t>
  </si>
  <si>
    <t>(41, 104, 'CHP', 'transportation')</t>
  </si>
  <si>
    <t>(41, 104, 'CHP', 'water')</t>
  </si>
  <si>
    <t>(41, 104, 'CHP', 'labor')</t>
  </si>
  <si>
    <t>(41, 104, 'CHP', 'diesel')</t>
  </si>
  <si>
    <t>(41, 104, 'CHP', 'TPC')</t>
  </si>
  <si>
    <t>(41, 104, 'Feedstock', 'heat')</t>
  </si>
  <si>
    <t>(41, 104, 'Feedstock', 'electricity')</t>
  </si>
  <si>
    <t>(41, 104, 'Feedstock', 'disposal')</t>
  </si>
  <si>
    <t>(41, 104, 'Feedstock', 'transportation')</t>
  </si>
  <si>
    <t>(41, 104, 'Feedstock', 'water')</t>
  </si>
  <si>
    <t>(41, 104, 'Feedstock', 'labor')</t>
  </si>
  <si>
    <t>(41, 104, 'Feedstock', 'diesel')</t>
  </si>
  <si>
    <t>(41, 104, 'Feedstock', 'TPC')</t>
  </si>
  <si>
    <t>(41, 105, 'Pyrolysis', 'heat')</t>
  </si>
  <si>
    <t>(41, 105, 'Pyrolysis', 'electricity')</t>
  </si>
  <si>
    <t>(41, 105, 'Pyrolysis', 'disposal')</t>
  </si>
  <si>
    <t>(41, 105, 'Pyrolysis', 'transportation')</t>
  </si>
  <si>
    <t>(41, 105, 'Pyrolysis', 'water')</t>
  </si>
  <si>
    <t>(41, 105, 'Pyrolysis', 'labor')</t>
  </si>
  <si>
    <t>(41, 105, 'Pyrolysis', 'diesel')</t>
  </si>
  <si>
    <t>(41, 105, 'Pyrolysis', 'TPC')</t>
  </si>
  <si>
    <t>(41, 105, 'AD', 'heat')</t>
  </si>
  <si>
    <t>(41, 105, 'AD', 'electricity')</t>
  </si>
  <si>
    <t>(41, 105, 'AD', 'disposal')</t>
  </si>
  <si>
    <t>(41, 105, 'AD', 'transportation')</t>
  </si>
  <si>
    <t>(41, 105, 'AD', 'water')</t>
  </si>
  <si>
    <t>(41, 105, 'AD', 'labor')</t>
  </si>
  <si>
    <t>(41, 105, 'AD', 'diesel')</t>
  </si>
  <si>
    <t>(41, 105, 'AD', 'TPC')</t>
  </si>
  <si>
    <t>(41, 105, 'HTL', 'heat')</t>
  </si>
  <si>
    <t>(41, 105, 'HTL', 'electricity')</t>
  </si>
  <si>
    <t>(41, 105, 'HTL', 'disposal')</t>
  </si>
  <si>
    <t>(41, 105, 'HTL', 'transportation')</t>
  </si>
  <si>
    <t>(41, 105, 'HTL', 'water')</t>
  </si>
  <si>
    <t>(41, 105, 'HTL', 'labor')</t>
  </si>
  <si>
    <t>(41, 105, 'HTL', 'diesel')</t>
  </si>
  <si>
    <t>(41, 105, 'HTL', 'TPC')</t>
  </si>
  <si>
    <t>(41, 105, 'HTC', 'heat')</t>
  </si>
  <si>
    <t>(41, 105, 'HTC', 'electricity')</t>
  </si>
  <si>
    <t>(41, 105, 'HTC', 'disposal')</t>
  </si>
  <si>
    <t>(41, 105, 'HTC', 'transportation')</t>
  </si>
  <si>
    <t>(41, 105, 'HTC', 'water')</t>
  </si>
  <si>
    <t>(41, 105, 'HTC', 'labor')</t>
  </si>
  <si>
    <t>(41, 105, 'HTC', 'diesel')</t>
  </si>
  <si>
    <t>(41, 105, 'HTC', 'TPC')</t>
  </si>
  <si>
    <t>(41, 105, 'CHP', 'heat')</t>
  </si>
  <si>
    <t>(41, 105, 'CHP', 'electricity')</t>
  </si>
  <si>
    <t>(41, 105, 'CHP', 'disposal')</t>
  </si>
  <si>
    <t>(41, 105, 'CHP', 'transportation')</t>
  </si>
  <si>
    <t>(41, 105, 'CHP', 'water')</t>
  </si>
  <si>
    <t>(41, 105, 'CHP', 'labor')</t>
  </si>
  <si>
    <t>(41, 105, 'CHP', 'diesel')</t>
  </si>
  <si>
    <t>(41, 105, 'CHP', 'TPC')</t>
  </si>
  <si>
    <t>(41, 105, 'Feedstock', 'heat')</t>
  </si>
  <si>
    <t>(41, 105, 'Feedstock', 'electricity')</t>
  </si>
  <si>
    <t>(41, 105, 'Feedstock', 'disposal')</t>
  </si>
  <si>
    <t>(41, 105, 'Feedstock', 'transportation')</t>
  </si>
  <si>
    <t>(41, 105, 'Feedstock', 'water')</t>
  </si>
  <si>
    <t>(41, 105, 'Feedstock', 'labor')</t>
  </si>
  <si>
    <t>(41, 105, 'Feedstock', 'diesel')</t>
  </si>
  <si>
    <t>(41, 105, 'Feedstock', 'TPC')</t>
  </si>
  <si>
    <t>(41, 106, 'Pyrolysis', 'heat')</t>
  </si>
  <si>
    <t>(41, 106, 'Pyrolysis', 'electricity')</t>
  </si>
  <si>
    <t>(41, 106, 'Pyrolysis', 'disposal')</t>
  </si>
  <si>
    <t>(41, 106, 'Pyrolysis', 'transportation')</t>
  </si>
  <si>
    <t>(41, 106, 'Pyrolysis', 'water')</t>
  </si>
  <si>
    <t>(41, 106, 'Pyrolysis', 'labor')</t>
  </si>
  <si>
    <t>(41, 106, 'Pyrolysis', 'diesel')</t>
  </si>
  <si>
    <t>(41, 106, 'Pyrolysis', 'TPC')</t>
  </si>
  <si>
    <t>(41, 106, 'AD', 'heat')</t>
  </si>
  <si>
    <t>(41, 106, 'AD', 'electricity')</t>
  </si>
  <si>
    <t>(41, 106, 'AD', 'disposal')</t>
  </si>
  <si>
    <t>(41, 106, 'AD', 'transportation')</t>
  </si>
  <si>
    <t>(41, 106, 'AD', 'water')</t>
  </si>
  <si>
    <t>(41, 106, 'AD', 'labor')</t>
  </si>
  <si>
    <t>(41, 106, 'AD', 'diesel')</t>
  </si>
  <si>
    <t>(41, 106, 'AD', 'TPC')</t>
  </si>
  <si>
    <t>(41, 106, 'HTL', 'heat')</t>
  </si>
  <si>
    <t>(41, 106, 'HTL', 'electricity')</t>
  </si>
  <si>
    <t>(41, 106, 'HTL', 'disposal')</t>
  </si>
  <si>
    <t>(41, 106, 'HTL', 'transportation')</t>
  </si>
  <si>
    <t>(41, 106, 'HTL', 'water')</t>
  </si>
  <si>
    <t>(41, 106, 'HTL', 'labor')</t>
  </si>
  <si>
    <t>(41, 106, 'HTL', 'diesel')</t>
  </si>
  <si>
    <t>(41, 106, 'HTL', 'TPC')</t>
  </si>
  <si>
    <t>(41, 106, 'HTC', 'heat')</t>
  </si>
  <si>
    <t>(41, 106, 'HTC', 'electricity')</t>
  </si>
  <si>
    <t>(41, 106, 'HTC', 'disposal')</t>
  </si>
  <si>
    <t>(41, 106, 'HTC', 'transportation')</t>
  </si>
  <si>
    <t>(41, 106, 'HTC', 'water')</t>
  </si>
  <si>
    <t>(41, 106, 'HTC', 'labor')</t>
  </si>
  <si>
    <t>(41, 106, 'HTC', 'diesel')</t>
  </si>
  <si>
    <t>(41, 106, 'HTC', 'TPC')</t>
  </si>
  <si>
    <t>(41, 106, 'CHP', 'heat')</t>
  </si>
  <si>
    <t>(41, 106, 'CHP', 'electricity')</t>
  </si>
  <si>
    <t>(41, 106, 'CHP', 'disposal')</t>
  </si>
  <si>
    <t>(41, 106, 'CHP', 'transportation')</t>
  </si>
  <si>
    <t>(41, 106, 'CHP', 'water')</t>
  </si>
  <si>
    <t>(41, 106, 'CHP', 'labor')</t>
  </si>
  <si>
    <t>(41, 106, 'CHP', 'diesel')</t>
  </si>
  <si>
    <t>(41, 106, 'CHP', 'TPC')</t>
  </si>
  <si>
    <t>(41, 106, 'Feedstock', 'heat')</t>
  </si>
  <si>
    <t>(41, 106, 'Feedstock', 'electricity')</t>
  </si>
  <si>
    <t>(41, 106, 'Feedstock', 'disposal')</t>
  </si>
  <si>
    <t>(41, 106, 'Feedstock', 'transportation')</t>
  </si>
  <si>
    <t>(41, 106, 'Feedstock', 'water')</t>
  </si>
  <si>
    <t>(41, 106, 'Feedstock', 'labor')</t>
  </si>
  <si>
    <t>(41, 106, 'Feedstock', 'diesel')</t>
  </si>
  <si>
    <t>(41, 106, 'Feedstock', 'TPC')</t>
  </si>
  <si>
    <t>(41, 107, 'Pyrolysis', 'heat')</t>
  </si>
  <si>
    <t>(41, 107, 'Pyrolysis', 'electricity')</t>
  </si>
  <si>
    <t>(41, 107, 'Pyrolysis', 'disposal')</t>
  </si>
  <si>
    <t>(41, 107, 'Pyrolysis', 'transportation')</t>
  </si>
  <si>
    <t>(41, 107, 'Pyrolysis', 'water')</t>
  </si>
  <si>
    <t>(41, 107, 'Pyrolysis', 'labor')</t>
  </si>
  <si>
    <t>(41, 107, 'Pyrolysis', 'diesel')</t>
  </si>
  <si>
    <t>(41, 107, 'Pyrolysis', 'TPC')</t>
  </si>
  <si>
    <t>(41, 107, 'AD', 'heat')</t>
  </si>
  <si>
    <t>(41, 107, 'AD', 'electricity')</t>
  </si>
  <si>
    <t>(41, 107, 'AD', 'disposal')</t>
  </si>
  <si>
    <t>(41, 107, 'AD', 'transportation')</t>
  </si>
  <si>
    <t>(41, 107, 'AD', 'water')</t>
  </si>
  <si>
    <t>(41, 107, 'AD', 'labor')</t>
  </si>
  <si>
    <t>(41, 107, 'AD', 'diesel')</t>
  </si>
  <si>
    <t>(41, 107, 'AD', 'TPC')</t>
  </si>
  <si>
    <t>(41, 107, 'HTL', 'heat')</t>
  </si>
  <si>
    <t>(41, 107, 'HTL', 'electricity')</t>
  </si>
  <si>
    <t>(41, 107, 'HTL', 'disposal')</t>
  </si>
  <si>
    <t>(41, 107, 'HTL', 'transportation')</t>
  </si>
  <si>
    <t>(41, 107, 'HTL', 'water')</t>
  </si>
  <si>
    <t>(41, 107, 'HTL', 'labor')</t>
  </si>
  <si>
    <t>(41, 107, 'HTL', 'diesel')</t>
  </si>
  <si>
    <t>(41, 107, 'HTL', 'TPC')</t>
  </si>
  <si>
    <t>(41, 107, 'HTC', 'heat')</t>
  </si>
  <si>
    <t>(41, 107, 'HTC', 'electricity')</t>
  </si>
  <si>
    <t>(41, 107, 'HTC', 'disposal')</t>
  </si>
  <si>
    <t>(41, 107, 'HTC', 'transportation')</t>
  </si>
  <si>
    <t>(41, 107, 'HTC', 'water')</t>
  </si>
  <si>
    <t>(41, 107, 'HTC', 'labor')</t>
  </si>
  <si>
    <t>(41, 107, 'HTC', 'diesel')</t>
  </si>
  <si>
    <t>(41, 107, 'HTC', 'TPC')</t>
  </si>
  <si>
    <t>(41, 107, 'CHP', 'heat')</t>
  </si>
  <si>
    <t>(41, 107, 'CHP', 'electricity')</t>
  </si>
  <si>
    <t>(41, 107, 'CHP', 'disposal')</t>
  </si>
  <si>
    <t>(41, 107, 'CHP', 'transportation')</t>
  </si>
  <si>
    <t>(41, 107, 'CHP', 'water')</t>
  </si>
  <si>
    <t>(41, 107, 'CHP', 'labor')</t>
  </si>
  <si>
    <t>(41, 107, 'CHP', 'diesel')</t>
  </si>
  <si>
    <t>(41, 107, 'CHP', 'TPC')</t>
  </si>
  <si>
    <t>(41, 107, 'Feedstock', 'heat')</t>
  </si>
  <si>
    <t>(41, 107, 'Feedstock', 'electricity')</t>
  </si>
  <si>
    <t>(41, 107, 'Feedstock', 'disposal')</t>
  </si>
  <si>
    <t>(41, 107, 'Feedstock', 'transportation')</t>
  </si>
  <si>
    <t>(41, 107, 'Feedstock', 'water')</t>
  </si>
  <si>
    <t>(41, 107, 'Feedstock', 'labor')</t>
  </si>
  <si>
    <t>(41, 107, 'Feedstock', 'diesel')</t>
  </si>
  <si>
    <t>(41, 107, 'Feedstock', 'TPC')</t>
  </si>
  <si>
    <t>(41, 108, 'Pyrolysis', 'heat')</t>
  </si>
  <si>
    <t>(41, 108, 'Pyrolysis', 'electricity')</t>
  </si>
  <si>
    <t>(41, 108, 'Pyrolysis', 'disposal')</t>
  </si>
  <si>
    <t>(41, 108, 'Pyrolysis', 'transportation')</t>
  </si>
  <si>
    <t>(41, 108, 'Pyrolysis', 'water')</t>
  </si>
  <si>
    <t>(41, 108, 'Pyrolysis', 'labor')</t>
  </si>
  <si>
    <t>(41, 108, 'Pyrolysis', 'diesel')</t>
  </si>
  <si>
    <t>(41, 108, 'Pyrolysis', 'TPC')</t>
  </si>
  <si>
    <t>(41, 108, 'AD', 'heat')</t>
  </si>
  <si>
    <t>(41, 108, 'AD', 'electricity')</t>
  </si>
  <si>
    <t>(41, 108, 'AD', 'disposal')</t>
  </si>
  <si>
    <t>(41, 108, 'AD', 'transportation')</t>
  </si>
  <si>
    <t>(41, 108, 'AD', 'water')</t>
  </si>
  <si>
    <t>(41, 108, 'AD', 'labor')</t>
  </si>
  <si>
    <t>(41, 108, 'AD', 'diesel')</t>
  </si>
  <si>
    <t>(41, 108, 'AD', 'TPC')</t>
  </si>
  <si>
    <t>(41, 108, 'HTL', 'heat')</t>
  </si>
  <si>
    <t>(41, 108, 'HTL', 'electricity')</t>
  </si>
  <si>
    <t>(41, 108, 'HTL', 'disposal')</t>
  </si>
  <si>
    <t>(41, 108, 'HTL', 'transportation')</t>
  </si>
  <si>
    <t>(41, 108, 'HTL', 'water')</t>
  </si>
  <si>
    <t>(41, 108, 'HTL', 'labor')</t>
  </si>
  <si>
    <t>(41, 108, 'HTL', 'diesel')</t>
  </si>
  <si>
    <t>(41, 108, 'HTL', 'TPC')</t>
  </si>
  <si>
    <t>(41, 108, 'HTC', 'heat')</t>
  </si>
  <si>
    <t>(41, 108, 'HTC', 'electricity')</t>
  </si>
  <si>
    <t>(41, 108, 'HTC', 'disposal')</t>
  </si>
  <si>
    <t>(41, 108, 'HTC', 'transportation')</t>
  </si>
  <si>
    <t>(41, 108, 'HTC', 'water')</t>
  </si>
  <si>
    <t>(41, 108, 'HTC', 'labor')</t>
  </si>
  <si>
    <t>(41, 108, 'HTC', 'diesel')</t>
  </si>
  <si>
    <t>(41, 108, 'HTC', 'TPC')</t>
  </si>
  <si>
    <t>(41, 108, 'CHP', 'heat')</t>
  </si>
  <si>
    <t>(41, 108, 'CHP', 'electricity')</t>
  </si>
  <si>
    <t>(41, 108, 'CHP', 'disposal')</t>
  </si>
  <si>
    <t>(41, 108, 'CHP', 'transportation')</t>
  </si>
  <si>
    <t>(41, 108, 'CHP', 'water')</t>
  </si>
  <si>
    <t>(41, 108, 'CHP', 'labor')</t>
  </si>
  <si>
    <t>(41, 108, 'CHP', 'diesel')</t>
  </si>
  <si>
    <t>(41, 108, 'CHP', 'TPC')</t>
  </si>
  <si>
    <t>(41, 108, 'Feedstock', 'heat')</t>
  </si>
  <si>
    <t>(41, 108, 'Feedstock', 'electricity')</t>
  </si>
  <si>
    <t>(41, 108, 'Feedstock', 'disposal')</t>
  </si>
  <si>
    <t>(41, 108, 'Feedstock', 'transportation')</t>
  </si>
  <si>
    <t>(41, 108, 'Feedstock', 'water')</t>
  </si>
  <si>
    <t>(41, 108, 'Feedstock', 'labor')</t>
  </si>
  <si>
    <t>(41, 108, 'Feedstock', 'diesel')</t>
  </si>
  <si>
    <t>(41, 108, 'Feedstock', 'TPC')</t>
  </si>
  <si>
    <t>(41, 109, 'Pyrolysis', 'heat')</t>
  </si>
  <si>
    <t>(41, 109, 'Pyrolysis', 'electricity')</t>
  </si>
  <si>
    <t>(41, 109, 'Pyrolysis', 'disposal')</t>
  </si>
  <si>
    <t>(41, 109, 'Pyrolysis', 'transportation')</t>
  </si>
  <si>
    <t>(41, 109, 'Pyrolysis', 'water')</t>
  </si>
  <si>
    <t>(41, 109, 'Pyrolysis', 'labor')</t>
  </si>
  <si>
    <t>(41, 109, 'Pyrolysis', 'diesel')</t>
  </si>
  <si>
    <t>(41, 109, 'Pyrolysis', 'TPC')</t>
  </si>
  <si>
    <t>(41, 109, 'AD', 'heat')</t>
  </si>
  <si>
    <t>(41, 109, 'AD', 'electricity')</t>
  </si>
  <si>
    <t>(41, 109, 'AD', 'disposal')</t>
  </si>
  <si>
    <t>(41, 109, 'AD', 'transportation')</t>
  </si>
  <si>
    <t>(41, 109, 'AD', 'water')</t>
  </si>
  <si>
    <t>(41, 109, 'AD', 'labor')</t>
  </si>
  <si>
    <t>(41, 109, 'AD', 'diesel')</t>
  </si>
  <si>
    <t>(41, 109, 'AD', 'TPC')</t>
  </si>
  <si>
    <t>(41, 109, 'HTL', 'heat')</t>
  </si>
  <si>
    <t>(41, 109, 'HTL', 'electricity')</t>
  </si>
  <si>
    <t>(41, 109, 'HTL', 'disposal')</t>
  </si>
  <si>
    <t>(41, 109, 'HTL', 'transportation')</t>
  </si>
  <si>
    <t>(41, 109, 'HTL', 'water')</t>
  </si>
  <si>
    <t>(41, 109, 'HTL', 'labor')</t>
  </si>
  <si>
    <t>(41, 109, 'HTL', 'diesel')</t>
  </si>
  <si>
    <t>(41, 109, 'HTL', 'TPC')</t>
  </si>
  <si>
    <t>(41, 109, 'HTC', 'heat')</t>
  </si>
  <si>
    <t>(41, 109, 'HTC', 'electricity')</t>
  </si>
  <si>
    <t>(41, 109, 'HTC', 'disposal')</t>
  </si>
  <si>
    <t>(41, 109, 'HTC', 'transportation')</t>
  </si>
  <si>
    <t>(41, 109, 'HTC', 'water')</t>
  </si>
  <si>
    <t>(41, 109, 'HTC', 'labor')</t>
  </si>
  <si>
    <t>(41, 109, 'HTC', 'diesel')</t>
  </si>
  <si>
    <t>(41, 109, 'HTC', 'TPC')</t>
  </si>
  <si>
    <t>(41, 109, 'CHP', 'heat')</t>
  </si>
  <si>
    <t>(41, 109, 'CHP', 'electricity')</t>
  </si>
  <si>
    <t>(41, 109, 'CHP', 'disposal')</t>
  </si>
  <si>
    <t>(41, 109, 'CHP', 'transportation')</t>
  </si>
  <si>
    <t>(41, 109, 'CHP', 'water')</t>
  </si>
  <si>
    <t>(41, 109, 'CHP', 'labor')</t>
  </si>
  <si>
    <t>(41, 109, 'CHP', 'diesel')</t>
  </si>
  <si>
    <t>(41, 109, 'CHP', 'TPC')</t>
  </si>
  <si>
    <t>(41, 109, 'Feedstock', 'heat')</t>
  </si>
  <si>
    <t>(41, 109, 'Feedstock', 'electricity')</t>
  </si>
  <si>
    <t>(41, 109, 'Feedstock', 'disposal')</t>
  </si>
  <si>
    <t>(41, 109, 'Feedstock', 'transportation')</t>
  </si>
  <si>
    <t>(41, 109, 'Feedstock', 'water')</t>
  </si>
  <si>
    <t>(41, 109, 'Feedstock', 'labor')</t>
  </si>
  <si>
    <t>(41, 109, 'Feedstock', 'diesel')</t>
  </si>
  <si>
    <t>(41, 109, 'Feedstock', 'TPC')</t>
  </si>
  <si>
    <t>(41, 110, 'Pyrolysis', 'heat')</t>
  </si>
  <si>
    <t>(41, 110, 'Pyrolysis', 'electricity')</t>
  </si>
  <si>
    <t>(41, 110, 'Pyrolysis', 'disposal')</t>
  </si>
  <si>
    <t>(41, 110, 'Pyrolysis', 'transportation')</t>
  </si>
  <si>
    <t>(41, 110, 'Pyrolysis', 'water')</t>
  </si>
  <si>
    <t>(41, 110, 'Pyrolysis', 'labor')</t>
  </si>
  <si>
    <t>(41, 110, 'Pyrolysis', 'diesel')</t>
  </si>
  <si>
    <t>(41, 110, 'Pyrolysis', 'TPC')</t>
  </si>
  <si>
    <t>(41, 110, 'AD', 'heat')</t>
  </si>
  <si>
    <t>(41, 110, 'AD', 'electricity')</t>
  </si>
  <si>
    <t>(41, 110, 'AD', 'disposal')</t>
  </si>
  <si>
    <t>(41, 110, 'AD', 'transportation')</t>
  </si>
  <si>
    <t>(41, 110, 'AD', 'water')</t>
  </si>
  <si>
    <t>(41, 110, 'AD', 'labor')</t>
  </si>
  <si>
    <t>(41, 110, 'AD', 'diesel')</t>
  </si>
  <si>
    <t>(41, 110, 'AD', 'TPC')</t>
  </si>
  <si>
    <t>(41, 110, 'HTL', 'heat')</t>
  </si>
  <si>
    <t>(41, 110, 'HTL', 'electricity')</t>
  </si>
  <si>
    <t>(41, 110, 'HTL', 'disposal')</t>
  </si>
  <si>
    <t>(41, 110, 'HTL', 'transportation')</t>
  </si>
  <si>
    <t>(41, 110, 'HTL', 'water')</t>
  </si>
  <si>
    <t>(41, 110, 'HTL', 'labor')</t>
  </si>
  <si>
    <t>(41, 110, 'HTL', 'diesel')</t>
  </si>
  <si>
    <t>(41, 110, 'HTL', 'TPC')</t>
  </si>
  <si>
    <t>(41, 110, 'HTC', 'heat')</t>
  </si>
  <si>
    <t>(41, 110, 'HTC', 'electricity')</t>
  </si>
  <si>
    <t>(41, 110, 'HTC', 'disposal')</t>
  </si>
  <si>
    <t>(41, 110, 'HTC', 'transportation')</t>
  </si>
  <si>
    <t>(41, 110, 'HTC', 'water')</t>
  </si>
  <si>
    <t>(41, 110, 'HTC', 'labor')</t>
  </si>
  <si>
    <t>(41, 110, 'HTC', 'diesel')</t>
  </si>
  <si>
    <t>(41, 110, 'HTC', 'TPC')</t>
  </si>
  <si>
    <t>(41, 110, 'CHP', 'heat')</t>
  </si>
  <si>
    <t>(41, 110, 'CHP', 'electricity')</t>
  </si>
  <si>
    <t>(41, 110, 'CHP', 'disposal')</t>
  </si>
  <si>
    <t>(41, 110, 'CHP', 'transportation')</t>
  </si>
  <si>
    <t>(41, 110, 'CHP', 'water')</t>
  </si>
  <si>
    <t>(41, 110, 'CHP', 'labor')</t>
  </si>
  <si>
    <t>(41, 110, 'CHP', 'diesel')</t>
  </si>
  <si>
    <t>(41, 110, 'CHP', 'TPC')</t>
  </si>
  <si>
    <t>(41, 110, 'Feedstock', 'heat')</t>
  </si>
  <si>
    <t>(41, 110, 'Feedstock', 'electricity')</t>
  </si>
  <si>
    <t>(41, 110, 'Feedstock', 'disposal')</t>
  </si>
  <si>
    <t>(41, 110, 'Feedstock', 'transportation')</t>
  </si>
  <si>
    <t>(41, 110, 'Feedstock', 'water')</t>
  </si>
  <si>
    <t>(41, 110, 'Feedstock', 'labor')</t>
  </si>
  <si>
    <t>(41, 110, 'Feedstock', 'diesel')</t>
  </si>
  <si>
    <t>(41, 110, 'Feedstock', 'TPC')</t>
  </si>
  <si>
    <t>(41, 111, 'Pyrolysis', 'heat')</t>
  </si>
  <si>
    <t>(41, 111, 'Pyrolysis', 'electricity')</t>
  </si>
  <si>
    <t>(41, 111, 'Pyrolysis', 'disposal')</t>
  </si>
  <si>
    <t>(41, 111, 'Pyrolysis', 'transportation')</t>
  </si>
  <si>
    <t>(41, 111, 'Pyrolysis', 'water')</t>
  </si>
  <si>
    <t>(41, 111, 'Pyrolysis', 'labor')</t>
  </si>
  <si>
    <t>(41, 111, 'Pyrolysis', 'diesel')</t>
  </si>
  <si>
    <t>(41, 111, 'Pyrolysis', 'TPC')</t>
  </si>
  <si>
    <t>(41, 111, 'AD', 'heat')</t>
  </si>
  <si>
    <t>(41, 111, 'AD', 'electricity')</t>
  </si>
  <si>
    <t>(41, 111, 'AD', 'disposal')</t>
  </si>
  <si>
    <t>(41, 111, 'AD', 'transportation')</t>
  </si>
  <si>
    <t>(41, 111, 'AD', 'water')</t>
  </si>
  <si>
    <t>(41, 111, 'AD', 'labor')</t>
  </si>
  <si>
    <t>(41, 111, 'AD', 'diesel')</t>
  </si>
  <si>
    <t>(41, 111, 'AD', 'TPC')</t>
  </si>
  <si>
    <t>(41, 111, 'HTL', 'heat')</t>
  </si>
  <si>
    <t>(41, 111, 'HTL', 'electricity')</t>
  </si>
  <si>
    <t>(41, 111, 'HTL', 'disposal')</t>
  </si>
  <si>
    <t>(41, 111, 'HTL', 'transportation')</t>
  </si>
  <si>
    <t>(41, 111, 'HTL', 'water')</t>
  </si>
  <si>
    <t>(41, 111, 'HTL', 'labor')</t>
  </si>
  <si>
    <t>(41, 111, 'HTL', 'diesel')</t>
  </si>
  <si>
    <t>(41, 111, 'HTL', 'TPC')</t>
  </si>
  <si>
    <t>(41, 111, 'HTC', 'heat')</t>
  </si>
  <si>
    <t>(41, 111, 'HTC', 'electricity')</t>
  </si>
  <si>
    <t>(41, 111, 'HTC', 'disposal')</t>
  </si>
  <si>
    <t>(41, 111, 'HTC', 'transportation')</t>
  </si>
  <si>
    <t>(41, 111, 'HTC', 'water')</t>
  </si>
  <si>
    <t>(41, 111, 'HTC', 'labor')</t>
  </si>
  <si>
    <t>(41, 111, 'HTC', 'diesel')</t>
  </si>
  <si>
    <t>(41, 111, 'HTC', 'TPC')</t>
  </si>
  <si>
    <t>(41, 111, 'CHP', 'heat')</t>
  </si>
  <si>
    <t>(41, 111, 'CHP', 'electricity')</t>
  </si>
  <si>
    <t>(41, 111, 'CHP', 'disposal')</t>
  </si>
  <si>
    <t>(41, 111, 'CHP', 'transportation')</t>
  </si>
  <si>
    <t>(41, 111, 'CHP', 'water')</t>
  </si>
  <si>
    <t>(41, 111, 'CHP', 'labor')</t>
  </si>
  <si>
    <t>(41, 111, 'CHP', 'diesel')</t>
  </si>
  <si>
    <t>(41, 111, 'CHP', 'TPC')</t>
  </si>
  <si>
    <t>(41, 111, 'Feedstock', 'heat')</t>
  </si>
  <si>
    <t>(41, 111, 'Feedstock', 'electricity')</t>
  </si>
  <si>
    <t>(41, 111, 'Feedstock', 'disposal')</t>
  </si>
  <si>
    <t>(41, 111, 'Feedstock', 'transportation')</t>
  </si>
  <si>
    <t>(41, 111, 'Feedstock', 'water')</t>
  </si>
  <si>
    <t>(41, 111, 'Feedstock', 'labor')</t>
  </si>
  <si>
    <t>(41, 111, 'Feedstock', 'diesel')</t>
  </si>
  <si>
    <t>(41, 111, 'Feedstock', 'TPC')</t>
  </si>
  <si>
    <t>(41, 112, 'Pyrolysis', 'heat')</t>
  </si>
  <si>
    <t>(41, 112, 'Pyrolysis', 'electricity')</t>
  </si>
  <si>
    <t>(41, 112, 'Pyrolysis', 'disposal')</t>
  </si>
  <si>
    <t>(41, 112, 'Pyrolysis', 'transportation')</t>
  </si>
  <si>
    <t>(41, 112, 'Pyrolysis', 'water')</t>
  </si>
  <si>
    <t>(41, 112, 'Pyrolysis', 'labor')</t>
  </si>
  <si>
    <t>(41, 112, 'Pyrolysis', 'diesel')</t>
  </si>
  <si>
    <t>(41, 112, 'Pyrolysis', 'TPC')</t>
  </si>
  <si>
    <t>(41, 112, 'AD', 'heat')</t>
  </si>
  <si>
    <t>(41, 112, 'AD', 'electricity')</t>
  </si>
  <si>
    <t>(41, 112, 'AD', 'disposal')</t>
  </si>
  <si>
    <t>(41, 112, 'AD', 'transportation')</t>
  </si>
  <si>
    <t>(41, 112, 'AD', 'water')</t>
  </si>
  <si>
    <t>(41, 112, 'AD', 'labor')</t>
  </si>
  <si>
    <t>(41, 112, 'AD', 'diesel')</t>
  </si>
  <si>
    <t>(41, 112, 'AD', 'TPC')</t>
  </si>
  <si>
    <t>(41, 112, 'HTL', 'heat')</t>
  </si>
  <si>
    <t>(41, 112, 'HTL', 'electricity')</t>
  </si>
  <si>
    <t>(41, 112, 'HTL', 'disposal')</t>
  </si>
  <si>
    <t>(41, 112, 'HTL', 'transportation')</t>
  </si>
  <si>
    <t>(41, 112, 'HTL', 'water')</t>
  </si>
  <si>
    <t>(41, 112, 'HTL', 'labor')</t>
  </si>
  <si>
    <t>(41, 112, 'HTL', 'diesel')</t>
  </si>
  <si>
    <t>(41, 112, 'HTL', 'TPC')</t>
  </si>
  <si>
    <t>(41, 112, 'HTC', 'heat')</t>
  </si>
  <si>
    <t>(41, 112, 'HTC', 'electricity')</t>
  </si>
  <si>
    <t>(41, 112, 'HTC', 'disposal')</t>
  </si>
  <si>
    <t>(41, 112, 'HTC', 'transportation')</t>
  </si>
  <si>
    <t>(41, 112, 'HTC', 'water')</t>
  </si>
  <si>
    <t>(41, 112, 'HTC', 'labor')</t>
  </si>
  <si>
    <t>(41, 112, 'HTC', 'diesel')</t>
  </si>
  <si>
    <t>(41, 112, 'HTC', 'TPC')</t>
  </si>
  <si>
    <t>(41, 112, 'CHP', 'heat')</t>
  </si>
  <si>
    <t>(41, 112, 'CHP', 'electricity')</t>
  </si>
  <si>
    <t>(41, 112, 'CHP', 'disposal')</t>
  </si>
  <si>
    <t>(41, 112, 'CHP', 'transportation')</t>
  </si>
  <si>
    <t>(41, 112, 'CHP', 'water')</t>
  </si>
  <si>
    <t>(41, 112, 'CHP', 'labor')</t>
  </si>
  <si>
    <t>(41, 112, 'CHP', 'diesel')</t>
  </si>
  <si>
    <t>(41, 112, 'CHP', 'TPC')</t>
  </si>
  <si>
    <t>(41, 112, 'Feedstock', 'heat')</t>
  </si>
  <si>
    <t>(41, 112, 'Feedstock', 'electricity')</t>
  </si>
  <si>
    <t>(41, 112, 'Feedstock', 'disposal')</t>
  </si>
  <si>
    <t>(41, 112, 'Feedstock', 'transportation')</t>
  </si>
  <si>
    <t>(41, 112, 'Feedstock', 'water')</t>
  </si>
  <si>
    <t>(41, 112, 'Feedstock', 'labor')</t>
  </si>
  <si>
    <t>(41, 112, 'Feedstock', 'diesel')</t>
  </si>
  <si>
    <t>(41, 112, 'Feedstock', 'TPC')</t>
  </si>
  <si>
    <t>(41, 113, 'Pyrolysis', 'heat')</t>
  </si>
  <si>
    <t>(41, 113, 'Pyrolysis', 'electricity')</t>
  </si>
  <si>
    <t>(41, 113, 'Pyrolysis', 'disposal')</t>
  </si>
  <si>
    <t>(41, 113, 'Pyrolysis', 'transportation')</t>
  </si>
  <si>
    <t>(41, 113, 'Pyrolysis', 'water')</t>
  </si>
  <si>
    <t>(41, 113, 'Pyrolysis', 'labor')</t>
  </si>
  <si>
    <t>(41, 113, 'Pyrolysis', 'diesel')</t>
  </si>
  <si>
    <t>(41, 113, 'Pyrolysis', 'TPC')</t>
  </si>
  <si>
    <t>(41, 113, 'AD', 'heat')</t>
  </si>
  <si>
    <t>(41, 113, 'AD', 'electricity')</t>
  </si>
  <si>
    <t>(41, 113, 'AD', 'disposal')</t>
  </si>
  <si>
    <t>(41, 113, 'AD', 'transportation')</t>
  </si>
  <si>
    <t>(41, 113, 'AD', 'water')</t>
  </si>
  <si>
    <t>(41, 113, 'AD', 'labor')</t>
  </si>
  <si>
    <t>(41, 113, 'AD', 'diesel')</t>
  </si>
  <si>
    <t>(41, 113, 'AD', 'TPC')</t>
  </si>
  <si>
    <t>(41, 113, 'HTL', 'heat')</t>
  </si>
  <si>
    <t>(41, 113, 'HTL', 'electricity')</t>
  </si>
  <si>
    <t>(41, 113, 'HTL', 'disposal')</t>
  </si>
  <si>
    <t>(41, 113, 'HTL', 'transportation')</t>
  </si>
  <si>
    <t>(41, 113, 'HTL', 'water')</t>
  </si>
  <si>
    <t>(41, 113, 'HTL', 'labor')</t>
  </si>
  <si>
    <t>(41, 113, 'HTL', 'diesel')</t>
  </si>
  <si>
    <t>(41, 113, 'HTL', 'TPC')</t>
  </si>
  <si>
    <t>(41, 113, 'HTC', 'heat')</t>
  </si>
  <si>
    <t>(41, 113, 'HTC', 'electricity')</t>
  </si>
  <si>
    <t>(41, 113, 'HTC', 'disposal')</t>
  </si>
  <si>
    <t>(41, 113, 'HTC', 'transportation')</t>
  </si>
  <si>
    <t>(41, 113, 'HTC', 'water')</t>
  </si>
  <si>
    <t>(41, 113, 'HTC', 'labor')</t>
  </si>
  <si>
    <t>(41, 113, 'HTC', 'diesel')</t>
  </si>
  <si>
    <t>(41, 113, 'HTC', 'TPC')</t>
  </si>
  <si>
    <t>(41, 113, 'CHP', 'heat')</t>
  </si>
  <si>
    <t>(41, 113, 'CHP', 'electricity')</t>
  </si>
  <si>
    <t>(41, 113, 'CHP', 'disposal')</t>
  </si>
  <si>
    <t>(41, 113, 'CHP', 'transportation')</t>
  </si>
  <si>
    <t>(41, 113, 'CHP', 'water')</t>
  </si>
  <si>
    <t>(41, 113, 'CHP', 'labor')</t>
  </si>
  <si>
    <t>(41, 113, 'CHP', 'diesel')</t>
  </si>
  <si>
    <t>(41, 113, 'CHP', 'TPC')</t>
  </si>
  <si>
    <t>(41, 113, 'Feedstock', 'heat')</t>
  </si>
  <si>
    <t>(41, 113, 'Feedstock', 'electricity')</t>
  </si>
  <si>
    <t>(41, 113, 'Feedstock', 'disposal')</t>
  </si>
  <si>
    <t>(41, 113, 'Feedstock', 'transportation')</t>
  </si>
  <si>
    <t>(41, 113, 'Feedstock', 'water')</t>
  </si>
  <si>
    <t>(41, 113, 'Feedstock', 'labor')</t>
  </si>
  <si>
    <t>(41, 113, 'Feedstock', 'diesel')</t>
  </si>
  <si>
    <t>(41, 113, 'Feedstock', 'TPC')</t>
  </si>
  <si>
    <t>(41, 114, 'Pyrolysis', 'heat')</t>
  </si>
  <si>
    <t>(41, 114, 'Pyrolysis', 'electricity')</t>
  </si>
  <si>
    <t>(41, 114, 'Pyrolysis', 'disposal')</t>
  </si>
  <si>
    <t>(41, 114, 'Pyrolysis', 'transportation')</t>
  </si>
  <si>
    <t>(41, 114, 'Pyrolysis', 'water')</t>
  </si>
  <si>
    <t>(41, 114, 'Pyrolysis', 'labor')</t>
  </si>
  <si>
    <t>(41, 114, 'Pyrolysis', 'diesel')</t>
  </si>
  <si>
    <t>(41, 114, 'Pyrolysis', 'TPC')</t>
  </si>
  <si>
    <t>(41, 114, 'AD', 'heat')</t>
  </si>
  <si>
    <t>(41, 114, 'AD', 'electricity')</t>
  </si>
  <si>
    <t>(41, 114, 'AD', 'disposal')</t>
  </si>
  <si>
    <t>(41, 114, 'AD', 'transportation')</t>
  </si>
  <si>
    <t>(41, 114, 'AD', 'water')</t>
  </si>
  <si>
    <t>(41, 114, 'AD', 'labor')</t>
  </si>
  <si>
    <t>(41, 114, 'AD', 'diesel')</t>
  </si>
  <si>
    <t>(41, 114, 'AD', 'TPC')</t>
  </si>
  <si>
    <t>(41, 114, 'HTL', 'heat')</t>
  </si>
  <si>
    <t>(41, 114, 'HTL', 'electricity')</t>
  </si>
  <si>
    <t>(41, 114, 'HTL', 'disposal')</t>
  </si>
  <si>
    <t>(41, 114, 'HTL', 'transportation')</t>
  </si>
  <si>
    <t>(41, 114, 'HTL', 'water')</t>
  </si>
  <si>
    <t>(41, 114, 'HTL', 'labor')</t>
  </si>
  <si>
    <t>(41, 114, 'HTL', 'diesel')</t>
  </si>
  <si>
    <t>(41, 114, 'HTL', 'TPC')</t>
  </si>
  <si>
    <t>(41, 114, 'HTC', 'heat')</t>
  </si>
  <si>
    <t>(41, 114, 'HTC', 'electricity')</t>
  </si>
  <si>
    <t>(41, 114, 'HTC', 'disposal')</t>
  </si>
  <si>
    <t>(41, 114, 'HTC', 'transportation')</t>
  </si>
  <si>
    <t>(41, 114, 'HTC', 'water')</t>
  </si>
  <si>
    <t>(41, 114, 'HTC', 'labor')</t>
  </si>
  <si>
    <t>(41, 114, 'HTC', 'diesel')</t>
  </si>
  <si>
    <t>(41, 114, 'HTC', 'TPC')</t>
  </si>
  <si>
    <t>(41, 114, 'CHP', 'heat')</t>
  </si>
  <si>
    <t>(41, 114, 'CHP', 'electricity')</t>
  </si>
  <si>
    <t>(41, 114, 'CHP', 'disposal')</t>
  </si>
  <si>
    <t>(41, 114, 'CHP', 'transportation')</t>
  </si>
  <si>
    <t>(41, 114, 'CHP', 'water')</t>
  </si>
  <si>
    <t>(41, 114, 'CHP', 'labor')</t>
  </si>
  <si>
    <t>(41, 114, 'CHP', 'diesel')</t>
  </si>
  <si>
    <t>(41, 114, 'CHP', 'TPC')</t>
  </si>
  <si>
    <t>(41, 114, 'Feedstock', 'heat')</t>
  </si>
  <si>
    <t>(41, 114, 'Feedstock', 'electricity')</t>
  </si>
  <si>
    <t>(41, 114, 'Feedstock', 'disposal')</t>
  </si>
  <si>
    <t>(41, 114, 'Feedstock', 'transportation')</t>
  </si>
  <si>
    <t>(41, 114, 'Feedstock', 'water')</t>
  </si>
  <si>
    <t>(41, 114, 'Feedstock', 'labor')</t>
  </si>
  <si>
    <t>(41, 114, 'Feedstock', 'diesel')</t>
  </si>
  <si>
    <t>(41, 114, 'Feedstock', 'TPC')</t>
  </si>
  <si>
    <t>(41, 115, 'Pyrolysis', 'heat')</t>
  </si>
  <si>
    <t>(41, 115, 'Pyrolysis', 'electricity')</t>
  </si>
  <si>
    <t>(41, 115, 'Pyrolysis', 'disposal')</t>
  </si>
  <si>
    <t>(41, 115, 'Pyrolysis', 'transportation')</t>
  </si>
  <si>
    <t>(41, 115, 'Pyrolysis', 'water')</t>
  </si>
  <si>
    <t>(41, 115, 'Pyrolysis', 'labor')</t>
  </si>
  <si>
    <t>(41, 115, 'Pyrolysis', 'diesel')</t>
  </si>
  <si>
    <t>(41, 115, 'Pyrolysis', 'TPC')</t>
  </si>
  <si>
    <t>(41, 115, 'AD', 'heat')</t>
  </si>
  <si>
    <t>(41, 115, 'AD', 'electricity')</t>
  </si>
  <si>
    <t>(41, 115, 'AD', 'disposal')</t>
  </si>
  <si>
    <t>(41, 115, 'AD', 'transportation')</t>
  </si>
  <si>
    <t>(41, 115, 'AD', 'water')</t>
  </si>
  <si>
    <t>(41, 115, 'AD', 'labor')</t>
  </si>
  <si>
    <t>(41, 115, 'AD', 'diesel')</t>
  </si>
  <si>
    <t>(41, 115, 'AD', 'TPC')</t>
  </si>
  <si>
    <t>(41, 115, 'HTL', 'heat')</t>
  </si>
  <si>
    <t>(41, 115, 'HTL', 'electricity')</t>
  </si>
  <si>
    <t>(41, 115, 'HTL', 'disposal')</t>
  </si>
  <si>
    <t>(41, 115, 'HTL', 'transportation')</t>
  </si>
  <si>
    <t>(41, 115, 'HTL', 'water')</t>
  </si>
  <si>
    <t>(41, 115, 'HTL', 'labor')</t>
  </si>
  <si>
    <t>(41, 115, 'HTL', 'diesel')</t>
  </si>
  <si>
    <t>(41, 115, 'HTL', 'TPC')</t>
  </si>
  <si>
    <t>(41, 115, 'HTC', 'heat')</t>
  </si>
  <si>
    <t>(41, 115, 'HTC', 'electricity')</t>
  </si>
  <si>
    <t>(41, 115, 'HTC', 'disposal')</t>
  </si>
  <si>
    <t>(41, 115, 'HTC', 'transportation')</t>
  </si>
  <si>
    <t>(41, 115, 'HTC', 'water')</t>
  </si>
  <si>
    <t>(41, 115, 'HTC', 'labor')</t>
  </si>
  <si>
    <t>(41, 115, 'HTC', 'diesel')</t>
  </si>
  <si>
    <t>(41, 115, 'HTC', 'TPC')</t>
  </si>
  <si>
    <t>(41, 115, 'CHP', 'heat')</t>
  </si>
  <si>
    <t>(41, 115, 'CHP', 'electricity')</t>
  </si>
  <si>
    <t>(41, 115, 'CHP', 'disposal')</t>
  </si>
  <si>
    <t>(41, 115, 'CHP', 'transportation')</t>
  </si>
  <si>
    <t>(41, 115, 'CHP', 'water')</t>
  </si>
  <si>
    <t>(41, 115, 'CHP', 'labor')</t>
  </si>
  <si>
    <t>(41, 115, 'CHP', 'diesel')</t>
  </si>
  <si>
    <t>(41, 115, 'CHP', 'TPC')</t>
  </si>
  <si>
    <t>(41, 115, 'Feedstock', 'heat')</t>
  </si>
  <si>
    <t>(41, 115, 'Feedstock', 'electricity')</t>
  </si>
  <si>
    <t>(41, 115, 'Feedstock', 'disposal')</t>
  </si>
  <si>
    <t>(41, 115, 'Feedstock', 'transportation')</t>
  </si>
  <si>
    <t>(41, 115, 'Feedstock', 'water')</t>
  </si>
  <si>
    <t>(41, 115, 'Feedstock', 'labor')</t>
  </si>
  <si>
    <t>(41, 115, 'Feedstock', 'diesel')</t>
  </si>
  <si>
    <t>(41, 115, 'Feedstock', 'TPC')</t>
  </si>
  <si>
    <t>(41, 116, 'Pyrolysis', 'heat')</t>
  </si>
  <si>
    <t>(41, 116, 'Pyrolysis', 'electricity')</t>
  </si>
  <si>
    <t>(41, 116, 'Pyrolysis', 'disposal')</t>
  </si>
  <si>
    <t>(41, 116, 'Pyrolysis', 'transportation')</t>
  </si>
  <si>
    <t>(41, 116, 'Pyrolysis', 'water')</t>
  </si>
  <si>
    <t>(41, 116, 'Pyrolysis', 'labor')</t>
  </si>
  <si>
    <t>(41, 116, 'Pyrolysis', 'diesel')</t>
  </si>
  <si>
    <t>(41, 116, 'Pyrolysis', 'TPC')</t>
  </si>
  <si>
    <t>(41, 116, 'AD', 'heat')</t>
  </si>
  <si>
    <t>(41, 116, 'AD', 'electricity')</t>
  </si>
  <si>
    <t>(41, 116, 'AD', 'disposal')</t>
  </si>
  <si>
    <t>(41, 116, 'AD', 'transportation')</t>
  </si>
  <si>
    <t>(41, 116, 'AD', 'water')</t>
  </si>
  <si>
    <t>(41, 116, 'AD', 'labor')</t>
  </si>
  <si>
    <t>(41, 116, 'AD', 'diesel')</t>
  </si>
  <si>
    <t>(41, 116, 'AD', 'TPC')</t>
  </si>
  <si>
    <t>(41, 116, 'HTL', 'heat')</t>
  </si>
  <si>
    <t>(41, 116, 'HTL', 'electricity')</t>
  </si>
  <si>
    <t>(41, 116, 'HTL', 'disposal')</t>
  </si>
  <si>
    <t>(41, 116, 'HTL', 'transportation')</t>
  </si>
  <si>
    <t>(41, 116, 'HTL', 'water')</t>
  </si>
  <si>
    <t>(41, 116, 'HTL', 'labor')</t>
  </si>
  <si>
    <t>(41, 116, 'HTL', 'diesel')</t>
  </si>
  <si>
    <t>(41, 116, 'HTL', 'TPC')</t>
  </si>
  <si>
    <t>(41, 116, 'HTC', 'heat')</t>
  </si>
  <si>
    <t>(41, 116, 'HTC', 'electricity')</t>
  </si>
  <si>
    <t>(41, 116, 'HTC', 'disposal')</t>
  </si>
  <si>
    <t>(41, 116, 'HTC', 'transportation')</t>
  </si>
  <si>
    <t>(41, 116, 'HTC', 'water')</t>
  </si>
  <si>
    <t>(41, 116, 'HTC', 'labor')</t>
  </si>
  <si>
    <t>(41, 116, 'HTC', 'diesel')</t>
  </si>
  <si>
    <t>(41, 116, 'HTC', 'TPC')</t>
  </si>
  <si>
    <t>(41, 116, 'CHP', 'heat')</t>
  </si>
  <si>
    <t>(41, 116, 'CHP', 'electricity')</t>
  </si>
  <si>
    <t>(41, 116, 'CHP', 'disposal')</t>
  </si>
  <si>
    <t>(41, 116, 'CHP', 'transportation')</t>
  </si>
  <si>
    <t>(41, 116, 'CHP', 'water')</t>
  </si>
  <si>
    <t>(41, 116, 'CHP', 'labor')</t>
  </si>
  <si>
    <t>(41, 116, 'CHP', 'diesel')</t>
  </si>
  <si>
    <t>(41, 116, 'CHP', 'TPC')</t>
  </si>
  <si>
    <t>(41, 116, 'Feedstock', 'heat')</t>
  </si>
  <si>
    <t>(41, 116, 'Feedstock', 'electricity')</t>
  </si>
  <si>
    <t>(41, 116, 'Feedstock', 'disposal')</t>
  </si>
  <si>
    <t>(41, 116, 'Feedstock', 'transportation')</t>
  </si>
  <si>
    <t>(41, 116, 'Feedstock', 'water')</t>
  </si>
  <si>
    <t>(41, 116, 'Feedstock', 'labor')</t>
  </si>
  <si>
    <t>(41, 116, 'Feedstock', 'diesel')</t>
  </si>
  <si>
    <t>(41, 116, 'Feedstock', 'TPC')</t>
  </si>
  <si>
    <t>(41, 117, 'Pyrolysis', 'heat')</t>
  </si>
  <si>
    <t>(41, 117, 'Pyrolysis', 'electricity')</t>
  </si>
  <si>
    <t>(41, 117, 'Pyrolysis', 'disposal')</t>
  </si>
  <si>
    <t>(41, 117, 'Pyrolysis', 'transportation')</t>
  </si>
  <si>
    <t>(41, 117, 'Pyrolysis', 'water')</t>
  </si>
  <si>
    <t>(41, 117, 'Pyrolysis', 'labor')</t>
  </si>
  <si>
    <t>(41, 117, 'Pyrolysis', 'diesel')</t>
  </si>
  <si>
    <t>(41, 117, 'Pyrolysis', 'TPC')</t>
  </si>
  <si>
    <t>(41, 117, 'AD', 'heat')</t>
  </si>
  <si>
    <t>(41, 117, 'AD', 'electricity')</t>
  </si>
  <si>
    <t>(41, 117, 'AD', 'disposal')</t>
  </si>
  <si>
    <t>(41, 117, 'AD', 'transportation')</t>
  </si>
  <si>
    <t>(41, 117, 'AD', 'water')</t>
  </si>
  <si>
    <t>(41, 117, 'AD', 'labor')</t>
  </si>
  <si>
    <t>(41, 117, 'AD', 'diesel')</t>
  </si>
  <si>
    <t>(41, 117, 'AD', 'TPC')</t>
  </si>
  <si>
    <t>(41, 117, 'HTL', 'heat')</t>
  </si>
  <si>
    <t>(41, 117, 'HTL', 'electricity')</t>
  </si>
  <si>
    <t>(41, 117, 'HTL', 'disposal')</t>
  </si>
  <si>
    <t>(41, 117, 'HTL', 'transportation')</t>
  </si>
  <si>
    <t>(41, 117, 'HTL', 'water')</t>
  </si>
  <si>
    <t>(41, 117, 'HTL', 'labor')</t>
  </si>
  <si>
    <t>(41, 117, 'HTL', 'diesel')</t>
  </si>
  <si>
    <t>(41, 117, 'HTL', 'TPC')</t>
  </si>
  <si>
    <t>(41, 117, 'HTC', 'heat')</t>
  </si>
  <si>
    <t>(41, 117, 'HTC', 'electricity')</t>
  </si>
  <si>
    <t>(41, 117, 'HTC', 'disposal')</t>
  </si>
  <si>
    <t>(41, 117, 'HTC', 'transportation')</t>
  </si>
  <si>
    <t>(41, 117, 'HTC', 'water')</t>
  </si>
  <si>
    <t>(41, 117, 'HTC', 'labor')</t>
  </si>
  <si>
    <t>(41, 117, 'HTC', 'diesel')</t>
  </si>
  <si>
    <t>(41, 117, 'HTC', 'TPC')</t>
  </si>
  <si>
    <t>(41, 117, 'CHP', 'heat')</t>
  </si>
  <si>
    <t>(41, 117, 'CHP', 'electricity')</t>
  </si>
  <si>
    <t>(41, 117, 'CHP', 'disposal')</t>
  </si>
  <si>
    <t>(41, 117, 'CHP', 'transportation')</t>
  </si>
  <si>
    <t>(41, 117, 'CHP', 'water')</t>
  </si>
  <si>
    <t>(41, 117, 'CHP', 'labor')</t>
  </si>
  <si>
    <t>(41, 117, 'CHP', 'diesel')</t>
  </si>
  <si>
    <t>(41, 117, 'CHP', 'TPC')</t>
  </si>
  <si>
    <t>(41, 117, 'Feedstock', 'heat')</t>
  </si>
  <si>
    <t>(41, 117, 'Feedstock', 'electricity')</t>
  </si>
  <si>
    <t>(41, 117, 'Feedstock', 'disposal')</t>
  </si>
  <si>
    <t>(41, 117, 'Feedstock', 'transportation')</t>
  </si>
  <si>
    <t>(41, 117, 'Feedstock', 'water')</t>
  </si>
  <si>
    <t>(41, 117, 'Feedstock', 'labor')</t>
  </si>
  <si>
    <t>(41, 117, 'Feedstock', 'diesel')</t>
  </si>
  <si>
    <t>(41, 117, 'Feedstock', 'TPC')</t>
  </si>
  <si>
    <t>(41, 118, 'Pyrolysis', 'heat')</t>
  </si>
  <si>
    <t>(41, 118, 'Pyrolysis', 'electricity')</t>
  </si>
  <si>
    <t>(41, 118, 'Pyrolysis', 'disposal')</t>
  </si>
  <si>
    <t>(41, 118, 'Pyrolysis', 'transportation')</t>
  </si>
  <si>
    <t>(41, 118, 'Pyrolysis', 'water')</t>
  </si>
  <si>
    <t>(41, 118, 'Pyrolysis', 'labor')</t>
  </si>
  <si>
    <t>(41, 118, 'Pyrolysis', 'diesel')</t>
  </si>
  <si>
    <t>(41, 118, 'Pyrolysis', 'TPC')</t>
  </si>
  <si>
    <t>(41, 118, 'AD', 'heat')</t>
  </si>
  <si>
    <t>(41, 118, 'AD', 'electricity')</t>
  </si>
  <si>
    <t>(41, 118, 'AD', 'disposal')</t>
  </si>
  <si>
    <t>(41, 118, 'AD', 'transportation')</t>
  </si>
  <si>
    <t>(41, 118, 'AD', 'water')</t>
  </si>
  <si>
    <t>(41, 118, 'AD', 'labor')</t>
  </si>
  <si>
    <t>(41, 118, 'AD', 'diesel')</t>
  </si>
  <si>
    <t>(41, 118, 'AD', 'TPC')</t>
  </si>
  <si>
    <t>(41, 118, 'HTL', 'heat')</t>
  </si>
  <si>
    <t>(41, 118, 'HTL', 'electricity')</t>
  </si>
  <si>
    <t>(41, 118, 'HTL', 'disposal')</t>
  </si>
  <si>
    <t>(41, 118, 'HTL', 'transportation')</t>
  </si>
  <si>
    <t>(41, 118, 'HTL', 'water')</t>
  </si>
  <si>
    <t>(41, 118, 'HTL', 'labor')</t>
  </si>
  <si>
    <t>(41, 118, 'HTL', 'diesel')</t>
  </si>
  <si>
    <t>(41, 118, 'HTL', 'TPC')</t>
  </si>
  <si>
    <t>(41, 118, 'HTC', 'heat')</t>
  </si>
  <si>
    <t>(41, 118, 'HTC', 'electricity')</t>
  </si>
  <si>
    <t>(41, 118, 'HTC', 'disposal')</t>
  </si>
  <si>
    <t>(41, 118, 'HTC', 'transportation')</t>
  </si>
  <si>
    <t>(41, 118, 'HTC', 'water')</t>
  </si>
  <si>
    <t>(41, 118, 'HTC', 'labor')</t>
  </si>
  <si>
    <t>(41, 118, 'HTC', 'diesel')</t>
  </si>
  <si>
    <t>(41, 118, 'HTC', 'TPC')</t>
  </si>
  <si>
    <t>(41, 118, 'CHP', 'heat')</t>
  </si>
  <si>
    <t>(41, 118, 'CHP', 'electricity')</t>
  </si>
  <si>
    <t>(41, 118, 'CHP', 'disposal')</t>
  </si>
  <si>
    <t>(41, 118, 'CHP', 'transportation')</t>
  </si>
  <si>
    <t>(41, 118, 'CHP', 'water')</t>
  </si>
  <si>
    <t>(41, 118, 'CHP', 'labor')</t>
  </si>
  <si>
    <t>(41, 118, 'CHP', 'diesel')</t>
  </si>
  <si>
    <t>(41, 118, 'CHP', 'TPC')</t>
  </si>
  <si>
    <t>(41, 118, 'Feedstock', 'heat')</t>
  </si>
  <si>
    <t>(41, 118, 'Feedstock', 'electricity')</t>
  </si>
  <si>
    <t>(41, 118, 'Feedstock', 'disposal')</t>
  </si>
  <si>
    <t>(41, 118, 'Feedstock', 'transportation')</t>
  </si>
  <si>
    <t>(41, 118, 'Feedstock', 'water')</t>
  </si>
  <si>
    <t>(41, 118, 'Feedstock', 'labor')</t>
  </si>
  <si>
    <t>(41, 118, 'Feedstock', 'diesel')</t>
  </si>
  <si>
    <t>(41, 118, 'Feedstock', 'TPC')</t>
  </si>
  <si>
    <t>(41, 119, 'Pyrolysis', 'heat')</t>
  </si>
  <si>
    <t>(41, 119, 'Pyrolysis', 'electricity')</t>
  </si>
  <si>
    <t>(41, 119, 'Pyrolysis', 'disposal')</t>
  </si>
  <si>
    <t>(41, 119, 'Pyrolysis', 'transportation')</t>
  </si>
  <si>
    <t>(41, 119, 'Pyrolysis', 'water')</t>
  </si>
  <si>
    <t>(41, 119, 'Pyrolysis', 'labor')</t>
  </si>
  <si>
    <t>(41, 119, 'Pyrolysis', 'diesel')</t>
  </si>
  <si>
    <t>(41, 119, 'Pyrolysis', 'TPC')</t>
  </si>
  <si>
    <t>(41, 119, 'AD', 'heat')</t>
  </si>
  <si>
    <t>(41, 119, 'AD', 'electricity')</t>
  </si>
  <si>
    <t>(41, 119, 'AD', 'disposal')</t>
  </si>
  <si>
    <t>(41, 119, 'AD', 'transportation')</t>
  </si>
  <si>
    <t>(41, 119, 'AD', 'water')</t>
  </si>
  <si>
    <t>(41, 119, 'AD', 'labor')</t>
  </si>
  <si>
    <t>(41, 119, 'AD', 'diesel')</t>
  </si>
  <si>
    <t>(41, 119, 'AD', 'TPC')</t>
  </si>
  <si>
    <t>(41, 119, 'HTL', 'heat')</t>
  </si>
  <si>
    <t>(41, 119, 'HTL', 'electricity')</t>
  </si>
  <si>
    <t>(41, 119, 'HTL', 'disposal')</t>
  </si>
  <si>
    <t>(41, 119, 'HTL', 'transportation')</t>
  </si>
  <si>
    <t>(41, 119, 'HTL', 'water')</t>
  </si>
  <si>
    <t>(41, 119, 'HTL', 'labor')</t>
  </si>
  <si>
    <t>(41, 119, 'HTL', 'diesel')</t>
  </si>
  <si>
    <t>(41, 119, 'HTL', 'TPC')</t>
  </si>
  <si>
    <t>(41, 119, 'HTC', 'heat')</t>
  </si>
  <si>
    <t>(41, 119, 'HTC', 'electricity')</t>
  </si>
  <si>
    <t>(41, 119, 'HTC', 'disposal')</t>
  </si>
  <si>
    <t>(41, 119, 'HTC', 'transportation')</t>
  </si>
  <si>
    <t>(41, 119, 'HTC', 'water')</t>
  </si>
  <si>
    <t>(41, 119, 'HTC', 'labor')</t>
  </si>
  <si>
    <t>(41, 119, 'HTC', 'diesel')</t>
  </si>
  <si>
    <t>(41, 119, 'HTC', 'TPC')</t>
  </si>
  <si>
    <t>(41, 119, 'CHP', 'heat')</t>
  </si>
  <si>
    <t>(41, 119, 'CHP', 'electricity')</t>
  </si>
  <si>
    <t>(41, 119, 'CHP', 'disposal')</t>
  </si>
  <si>
    <t>(41, 119, 'CHP', 'transportation')</t>
  </si>
  <si>
    <t>(41, 119, 'CHP', 'water')</t>
  </si>
  <si>
    <t>(41, 119, 'CHP', 'labor')</t>
  </si>
  <si>
    <t>(41, 119, 'CHP', 'diesel')</t>
  </si>
  <si>
    <t>(41, 119, 'CHP', 'TPC')</t>
  </si>
  <si>
    <t>(41, 119, 'Feedstock', 'heat')</t>
  </si>
  <si>
    <t>(41, 119, 'Feedstock', 'electricity')</t>
  </si>
  <si>
    <t>(41, 119, 'Feedstock', 'disposal')</t>
  </si>
  <si>
    <t>(41, 119, 'Feedstock', 'transportation')</t>
  </si>
  <si>
    <t>(41, 119, 'Feedstock', 'water')</t>
  </si>
  <si>
    <t>(41, 119, 'Feedstock', 'labor')</t>
  </si>
  <si>
    <t>(41, 119, 'Feedstock', 'diesel')</t>
  </si>
  <si>
    <t>(41, 119, 'Feedstock', 'TPC')</t>
  </si>
  <si>
    <t>(41, 0, 'Pyrolysis', 'avoided fertilizer')</t>
  </si>
  <si>
    <t>(41, 0, 'Pyrolysis', 'bio oil')</t>
  </si>
  <si>
    <t>(41, 0, 'Pyrolysis', 'avoided coal')</t>
  </si>
  <si>
    <t>(41, 0, 'AD', 'avoided fertilizer')</t>
  </si>
  <si>
    <t>(41, 0, 'AD', 'bio oil')</t>
  </si>
  <si>
    <t>(41, 0, 'AD', 'avoided coal')</t>
  </si>
  <si>
    <t>(41, 0, 'HTL', 'avoided fertilizer')</t>
  </si>
  <si>
    <t>(41, 0, 'HTL', 'bio oil')</t>
  </si>
  <si>
    <t>(41, 0, 'HTL', 'avoided coal')</t>
  </si>
  <si>
    <t>(41, 0, 'HTC', 'avoided fertilizer')</t>
  </si>
  <si>
    <t>(41, 0, 'HTC', 'bio oil')</t>
  </si>
  <si>
    <t>(41, 0, 'HTC', 'avoided coal')</t>
  </si>
  <si>
    <t>(41, 0, 'CHP', 'avoided fertilizer')</t>
  </si>
  <si>
    <t>(41, 0, 'CHP', 'bio oil')</t>
  </si>
  <si>
    <t>(41, 0, 'CHP', 'avoided coal')</t>
  </si>
  <si>
    <t>(41, 0, 'Feedstock', 'avoided fertilizer')</t>
  </si>
  <si>
    <t>(41, 0, 'Feedstock', 'bio oil')</t>
  </si>
  <si>
    <t>(41, 0, 'Feedstock', 'avoided coal')</t>
  </si>
  <si>
    <t>(41, 1, 'Pyrolysis', 'avoided fertilizer')</t>
  </si>
  <si>
    <t>(41, 1, 'Pyrolysis', 'bio oil')</t>
  </si>
  <si>
    <t>(41, 1, 'Pyrolysis', 'avoided coal')</t>
  </si>
  <si>
    <t>(41, 1, 'AD', 'avoided fertilizer')</t>
  </si>
  <si>
    <t>(41, 1, 'AD', 'bio oil')</t>
  </si>
  <si>
    <t>(41, 1, 'AD', 'avoided coal')</t>
  </si>
  <si>
    <t>(41, 1, 'HTL', 'avoided fertilizer')</t>
  </si>
  <si>
    <t>(41, 1, 'HTL', 'bio oil')</t>
  </si>
  <si>
    <t>(41, 1, 'HTL', 'avoided coal')</t>
  </si>
  <si>
    <t>(41, 1, 'HTC', 'avoided fertilizer')</t>
  </si>
  <si>
    <t>(41, 1, 'HTC', 'bio oil')</t>
  </si>
  <si>
    <t>(41, 1, 'HTC', 'avoided coal')</t>
  </si>
  <si>
    <t>(41, 1, 'CHP', 'avoided fertilizer')</t>
  </si>
  <si>
    <t>(41, 1, 'CHP', 'bio oil')</t>
  </si>
  <si>
    <t>(41, 1, 'CHP', 'avoided coal')</t>
  </si>
  <si>
    <t>(41, 1, 'Feedstock', 'avoided fertilizer')</t>
  </si>
  <si>
    <t>(41, 1, 'Feedstock', 'bio oil')</t>
  </si>
  <si>
    <t>(41, 1, 'Feedstock', 'avoided coal')</t>
  </si>
  <si>
    <t>(41, 2, 'Pyrolysis', 'avoided fertilizer')</t>
  </si>
  <si>
    <t>(41, 2, 'Pyrolysis', 'bio oil')</t>
  </si>
  <si>
    <t>(41, 2, 'Pyrolysis', 'avoided coal')</t>
  </si>
  <si>
    <t>(41, 2, 'AD', 'avoided fertilizer')</t>
  </si>
  <si>
    <t>(41, 2, 'AD', 'bio oil')</t>
  </si>
  <si>
    <t>(41, 2, 'AD', 'avoided coal')</t>
  </si>
  <si>
    <t>(41, 2, 'HTL', 'avoided fertilizer')</t>
  </si>
  <si>
    <t>(41, 2, 'HTL', 'bio oil')</t>
  </si>
  <si>
    <t>(41, 2, 'HTL', 'avoided coal')</t>
  </si>
  <si>
    <t>(41, 2, 'HTC', 'avoided fertilizer')</t>
  </si>
  <si>
    <t>(41, 2, 'HTC', 'bio oil')</t>
  </si>
  <si>
    <t>(41, 2, 'HTC', 'avoided coal')</t>
  </si>
  <si>
    <t>(41, 2, 'CHP', 'avoided fertilizer')</t>
  </si>
  <si>
    <t>(41, 2, 'CHP', 'bio oil')</t>
  </si>
  <si>
    <t>(41, 2, 'CHP', 'avoided coal')</t>
  </si>
  <si>
    <t>(41, 2, 'Feedstock', 'avoided fertilizer')</t>
  </si>
  <si>
    <t>(41, 2, 'Feedstock', 'bio oil')</t>
  </si>
  <si>
    <t>(41, 2, 'Feedstock', 'avoided coal')</t>
  </si>
  <si>
    <t>(41, 3, 'Pyrolysis', 'avoided fertilizer')</t>
  </si>
  <si>
    <t>(41, 3, 'Pyrolysis', 'bio oil')</t>
  </si>
  <si>
    <t>(41, 3, 'Pyrolysis', 'avoided coal')</t>
  </si>
  <si>
    <t>(41, 3, 'AD', 'avoided fertilizer')</t>
  </si>
  <si>
    <t>(41, 3, 'AD', 'bio oil')</t>
  </si>
  <si>
    <t>(41, 3, 'AD', 'avoided coal')</t>
  </si>
  <si>
    <t>(41, 3, 'HTL', 'avoided fertilizer')</t>
  </si>
  <si>
    <t>(41, 3, 'HTL', 'bio oil')</t>
  </si>
  <si>
    <t>(41, 3, 'HTL', 'avoided coal')</t>
  </si>
  <si>
    <t>(41, 3, 'HTC', 'avoided fertilizer')</t>
  </si>
  <si>
    <t>(41, 3, 'HTC', 'bio oil')</t>
  </si>
  <si>
    <t>(41, 3, 'HTC', 'avoided coal')</t>
  </si>
  <si>
    <t>(41, 3, 'CHP', 'avoided fertilizer')</t>
  </si>
  <si>
    <t>(41, 3, 'CHP', 'bio oil')</t>
  </si>
  <si>
    <t>(41, 3, 'CHP', 'avoided coal')</t>
  </si>
  <si>
    <t>(41, 3, 'Feedstock', 'avoided fertilizer')</t>
  </si>
  <si>
    <t>(41, 3, 'Feedstock', 'bio oil')</t>
  </si>
  <si>
    <t>(41, 3, 'Feedstock', 'avoided coal')</t>
  </si>
  <si>
    <t>(41, 4, 'Pyrolysis', 'avoided fertilizer')</t>
  </si>
  <si>
    <t>(41, 4, 'Pyrolysis', 'bio oil')</t>
  </si>
  <si>
    <t>(41, 4, 'Pyrolysis', 'avoided coal')</t>
  </si>
  <si>
    <t>(41, 4, 'AD', 'avoided fertilizer')</t>
  </si>
  <si>
    <t>(41, 4, 'AD', 'bio oil')</t>
  </si>
  <si>
    <t>(41, 4, 'AD', 'avoided coal')</t>
  </si>
  <si>
    <t>(41, 4, 'HTL', 'avoided fertilizer')</t>
  </si>
  <si>
    <t>(41, 4, 'HTL', 'bio oil')</t>
  </si>
  <si>
    <t>(41, 4, 'HTL', 'avoided coal')</t>
  </si>
  <si>
    <t>(41, 4, 'HTC', 'avoided fertilizer')</t>
  </si>
  <si>
    <t>(41, 4, 'HTC', 'bio oil')</t>
  </si>
  <si>
    <t>(41, 4, 'HTC', 'avoided coal')</t>
  </si>
  <si>
    <t>(41, 4, 'CHP', 'avoided fertilizer')</t>
  </si>
  <si>
    <t>(41, 4, 'CHP', 'bio oil')</t>
  </si>
  <si>
    <t>(41, 4, 'CHP', 'avoided coal')</t>
  </si>
  <si>
    <t>(41, 4, 'Feedstock', 'avoided fertilizer')</t>
  </si>
  <si>
    <t>(41, 4, 'Feedstock', 'bio oil')</t>
  </si>
  <si>
    <t>(41, 4, 'Feedstock', 'avoided coal')</t>
  </si>
  <si>
    <t>(41, 5, 'Pyrolysis', 'avoided fertilizer')</t>
  </si>
  <si>
    <t>(41, 5, 'Pyrolysis', 'bio oil')</t>
  </si>
  <si>
    <t>(41, 5, 'Pyrolysis', 'avoided coal')</t>
  </si>
  <si>
    <t>(41, 5, 'AD', 'avoided fertilizer')</t>
  </si>
  <si>
    <t>(41, 5, 'AD', 'bio oil')</t>
  </si>
  <si>
    <t>(41, 5, 'AD', 'avoided coal')</t>
  </si>
  <si>
    <t>(41, 5, 'HTL', 'avoided fertilizer')</t>
  </si>
  <si>
    <t>(41, 5, 'HTL', 'bio oil')</t>
  </si>
  <si>
    <t>(41, 5, 'HTL', 'avoided coal')</t>
  </si>
  <si>
    <t>(41, 5, 'HTC', 'avoided fertilizer')</t>
  </si>
  <si>
    <t>(41, 5, 'HTC', 'bio oil')</t>
  </si>
  <si>
    <t>(41, 5, 'HTC', 'avoided coal')</t>
  </si>
  <si>
    <t>(41, 5, 'CHP', 'avoided fertilizer')</t>
  </si>
  <si>
    <t>(41, 5, 'CHP', 'bio oil')</t>
  </si>
  <si>
    <t>(41, 5, 'CHP', 'avoided coal')</t>
  </si>
  <si>
    <t>(41, 5, 'Feedstock', 'avoided fertilizer')</t>
  </si>
  <si>
    <t>(41, 5, 'Feedstock', 'bio oil')</t>
  </si>
  <si>
    <t>(41, 5, 'Feedstock', 'avoided coal')</t>
  </si>
  <si>
    <t>(41, 6, 'Pyrolysis', 'avoided fertilizer')</t>
  </si>
  <si>
    <t>(41, 6, 'Pyrolysis', 'bio oil')</t>
  </si>
  <si>
    <t>(41, 6, 'Pyrolysis', 'avoided coal')</t>
  </si>
  <si>
    <t>(41, 6, 'AD', 'avoided fertilizer')</t>
  </si>
  <si>
    <t>(41, 6, 'AD', 'bio oil')</t>
  </si>
  <si>
    <t>(41, 6, 'AD', 'avoided coal')</t>
  </si>
  <si>
    <t>(41, 6, 'HTL', 'avoided fertilizer')</t>
  </si>
  <si>
    <t>(41, 6, 'HTL', 'bio oil')</t>
  </si>
  <si>
    <t>(41, 6, 'HTL', 'avoided coal')</t>
  </si>
  <si>
    <t>(41, 6, 'HTC', 'avoided fertilizer')</t>
  </si>
  <si>
    <t>(41, 6, 'HTC', 'bio oil')</t>
  </si>
  <si>
    <t>(41, 6, 'HTC', 'avoided coal')</t>
  </si>
  <si>
    <t>(41, 6, 'CHP', 'avoided fertilizer')</t>
  </si>
  <si>
    <t>(41, 6, 'CHP', 'bio oil')</t>
  </si>
  <si>
    <t>(41, 6, 'CHP', 'avoided coal')</t>
  </si>
  <si>
    <t>(41, 6, 'Feedstock', 'avoided fertilizer')</t>
  </si>
  <si>
    <t>(41, 6, 'Feedstock', 'bio oil')</t>
  </si>
  <si>
    <t>(41, 6, 'Feedstock', 'avoided coal')</t>
  </si>
  <si>
    <t>(41, 7, 'Pyrolysis', 'avoided fertilizer')</t>
  </si>
  <si>
    <t>(41, 7, 'Pyrolysis', 'bio oil')</t>
  </si>
  <si>
    <t>(41, 7, 'Pyrolysis', 'avoided coal')</t>
  </si>
  <si>
    <t>(41, 7, 'AD', 'avoided fertilizer')</t>
  </si>
  <si>
    <t>(41, 7, 'AD', 'bio oil')</t>
  </si>
  <si>
    <t>(41, 7, 'AD', 'avoided coal')</t>
  </si>
  <si>
    <t>(41, 7, 'HTL', 'avoided fertilizer')</t>
  </si>
  <si>
    <t>(41, 7, 'HTL', 'bio oil')</t>
  </si>
  <si>
    <t>(41, 7, 'HTL', 'avoided coal')</t>
  </si>
  <si>
    <t>(41, 7, 'HTC', 'avoided fertilizer')</t>
  </si>
  <si>
    <t>(41, 7, 'HTC', 'bio oil')</t>
  </si>
  <si>
    <t>(41, 7, 'HTC', 'avoided coal')</t>
  </si>
  <si>
    <t>(41, 7, 'CHP', 'avoided fertilizer')</t>
  </si>
  <si>
    <t>(41, 7, 'CHP', 'bio oil')</t>
  </si>
  <si>
    <t>(41, 7, 'CHP', 'avoided coal')</t>
  </si>
  <si>
    <t>(41, 7, 'Feedstock', 'avoided fertilizer')</t>
  </si>
  <si>
    <t>(41, 7, 'Feedstock', 'bio oil')</t>
  </si>
  <si>
    <t>(41, 7, 'Feedstock', 'avoided coal')</t>
  </si>
  <si>
    <t>(41, 8, 'Pyrolysis', 'avoided fertilizer')</t>
  </si>
  <si>
    <t>(41, 8, 'Pyrolysis', 'bio oil')</t>
  </si>
  <si>
    <t>(41, 8, 'Pyrolysis', 'avoided coal')</t>
  </si>
  <si>
    <t>(41, 8, 'AD', 'avoided fertilizer')</t>
  </si>
  <si>
    <t>(41, 8, 'AD', 'bio oil')</t>
  </si>
  <si>
    <t>(41, 8, 'AD', 'avoided coal')</t>
  </si>
  <si>
    <t>(41, 8, 'HTL', 'avoided fertilizer')</t>
  </si>
  <si>
    <t>(41, 8, 'HTL', 'bio oil')</t>
  </si>
  <si>
    <t>(41, 8, 'HTL', 'avoided coal')</t>
  </si>
  <si>
    <t>(41, 8, 'HTC', 'avoided fertilizer')</t>
  </si>
  <si>
    <t>(41, 8, 'HTC', 'bio oil')</t>
  </si>
  <si>
    <t>(41, 8, 'HTC', 'avoided coal')</t>
  </si>
  <si>
    <t>(41, 8, 'CHP', 'avoided fertilizer')</t>
  </si>
  <si>
    <t>(41, 8, 'CHP', 'bio oil')</t>
  </si>
  <si>
    <t>(41, 8, 'CHP', 'avoided coal')</t>
  </si>
  <si>
    <t>(41, 8, 'Feedstock', 'avoided fertilizer')</t>
  </si>
  <si>
    <t>(41, 8, 'Feedstock', 'bio oil')</t>
  </si>
  <si>
    <t>(41, 8, 'Feedstock', 'avoided coal')</t>
  </si>
  <si>
    <t>(41, 9, 'Pyrolysis', 'avoided fertilizer')</t>
  </si>
  <si>
    <t>(41, 9, 'Pyrolysis', 'bio oil')</t>
  </si>
  <si>
    <t>(41, 9, 'Pyrolysis', 'avoided coal')</t>
  </si>
  <si>
    <t>(41, 9, 'AD', 'avoided fertilizer')</t>
  </si>
  <si>
    <t>(41, 9, 'AD', 'bio oil')</t>
  </si>
  <si>
    <t>(41, 9, 'AD', 'avoided coal')</t>
  </si>
  <si>
    <t>(41, 9, 'HTL', 'avoided fertilizer')</t>
  </si>
  <si>
    <t>(41, 9, 'HTL', 'bio oil')</t>
  </si>
  <si>
    <t>(41, 9, 'HTL', 'avoided coal')</t>
  </si>
  <si>
    <t>(41, 9, 'HTC', 'avoided fertilizer')</t>
  </si>
  <si>
    <t>(41, 9, 'HTC', 'bio oil')</t>
  </si>
  <si>
    <t>(41, 9, 'HTC', 'avoided coal')</t>
  </si>
  <si>
    <t>(41, 9, 'CHP', 'avoided fertilizer')</t>
  </si>
  <si>
    <t>(41, 9, 'CHP', 'bio oil')</t>
  </si>
  <si>
    <t>(41, 9, 'CHP', 'avoided coal')</t>
  </si>
  <si>
    <t>(41, 9, 'Feedstock', 'avoided fertilizer')</t>
  </si>
  <si>
    <t>(41, 9, 'Feedstock', 'bio oil')</t>
  </si>
  <si>
    <t>(41, 9, 'Feedstock', 'avoided coal')</t>
  </si>
  <si>
    <t>(41, 10, 'Pyrolysis', 'avoided fertilizer')</t>
  </si>
  <si>
    <t>(41, 10, 'Pyrolysis', 'bio oil')</t>
  </si>
  <si>
    <t>(41, 10, 'Pyrolysis', 'avoided coal')</t>
  </si>
  <si>
    <t>(41, 10, 'AD', 'avoided fertilizer')</t>
  </si>
  <si>
    <t>(41, 10, 'AD', 'bio oil')</t>
  </si>
  <si>
    <t>(41, 10, 'AD', 'avoided coal')</t>
  </si>
  <si>
    <t>(41, 10, 'HTL', 'avoided fertilizer')</t>
  </si>
  <si>
    <t>(41, 10, 'HTL', 'bio oil')</t>
  </si>
  <si>
    <t>(41, 10, 'HTL', 'avoided coal')</t>
  </si>
  <si>
    <t>(41, 10, 'HTC', 'avoided fertilizer')</t>
  </si>
  <si>
    <t>(41, 10, 'HTC', 'bio oil')</t>
  </si>
  <si>
    <t>(41, 10, 'HTC', 'avoided coal')</t>
  </si>
  <si>
    <t>(41, 10, 'CHP', 'avoided fertilizer')</t>
  </si>
  <si>
    <t>(41, 10, 'CHP', 'bio oil')</t>
  </si>
  <si>
    <t>(41, 10, 'CHP', 'avoided coal')</t>
  </si>
  <si>
    <t>(41, 10, 'Feedstock', 'avoided fertilizer')</t>
  </si>
  <si>
    <t>(41, 10, 'Feedstock', 'bio oil')</t>
  </si>
  <si>
    <t>(41, 10, 'Feedstock', 'avoided coal')</t>
  </si>
  <si>
    <t>(41, 11, 'Pyrolysis', 'avoided fertilizer')</t>
  </si>
  <si>
    <t>(41, 11, 'Pyrolysis', 'bio oil')</t>
  </si>
  <si>
    <t>(41, 11, 'Pyrolysis', 'avoided coal')</t>
  </si>
  <si>
    <t>(41, 11, 'AD', 'avoided fertilizer')</t>
  </si>
  <si>
    <t>(41, 11, 'AD', 'bio oil')</t>
  </si>
  <si>
    <t>(41, 11, 'AD', 'avoided coal')</t>
  </si>
  <si>
    <t>(41, 11, 'HTL', 'avoided fertilizer')</t>
  </si>
  <si>
    <t>(41, 11, 'HTL', 'bio oil')</t>
  </si>
  <si>
    <t>(41, 11, 'HTL', 'avoided coal')</t>
  </si>
  <si>
    <t>(41, 11, 'HTC', 'avoided fertilizer')</t>
  </si>
  <si>
    <t>(41, 11, 'HTC', 'bio oil')</t>
  </si>
  <si>
    <t>(41, 11, 'HTC', 'avoided coal')</t>
  </si>
  <si>
    <t>(41, 11, 'CHP', 'avoided fertilizer')</t>
  </si>
  <si>
    <t>(41, 11, 'CHP', 'bio oil')</t>
  </si>
  <si>
    <t>(41, 11, 'CHP', 'avoided coal')</t>
  </si>
  <si>
    <t>(41, 11, 'Feedstock', 'avoided fertilizer')</t>
  </si>
  <si>
    <t>(41, 11, 'Feedstock', 'bio oil')</t>
  </si>
  <si>
    <t>(41, 11, 'Feedstock', 'avoided coal')</t>
  </si>
  <si>
    <t>(41, 12, 'Pyrolysis', 'avoided fertilizer')</t>
  </si>
  <si>
    <t>(41, 12, 'Pyrolysis', 'bio oil')</t>
  </si>
  <si>
    <t>(41, 12, 'Pyrolysis', 'avoided coal')</t>
  </si>
  <si>
    <t>(41, 12, 'AD', 'avoided fertilizer')</t>
  </si>
  <si>
    <t>(41, 12, 'AD', 'bio oil')</t>
  </si>
  <si>
    <t>(41, 12, 'AD', 'avoided coal')</t>
  </si>
  <si>
    <t>(41, 12, 'HTL', 'avoided fertilizer')</t>
  </si>
  <si>
    <t>(41, 12, 'HTL', 'bio oil')</t>
  </si>
  <si>
    <t>(41, 12, 'HTL', 'avoided coal')</t>
  </si>
  <si>
    <t>(41, 12, 'HTC', 'avoided fertilizer')</t>
  </si>
  <si>
    <t>(41, 12, 'HTC', 'bio oil')</t>
  </si>
  <si>
    <t>(41, 12, 'HTC', 'avoided coal')</t>
  </si>
  <si>
    <t>(41, 12, 'CHP', 'avoided fertilizer')</t>
  </si>
  <si>
    <t>(41, 12, 'CHP', 'bio oil')</t>
  </si>
  <si>
    <t>(41, 12, 'CHP', 'avoided coal')</t>
  </si>
  <si>
    <t>(41, 12, 'Feedstock', 'avoided fertilizer')</t>
  </si>
  <si>
    <t>(41, 12, 'Feedstock', 'bio oil')</t>
  </si>
  <si>
    <t>(41, 12, 'Feedstock', 'avoided coal')</t>
  </si>
  <si>
    <t>(41, 13, 'Pyrolysis', 'avoided fertilizer')</t>
  </si>
  <si>
    <t>(41, 13, 'Pyrolysis', 'bio oil')</t>
  </si>
  <si>
    <t>(41, 13, 'Pyrolysis', 'avoided coal')</t>
  </si>
  <si>
    <t>(41, 13, 'AD', 'avoided fertilizer')</t>
  </si>
  <si>
    <t>(41, 13, 'AD', 'bio oil')</t>
  </si>
  <si>
    <t>(41, 13, 'AD', 'avoided coal')</t>
  </si>
  <si>
    <t>(41, 13, 'HTL', 'avoided fertilizer')</t>
  </si>
  <si>
    <t>(41, 13, 'HTL', 'bio oil')</t>
  </si>
  <si>
    <t>(41, 13, 'HTL', 'avoided coal')</t>
  </si>
  <si>
    <t>(41, 13, 'HTC', 'avoided fertilizer')</t>
  </si>
  <si>
    <t>(41, 13, 'HTC', 'bio oil')</t>
  </si>
  <si>
    <t>(41, 13, 'HTC', 'avoided coal')</t>
  </si>
  <si>
    <t>(41, 13, 'CHP', 'avoided fertilizer')</t>
  </si>
  <si>
    <t>(41, 13, 'CHP', 'bio oil')</t>
  </si>
  <si>
    <t>(41, 13, 'CHP', 'avoided coal')</t>
  </si>
  <si>
    <t>(41, 13, 'Feedstock', 'avoided fertilizer')</t>
  </si>
  <si>
    <t>(41, 13, 'Feedstock', 'bio oil')</t>
  </si>
  <si>
    <t>(41, 13, 'Feedstock', 'avoided coal')</t>
  </si>
  <si>
    <t>(41, 14, 'Pyrolysis', 'avoided fertilizer')</t>
  </si>
  <si>
    <t>(41, 14, 'Pyrolysis', 'bio oil')</t>
  </si>
  <si>
    <t>(41, 14, 'Pyrolysis', 'avoided coal')</t>
  </si>
  <si>
    <t>(41, 14, 'AD', 'avoided fertilizer')</t>
  </si>
  <si>
    <t>(41, 14, 'AD', 'bio oil')</t>
  </si>
  <si>
    <t>(41, 14, 'AD', 'avoided coal')</t>
  </si>
  <si>
    <t>(41, 14, 'HTL', 'avoided fertilizer')</t>
  </si>
  <si>
    <t>(41, 14, 'HTL', 'bio oil')</t>
  </si>
  <si>
    <t>(41, 14, 'HTL', 'avoided coal')</t>
  </si>
  <si>
    <t>(41, 14, 'HTC', 'avoided fertilizer')</t>
  </si>
  <si>
    <t>(41, 14, 'HTC', 'bio oil')</t>
  </si>
  <si>
    <t>(41, 14, 'HTC', 'avoided coal')</t>
  </si>
  <si>
    <t>(41, 14, 'CHP', 'avoided fertilizer')</t>
  </si>
  <si>
    <t>(41, 14, 'CHP', 'bio oil')</t>
  </si>
  <si>
    <t>(41, 14, 'CHP', 'avoided coal')</t>
  </si>
  <si>
    <t>(41, 14, 'Feedstock', 'avoided fertilizer')</t>
  </si>
  <si>
    <t>(41, 14, 'Feedstock', 'bio oil')</t>
  </si>
  <si>
    <t>(41, 14, 'Feedstock', 'avoided coal')</t>
  </si>
  <si>
    <t>(41, 15, 'Pyrolysis', 'avoided fertilizer')</t>
  </si>
  <si>
    <t>(41, 15, 'Pyrolysis', 'bio oil')</t>
  </si>
  <si>
    <t>(41, 15, 'Pyrolysis', 'avoided coal')</t>
  </si>
  <si>
    <t>(41, 15, 'AD', 'avoided fertilizer')</t>
  </si>
  <si>
    <t>(41, 15, 'AD', 'bio oil')</t>
  </si>
  <si>
    <t>(41, 15, 'AD', 'avoided coal')</t>
  </si>
  <si>
    <t>(41, 15, 'HTL', 'avoided fertilizer')</t>
  </si>
  <si>
    <t>(41, 15, 'HTL', 'bio oil')</t>
  </si>
  <si>
    <t>(41, 15, 'HTL', 'avoided coal')</t>
  </si>
  <si>
    <t>(41, 15, 'HTC', 'avoided fertilizer')</t>
  </si>
  <si>
    <t>(41, 15, 'HTC', 'bio oil')</t>
  </si>
  <si>
    <t>(41, 15, 'HTC', 'avoided coal')</t>
  </si>
  <si>
    <t>(41, 15, 'CHP', 'avoided fertilizer')</t>
  </si>
  <si>
    <t>(41, 15, 'CHP', 'bio oil')</t>
  </si>
  <si>
    <t>(41, 15, 'CHP', 'avoided coal')</t>
  </si>
  <si>
    <t>(41, 15, 'Feedstock', 'avoided fertilizer')</t>
  </si>
  <si>
    <t>(41, 15, 'Feedstock', 'bio oil')</t>
  </si>
  <si>
    <t>(41, 15, 'Feedstock', 'avoided coal')</t>
  </si>
  <si>
    <t>(41, 16, 'Pyrolysis', 'avoided fertilizer')</t>
  </si>
  <si>
    <t>(41, 16, 'Pyrolysis', 'bio oil')</t>
  </si>
  <si>
    <t>(41, 16, 'Pyrolysis', 'avoided coal')</t>
  </si>
  <si>
    <t>(41, 16, 'AD', 'avoided fertilizer')</t>
  </si>
  <si>
    <t>(41, 16, 'AD', 'bio oil')</t>
  </si>
  <si>
    <t>(41, 16, 'AD', 'avoided coal')</t>
  </si>
  <si>
    <t>(41, 16, 'HTL', 'avoided fertilizer')</t>
  </si>
  <si>
    <t>(41, 16, 'HTL', 'bio oil')</t>
  </si>
  <si>
    <t>(41, 16, 'HTL', 'avoided coal')</t>
  </si>
  <si>
    <t>(41, 16, 'HTC', 'avoided fertilizer')</t>
  </si>
  <si>
    <t>(41, 16, 'HTC', 'bio oil')</t>
  </si>
  <si>
    <t>(41, 16, 'HTC', 'avoided coal')</t>
  </si>
  <si>
    <t>(41, 16, 'CHP', 'avoided fertilizer')</t>
  </si>
  <si>
    <t>(41, 16, 'CHP', 'bio oil')</t>
  </si>
  <si>
    <t>(41, 16, 'CHP', 'avoided coal')</t>
  </si>
  <si>
    <t>(41, 16, 'Feedstock', 'avoided fertilizer')</t>
  </si>
  <si>
    <t>(41, 16, 'Feedstock', 'bio oil')</t>
  </si>
  <si>
    <t>(41, 16, 'Feedstock', 'avoided coal')</t>
  </si>
  <si>
    <t>(41, 17, 'Pyrolysis', 'avoided fertilizer')</t>
  </si>
  <si>
    <t>(41, 17, 'Pyrolysis', 'bio oil')</t>
  </si>
  <si>
    <t>(41, 17, 'Pyrolysis', 'avoided coal')</t>
  </si>
  <si>
    <t>(41, 17, 'AD', 'avoided fertilizer')</t>
  </si>
  <si>
    <t>(41, 17, 'AD', 'bio oil')</t>
  </si>
  <si>
    <t>(41, 17, 'AD', 'avoided coal')</t>
  </si>
  <si>
    <t>(41, 17, 'HTL', 'avoided fertilizer')</t>
  </si>
  <si>
    <t>(41, 17, 'HTL', 'bio oil')</t>
  </si>
  <si>
    <t>(41, 17, 'HTL', 'avoided coal')</t>
  </si>
  <si>
    <t>(41, 17, 'HTC', 'avoided fertilizer')</t>
  </si>
  <si>
    <t>(41, 17, 'HTC', 'bio oil')</t>
  </si>
  <si>
    <t>(41, 17, 'HTC', 'avoided coal')</t>
  </si>
  <si>
    <t>(41, 17, 'CHP', 'avoided fertilizer')</t>
  </si>
  <si>
    <t>(41, 17, 'CHP', 'bio oil')</t>
  </si>
  <si>
    <t>(41, 17, 'CHP', 'avoided coal')</t>
  </si>
  <si>
    <t>(41, 17, 'Feedstock', 'avoided fertilizer')</t>
  </si>
  <si>
    <t>(41, 17, 'Feedstock', 'bio oil')</t>
  </si>
  <si>
    <t>(41, 17, 'Feedstock', 'avoided coal')</t>
  </si>
  <si>
    <t>(41, 18, 'Pyrolysis', 'avoided fertilizer')</t>
  </si>
  <si>
    <t>(41, 18, 'Pyrolysis', 'bio oil')</t>
  </si>
  <si>
    <t>(41, 18, 'Pyrolysis', 'avoided coal')</t>
  </si>
  <si>
    <t>(41, 18, 'AD', 'avoided fertilizer')</t>
  </si>
  <si>
    <t>(41, 18, 'AD', 'bio oil')</t>
  </si>
  <si>
    <t>(41, 18, 'AD', 'avoided coal')</t>
  </si>
  <si>
    <t>(41, 18, 'HTL', 'avoided fertilizer')</t>
  </si>
  <si>
    <t>(41, 18, 'HTL', 'bio oil')</t>
  </si>
  <si>
    <t>(41, 18, 'HTL', 'avoided coal')</t>
  </si>
  <si>
    <t>(41, 18, 'HTC', 'avoided fertilizer')</t>
  </si>
  <si>
    <t>(41, 18, 'HTC', 'bio oil')</t>
  </si>
  <si>
    <t>(41, 18, 'HTC', 'avoided coal')</t>
  </si>
  <si>
    <t>(41, 18, 'CHP', 'avoided fertilizer')</t>
  </si>
  <si>
    <t>(41, 18, 'CHP', 'bio oil')</t>
  </si>
  <si>
    <t>(41, 18, 'CHP', 'avoided coal')</t>
  </si>
  <si>
    <t>(41, 18, 'Feedstock', 'avoided fertilizer')</t>
  </si>
  <si>
    <t>(41, 18, 'Feedstock', 'bio oil')</t>
  </si>
  <si>
    <t>(41, 18, 'Feedstock', 'avoided coal')</t>
  </si>
  <si>
    <t>(41, 19, 'Pyrolysis', 'avoided fertilizer')</t>
  </si>
  <si>
    <t>(41, 19, 'Pyrolysis', 'bio oil')</t>
  </si>
  <si>
    <t>(41, 19, 'Pyrolysis', 'avoided coal')</t>
  </si>
  <si>
    <t>(41, 19, 'AD', 'avoided fertilizer')</t>
  </si>
  <si>
    <t>(41, 19, 'AD', 'bio oil')</t>
  </si>
  <si>
    <t>(41, 19, 'AD', 'avoided coal')</t>
  </si>
  <si>
    <t>(41, 19, 'HTL', 'avoided fertilizer')</t>
  </si>
  <si>
    <t>(41, 19, 'HTL', 'bio oil')</t>
  </si>
  <si>
    <t>(41, 19, 'HTL', 'avoided coal')</t>
  </si>
  <si>
    <t>(41, 19, 'HTC', 'avoided fertilizer')</t>
  </si>
  <si>
    <t>(41, 19, 'HTC', 'bio oil')</t>
  </si>
  <si>
    <t>(41, 19, 'HTC', 'avoided coal')</t>
  </si>
  <si>
    <t>(41, 19, 'CHP', 'avoided fertilizer')</t>
  </si>
  <si>
    <t>(41, 19, 'CHP', 'bio oil')</t>
  </si>
  <si>
    <t>(41, 19, 'CHP', 'avoided coal')</t>
  </si>
  <si>
    <t>(41, 19, 'Feedstock', 'avoided fertilizer')</t>
  </si>
  <si>
    <t>(41, 19, 'Feedstock', 'bio oil')</t>
  </si>
  <si>
    <t>(41, 19, 'Feedstock', 'avoided coal')</t>
  </si>
  <si>
    <t>(41, 20, 'Pyrolysis', 'avoided fertilizer')</t>
  </si>
  <si>
    <t>(41, 20, 'Pyrolysis', 'bio oil')</t>
  </si>
  <si>
    <t>(41, 20, 'Pyrolysis', 'avoided coal')</t>
  </si>
  <si>
    <t>(41, 20, 'AD', 'avoided fertilizer')</t>
  </si>
  <si>
    <t>(41, 20, 'AD', 'bio oil')</t>
  </si>
  <si>
    <t>(41, 20, 'AD', 'avoided coal')</t>
  </si>
  <si>
    <t>(41, 20, 'HTL', 'avoided fertilizer')</t>
  </si>
  <si>
    <t>(41, 20, 'HTL', 'bio oil')</t>
  </si>
  <si>
    <t>(41, 20, 'HTL', 'avoided coal')</t>
  </si>
  <si>
    <t>(41, 20, 'HTC', 'avoided fertilizer')</t>
  </si>
  <si>
    <t>(41, 20, 'HTC', 'bio oil')</t>
  </si>
  <si>
    <t>(41, 20, 'HTC', 'avoided coal')</t>
  </si>
  <si>
    <t>(41, 20, 'CHP', 'avoided fertilizer')</t>
  </si>
  <si>
    <t>(41, 20, 'CHP', 'bio oil')</t>
  </si>
  <si>
    <t>(41, 20, 'CHP', 'avoided coal')</t>
  </si>
  <si>
    <t>(41, 20, 'Feedstock', 'avoided fertilizer')</t>
  </si>
  <si>
    <t>(41, 20, 'Feedstock', 'bio oil')</t>
  </si>
  <si>
    <t>(41, 20, 'Feedstock', 'avoided coal')</t>
  </si>
  <si>
    <t>(41, 21, 'Pyrolysis', 'avoided fertilizer')</t>
  </si>
  <si>
    <t>(41, 21, 'Pyrolysis', 'bio oil')</t>
  </si>
  <si>
    <t>(41, 21, 'Pyrolysis', 'avoided coal')</t>
  </si>
  <si>
    <t>(41, 21, 'AD', 'avoided fertilizer')</t>
  </si>
  <si>
    <t>(41, 21, 'AD', 'bio oil')</t>
  </si>
  <si>
    <t>(41, 21, 'AD', 'avoided coal')</t>
  </si>
  <si>
    <t>(41, 21, 'HTL', 'avoided fertilizer')</t>
  </si>
  <si>
    <t>(41, 21, 'HTL', 'bio oil')</t>
  </si>
  <si>
    <t>(41, 21, 'HTL', 'avoided coal')</t>
  </si>
  <si>
    <t>(41, 21, 'HTC', 'avoided fertilizer')</t>
  </si>
  <si>
    <t>(41, 21, 'HTC', 'bio oil')</t>
  </si>
  <si>
    <t>(41, 21, 'HTC', 'avoided coal')</t>
  </si>
  <si>
    <t>(41, 21, 'CHP', 'avoided fertilizer')</t>
  </si>
  <si>
    <t>(41, 21, 'CHP', 'bio oil')</t>
  </si>
  <si>
    <t>(41, 21, 'CHP', 'avoided coal')</t>
  </si>
  <si>
    <t>(41, 21, 'Feedstock', 'avoided fertilizer')</t>
  </si>
  <si>
    <t>(41, 21, 'Feedstock', 'bio oil')</t>
  </si>
  <si>
    <t>(41, 21, 'Feedstock', 'avoided coal')</t>
  </si>
  <si>
    <t>(41, 22, 'Pyrolysis', 'avoided fertilizer')</t>
  </si>
  <si>
    <t>(41, 22, 'Pyrolysis', 'bio oil')</t>
  </si>
  <si>
    <t>(41, 22, 'Pyrolysis', 'avoided coal')</t>
  </si>
  <si>
    <t>(41, 22, 'AD', 'avoided fertilizer')</t>
  </si>
  <si>
    <t>(41, 22, 'AD', 'bio oil')</t>
  </si>
  <si>
    <t>(41, 22, 'AD', 'avoided coal')</t>
  </si>
  <si>
    <t>(41, 22, 'HTL', 'avoided fertilizer')</t>
  </si>
  <si>
    <t>(41, 22, 'HTL', 'bio oil')</t>
  </si>
  <si>
    <t>(41, 22, 'HTL', 'avoided coal')</t>
  </si>
  <si>
    <t>(41, 22, 'HTC', 'avoided fertilizer')</t>
  </si>
  <si>
    <t>(41, 22, 'HTC', 'bio oil')</t>
  </si>
  <si>
    <t>(41, 22, 'HTC', 'avoided coal')</t>
  </si>
  <si>
    <t>(41, 22, 'CHP', 'avoided fertilizer')</t>
  </si>
  <si>
    <t>(41, 22, 'CHP', 'bio oil')</t>
  </si>
  <si>
    <t>(41, 22, 'CHP', 'avoided coal')</t>
  </si>
  <si>
    <t>(41, 22, 'Feedstock', 'avoided fertilizer')</t>
  </si>
  <si>
    <t>(41, 22, 'Feedstock', 'bio oil')</t>
  </si>
  <si>
    <t>(41, 22, 'Feedstock', 'avoided coal')</t>
  </si>
  <si>
    <t>(41, 23, 'Pyrolysis', 'avoided fertilizer')</t>
  </si>
  <si>
    <t>(41, 23, 'Pyrolysis', 'bio oil')</t>
  </si>
  <si>
    <t>(41, 23, 'Pyrolysis', 'avoided coal')</t>
  </si>
  <si>
    <t>(41, 23, 'AD', 'avoided fertilizer')</t>
  </si>
  <si>
    <t>(41, 23, 'AD', 'bio oil')</t>
  </si>
  <si>
    <t>(41, 23, 'AD', 'avoided coal')</t>
  </si>
  <si>
    <t>(41, 23, 'HTL', 'avoided fertilizer')</t>
  </si>
  <si>
    <t>(41, 23, 'HTL', 'bio oil')</t>
  </si>
  <si>
    <t>(41, 23, 'HTL', 'avoided coal')</t>
  </si>
  <si>
    <t>(41, 23, 'HTC', 'avoided fertilizer')</t>
  </si>
  <si>
    <t>(41, 23, 'HTC', 'bio oil')</t>
  </si>
  <si>
    <t>(41, 23, 'HTC', 'avoided coal')</t>
  </si>
  <si>
    <t>(41, 23, 'CHP', 'avoided fertilizer')</t>
  </si>
  <si>
    <t>(41, 23, 'CHP', 'bio oil')</t>
  </si>
  <si>
    <t>(41, 23, 'CHP', 'avoided coal')</t>
  </si>
  <si>
    <t>(41, 23, 'Feedstock', 'avoided fertilizer')</t>
  </si>
  <si>
    <t>(41, 23, 'Feedstock', 'bio oil')</t>
  </si>
  <si>
    <t>(41, 23, 'Feedstock', 'avoided coal')</t>
  </si>
  <si>
    <t>(41, 24, 'Pyrolysis', 'avoided fertilizer')</t>
  </si>
  <si>
    <t>(41, 24, 'Pyrolysis', 'bio oil')</t>
  </si>
  <si>
    <t>(41, 24, 'Pyrolysis', 'avoided coal')</t>
  </si>
  <si>
    <t>(41, 24, 'AD', 'avoided fertilizer')</t>
  </si>
  <si>
    <t>(41, 24, 'AD', 'bio oil')</t>
  </si>
  <si>
    <t>(41, 24, 'AD', 'avoided coal')</t>
  </si>
  <si>
    <t>(41, 24, 'HTL', 'avoided fertilizer')</t>
  </si>
  <si>
    <t>(41, 24, 'HTL', 'bio oil')</t>
  </si>
  <si>
    <t>(41, 24, 'HTL', 'avoided coal')</t>
  </si>
  <si>
    <t>(41, 24, 'HTC', 'avoided fertilizer')</t>
  </si>
  <si>
    <t>(41, 24, 'HTC', 'bio oil')</t>
  </si>
  <si>
    <t>(41, 24, 'HTC', 'avoided coal')</t>
  </si>
  <si>
    <t>(41, 24, 'CHP', 'avoided fertilizer')</t>
  </si>
  <si>
    <t>(41, 24, 'CHP', 'bio oil')</t>
  </si>
  <si>
    <t>(41, 24, 'CHP', 'avoided coal')</t>
  </si>
  <si>
    <t>(41, 24, 'Feedstock', 'avoided fertilizer')</t>
  </si>
  <si>
    <t>(41, 24, 'Feedstock', 'bio oil')</t>
  </si>
  <si>
    <t>(41, 24, 'Feedstock', 'avoided coal')</t>
  </si>
  <si>
    <t>(41, 25, 'Pyrolysis', 'avoided fertilizer')</t>
  </si>
  <si>
    <t>(41, 25, 'Pyrolysis', 'bio oil')</t>
  </si>
  <si>
    <t>(41, 25, 'Pyrolysis', 'avoided coal')</t>
  </si>
  <si>
    <t>(41, 25, 'AD', 'avoided fertilizer')</t>
  </si>
  <si>
    <t>(41, 25, 'AD', 'bio oil')</t>
  </si>
  <si>
    <t>(41, 25, 'AD', 'avoided coal')</t>
  </si>
  <si>
    <t>(41, 25, 'HTL', 'avoided fertilizer')</t>
  </si>
  <si>
    <t>(41, 25, 'HTL', 'bio oil')</t>
  </si>
  <si>
    <t>(41, 25, 'HTL', 'avoided coal')</t>
  </si>
  <si>
    <t>(41, 25, 'HTC', 'avoided fertilizer')</t>
  </si>
  <si>
    <t>(41, 25, 'HTC', 'bio oil')</t>
  </si>
  <si>
    <t>(41, 25, 'HTC', 'avoided coal')</t>
  </si>
  <si>
    <t>(41, 25, 'CHP', 'avoided fertilizer')</t>
  </si>
  <si>
    <t>(41, 25, 'CHP', 'bio oil')</t>
  </si>
  <si>
    <t>(41, 25, 'CHP', 'avoided coal')</t>
  </si>
  <si>
    <t>(41, 25, 'Feedstock', 'avoided fertilizer')</t>
  </si>
  <si>
    <t>(41, 25, 'Feedstock', 'bio oil')</t>
  </si>
  <si>
    <t>(41, 25, 'Feedstock', 'avoided coal')</t>
  </si>
  <si>
    <t>(41, 26, 'Pyrolysis', 'avoided fertilizer')</t>
  </si>
  <si>
    <t>(41, 26, 'Pyrolysis', 'bio oil')</t>
  </si>
  <si>
    <t>(41, 26, 'Pyrolysis', 'avoided coal')</t>
  </si>
  <si>
    <t>(41, 26, 'AD', 'avoided fertilizer')</t>
  </si>
  <si>
    <t>(41, 26, 'AD', 'bio oil')</t>
  </si>
  <si>
    <t>(41, 26, 'AD', 'avoided coal')</t>
  </si>
  <si>
    <t>(41, 26, 'HTL', 'avoided fertilizer')</t>
  </si>
  <si>
    <t>(41, 26, 'HTL', 'bio oil')</t>
  </si>
  <si>
    <t>(41, 26, 'HTL', 'avoided coal')</t>
  </si>
  <si>
    <t>(41, 26, 'HTC', 'avoided fertilizer')</t>
  </si>
  <si>
    <t>(41, 26, 'HTC', 'bio oil')</t>
  </si>
  <si>
    <t>(41, 26, 'HTC', 'avoided coal')</t>
  </si>
  <si>
    <t>(41, 26, 'CHP', 'avoided fertilizer')</t>
  </si>
  <si>
    <t>(41, 26, 'CHP', 'bio oil')</t>
  </si>
  <si>
    <t>(41, 26, 'CHP', 'avoided coal')</t>
  </si>
  <si>
    <t>(41, 26, 'Feedstock', 'avoided fertilizer')</t>
  </si>
  <si>
    <t>(41, 26, 'Feedstock', 'bio oil')</t>
  </si>
  <si>
    <t>(41, 26, 'Feedstock', 'avoided coal')</t>
  </si>
  <si>
    <t>(41, 27, 'Pyrolysis', 'avoided fertilizer')</t>
  </si>
  <si>
    <t>(41, 27, 'Pyrolysis', 'bio oil')</t>
  </si>
  <si>
    <t>(41, 27, 'Pyrolysis', 'avoided coal')</t>
  </si>
  <si>
    <t>(41, 27, 'AD', 'avoided fertilizer')</t>
  </si>
  <si>
    <t>(41, 27, 'AD', 'bio oil')</t>
  </si>
  <si>
    <t>(41, 27, 'AD', 'avoided coal')</t>
  </si>
  <si>
    <t>(41, 27, 'HTL', 'avoided fertilizer')</t>
  </si>
  <si>
    <t>(41, 27, 'HTL', 'bio oil')</t>
  </si>
  <si>
    <t>(41, 27, 'HTL', 'avoided coal')</t>
  </si>
  <si>
    <t>(41, 27, 'HTC', 'avoided fertilizer')</t>
  </si>
  <si>
    <t>(41, 27, 'HTC', 'bio oil')</t>
  </si>
  <si>
    <t>(41, 27, 'HTC', 'avoided coal')</t>
  </si>
  <si>
    <t>(41, 27, 'CHP', 'avoided fertilizer')</t>
  </si>
  <si>
    <t>(41, 27, 'CHP', 'bio oil')</t>
  </si>
  <si>
    <t>(41, 27, 'CHP', 'avoided coal')</t>
  </si>
  <si>
    <t>(41, 27, 'Feedstock', 'avoided fertilizer')</t>
  </si>
  <si>
    <t>(41, 27, 'Feedstock', 'bio oil')</t>
  </si>
  <si>
    <t>(41, 27, 'Feedstock', 'avoided coal')</t>
  </si>
  <si>
    <t>(41, 28, 'Pyrolysis', 'avoided fertilizer')</t>
  </si>
  <si>
    <t>(41, 28, 'Pyrolysis', 'bio oil')</t>
  </si>
  <si>
    <t>(41, 28, 'Pyrolysis', 'avoided coal')</t>
  </si>
  <si>
    <t>(41, 28, 'AD', 'avoided fertilizer')</t>
  </si>
  <si>
    <t>(41, 28, 'AD', 'bio oil')</t>
  </si>
  <si>
    <t>(41, 28, 'AD', 'avoided coal')</t>
  </si>
  <si>
    <t>(41, 28, 'HTL', 'avoided fertilizer')</t>
  </si>
  <si>
    <t>(41, 28, 'HTL', 'bio oil')</t>
  </si>
  <si>
    <t>(41, 28, 'HTL', 'avoided coal')</t>
  </si>
  <si>
    <t>(41, 28, 'HTC', 'avoided fertilizer')</t>
  </si>
  <si>
    <t>(41, 28, 'HTC', 'bio oil')</t>
  </si>
  <si>
    <t>(41, 28, 'HTC', 'avoided coal')</t>
  </si>
  <si>
    <t>(41, 28, 'CHP', 'avoided fertilizer')</t>
  </si>
  <si>
    <t>(41, 28, 'CHP', 'bio oil')</t>
  </si>
  <si>
    <t>(41, 28, 'CHP', 'avoided coal')</t>
  </si>
  <si>
    <t>(41, 28, 'Feedstock', 'avoided fertilizer')</t>
  </si>
  <si>
    <t>(41, 28, 'Feedstock', 'bio oil')</t>
  </si>
  <si>
    <t>(41, 28, 'Feedstock', 'avoided coal')</t>
  </si>
  <si>
    <t>(41, 29, 'Pyrolysis', 'avoided fertilizer')</t>
  </si>
  <si>
    <t>(41, 29, 'Pyrolysis', 'bio oil')</t>
  </si>
  <si>
    <t>(41, 29, 'Pyrolysis', 'avoided coal')</t>
  </si>
  <si>
    <t>(41, 29, 'AD', 'avoided fertilizer')</t>
  </si>
  <si>
    <t>(41, 29, 'AD', 'bio oil')</t>
  </si>
  <si>
    <t>(41, 29, 'AD', 'avoided coal')</t>
  </si>
  <si>
    <t>(41, 29, 'HTL', 'avoided fertilizer')</t>
  </si>
  <si>
    <t>(41, 29, 'HTL', 'bio oil')</t>
  </si>
  <si>
    <t>(41, 29, 'HTL', 'avoided coal')</t>
  </si>
  <si>
    <t>(41, 29, 'HTC', 'avoided fertilizer')</t>
  </si>
  <si>
    <t>(41, 29, 'HTC', 'bio oil')</t>
  </si>
  <si>
    <t>(41, 29, 'HTC', 'avoided coal')</t>
  </si>
  <si>
    <t>(41, 29, 'CHP', 'avoided fertilizer')</t>
  </si>
  <si>
    <t>(41, 29, 'CHP', 'bio oil')</t>
  </si>
  <si>
    <t>(41, 29, 'CHP', 'avoided coal')</t>
  </si>
  <si>
    <t>(41, 29, 'Feedstock', 'avoided fertilizer')</t>
  </si>
  <si>
    <t>(41, 29, 'Feedstock', 'bio oil')</t>
  </si>
  <si>
    <t>(41, 29, 'Feedstock', 'avoided coal')</t>
  </si>
  <si>
    <t>(41, 30, 'Pyrolysis', 'avoided fertilizer')</t>
  </si>
  <si>
    <t>(41, 30, 'Pyrolysis', 'bio oil')</t>
  </si>
  <si>
    <t>(41, 30, 'Pyrolysis', 'avoided coal')</t>
  </si>
  <si>
    <t>(41, 30, 'AD', 'avoided fertilizer')</t>
  </si>
  <si>
    <t>(41, 30, 'AD', 'bio oil')</t>
  </si>
  <si>
    <t>(41, 30, 'AD', 'avoided coal')</t>
  </si>
  <si>
    <t>(41, 30, 'HTL', 'avoided fertilizer')</t>
  </si>
  <si>
    <t>(41, 30, 'HTL', 'bio oil')</t>
  </si>
  <si>
    <t>(41, 30, 'HTL', 'avoided coal')</t>
  </si>
  <si>
    <t>(41, 30, 'HTC', 'avoided fertilizer')</t>
  </si>
  <si>
    <t>(41, 30, 'HTC', 'bio oil')</t>
  </si>
  <si>
    <t>(41, 30, 'HTC', 'avoided coal')</t>
  </si>
  <si>
    <t>(41, 30, 'CHP', 'avoided fertilizer')</t>
  </si>
  <si>
    <t>(41, 30, 'CHP', 'bio oil')</t>
  </si>
  <si>
    <t>(41, 30, 'CHP', 'avoided coal')</t>
  </si>
  <si>
    <t>(41, 30, 'Feedstock', 'avoided fertilizer')</t>
  </si>
  <si>
    <t>(41, 30, 'Feedstock', 'bio oil')</t>
  </si>
  <si>
    <t>(41, 30, 'Feedstock', 'avoided coal')</t>
  </si>
  <si>
    <t>(41, 31, 'Pyrolysis', 'avoided fertilizer')</t>
  </si>
  <si>
    <t>(41, 31, 'Pyrolysis', 'bio oil')</t>
  </si>
  <si>
    <t>(41, 31, 'Pyrolysis', 'avoided coal')</t>
  </si>
  <si>
    <t>(41, 31, 'AD', 'avoided fertilizer')</t>
  </si>
  <si>
    <t>(41, 31, 'AD', 'bio oil')</t>
  </si>
  <si>
    <t>(41, 31, 'AD', 'avoided coal')</t>
  </si>
  <si>
    <t>(41, 31, 'HTL', 'avoided fertilizer')</t>
  </si>
  <si>
    <t>(41, 31, 'HTL', 'bio oil')</t>
  </si>
  <si>
    <t>(41, 31, 'HTL', 'avoided coal')</t>
  </si>
  <si>
    <t>(41, 31, 'HTC', 'avoided fertilizer')</t>
  </si>
  <si>
    <t>(41, 31, 'HTC', 'bio oil')</t>
  </si>
  <si>
    <t>(41, 31, 'HTC', 'avoided coal')</t>
  </si>
  <si>
    <t>(41, 31, 'CHP', 'avoided fertilizer')</t>
  </si>
  <si>
    <t>(41, 31, 'CHP', 'bio oil')</t>
  </si>
  <si>
    <t>(41, 31, 'CHP', 'avoided coal')</t>
  </si>
  <si>
    <t>(41, 31, 'Feedstock', 'avoided fertilizer')</t>
  </si>
  <si>
    <t>(41, 31, 'Feedstock', 'bio oil')</t>
  </si>
  <si>
    <t>(41, 31, 'Feedstock', 'avoided coal')</t>
  </si>
  <si>
    <t>(41, 32, 'Pyrolysis', 'avoided fertilizer')</t>
  </si>
  <si>
    <t>(41, 32, 'Pyrolysis', 'bio oil')</t>
  </si>
  <si>
    <t>(41, 32, 'Pyrolysis', 'avoided coal')</t>
  </si>
  <si>
    <t>(41, 32, 'AD', 'avoided fertilizer')</t>
  </si>
  <si>
    <t>(41, 32, 'AD', 'bio oil')</t>
  </si>
  <si>
    <t>(41, 32, 'AD', 'avoided coal')</t>
  </si>
  <si>
    <t>(41, 32, 'HTL', 'avoided fertilizer')</t>
  </si>
  <si>
    <t>(41, 32, 'HTL', 'bio oil')</t>
  </si>
  <si>
    <t>(41, 32, 'HTL', 'avoided coal')</t>
  </si>
  <si>
    <t>(41, 32, 'HTC', 'avoided fertilizer')</t>
  </si>
  <si>
    <t>(41, 32, 'HTC', 'bio oil')</t>
  </si>
  <si>
    <t>(41, 32, 'HTC', 'avoided coal')</t>
  </si>
  <si>
    <t>(41, 32, 'CHP', 'avoided fertilizer')</t>
  </si>
  <si>
    <t>(41, 32, 'CHP', 'bio oil')</t>
  </si>
  <si>
    <t>(41, 32, 'CHP', 'avoided coal')</t>
  </si>
  <si>
    <t>(41, 32, 'Feedstock', 'avoided fertilizer')</t>
  </si>
  <si>
    <t>(41, 32, 'Feedstock', 'bio oil')</t>
  </si>
  <si>
    <t>(41, 32, 'Feedstock', 'avoided coal')</t>
  </si>
  <si>
    <t>(41, 33, 'Pyrolysis', 'avoided fertilizer')</t>
  </si>
  <si>
    <t>(41, 33, 'Pyrolysis', 'bio oil')</t>
  </si>
  <si>
    <t>(41, 33, 'Pyrolysis', 'avoided coal')</t>
  </si>
  <si>
    <t>(41, 33, 'AD', 'avoided fertilizer')</t>
  </si>
  <si>
    <t>(41, 33, 'AD', 'bio oil')</t>
  </si>
  <si>
    <t>(41, 33, 'AD', 'avoided coal')</t>
  </si>
  <si>
    <t>(41, 33, 'HTL', 'avoided fertilizer')</t>
  </si>
  <si>
    <t>(41, 33, 'HTL', 'bio oil')</t>
  </si>
  <si>
    <t>(41, 33, 'HTL', 'avoided coal')</t>
  </si>
  <si>
    <t>(41, 33, 'HTC', 'avoided fertilizer')</t>
  </si>
  <si>
    <t>(41, 33, 'HTC', 'bio oil')</t>
  </si>
  <si>
    <t>(41, 33, 'HTC', 'avoided coal')</t>
  </si>
  <si>
    <t>(41, 33, 'CHP', 'avoided fertilizer')</t>
  </si>
  <si>
    <t>(41, 33, 'CHP', 'bio oil')</t>
  </si>
  <si>
    <t>(41, 33, 'CHP', 'avoided coal')</t>
  </si>
  <si>
    <t>(41, 33, 'Feedstock', 'avoided fertilizer')</t>
  </si>
  <si>
    <t>(41, 33, 'Feedstock', 'bio oil')</t>
  </si>
  <si>
    <t>(41, 33, 'Feedstock', 'avoided coal')</t>
  </si>
  <si>
    <t>(41, 34, 'Pyrolysis', 'avoided fertilizer')</t>
  </si>
  <si>
    <t>(41, 34, 'Pyrolysis', 'bio oil')</t>
  </si>
  <si>
    <t>(41, 34, 'Pyrolysis', 'avoided coal')</t>
  </si>
  <si>
    <t>(41, 34, 'AD', 'avoided fertilizer')</t>
  </si>
  <si>
    <t>(41, 34, 'AD', 'bio oil')</t>
  </si>
  <si>
    <t>(41, 34, 'AD', 'avoided coal')</t>
  </si>
  <si>
    <t>(41, 34, 'HTL', 'avoided fertilizer')</t>
  </si>
  <si>
    <t>(41, 34, 'HTL', 'bio oil')</t>
  </si>
  <si>
    <t>(41, 34, 'HTL', 'avoided coal')</t>
  </si>
  <si>
    <t>(41, 34, 'HTC', 'avoided fertilizer')</t>
  </si>
  <si>
    <t>(41, 34, 'HTC', 'bio oil')</t>
  </si>
  <si>
    <t>(41, 34, 'HTC', 'avoided coal')</t>
  </si>
  <si>
    <t>(41, 34, 'CHP', 'avoided fertilizer')</t>
  </si>
  <si>
    <t>(41, 34, 'CHP', 'bio oil')</t>
  </si>
  <si>
    <t>(41, 34, 'CHP', 'avoided coal')</t>
  </si>
  <si>
    <t>(41, 34, 'Feedstock', 'avoided fertilizer')</t>
  </si>
  <si>
    <t>(41, 34, 'Feedstock', 'bio oil')</t>
  </si>
  <si>
    <t>(41, 34, 'Feedstock', 'avoided coal')</t>
  </si>
  <si>
    <t>(41, 35, 'Pyrolysis', 'avoided fertilizer')</t>
  </si>
  <si>
    <t>(41, 35, 'Pyrolysis', 'bio oil')</t>
  </si>
  <si>
    <t>(41, 35, 'Pyrolysis', 'avoided coal')</t>
  </si>
  <si>
    <t>(41, 35, 'AD', 'avoided fertilizer')</t>
  </si>
  <si>
    <t>(41, 35, 'AD', 'bio oil')</t>
  </si>
  <si>
    <t>(41, 35, 'AD', 'avoided coal')</t>
  </si>
  <si>
    <t>(41, 35, 'HTL', 'avoided fertilizer')</t>
  </si>
  <si>
    <t>(41, 35, 'HTL', 'bio oil')</t>
  </si>
  <si>
    <t>(41, 35, 'HTL', 'avoided coal')</t>
  </si>
  <si>
    <t>(41, 35, 'HTC', 'avoided fertilizer')</t>
  </si>
  <si>
    <t>(41, 35, 'HTC', 'bio oil')</t>
  </si>
  <si>
    <t>(41, 35, 'HTC', 'avoided coal')</t>
  </si>
  <si>
    <t>(41, 35, 'CHP', 'avoided fertilizer')</t>
  </si>
  <si>
    <t>(41, 35, 'CHP', 'bio oil')</t>
  </si>
  <si>
    <t>(41, 35, 'CHP', 'avoided coal')</t>
  </si>
  <si>
    <t>(41, 35, 'Feedstock', 'avoided fertilizer')</t>
  </si>
  <si>
    <t>(41, 35, 'Feedstock', 'bio oil')</t>
  </si>
  <si>
    <t>(41, 35, 'Feedstock', 'avoided coal')</t>
  </si>
  <si>
    <t>(41, 36, 'Pyrolysis', 'avoided fertilizer')</t>
  </si>
  <si>
    <t>(41, 36, 'Pyrolysis', 'bio oil')</t>
  </si>
  <si>
    <t>(41, 36, 'Pyrolysis', 'avoided coal')</t>
  </si>
  <si>
    <t>(41, 36, 'AD', 'avoided fertilizer')</t>
  </si>
  <si>
    <t>(41, 36, 'AD', 'bio oil')</t>
  </si>
  <si>
    <t>(41, 36, 'AD', 'avoided coal')</t>
  </si>
  <si>
    <t>(41, 36, 'HTL', 'avoided fertilizer')</t>
  </si>
  <si>
    <t>(41, 36, 'HTL', 'bio oil')</t>
  </si>
  <si>
    <t>(41, 36, 'HTL', 'avoided coal')</t>
  </si>
  <si>
    <t>(41, 36, 'HTC', 'avoided fertilizer')</t>
  </si>
  <si>
    <t>(41, 36, 'HTC', 'bio oil')</t>
  </si>
  <si>
    <t>(41, 36, 'HTC', 'avoided coal')</t>
  </si>
  <si>
    <t>(41, 36, 'CHP', 'avoided fertilizer')</t>
  </si>
  <si>
    <t>(41, 36, 'CHP', 'bio oil')</t>
  </si>
  <si>
    <t>(41, 36, 'CHP', 'avoided coal')</t>
  </si>
  <si>
    <t>(41, 36, 'Feedstock', 'avoided fertilizer')</t>
  </si>
  <si>
    <t>(41, 36, 'Feedstock', 'bio oil')</t>
  </si>
  <si>
    <t>(41, 36, 'Feedstock', 'avoided coal')</t>
  </si>
  <si>
    <t>(41, 37, 'Pyrolysis', 'avoided fertilizer')</t>
  </si>
  <si>
    <t>(41, 37, 'Pyrolysis', 'bio oil')</t>
  </si>
  <si>
    <t>(41, 37, 'Pyrolysis', 'avoided coal')</t>
  </si>
  <si>
    <t>(41, 37, 'AD', 'avoided fertilizer')</t>
  </si>
  <si>
    <t>(41, 37, 'AD', 'bio oil')</t>
  </si>
  <si>
    <t>(41, 37, 'AD', 'avoided coal')</t>
  </si>
  <si>
    <t>(41, 37, 'HTL', 'avoided fertilizer')</t>
  </si>
  <si>
    <t>(41, 37, 'HTL', 'bio oil')</t>
  </si>
  <si>
    <t>(41, 37, 'HTL', 'avoided coal')</t>
  </si>
  <si>
    <t>(41, 37, 'HTC', 'avoided fertilizer')</t>
  </si>
  <si>
    <t>(41, 37, 'HTC', 'bio oil')</t>
  </si>
  <si>
    <t>(41, 37, 'HTC', 'avoided coal')</t>
  </si>
  <si>
    <t>(41, 37, 'CHP', 'avoided fertilizer')</t>
  </si>
  <si>
    <t>(41, 37, 'CHP', 'bio oil')</t>
  </si>
  <si>
    <t>(41, 37, 'CHP', 'avoided coal')</t>
  </si>
  <si>
    <t>(41, 37, 'Feedstock', 'avoided fertilizer')</t>
  </si>
  <si>
    <t>(41, 37, 'Feedstock', 'bio oil')</t>
  </si>
  <si>
    <t>(41, 37, 'Feedstock', 'avoided coal')</t>
  </si>
  <si>
    <t>(41, 38, 'Pyrolysis', 'avoided fertilizer')</t>
  </si>
  <si>
    <t>(41, 38, 'Pyrolysis', 'bio oil')</t>
  </si>
  <si>
    <t>(41, 38, 'Pyrolysis', 'avoided coal')</t>
  </si>
  <si>
    <t>(41, 38, 'AD', 'avoided fertilizer')</t>
  </si>
  <si>
    <t>(41, 38, 'AD', 'bio oil')</t>
  </si>
  <si>
    <t>(41, 38, 'AD', 'avoided coal')</t>
  </si>
  <si>
    <t>(41, 38, 'HTL', 'avoided fertilizer')</t>
  </si>
  <si>
    <t>(41, 38, 'HTL', 'bio oil')</t>
  </si>
  <si>
    <t>(41, 38, 'HTL', 'avoided coal')</t>
  </si>
  <si>
    <t>(41, 38, 'HTC', 'avoided fertilizer')</t>
  </si>
  <si>
    <t>(41, 38, 'HTC', 'bio oil')</t>
  </si>
  <si>
    <t>(41, 38, 'HTC', 'avoided coal')</t>
  </si>
  <si>
    <t>(41, 38, 'CHP', 'avoided fertilizer')</t>
  </si>
  <si>
    <t>(41, 38, 'CHP', 'bio oil')</t>
  </si>
  <si>
    <t>(41, 38, 'CHP', 'avoided coal')</t>
  </si>
  <si>
    <t>(41, 38, 'Feedstock', 'avoided fertilizer')</t>
  </si>
  <si>
    <t>(41, 38, 'Feedstock', 'bio oil')</t>
  </si>
  <si>
    <t>(41, 38, 'Feedstock', 'avoided coal')</t>
  </si>
  <si>
    <t>(41, 39, 'Pyrolysis', 'avoided fertilizer')</t>
  </si>
  <si>
    <t>(41, 39, 'Pyrolysis', 'bio oil')</t>
  </si>
  <si>
    <t>(41, 39, 'Pyrolysis', 'avoided coal')</t>
  </si>
  <si>
    <t>(41, 39, 'AD', 'avoided fertilizer')</t>
  </si>
  <si>
    <t>(41, 39, 'AD', 'bio oil')</t>
  </si>
  <si>
    <t>(41, 39, 'AD', 'avoided coal')</t>
  </si>
  <si>
    <t>(41, 39, 'HTL', 'avoided fertilizer')</t>
  </si>
  <si>
    <t>(41, 39, 'HTL', 'bio oil')</t>
  </si>
  <si>
    <t>(41, 39, 'HTL', 'avoided coal')</t>
  </si>
  <si>
    <t>(41, 39, 'HTC', 'avoided fertilizer')</t>
  </si>
  <si>
    <t>(41, 39, 'HTC', 'bio oil')</t>
  </si>
  <si>
    <t>(41, 39, 'HTC', 'avoided coal')</t>
  </si>
  <si>
    <t>(41, 39, 'CHP', 'avoided fertilizer')</t>
  </si>
  <si>
    <t>(41, 39, 'CHP', 'bio oil')</t>
  </si>
  <si>
    <t>(41, 39, 'CHP', 'avoided coal')</t>
  </si>
  <si>
    <t>(41, 39, 'Feedstock', 'avoided fertilizer')</t>
  </si>
  <si>
    <t>(41, 39, 'Feedstock', 'bio oil')</t>
  </si>
  <si>
    <t>(41, 39, 'Feedstock', 'avoided coal')</t>
  </si>
  <si>
    <t>(41, 40, 'Pyrolysis', 'avoided fertilizer')</t>
  </si>
  <si>
    <t>(41, 40, 'Pyrolysis', 'bio oil')</t>
  </si>
  <si>
    <t>(41, 40, 'Pyrolysis', 'avoided coal')</t>
  </si>
  <si>
    <t>(41, 40, 'AD', 'avoided fertilizer')</t>
  </si>
  <si>
    <t>(41, 40, 'AD', 'bio oil')</t>
  </si>
  <si>
    <t>(41, 40, 'AD', 'avoided coal')</t>
  </si>
  <si>
    <t>(41, 40, 'HTL', 'avoided fertilizer')</t>
  </si>
  <si>
    <t>(41, 40, 'HTL', 'bio oil')</t>
  </si>
  <si>
    <t>(41, 40, 'HTL', 'avoided coal')</t>
  </si>
  <si>
    <t>(41, 40, 'HTC', 'avoided fertilizer')</t>
  </si>
  <si>
    <t>(41, 40, 'HTC', 'bio oil')</t>
  </si>
  <si>
    <t>(41, 40, 'HTC', 'avoided coal')</t>
  </si>
  <si>
    <t>(41, 40, 'CHP', 'avoided fertilizer')</t>
  </si>
  <si>
    <t>(41, 40, 'CHP', 'bio oil')</t>
  </si>
  <si>
    <t>(41, 40, 'CHP', 'avoided coal')</t>
  </si>
  <si>
    <t>(41, 40, 'Feedstock', 'avoided fertilizer')</t>
  </si>
  <si>
    <t>(41, 40, 'Feedstock', 'bio oil')</t>
  </si>
  <si>
    <t>(41, 40, 'Feedstock', 'avoided coal')</t>
  </si>
  <si>
    <t>(41, 41, 'Pyrolysis', 'avoided fertilizer')</t>
  </si>
  <si>
    <t>(41, 41, 'Pyrolysis', 'bio oil')</t>
  </si>
  <si>
    <t>(41, 41, 'Pyrolysis', 'avoided coal')</t>
  </si>
  <si>
    <t>(41, 41, 'AD', 'avoided fertilizer')</t>
  </si>
  <si>
    <t>(41, 41, 'AD', 'bio oil')</t>
  </si>
  <si>
    <t>(41, 41, 'AD', 'avoided coal')</t>
  </si>
  <si>
    <t>(41, 41, 'HTL', 'avoided fertilizer')</t>
  </si>
  <si>
    <t>(41, 41, 'HTL', 'bio oil')</t>
  </si>
  <si>
    <t>(41, 41, 'HTL', 'avoided coal')</t>
  </si>
  <si>
    <t>(41, 41, 'HTC', 'avoided fertilizer')</t>
  </si>
  <si>
    <t>(41, 41, 'HTC', 'bio oil')</t>
  </si>
  <si>
    <t>(41, 41, 'HTC', 'avoided coal')</t>
  </si>
  <si>
    <t>(41, 41, 'CHP', 'avoided fertilizer')</t>
  </si>
  <si>
    <t>(41, 41, 'CHP', 'bio oil')</t>
  </si>
  <si>
    <t>(41, 41, 'CHP', 'avoided coal')</t>
  </si>
  <si>
    <t>(41, 41, 'Feedstock', 'avoided fertilizer')</t>
  </si>
  <si>
    <t>(41, 41, 'Feedstock', 'bio oil')</t>
  </si>
  <si>
    <t>(41, 41, 'Feedstock', 'avoided coal')</t>
  </si>
  <si>
    <t>(41, 42, 'Pyrolysis', 'avoided fertilizer')</t>
  </si>
  <si>
    <t>(41, 42, 'Pyrolysis', 'bio oil')</t>
  </si>
  <si>
    <t>(41, 42, 'Pyrolysis', 'avoided coal')</t>
  </si>
  <si>
    <t>(41, 42, 'AD', 'avoided fertilizer')</t>
  </si>
  <si>
    <t>(41, 42, 'AD', 'bio oil')</t>
  </si>
  <si>
    <t>(41, 42, 'AD', 'avoided coal')</t>
  </si>
  <si>
    <t>(41, 42, 'HTL', 'avoided fertilizer')</t>
  </si>
  <si>
    <t>(41, 42, 'HTL', 'bio oil')</t>
  </si>
  <si>
    <t>(41, 42, 'HTL', 'avoided coal')</t>
  </si>
  <si>
    <t>(41, 42, 'HTC', 'avoided fertilizer')</t>
  </si>
  <si>
    <t>(41, 42, 'HTC', 'bio oil')</t>
  </si>
  <si>
    <t>(41, 42, 'HTC', 'avoided coal')</t>
  </si>
  <si>
    <t>(41, 42, 'CHP', 'avoided fertilizer')</t>
  </si>
  <si>
    <t>(41, 42, 'CHP', 'bio oil')</t>
  </si>
  <si>
    <t>(41, 42, 'CHP', 'avoided coal')</t>
  </si>
  <si>
    <t>(41, 42, 'Feedstock', 'avoided fertilizer')</t>
  </si>
  <si>
    <t>(41, 42, 'Feedstock', 'bio oil')</t>
  </si>
  <si>
    <t>(41, 42, 'Feedstock', 'avoided coal')</t>
  </si>
  <si>
    <t>(41, 43, 'Pyrolysis', 'avoided fertilizer')</t>
  </si>
  <si>
    <t>(41, 43, 'Pyrolysis', 'bio oil')</t>
  </si>
  <si>
    <t>(41, 43, 'Pyrolysis', 'avoided coal')</t>
  </si>
  <si>
    <t>(41, 43, 'AD', 'avoided fertilizer')</t>
  </si>
  <si>
    <t>(41, 43, 'AD', 'bio oil')</t>
  </si>
  <si>
    <t>(41, 43, 'AD', 'avoided coal')</t>
  </si>
  <si>
    <t>(41, 43, 'HTL', 'avoided fertilizer')</t>
  </si>
  <si>
    <t>(41, 43, 'HTL', 'bio oil')</t>
  </si>
  <si>
    <t>(41, 43, 'HTL', 'avoided coal')</t>
  </si>
  <si>
    <t>(41, 43, 'HTC', 'avoided fertilizer')</t>
  </si>
  <si>
    <t>(41, 43, 'HTC', 'bio oil')</t>
  </si>
  <si>
    <t>(41, 43, 'HTC', 'avoided coal')</t>
  </si>
  <si>
    <t>(41, 43, 'CHP', 'avoided fertilizer')</t>
  </si>
  <si>
    <t>(41, 43, 'CHP', 'bio oil')</t>
  </si>
  <si>
    <t>(41, 43, 'CHP', 'avoided coal')</t>
  </si>
  <si>
    <t>(41, 43, 'Feedstock', 'avoided fertilizer')</t>
  </si>
  <si>
    <t>(41, 43, 'Feedstock', 'bio oil')</t>
  </si>
  <si>
    <t>(41, 43, 'Feedstock', 'avoided coal')</t>
  </si>
  <si>
    <t>(41, 44, 'Pyrolysis', 'avoided fertilizer')</t>
  </si>
  <si>
    <t>(41, 44, 'Pyrolysis', 'bio oil')</t>
  </si>
  <si>
    <t>(41, 44, 'Pyrolysis', 'avoided coal')</t>
  </si>
  <si>
    <t>(41, 44, 'AD', 'avoided fertilizer')</t>
  </si>
  <si>
    <t>(41, 44, 'AD', 'bio oil')</t>
  </si>
  <si>
    <t>(41, 44, 'AD', 'avoided coal')</t>
  </si>
  <si>
    <t>(41, 44, 'HTL', 'avoided fertilizer')</t>
  </si>
  <si>
    <t>(41, 44, 'HTL', 'bio oil')</t>
  </si>
  <si>
    <t>(41, 44, 'HTL', 'avoided coal')</t>
  </si>
  <si>
    <t>(41, 44, 'HTC', 'avoided fertilizer')</t>
  </si>
  <si>
    <t>(41, 44, 'HTC', 'bio oil')</t>
  </si>
  <si>
    <t>(41, 44, 'HTC', 'avoided coal')</t>
  </si>
  <si>
    <t>(41, 44, 'CHP', 'avoided fertilizer')</t>
  </si>
  <si>
    <t>(41, 44, 'CHP', 'bio oil')</t>
  </si>
  <si>
    <t>(41, 44, 'CHP', 'avoided coal')</t>
  </si>
  <si>
    <t>(41, 44, 'Feedstock', 'avoided fertilizer')</t>
  </si>
  <si>
    <t>(41, 44, 'Feedstock', 'bio oil')</t>
  </si>
  <si>
    <t>(41, 44, 'Feedstock', 'avoided coal')</t>
  </si>
  <si>
    <t>(41, 45, 'Pyrolysis', 'avoided fertilizer')</t>
  </si>
  <si>
    <t>(41, 45, 'Pyrolysis', 'bio oil')</t>
  </si>
  <si>
    <t>(41, 45, 'Pyrolysis', 'avoided coal')</t>
  </si>
  <si>
    <t>(41, 45, 'AD', 'avoided fertilizer')</t>
  </si>
  <si>
    <t>(41, 45, 'AD', 'bio oil')</t>
  </si>
  <si>
    <t>(41, 45, 'AD', 'avoided coal')</t>
  </si>
  <si>
    <t>(41, 45, 'HTL', 'avoided fertilizer')</t>
  </si>
  <si>
    <t>(41, 45, 'HTL', 'bio oil')</t>
  </si>
  <si>
    <t>(41, 45, 'HTL', 'avoided coal')</t>
  </si>
  <si>
    <t>(41, 45, 'HTC', 'avoided fertilizer')</t>
  </si>
  <si>
    <t>(41, 45, 'HTC', 'bio oil')</t>
  </si>
  <si>
    <t>(41, 45, 'HTC', 'avoided coal')</t>
  </si>
  <si>
    <t>(41, 45, 'CHP', 'avoided fertilizer')</t>
  </si>
  <si>
    <t>(41, 45, 'CHP', 'bio oil')</t>
  </si>
  <si>
    <t>(41, 45, 'CHP', 'avoided coal')</t>
  </si>
  <si>
    <t>(41, 45, 'Feedstock', 'avoided fertilizer')</t>
  </si>
  <si>
    <t>(41, 45, 'Feedstock', 'bio oil')</t>
  </si>
  <si>
    <t>(41, 45, 'Feedstock', 'avoided coal')</t>
  </si>
  <si>
    <t>(41, 46, 'Pyrolysis', 'avoided fertilizer')</t>
  </si>
  <si>
    <t>(41, 46, 'Pyrolysis', 'bio oil')</t>
  </si>
  <si>
    <t>(41, 46, 'Pyrolysis', 'avoided coal')</t>
  </si>
  <si>
    <t>(41, 46, 'AD', 'avoided fertilizer')</t>
  </si>
  <si>
    <t>(41, 46, 'AD', 'bio oil')</t>
  </si>
  <si>
    <t>(41, 46, 'AD', 'avoided coal')</t>
  </si>
  <si>
    <t>(41, 46, 'HTL', 'avoided fertilizer')</t>
  </si>
  <si>
    <t>(41, 46, 'HTL', 'bio oil')</t>
  </si>
  <si>
    <t>(41, 46, 'HTL', 'avoided coal')</t>
  </si>
  <si>
    <t>(41, 46, 'HTC', 'avoided fertilizer')</t>
  </si>
  <si>
    <t>(41, 46, 'HTC', 'bio oil')</t>
  </si>
  <si>
    <t>(41, 46, 'HTC', 'avoided coal')</t>
  </si>
  <si>
    <t>(41, 46, 'CHP', 'avoided fertilizer')</t>
  </si>
  <si>
    <t>(41, 46, 'CHP', 'bio oil')</t>
  </si>
  <si>
    <t>(41, 46, 'CHP', 'avoided coal')</t>
  </si>
  <si>
    <t>(41, 46, 'Feedstock', 'avoided fertilizer')</t>
  </si>
  <si>
    <t>(41, 46, 'Feedstock', 'bio oil')</t>
  </si>
  <si>
    <t>(41, 46, 'Feedstock', 'avoided coal')</t>
  </si>
  <si>
    <t>(41, 47, 'Pyrolysis', 'avoided fertilizer')</t>
  </si>
  <si>
    <t>(41, 47, 'Pyrolysis', 'bio oil')</t>
  </si>
  <si>
    <t>(41, 47, 'Pyrolysis', 'avoided coal')</t>
  </si>
  <si>
    <t>(41, 47, 'AD', 'avoided fertilizer')</t>
  </si>
  <si>
    <t>(41, 47, 'AD', 'bio oil')</t>
  </si>
  <si>
    <t>(41, 47, 'AD', 'avoided coal')</t>
  </si>
  <si>
    <t>(41, 47, 'HTL', 'avoided fertilizer')</t>
  </si>
  <si>
    <t>(41, 47, 'HTL', 'bio oil')</t>
  </si>
  <si>
    <t>(41, 47, 'HTL', 'avoided coal')</t>
  </si>
  <si>
    <t>(41, 47, 'HTC', 'avoided fertilizer')</t>
  </si>
  <si>
    <t>(41, 47, 'HTC', 'bio oil')</t>
  </si>
  <si>
    <t>(41, 47, 'HTC', 'avoided coal')</t>
  </si>
  <si>
    <t>(41, 47, 'CHP', 'avoided fertilizer')</t>
  </si>
  <si>
    <t>(41, 47, 'CHP', 'bio oil')</t>
  </si>
  <si>
    <t>(41, 47, 'CHP', 'avoided coal')</t>
  </si>
  <si>
    <t>(41, 47, 'Feedstock', 'avoided fertilizer')</t>
  </si>
  <si>
    <t>(41, 47, 'Feedstock', 'bio oil')</t>
  </si>
  <si>
    <t>(41, 47, 'Feedstock', 'avoided coal')</t>
  </si>
  <si>
    <t>(41, 48, 'Pyrolysis', 'avoided fertilizer')</t>
  </si>
  <si>
    <t>(41, 48, 'Pyrolysis', 'bio oil')</t>
  </si>
  <si>
    <t>(41, 48, 'Pyrolysis', 'avoided coal')</t>
  </si>
  <si>
    <t>(41, 48, 'AD', 'avoided fertilizer')</t>
  </si>
  <si>
    <t>(41, 48, 'AD', 'bio oil')</t>
  </si>
  <si>
    <t>(41, 48, 'AD', 'avoided coal')</t>
  </si>
  <si>
    <t>(41, 48, 'HTL', 'avoided fertilizer')</t>
  </si>
  <si>
    <t>(41, 48, 'HTL', 'bio oil')</t>
  </si>
  <si>
    <t>(41, 48, 'HTL', 'avoided coal')</t>
  </si>
  <si>
    <t>(41, 48, 'HTC', 'avoided fertilizer')</t>
  </si>
  <si>
    <t>(41, 48, 'HTC', 'bio oil')</t>
  </si>
  <si>
    <t>(41, 48, 'HTC', 'avoided coal')</t>
  </si>
  <si>
    <t>(41, 48, 'CHP', 'avoided fertilizer')</t>
  </si>
  <si>
    <t>(41, 48, 'CHP', 'bio oil')</t>
  </si>
  <si>
    <t>(41, 48, 'CHP', 'avoided coal')</t>
  </si>
  <si>
    <t>(41, 48, 'Feedstock', 'avoided fertilizer')</t>
  </si>
  <si>
    <t>(41, 48, 'Feedstock', 'bio oil')</t>
  </si>
  <si>
    <t>(41, 48, 'Feedstock', 'avoided coal')</t>
  </si>
  <si>
    <t>(41, 49, 'Pyrolysis', 'avoided fertilizer')</t>
  </si>
  <si>
    <t>(41, 49, 'Pyrolysis', 'bio oil')</t>
  </si>
  <si>
    <t>(41, 49, 'Pyrolysis', 'avoided coal')</t>
  </si>
  <si>
    <t>(41, 49, 'AD', 'avoided fertilizer')</t>
  </si>
  <si>
    <t>(41, 49, 'AD', 'bio oil')</t>
  </si>
  <si>
    <t>(41, 49, 'AD', 'avoided coal')</t>
  </si>
  <si>
    <t>(41, 49, 'HTL', 'avoided fertilizer')</t>
  </si>
  <si>
    <t>(41, 49, 'HTL', 'bio oil')</t>
  </si>
  <si>
    <t>(41, 49, 'HTL', 'avoided coal')</t>
  </si>
  <si>
    <t>(41, 49, 'HTC', 'avoided fertilizer')</t>
  </si>
  <si>
    <t>(41, 49, 'HTC', 'bio oil')</t>
  </si>
  <si>
    <t>(41, 49, 'HTC', 'avoided coal')</t>
  </si>
  <si>
    <t>(41, 49, 'CHP', 'avoided fertilizer')</t>
  </si>
  <si>
    <t>(41, 49, 'CHP', 'bio oil')</t>
  </si>
  <si>
    <t>(41, 49, 'CHP', 'avoided coal')</t>
  </si>
  <si>
    <t>(41, 49, 'Feedstock', 'avoided fertilizer')</t>
  </si>
  <si>
    <t>(41, 49, 'Feedstock', 'bio oil')</t>
  </si>
  <si>
    <t>(41, 49, 'Feedstock', 'avoided coal')</t>
  </si>
  <si>
    <t>(41, 50, 'Pyrolysis', 'avoided fertilizer')</t>
  </si>
  <si>
    <t>(41, 50, 'Pyrolysis', 'bio oil')</t>
  </si>
  <si>
    <t>(41, 50, 'Pyrolysis', 'avoided coal')</t>
  </si>
  <si>
    <t>(41, 50, 'AD', 'avoided fertilizer')</t>
  </si>
  <si>
    <t>(41, 50, 'AD', 'bio oil')</t>
  </si>
  <si>
    <t>(41, 50, 'AD', 'avoided coal')</t>
  </si>
  <si>
    <t>(41, 50, 'HTL', 'avoided fertilizer')</t>
  </si>
  <si>
    <t>(41, 50, 'HTL', 'bio oil')</t>
  </si>
  <si>
    <t>(41, 50, 'HTL', 'avoided coal')</t>
  </si>
  <si>
    <t>(41, 50, 'HTC', 'avoided fertilizer')</t>
  </si>
  <si>
    <t>(41, 50, 'HTC', 'bio oil')</t>
  </si>
  <si>
    <t>(41, 50, 'HTC', 'avoided coal')</t>
  </si>
  <si>
    <t>(41, 50, 'CHP', 'avoided fertilizer')</t>
  </si>
  <si>
    <t>(41, 50, 'CHP', 'bio oil')</t>
  </si>
  <si>
    <t>(41, 50, 'CHP', 'avoided coal')</t>
  </si>
  <si>
    <t>(41, 50, 'Feedstock', 'avoided fertilizer')</t>
  </si>
  <si>
    <t>(41, 50, 'Feedstock', 'bio oil')</t>
  </si>
  <si>
    <t>(41, 50, 'Feedstock', 'avoided coal')</t>
  </si>
  <si>
    <t>(41, 51, 'Pyrolysis', 'avoided fertilizer')</t>
  </si>
  <si>
    <t>(41, 51, 'Pyrolysis', 'bio oil')</t>
  </si>
  <si>
    <t>(41, 51, 'Pyrolysis', 'avoided coal')</t>
  </si>
  <si>
    <t>(41, 51, 'AD', 'avoided fertilizer')</t>
  </si>
  <si>
    <t>(41, 51, 'AD', 'bio oil')</t>
  </si>
  <si>
    <t>(41, 51, 'AD', 'avoided coal')</t>
  </si>
  <si>
    <t>(41, 51, 'HTL', 'avoided fertilizer')</t>
  </si>
  <si>
    <t>(41, 51, 'HTL', 'bio oil')</t>
  </si>
  <si>
    <t>(41, 51, 'HTL', 'avoided coal')</t>
  </si>
  <si>
    <t>(41, 51, 'HTC', 'avoided fertilizer')</t>
  </si>
  <si>
    <t>(41, 51, 'HTC', 'bio oil')</t>
  </si>
  <si>
    <t>(41, 51, 'HTC', 'avoided coal')</t>
  </si>
  <si>
    <t>(41, 51, 'CHP', 'avoided fertilizer')</t>
  </si>
  <si>
    <t>(41, 51, 'CHP', 'bio oil')</t>
  </si>
  <si>
    <t>(41, 51, 'CHP', 'avoided coal')</t>
  </si>
  <si>
    <t>(41, 51, 'Feedstock', 'avoided fertilizer')</t>
  </si>
  <si>
    <t>(41, 51, 'Feedstock', 'bio oil')</t>
  </si>
  <si>
    <t>(41, 51, 'Feedstock', 'avoided coal')</t>
  </si>
  <si>
    <t>(41, 52, 'Pyrolysis', 'avoided fertilizer')</t>
  </si>
  <si>
    <t>(41, 52, 'Pyrolysis', 'bio oil')</t>
  </si>
  <si>
    <t>(41, 52, 'Pyrolysis', 'avoided coal')</t>
  </si>
  <si>
    <t>(41, 52, 'AD', 'avoided fertilizer')</t>
  </si>
  <si>
    <t>(41, 52, 'AD', 'bio oil')</t>
  </si>
  <si>
    <t>(41, 52, 'AD', 'avoided coal')</t>
  </si>
  <si>
    <t>(41, 52, 'HTL', 'avoided fertilizer')</t>
  </si>
  <si>
    <t>(41, 52, 'HTL', 'bio oil')</t>
  </si>
  <si>
    <t>(41, 52, 'HTL', 'avoided coal')</t>
  </si>
  <si>
    <t>(41, 52, 'HTC', 'avoided fertilizer')</t>
  </si>
  <si>
    <t>(41, 52, 'HTC', 'bio oil')</t>
  </si>
  <si>
    <t>(41, 52, 'HTC', 'avoided coal')</t>
  </si>
  <si>
    <t>(41, 52, 'CHP', 'avoided fertilizer')</t>
  </si>
  <si>
    <t>(41, 52, 'CHP', 'bio oil')</t>
  </si>
  <si>
    <t>(41, 52, 'CHP', 'avoided coal')</t>
  </si>
  <si>
    <t>(41, 52, 'Feedstock', 'avoided fertilizer')</t>
  </si>
  <si>
    <t>(41, 52, 'Feedstock', 'bio oil')</t>
  </si>
  <si>
    <t>(41, 52, 'Feedstock', 'avoided coal')</t>
  </si>
  <si>
    <t>(41, 53, 'Pyrolysis', 'avoided fertilizer')</t>
  </si>
  <si>
    <t>(41, 53, 'Pyrolysis', 'bio oil')</t>
  </si>
  <si>
    <t>(41, 53, 'Pyrolysis', 'avoided coal')</t>
  </si>
  <si>
    <t>(41, 53, 'AD', 'avoided fertilizer')</t>
  </si>
  <si>
    <t>(41, 53, 'AD', 'bio oil')</t>
  </si>
  <si>
    <t>(41, 53, 'AD', 'avoided coal')</t>
  </si>
  <si>
    <t>(41, 53, 'HTL', 'avoided fertilizer')</t>
  </si>
  <si>
    <t>(41, 53, 'HTL', 'bio oil')</t>
  </si>
  <si>
    <t>(41, 53, 'HTL', 'avoided coal')</t>
  </si>
  <si>
    <t>(41, 53, 'HTC', 'avoided fertilizer')</t>
  </si>
  <si>
    <t>(41, 53, 'HTC', 'bio oil')</t>
  </si>
  <si>
    <t>(41, 53, 'HTC', 'avoided coal')</t>
  </si>
  <si>
    <t>(41, 53, 'CHP', 'avoided fertilizer')</t>
  </si>
  <si>
    <t>(41, 53, 'CHP', 'bio oil')</t>
  </si>
  <si>
    <t>(41, 53, 'CHP', 'avoided coal')</t>
  </si>
  <si>
    <t>(41, 53, 'Feedstock', 'avoided fertilizer')</t>
  </si>
  <si>
    <t>(41, 53, 'Feedstock', 'bio oil')</t>
  </si>
  <si>
    <t>(41, 53, 'Feedstock', 'avoided coal')</t>
  </si>
  <si>
    <t>(41, 54, 'Pyrolysis', 'avoided fertilizer')</t>
  </si>
  <si>
    <t>(41, 54, 'Pyrolysis', 'bio oil')</t>
  </si>
  <si>
    <t>(41, 54, 'Pyrolysis', 'avoided coal')</t>
  </si>
  <si>
    <t>(41, 54, 'AD', 'avoided fertilizer')</t>
  </si>
  <si>
    <t>(41, 54, 'AD', 'bio oil')</t>
  </si>
  <si>
    <t>(41, 54, 'AD', 'avoided coal')</t>
  </si>
  <si>
    <t>(41, 54, 'HTL', 'avoided fertilizer')</t>
  </si>
  <si>
    <t>(41, 54, 'HTL', 'bio oil')</t>
  </si>
  <si>
    <t>(41, 54, 'HTL', 'avoided coal')</t>
  </si>
  <si>
    <t>(41, 54, 'HTC', 'avoided fertilizer')</t>
  </si>
  <si>
    <t>(41, 54, 'HTC', 'bio oil')</t>
  </si>
  <si>
    <t>(41, 54, 'HTC', 'avoided coal')</t>
  </si>
  <si>
    <t>(41, 54, 'CHP', 'avoided fertilizer')</t>
  </si>
  <si>
    <t>(41, 54, 'CHP', 'bio oil')</t>
  </si>
  <si>
    <t>(41, 54, 'CHP', 'avoided coal')</t>
  </si>
  <si>
    <t>(41, 54, 'Feedstock', 'avoided fertilizer')</t>
  </si>
  <si>
    <t>(41, 54, 'Feedstock', 'bio oil')</t>
  </si>
  <si>
    <t>(41, 54, 'Feedstock', 'avoided coal')</t>
  </si>
  <si>
    <t>(41, 55, 'Pyrolysis', 'avoided fertilizer')</t>
  </si>
  <si>
    <t>(41, 55, 'Pyrolysis', 'bio oil')</t>
  </si>
  <si>
    <t>(41, 55, 'Pyrolysis', 'avoided coal')</t>
  </si>
  <si>
    <t>(41, 55, 'AD', 'avoided fertilizer')</t>
  </si>
  <si>
    <t>(41, 55, 'AD', 'bio oil')</t>
  </si>
  <si>
    <t>(41, 55, 'AD', 'avoided coal')</t>
  </si>
  <si>
    <t>(41, 55, 'HTL', 'avoided fertilizer')</t>
  </si>
  <si>
    <t>(41, 55, 'HTL', 'bio oil')</t>
  </si>
  <si>
    <t>(41, 55, 'HTL', 'avoided coal')</t>
  </si>
  <si>
    <t>(41, 55, 'HTC', 'avoided fertilizer')</t>
  </si>
  <si>
    <t>(41, 55, 'HTC', 'bio oil')</t>
  </si>
  <si>
    <t>(41, 55, 'HTC', 'avoided coal')</t>
  </si>
  <si>
    <t>(41, 55, 'CHP', 'avoided fertilizer')</t>
  </si>
  <si>
    <t>(41, 55, 'CHP', 'bio oil')</t>
  </si>
  <si>
    <t>(41, 55, 'CHP', 'avoided coal')</t>
  </si>
  <si>
    <t>(41, 55, 'Feedstock', 'avoided fertilizer')</t>
  </si>
  <si>
    <t>(41, 55, 'Feedstock', 'bio oil')</t>
  </si>
  <si>
    <t>(41, 55, 'Feedstock', 'avoided coal')</t>
  </si>
  <si>
    <t>(41, 56, 'Pyrolysis', 'avoided fertilizer')</t>
  </si>
  <si>
    <t>(41, 56, 'Pyrolysis', 'bio oil')</t>
  </si>
  <si>
    <t>(41, 56, 'Pyrolysis', 'avoided coal')</t>
  </si>
  <si>
    <t>(41, 56, 'AD', 'avoided fertilizer')</t>
  </si>
  <si>
    <t>(41, 56, 'AD', 'bio oil')</t>
  </si>
  <si>
    <t>(41, 56, 'AD', 'avoided coal')</t>
  </si>
  <si>
    <t>(41, 56, 'HTL', 'avoided fertilizer')</t>
  </si>
  <si>
    <t>(41, 56, 'HTL', 'bio oil')</t>
  </si>
  <si>
    <t>(41, 56, 'HTL', 'avoided coal')</t>
  </si>
  <si>
    <t>(41, 56, 'HTC', 'avoided fertilizer')</t>
  </si>
  <si>
    <t>(41, 56, 'HTC', 'bio oil')</t>
  </si>
  <si>
    <t>(41, 56, 'HTC', 'avoided coal')</t>
  </si>
  <si>
    <t>(41, 56, 'CHP', 'avoided fertilizer')</t>
  </si>
  <si>
    <t>(41, 56, 'CHP', 'bio oil')</t>
  </si>
  <si>
    <t>(41, 56, 'CHP', 'avoided coal')</t>
  </si>
  <si>
    <t>(41, 56, 'Feedstock', 'avoided fertilizer')</t>
  </si>
  <si>
    <t>(41, 56, 'Feedstock', 'bio oil')</t>
  </si>
  <si>
    <t>(41, 56, 'Feedstock', 'avoided coal')</t>
  </si>
  <si>
    <t>(41, 57, 'Pyrolysis', 'avoided fertilizer')</t>
  </si>
  <si>
    <t>(41, 57, 'Pyrolysis', 'bio oil')</t>
  </si>
  <si>
    <t>(41, 57, 'Pyrolysis', 'avoided coal')</t>
  </si>
  <si>
    <t>(41, 57, 'AD', 'avoided fertilizer')</t>
  </si>
  <si>
    <t>(41, 57, 'AD', 'bio oil')</t>
  </si>
  <si>
    <t>(41, 57, 'AD', 'avoided coal')</t>
  </si>
  <si>
    <t>(41, 57, 'HTL', 'avoided fertilizer')</t>
  </si>
  <si>
    <t>(41, 57, 'HTL', 'bio oil')</t>
  </si>
  <si>
    <t>(41, 57, 'HTL', 'avoided coal')</t>
  </si>
  <si>
    <t>(41, 57, 'HTC', 'avoided fertilizer')</t>
  </si>
  <si>
    <t>(41, 57, 'HTC', 'bio oil')</t>
  </si>
  <si>
    <t>(41, 57, 'HTC', 'avoided coal')</t>
  </si>
  <si>
    <t>(41, 57, 'CHP', 'avoided fertilizer')</t>
  </si>
  <si>
    <t>(41, 57, 'CHP', 'bio oil')</t>
  </si>
  <si>
    <t>(41, 57, 'CHP', 'avoided coal')</t>
  </si>
  <si>
    <t>(41, 57, 'Feedstock', 'avoided fertilizer')</t>
  </si>
  <si>
    <t>(41, 57, 'Feedstock', 'bio oil')</t>
  </si>
  <si>
    <t>(41, 57, 'Feedstock', 'avoided coal')</t>
  </si>
  <si>
    <t>(41, 58, 'Pyrolysis', 'avoided fertilizer')</t>
  </si>
  <si>
    <t>(41, 58, 'Pyrolysis', 'bio oil')</t>
  </si>
  <si>
    <t>(41, 58, 'Pyrolysis', 'avoided coal')</t>
  </si>
  <si>
    <t>(41, 58, 'AD', 'avoided fertilizer')</t>
  </si>
  <si>
    <t>(41, 58, 'AD', 'bio oil')</t>
  </si>
  <si>
    <t>(41, 58, 'AD', 'avoided coal')</t>
  </si>
  <si>
    <t>(41, 58, 'HTL', 'avoided fertilizer')</t>
  </si>
  <si>
    <t>(41, 58, 'HTL', 'bio oil')</t>
  </si>
  <si>
    <t>(41, 58, 'HTL', 'avoided coal')</t>
  </si>
  <si>
    <t>(41, 58, 'HTC', 'avoided fertilizer')</t>
  </si>
  <si>
    <t>(41, 58, 'HTC', 'bio oil')</t>
  </si>
  <si>
    <t>(41, 58, 'HTC', 'avoided coal')</t>
  </si>
  <si>
    <t>(41, 58, 'CHP', 'avoided fertilizer')</t>
  </si>
  <si>
    <t>(41, 58, 'CHP', 'bio oil')</t>
  </si>
  <si>
    <t>(41, 58, 'CHP', 'avoided coal')</t>
  </si>
  <si>
    <t>(41, 58, 'Feedstock', 'avoided fertilizer')</t>
  </si>
  <si>
    <t>(41, 58, 'Feedstock', 'bio oil')</t>
  </si>
  <si>
    <t>(41, 58, 'Feedstock', 'avoided coal')</t>
  </si>
  <si>
    <t>(41, 59, 'Pyrolysis', 'avoided fertilizer')</t>
  </si>
  <si>
    <t>(41, 59, 'Pyrolysis', 'bio oil')</t>
  </si>
  <si>
    <t>(41, 59, 'Pyrolysis', 'avoided coal')</t>
  </si>
  <si>
    <t>(41, 59, 'AD', 'avoided fertilizer')</t>
  </si>
  <si>
    <t>(41, 59, 'AD', 'bio oil')</t>
  </si>
  <si>
    <t>(41, 59, 'AD', 'avoided coal')</t>
  </si>
  <si>
    <t>(41, 59, 'HTL', 'avoided fertilizer')</t>
  </si>
  <si>
    <t>(41, 59, 'HTL', 'bio oil')</t>
  </si>
  <si>
    <t>(41, 59, 'HTL', 'avoided coal')</t>
  </si>
  <si>
    <t>(41, 59, 'HTC', 'avoided fertilizer')</t>
  </si>
  <si>
    <t>(41, 59, 'HTC', 'bio oil')</t>
  </si>
  <si>
    <t>(41, 59, 'HTC', 'avoided coal')</t>
  </si>
  <si>
    <t>(41, 59, 'CHP', 'avoided fertilizer')</t>
  </si>
  <si>
    <t>(41, 59, 'CHP', 'bio oil')</t>
  </si>
  <si>
    <t>(41, 59, 'CHP', 'avoided coal')</t>
  </si>
  <si>
    <t>(41, 59, 'Feedstock', 'avoided fertilizer')</t>
  </si>
  <si>
    <t>(41, 59, 'Feedstock', 'bio oil')</t>
  </si>
  <si>
    <t>(41, 59, 'Feedstock', 'avoided coal')</t>
  </si>
  <si>
    <t>(41, 60, 'Pyrolysis', 'avoided fertilizer')</t>
  </si>
  <si>
    <t>(41, 60, 'Pyrolysis', 'bio oil')</t>
  </si>
  <si>
    <t>(41, 60, 'Pyrolysis', 'avoided coal')</t>
  </si>
  <si>
    <t>(41, 60, 'AD', 'avoided fertilizer')</t>
  </si>
  <si>
    <t>(41, 60, 'AD', 'bio oil')</t>
  </si>
  <si>
    <t>(41, 60, 'AD', 'avoided coal')</t>
  </si>
  <si>
    <t>(41, 60, 'HTL', 'avoided fertilizer')</t>
  </si>
  <si>
    <t>(41, 60, 'HTL', 'bio oil')</t>
  </si>
  <si>
    <t>(41, 60, 'HTL', 'avoided coal')</t>
  </si>
  <si>
    <t>(41, 60, 'HTC', 'avoided fertilizer')</t>
  </si>
  <si>
    <t>(41, 60, 'HTC', 'bio oil')</t>
  </si>
  <si>
    <t>(41, 60, 'HTC', 'avoided coal')</t>
  </si>
  <si>
    <t>(41, 60, 'CHP', 'avoided fertilizer')</t>
  </si>
  <si>
    <t>(41, 60, 'CHP', 'bio oil')</t>
  </si>
  <si>
    <t>(41, 60, 'CHP', 'avoided coal')</t>
  </si>
  <si>
    <t>(41, 60, 'Feedstock', 'avoided fertilizer')</t>
  </si>
  <si>
    <t>(41, 60, 'Feedstock', 'bio oil')</t>
  </si>
  <si>
    <t>(41, 60, 'Feedstock', 'avoided coal')</t>
  </si>
  <si>
    <t>(41, 61, 'Pyrolysis', 'avoided fertilizer')</t>
  </si>
  <si>
    <t>(41, 61, 'Pyrolysis', 'bio oil')</t>
  </si>
  <si>
    <t>(41, 61, 'Pyrolysis', 'avoided coal')</t>
  </si>
  <si>
    <t>(41, 61, 'AD', 'avoided fertilizer')</t>
  </si>
  <si>
    <t>(41, 61, 'AD', 'bio oil')</t>
  </si>
  <si>
    <t>(41, 61, 'AD', 'avoided coal')</t>
  </si>
  <si>
    <t>(41, 61, 'HTL', 'avoided fertilizer')</t>
  </si>
  <si>
    <t>(41, 61, 'HTL', 'bio oil')</t>
  </si>
  <si>
    <t>(41, 61, 'HTL', 'avoided coal')</t>
  </si>
  <si>
    <t>(41, 61, 'HTC', 'avoided fertilizer')</t>
  </si>
  <si>
    <t>(41, 61, 'HTC', 'bio oil')</t>
  </si>
  <si>
    <t>(41, 61, 'HTC', 'avoided coal')</t>
  </si>
  <si>
    <t>(41, 61, 'CHP', 'avoided fertilizer')</t>
  </si>
  <si>
    <t>(41, 61, 'CHP', 'bio oil')</t>
  </si>
  <si>
    <t>(41, 61, 'CHP', 'avoided coal')</t>
  </si>
  <si>
    <t>(41, 61, 'Feedstock', 'avoided fertilizer')</t>
  </si>
  <si>
    <t>(41, 61, 'Feedstock', 'bio oil')</t>
  </si>
  <si>
    <t>(41, 61, 'Feedstock', 'avoided coal')</t>
  </si>
  <si>
    <t>(41, 62, 'Pyrolysis', 'avoided fertilizer')</t>
  </si>
  <si>
    <t>(41, 62, 'Pyrolysis', 'bio oil')</t>
  </si>
  <si>
    <t>(41, 62, 'Pyrolysis', 'avoided coal')</t>
  </si>
  <si>
    <t>(41, 62, 'AD', 'avoided fertilizer')</t>
  </si>
  <si>
    <t>(41, 62, 'AD', 'bio oil')</t>
  </si>
  <si>
    <t>(41, 62, 'AD', 'avoided coal')</t>
  </si>
  <si>
    <t>(41, 62, 'HTL', 'avoided fertilizer')</t>
  </si>
  <si>
    <t>(41, 62, 'HTL', 'bio oil')</t>
  </si>
  <si>
    <t>(41, 62, 'HTL', 'avoided coal')</t>
  </si>
  <si>
    <t>(41, 62, 'HTC', 'avoided fertilizer')</t>
  </si>
  <si>
    <t>(41, 62, 'HTC', 'bio oil')</t>
  </si>
  <si>
    <t>(41, 62, 'HTC', 'avoided coal')</t>
  </si>
  <si>
    <t>(41, 62, 'CHP', 'avoided fertilizer')</t>
  </si>
  <si>
    <t>(41, 62, 'CHP', 'bio oil')</t>
  </si>
  <si>
    <t>(41, 62, 'CHP', 'avoided coal')</t>
  </si>
  <si>
    <t>(41, 62, 'Feedstock', 'avoided fertilizer')</t>
  </si>
  <si>
    <t>(41, 62, 'Feedstock', 'bio oil')</t>
  </si>
  <si>
    <t>(41, 62, 'Feedstock', 'avoided coal')</t>
  </si>
  <si>
    <t>(41, 63, 'Pyrolysis', 'avoided fertilizer')</t>
  </si>
  <si>
    <t>(41, 63, 'Pyrolysis', 'bio oil')</t>
  </si>
  <si>
    <t>(41, 63, 'Pyrolysis', 'avoided coal')</t>
  </si>
  <si>
    <t>(41, 63, 'AD', 'avoided fertilizer')</t>
  </si>
  <si>
    <t>(41, 63, 'AD', 'bio oil')</t>
  </si>
  <si>
    <t>(41, 63, 'AD', 'avoided coal')</t>
  </si>
  <si>
    <t>(41, 63, 'HTL', 'avoided fertilizer')</t>
  </si>
  <si>
    <t>(41, 63, 'HTL', 'bio oil')</t>
  </si>
  <si>
    <t>(41, 63, 'HTL', 'avoided coal')</t>
  </si>
  <si>
    <t>(41, 63, 'HTC', 'avoided fertilizer')</t>
  </si>
  <si>
    <t>(41, 63, 'HTC', 'bio oil')</t>
  </si>
  <si>
    <t>(41, 63, 'HTC', 'avoided coal')</t>
  </si>
  <si>
    <t>(41, 63, 'CHP', 'avoided fertilizer')</t>
  </si>
  <si>
    <t>(41, 63, 'CHP', 'bio oil')</t>
  </si>
  <si>
    <t>(41, 63, 'CHP', 'avoided coal')</t>
  </si>
  <si>
    <t>(41, 63, 'Feedstock', 'avoided fertilizer')</t>
  </si>
  <si>
    <t>(41, 63, 'Feedstock', 'bio oil')</t>
  </si>
  <si>
    <t>(41, 63, 'Feedstock', 'avoided coal')</t>
  </si>
  <si>
    <t>(41, 64, 'Pyrolysis', 'avoided fertilizer')</t>
  </si>
  <si>
    <t>(41, 64, 'Pyrolysis', 'bio oil')</t>
  </si>
  <si>
    <t>(41, 64, 'Pyrolysis', 'avoided coal')</t>
  </si>
  <si>
    <t>(41, 64, 'AD', 'avoided fertilizer')</t>
  </si>
  <si>
    <t>(41, 64, 'AD', 'bio oil')</t>
  </si>
  <si>
    <t>(41, 64, 'AD', 'avoided coal')</t>
  </si>
  <si>
    <t>(41, 64, 'HTL', 'avoided fertilizer')</t>
  </si>
  <si>
    <t>(41, 64, 'HTL', 'bio oil')</t>
  </si>
  <si>
    <t>(41, 64, 'HTL', 'avoided coal')</t>
  </si>
  <si>
    <t>(41, 64, 'HTC', 'avoided fertilizer')</t>
  </si>
  <si>
    <t>(41, 64, 'HTC', 'bio oil')</t>
  </si>
  <si>
    <t>(41, 64, 'HTC', 'avoided coal')</t>
  </si>
  <si>
    <t>(41, 64, 'CHP', 'avoided fertilizer')</t>
  </si>
  <si>
    <t>(41, 64, 'CHP', 'bio oil')</t>
  </si>
  <si>
    <t>(41, 64, 'CHP', 'avoided coal')</t>
  </si>
  <si>
    <t>(41, 64, 'Feedstock', 'avoided fertilizer')</t>
  </si>
  <si>
    <t>(41, 64, 'Feedstock', 'bio oil')</t>
  </si>
  <si>
    <t>(41, 64, 'Feedstock', 'avoided coal')</t>
  </si>
  <si>
    <t>(41, 65, 'Pyrolysis', 'avoided fertilizer')</t>
  </si>
  <si>
    <t>(41, 65, 'Pyrolysis', 'bio oil')</t>
  </si>
  <si>
    <t>(41, 65, 'Pyrolysis', 'avoided coal')</t>
  </si>
  <si>
    <t>(41, 65, 'AD', 'avoided fertilizer')</t>
  </si>
  <si>
    <t>(41, 65, 'AD', 'bio oil')</t>
  </si>
  <si>
    <t>(41, 65, 'AD', 'avoided coal')</t>
  </si>
  <si>
    <t>(41, 65, 'HTL', 'avoided fertilizer')</t>
  </si>
  <si>
    <t>(41, 65, 'HTL', 'bio oil')</t>
  </si>
  <si>
    <t>(41, 65, 'HTL', 'avoided coal')</t>
  </si>
  <si>
    <t>(41, 65, 'HTC', 'avoided fertilizer')</t>
  </si>
  <si>
    <t>(41, 65, 'HTC', 'bio oil')</t>
  </si>
  <si>
    <t>(41, 65, 'HTC', 'avoided coal')</t>
  </si>
  <si>
    <t>(41, 65, 'CHP', 'avoided fertilizer')</t>
  </si>
  <si>
    <t>(41, 65, 'CHP', 'bio oil')</t>
  </si>
  <si>
    <t>(41, 65, 'CHP', 'avoided coal')</t>
  </si>
  <si>
    <t>(41, 65, 'Feedstock', 'avoided fertilizer')</t>
  </si>
  <si>
    <t>(41, 65, 'Feedstock', 'bio oil')</t>
  </si>
  <si>
    <t>(41, 65, 'Feedstock', 'avoided coal')</t>
  </si>
  <si>
    <t>(41, 66, 'Pyrolysis', 'avoided fertilizer')</t>
  </si>
  <si>
    <t>(41, 66, 'Pyrolysis', 'bio oil')</t>
  </si>
  <si>
    <t>(41, 66, 'Pyrolysis', 'avoided coal')</t>
  </si>
  <si>
    <t>(41, 66, 'AD', 'avoided fertilizer')</t>
  </si>
  <si>
    <t>(41, 66, 'AD', 'bio oil')</t>
  </si>
  <si>
    <t>(41, 66, 'AD', 'avoided coal')</t>
  </si>
  <si>
    <t>(41, 66, 'HTL', 'avoided fertilizer')</t>
  </si>
  <si>
    <t>(41, 66, 'HTL', 'bio oil')</t>
  </si>
  <si>
    <t>(41, 66, 'HTL', 'avoided coal')</t>
  </si>
  <si>
    <t>(41, 66, 'HTC', 'avoided fertilizer')</t>
  </si>
  <si>
    <t>(41, 66, 'HTC', 'bio oil')</t>
  </si>
  <si>
    <t>(41, 66, 'HTC', 'avoided coal')</t>
  </si>
  <si>
    <t>(41, 66, 'CHP', 'avoided fertilizer')</t>
  </si>
  <si>
    <t>(41, 66, 'CHP', 'bio oil')</t>
  </si>
  <si>
    <t>(41, 66, 'CHP', 'avoided coal')</t>
  </si>
  <si>
    <t>(41, 66, 'Feedstock', 'avoided fertilizer')</t>
  </si>
  <si>
    <t>(41, 66, 'Feedstock', 'bio oil')</t>
  </si>
  <si>
    <t>(41, 66, 'Feedstock', 'avoided coal')</t>
  </si>
  <si>
    <t>(41, 67, 'Pyrolysis', 'avoided fertilizer')</t>
  </si>
  <si>
    <t>(41, 67, 'Pyrolysis', 'bio oil')</t>
  </si>
  <si>
    <t>(41, 67, 'Pyrolysis', 'avoided coal')</t>
  </si>
  <si>
    <t>(41, 67, 'AD', 'avoided fertilizer')</t>
  </si>
  <si>
    <t>(41, 67, 'AD', 'bio oil')</t>
  </si>
  <si>
    <t>(41, 67, 'AD', 'avoided coal')</t>
  </si>
  <si>
    <t>(41, 67, 'HTL', 'avoided fertilizer')</t>
  </si>
  <si>
    <t>(41, 67, 'HTL', 'bio oil')</t>
  </si>
  <si>
    <t>(41, 67, 'HTL', 'avoided coal')</t>
  </si>
  <si>
    <t>(41, 67, 'HTC', 'avoided fertilizer')</t>
  </si>
  <si>
    <t>(41, 67, 'HTC', 'bio oil')</t>
  </si>
  <si>
    <t>(41, 67, 'HTC', 'avoided coal')</t>
  </si>
  <si>
    <t>(41, 67, 'CHP', 'avoided fertilizer')</t>
  </si>
  <si>
    <t>(41, 67, 'CHP', 'bio oil')</t>
  </si>
  <si>
    <t>(41, 67, 'CHP', 'avoided coal')</t>
  </si>
  <si>
    <t>(41, 67, 'Feedstock', 'avoided fertilizer')</t>
  </si>
  <si>
    <t>(41, 67, 'Feedstock', 'bio oil')</t>
  </si>
  <si>
    <t>(41, 67, 'Feedstock', 'avoided coal')</t>
  </si>
  <si>
    <t>(41, 68, 'Pyrolysis', 'avoided fertilizer')</t>
  </si>
  <si>
    <t>(41, 68, 'Pyrolysis', 'bio oil')</t>
  </si>
  <si>
    <t>(41, 68, 'Pyrolysis', 'avoided coal')</t>
  </si>
  <si>
    <t>(41, 68, 'AD', 'avoided fertilizer')</t>
  </si>
  <si>
    <t>(41, 68, 'AD', 'bio oil')</t>
  </si>
  <si>
    <t>(41, 68, 'AD', 'avoided coal')</t>
  </si>
  <si>
    <t>(41, 68, 'HTL', 'avoided fertilizer')</t>
  </si>
  <si>
    <t>(41, 68, 'HTL', 'bio oil')</t>
  </si>
  <si>
    <t>(41, 68, 'HTL', 'avoided coal')</t>
  </si>
  <si>
    <t>(41, 68, 'HTC', 'avoided fertilizer')</t>
  </si>
  <si>
    <t>(41, 68, 'HTC', 'bio oil')</t>
  </si>
  <si>
    <t>(41, 68, 'HTC', 'avoided coal')</t>
  </si>
  <si>
    <t>(41, 68, 'CHP', 'avoided fertilizer')</t>
  </si>
  <si>
    <t>(41, 68, 'CHP', 'bio oil')</t>
  </si>
  <si>
    <t>(41, 68, 'CHP', 'avoided coal')</t>
  </si>
  <si>
    <t>(41, 68, 'Feedstock', 'avoided fertilizer')</t>
  </si>
  <si>
    <t>(41, 68, 'Feedstock', 'bio oil')</t>
  </si>
  <si>
    <t>(41, 68, 'Feedstock', 'avoided coal')</t>
  </si>
  <si>
    <t>(41, 69, 'Pyrolysis', 'avoided fertilizer')</t>
  </si>
  <si>
    <t>(41, 69, 'Pyrolysis', 'bio oil')</t>
  </si>
  <si>
    <t>(41, 69, 'Pyrolysis', 'avoided coal')</t>
  </si>
  <si>
    <t>(41, 69, 'AD', 'avoided fertilizer')</t>
  </si>
  <si>
    <t>(41, 69, 'AD', 'bio oil')</t>
  </si>
  <si>
    <t>(41, 69, 'AD', 'avoided coal')</t>
  </si>
  <si>
    <t>(41, 69, 'HTL', 'avoided fertilizer')</t>
  </si>
  <si>
    <t>(41, 69, 'HTL', 'bio oil')</t>
  </si>
  <si>
    <t>(41, 69, 'HTL', 'avoided coal')</t>
  </si>
  <si>
    <t>(41, 69, 'HTC', 'avoided fertilizer')</t>
  </si>
  <si>
    <t>(41, 69, 'HTC', 'bio oil')</t>
  </si>
  <si>
    <t>(41, 69, 'HTC', 'avoided coal')</t>
  </si>
  <si>
    <t>(41, 69, 'CHP', 'avoided fertilizer')</t>
  </si>
  <si>
    <t>(41, 69, 'CHP', 'bio oil')</t>
  </si>
  <si>
    <t>(41, 69, 'CHP', 'avoided coal')</t>
  </si>
  <si>
    <t>(41, 69, 'Feedstock', 'avoided fertilizer')</t>
  </si>
  <si>
    <t>(41, 69, 'Feedstock', 'bio oil')</t>
  </si>
  <si>
    <t>(41, 69, 'Feedstock', 'avoided coal')</t>
  </si>
  <si>
    <t>(41, 70, 'Pyrolysis', 'avoided fertilizer')</t>
  </si>
  <si>
    <t>(41, 70, 'Pyrolysis', 'bio oil')</t>
  </si>
  <si>
    <t>(41, 70, 'Pyrolysis', 'avoided coal')</t>
  </si>
  <si>
    <t>(41, 70, 'AD', 'avoided fertilizer')</t>
  </si>
  <si>
    <t>(41, 70, 'AD', 'bio oil')</t>
  </si>
  <si>
    <t>(41, 70, 'AD', 'avoided coal')</t>
  </si>
  <si>
    <t>(41, 70, 'HTL', 'avoided fertilizer')</t>
  </si>
  <si>
    <t>(41, 70, 'HTL', 'bio oil')</t>
  </si>
  <si>
    <t>(41, 70, 'HTL', 'avoided coal')</t>
  </si>
  <si>
    <t>(41, 70, 'HTC', 'avoided fertilizer')</t>
  </si>
  <si>
    <t>(41, 70, 'HTC', 'bio oil')</t>
  </si>
  <si>
    <t>(41, 70, 'HTC', 'avoided coal')</t>
  </si>
  <si>
    <t>(41, 70, 'CHP', 'avoided fertilizer')</t>
  </si>
  <si>
    <t>(41, 70, 'CHP', 'bio oil')</t>
  </si>
  <si>
    <t>(41, 70, 'CHP', 'avoided coal')</t>
  </si>
  <si>
    <t>(41, 70, 'Feedstock', 'avoided fertilizer')</t>
  </si>
  <si>
    <t>(41, 70, 'Feedstock', 'bio oil')</t>
  </si>
  <si>
    <t>(41, 70, 'Feedstock', 'avoided coal')</t>
  </si>
  <si>
    <t>(41, 71, 'Pyrolysis', 'avoided fertilizer')</t>
  </si>
  <si>
    <t>(41, 71, 'Pyrolysis', 'bio oil')</t>
  </si>
  <si>
    <t>(41, 71, 'Pyrolysis', 'avoided coal')</t>
  </si>
  <si>
    <t>(41, 71, 'AD', 'avoided fertilizer')</t>
  </si>
  <si>
    <t>(41, 71, 'AD', 'bio oil')</t>
  </si>
  <si>
    <t>(41, 71, 'AD', 'avoided coal')</t>
  </si>
  <si>
    <t>(41, 71, 'HTL', 'avoided fertilizer')</t>
  </si>
  <si>
    <t>(41, 71, 'HTL', 'bio oil')</t>
  </si>
  <si>
    <t>(41, 71, 'HTL', 'avoided coal')</t>
  </si>
  <si>
    <t>(41, 71, 'HTC', 'avoided fertilizer')</t>
  </si>
  <si>
    <t>(41, 71, 'HTC', 'bio oil')</t>
  </si>
  <si>
    <t>(41, 71, 'HTC', 'avoided coal')</t>
  </si>
  <si>
    <t>(41, 71, 'CHP', 'avoided fertilizer')</t>
  </si>
  <si>
    <t>(41, 71, 'CHP', 'bio oil')</t>
  </si>
  <si>
    <t>(41, 71, 'CHP', 'avoided coal')</t>
  </si>
  <si>
    <t>(41, 71, 'Feedstock', 'avoided fertilizer')</t>
  </si>
  <si>
    <t>(41, 71, 'Feedstock', 'bio oil')</t>
  </si>
  <si>
    <t>(41, 71, 'Feedstock', 'avoided coal')</t>
  </si>
  <si>
    <t>(41, 72, 'Pyrolysis', 'avoided fertilizer')</t>
  </si>
  <si>
    <t>(41, 72, 'Pyrolysis', 'bio oil')</t>
  </si>
  <si>
    <t>(41, 72, 'Pyrolysis', 'avoided coal')</t>
  </si>
  <si>
    <t>(41, 72, 'AD', 'avoided fertilizer')</t>
  </si>
  <si>
    <t>(41, 72, 'AD', 'bio oil')</t>
  </si>
  <si>
    <t>(41, 72, 'AD', 'avoided coal')</t>
  </si>
  <si>
    <t>(41, 72, 'HTL', 'avoided fertilizer')</t>
  </si>
  <si>
    <t>(41, 72, 'HTL', 'bio oil')</t>
  </si>
  <si>
    <t>(41, 72, 'HTL', 'avoided coal')</t>
  </si>
  <si>
    <t>(41, 72, 'HTC', 'avoided fertilizer')</t>
  </si>
  <si>
    <t>(41, 72, 'HTC', 'bio oil')</t>
  </si>
  <si>
    <t>(41, 72, 'HTC', 'avoided coal')</t>
  </si>
  <si>
    <t>(41, 72, 'CHP', 'avoided fertilizer')</t>
  </si>
  <si>
    <t>(41, 72, 'CHP', 'bio oil')</t>
  </si>
  <si>
    <t>(41, 72, 'CHP', 'avoided coal')</t>
  </si>
  <si>
    <t>(41, 72, 'Feedstock', 'avoided fertilizer')</t>
  </si>
  <si>
    <t>(41, 72, 'Feedstock', 'bio oil')</t>
  </si>
  <si>
    <t>(41, 72, 'Feedstock', 'avoided coal')</t>
  </si>
  <si>
    <t>(41, 73, 'Pyrolysis', 'avoided fertilizer')</t>
  </si>
  <si>
    <t>(41, 73, 'Pyrolysis', 'bio oil')</t>
  </si>
  <si>
    <t>(41, 73, 'Pyrolysis', 'avoided coal')</t>
  </si>
  <si>
    <t>(41, 73, 'AD', 'avoided fertilizer')</t>
  </si>
  <si>
    <t>(41, 73, 'AD', 'bio oil')</t>
  </si>
  <si>
    <t>(41, 73, 'AD', 'avoided coal')</t>
  </si>
  <si>
    <t>(41, 73, 'HTL', 'avoided fertilizer')</t>
  </si>
  <si>
    <t>(41, 73, 'HTL', 'bio oil')</t>
  </si>
  <si>
    <t>(41, 73, 'HTL', 'avoided coal')</t>
  </si>
  <si>
    <t>(41, 73, 'HTC', 'avoided fertilizer')</t>
  </si>
  <si>
    <t>(41, 73, 'HTC', 'bio oil')</t>
  </si>
  <si>
    <t>(41, 73, 'HTC', 'avoided coal')</t>
  </si>
  <si>
    <t>(41, 73, 'CHP', 'avoided fertilizer')</t>
  </si>
  <si>
    <t>(41, 73, 'CHP', 'bio oil')</t>
  </si>
  <si>
    <t>(41, 73, 'CHP', 'avoided coal')</t>
  </si>
  <si>
    <t>(41, 73, 'Feedstock', 'avoided fertilizer')</t>
  </si>
  <si>
    <t>(41, 73, 'Feedstock', 'bio oil')</t>
  </si>
  <si>
    <t>(41, 73, 'Feedstock', 'avoided coal')</t>
  </si>
  <si>
    <t>(41, 74, 'Pyrolysis', 'avoided fertilizer')</t>
  </si>
  <si>
    <t>(41, 74, 'Pyrolysis', 'bio oil')</t>
  </si>
  <si>
    <t>(41, 74, 'Pyrolysis', 'avoided coal')</t>
  </si>
  <si>
    <t>(41, 74, 'AD', 'avoided fertilizer')</t>
  </si>
  <si>
    <t>(41, 74, 'AD', 'bio oil')</t>
  </si>
  <si>
    <t>(41, 74, 'AD', 'avoided coal')</t>
  </si>
  <si>
    <t>(41, 74, 'HTL', 'avoided fertilizer')</t>
  </si>
  <si>
    <t>(41, 74, 'HTL', 'bio oil')</t>
  </si>
  <si>
    <t>(41, 74, 'HTL', 'avoided coal')</t>
  </si>
  <si>
    <t>(41, 74, 'HTC', 'avoided fertilizer')</t>
  </si>
  <si>
    <t>(41, 74, 'HTC', 'bio oil')</t>
  </si>
  <si>
    <t>(41, 74, 'HTC', 'avoided coal')</t>
  </si>
  <si>
    <t>(41, 74, 'CHP', 'avoided fertilizer')</t>
  </si>
  <si>
    <t>(41, 74, 'CHP', 'bio oil')</t>
  </si>
  <si>
    <t>(41, 74, 'CHP', 'avoided coal')</t>
  </si>
  <si>
    <t>(41, 74, 'Feedstock', 'avoided fertilizer')</t>
  </si>
  <si>
    <t>(41, 74, 'Feedstock', 'bio oil')</t>
  </si>
  <si>
    <t>(41, 74, 'Feedstock', 'avoided coal')</t>
  </si>
  <si>
    <t>(41, 75, 'Pyrolysis', 'avoided fertilizer')</t>
  </si>
  <si>
    <t>(41, 75, 'Pyrolysis', 'bio oil')</t>
  </si>
  <si>
    <t>(41, 75, 'Pyrolysis', 'avoided coal')</t>
  </si>
  <si>
    <t>(41, 75, 'AD', 'avoided fertilizer')</t>
  </si>
  <si>
    <t>(41, 75, 'AD', 'bio oil')</t>
  </si>
  <si>
    <t>(41, 75, 'AD', 'avoided coal')</t>
  </si>
  <si>
    <t>(41, 75, 'HTL', 'avoided fertilizer')</t>
  </si>
  <si>
    <t>(41, 75, 'HTL', 'bio oil')</t>
  </si>
  <si>
    <t>(41, 75, 'HTL', 'avoided coal')</t>
  </si>
  <si>
    <t>(41, 75, 'HTC', 'avoided fertilizer')</t>
  </si>
  <si>
    <t>(41, 75, 'HTC', 'bio oil')</t>
  </si>
  <si>
    <t>(41, 75, 'HTC', 'avoided coal')</t>
  </si>
  <si>
    <t>(41, 75, 'CHP', 'avoided fertilizer')</t>
  </si>
  <si>
    <t>(41, 75, 'CHP', 'bio oil')</t>
  </si>
  <si>
    <t>(41, 75, 'CHP', 'avoided coal')</t>
  </si>
  <si>
    <t>(41, 75, 'Feedstock', 'avoided fertilizer')</t>
  </si>
  <si>
    <t>(41, 75, 'Feedstock', 'bio oil')</t>
  </si>
  <si>
    <t>(41, 75, 'Feedstock', 'avoided coal')</t>
  </si>
  <si>
    <t>(41, 76, 'Pyrolysis', 'avoided fertilizer')</t>
  </si>
  <si>
    <t>(41, 76, 'Pyrolysis', 'bio oil')</t>
  </si>
  <si>
    <t>(41, 76, 'Pyrolysis', 'avoided coal')</t>
  </si>
  <si>
    <t>(41, 76, 'AD', 'avoided fertilizer')</t>
  </si>
  <si>
    <t>(41, 76, 'AD', 'bio oil')</t>
  </si>
  <si>
    <t>(41, 76, 'AD', 'avoided coal')</t>
  </si>
  <si>
    <t>(41, 76, 'HTL', 'avoided fertilizer')</t>
  </si>
  <si>
    <t>(41, 76, 'HTL', 'bio oil')</t>
  </si>
  <si>
    <t>(41, 76, 'HTL', 'avoided coal')</t>
  </si>
  <si>
    <t>(41, 76, 'HTC', 'avoided fertilizer')</t>
  </si>
  <si>
    <t>(41, 76, 'HTC', 'bio oil')</t>
  </si>
  <si>
    <t>(41, 76, 'HTC', 'avoided coal')</t>
  </si>
  <si>
    <t>(41, 76, 'CHP', 'avoided fertilizer')</t>
  </si>
  <si>
    <t>(41, 76, 'CHP', 'bio oil')</t>
  </si>
  <si>
    <t>(41, 76, 'CHP', 'avoided coal')</t>
  </si>
  <si>
    <t>(41, 76, 'Feedstock', 'avoided fertilizer')</t>
  </si>
  <si>
    <t>(41, 76, 'Feedstock', 'bio oil')</t>
  </si>
  <si>
    <t>(41, 76, 'Feedstock', 'avoided coal')</t>
  </si>
  <si>
    <t>(41, 77, 'Pyrolysis', 'avoided fertilizer')</t>
  </si>
  <si>
    <t>(41, 77, 'Pyrolysis', 'bio oil')</t>
  </si>
  <si>
    <t>(41, 77, 'Pyrolysis', 'avoided coal')</t>
  </si>
  <si>
    <t>(41, 77, 'AD', 'avoided fertilizer')</t>
  </si>
  <si>
    <t>(41, 77, 'AD', 'bio oil')</t>
  </si>
  <si>
    <t>(41, 77, 'AD', 'avoided coal')</t>
  </si>
  <si>
    <t>(41, 77, 'HTL', 'avoided fertilizer')</t>
  </si>
  <si>
    <t>(41, 77, 'HTL', 'bio oil')</t>
  </si>
  <si>
    <t>(41, 77, 'HTL', 'avoided coal')</t>
  </si>
  <si>
    <t>(41, 77, 'HTC', 'avoided fertilizer')</t>
  </si>
  <si>
    <t>(41, 77, 'HTC', 'bio oil')</t>
  </si>
  <si>
    <t>(41, 77, 'HTC', 'avoided coal')</t>
  </si>
  <si>
    <t>(41, 77, 'CHP', 'avoided fertilizer')</t>
  </si>
  <si>
    <t>(41, 77, 'CHP', 'bio oil')</t>
  </si>
  <si>
    <t>(41, 77, 'CHP', 'avoided coal')</t>
  </si>
  <si>
    <t>(41, 77, 'Feedstock', 'avoided fertilizer')</t>
  </si>
  <si>
    <t>(41, 77, 'Feedstock', 'bio oil')</t>
  </si>
  <si>
    <t>(41, 77, 'Feedstock', 'avoided coal')</t>
  </si>
  <si>
    <t>(41, 78, 'Pyrolysis', 'avoided fertilizer')</t>
  </si>
  <si>
    <t>(41, 78, 'Pyrolysis', 'bio oil')</t>
  </si>
  <si>
    <t>(41, 78, 'Pyrolysis', 'avoided coal')</t>
  </si>
  <si>
    <t>(41, 78, 'AD', 'avoided fertilizer')</t>
  </si>
  <si>
    <t>(41, 78, 'AD', 'bio oil')</t>
  </si>
  <si>
    <t>(41, 78, 'AD', 'avoided coal')</t>
  </si>
  <si>
    <t>(41, 78, 'HTL', 'avoided fertilizer')</t>
  </si>
  <si>
    <t>(41, 78, 'HTL', 'bio oil')</t>
  </si>
  <si>
    <t>(41, 78, 'HTL', 'avoided coal')</t>
  </si>
  <si>
    <t>(41, 78, 'HTC', 'avoided fertilizer')</t>
  </si>
  <si>
    <t>(41, 78, 'HTC', 'bio oil')</t>
  </si>
  <si>
    <t>(41, 78, 'HTC', 'avoided coal')</t>
  </si>
  <si>
    <t>(41, 78, 'CHP', 'avoided fertilizer')</t>
  </si>
  <si>
    <t>(41, 78, 'CHP', 'bio oil')</t>
  </si>
  <si>
    <t>(41, 78, 'CHP', 'avoided coal')</t>
  </si>
  <si>
    <t>(41, 78, 'Feedstock', 'avoided fertilizer')</t>
  </si>
  <si>
    <t>(41, 78, 'Feedstock', 'bio oil')</t>
  </si>
  <si>
    <t>(41, 78, 'Feedstock', 'avoided coal')</t>
  </si>
  <si>
    <t>(41, 79, 'Pyrolysis', 'avoided fertilizer')</t>
  </si>
  <si>
    <t>(41, 79, 'Pyrolysis', 'bio oil')</t>
  </si>
  <si>
    <t>(41, 79, 'Pyrolysis', 'avoided coal')</t>
  </si>
  <si>
    <t>(41, 79, 'AD', 'avoided fertilizer')</t>
  </si>
  <si>
    <t>(41, 79, 'AD', 'bio oil')</t>
  </si>
  <si>
    <t>(41, 79, 'AD', 'avoided coal')</t>
  </si>
  <si>
    <t>(41, 79, 'HTL', 'avoided fertilizer')</t>
  </si>
  <si>
    <t>(41, 79, 'HTL', 'bio oil')</t>
  </si>
  <si>
    <t>(41, 79, 'HTL', 'avoided coal')</t>
  </si>
  <si>
    <t>(41, 79, 'HTC', 'avoided fertilizer')</t>
  </si>
  <si>
    <t>(41, 79, 'HTC', 'bio oil')</t>
  </si>
  <si>
    <t>(41, 79, 'HTC', 'avoided coal')</t>
  </si>
  <si>
    <t>(41, 79, 'CHP', 'avoided fertilizer')</t>
  </si>
  <si>
    <t>(41, 79, 'CHP', 'bio oil')</t>
  </si>
  <si>
    <t>(41, 79, 'CHP', 'avoided coal')</t>
  </si>
  <si>
    <t>(41, 79, 'Feedstock', 'avoided fertilizer')</t>
  </si>
  <si>
    <t>(41, 79, 'Feedstock', 'bio oil')</t>
  </si>
  <si>
    <t>(41, 79, 'Feedstock', 'avoided coal')</t>
  </si>
  <si>
    <t>(41, 80, 'Pyrolysis', 'avoided fertilizer')</t>
  </si>
  <si>
    <t>(41, 80, 'Pyrolysis', 'bio oil')</t>
  </si>
  <si>
    <t>(41, 80, 'Pyrolysis', 'avoided coal')</t>
  </si>
  <si>
    <t>(41, 80, 'AD', 'avoided fertilizer')</t>
  </si>
  <si>
    <t>(41, 80, 'AD', 'bio oil')</t>
  </si>
  <si>
    <t>(41, 80, 'AD', 'avoided coal')</t>
  </si>
  <si>
    <t>(41, 80, 'HTL', 'avoided fertilizer')</t>
  </si>
  <si>
    <t>(41, 80, 'HTL', 'bio oil')</t>
  </si>
  <si>
    <t>(41, 80, 'HTL', 'avoided coal')</t>
  </si>
  <si>
    <t>(41, 80, 'HTC', 'avoided fertilizer')</t>
  </si>
  <si>
    <t>(41, 80, 'HTC', 'bio oil')</t>
  </si>
  <si>
    <t>(41, 80, 'HTC', 'avoided coal')</t>
  </si>
  <si>
    <t>(41, 80, 'CHP', 'avoided fertilizer')</t>
  </si>
  <si>
    <t>(41, 80, 'CHP', 'bio oil')</t>
  </si>
  <si>
    <t>(41, 80, 'CHP', 'avoided coal')</t>
  </si>
  <si>
    <t>(41, 80, 'Feedstock', 'avoided fertilizer')</t>
  </si>
  <si>
    <t>(41, 80, 'Feedstock', 'bio oil')</t>
  </si>
  <si>
    <t>(41, 80, 'Feedstock', 'avoided coal')</t>
  </si>
  <si>
    <t>(41, 81, 'Pyrolysis', 'avoided fertilizer')</t>
  </si>
  <si>
    <t>(41, 81, 'Pyrolysis', 'bio oil')</t>
  </si>
  <si>
    <t>(41, 81, 'Pyrolysis', 'avoided coal')</t>
  </si>
  <si>
    <t>(41, 81, 'AD', 'avoided fertilizer')</t>
  </si>
  <si>
    <t>(41, 81, 'AD', 'bio oil')</t>
  </si>
  <si>
    <t>(41, 81, 'AD', 'avoided coal')</t>
  </si>
  <si>
    <t>(41, 81, 'HTL', 'avoided fertilizer')</t>
  </si>
  <si>
    <t>(41, 81, 'HTL', 'bio oil')</t>
  </si>
  <si>
    <t>(41, 81, 'HTL', 'avoided coal')</t>
  </si>
  <si>
    <t>(41, 81, 'HTC', 'avoided fertilizer')</t>
  </si>
  <si>
    <t>(41, 81, 'HTC', 'bio oil')</t>
  </si>
  <si>
    <t>(41, 81, 'HTC', 'avoided coal')</t>
  </si>
  <si>
    <t>(41, 81, 'CHP', 'avoided fertilizer')</t>
  </si>
  <si>
    <t>(41, 81, 'CHP', 'bio oil')</t>
  </si>
  <si>
    <t>(41, 81, 'CHP', 'avoided coal')</t>
  </si>
  <si>
    <t>(41, 81, 'Feedstock', 'avoided fertilizer')</t>
  </si>
  <si>
    <t>(41, 81, 'Feedstock', 'bio oil')</t>
  </si>
  <si>
    <t>(41, 81, 'Feedstock', 'avoided coal')</t>
  </si>
  <si>
    <t>(41, 82, 'Pyrolysis', 'avoided fertilizer')</t>
  </si>
  <si>
    <t>(41, 82, 'Pyrolysis', 'bio oil')</t>
  </si>
  <si>
    <t>(41, 82, 'Pyrolysis', 'avoided coal')</t>
  </si>
  <si>
    <t>(41, 82, 'AD', 'avoided fertilizer')</t>
  </si>
  <si>
    <t>(41, 82, 'AD', 'bio oil')</t>
  </si>
  <si>
    <t>(41, 82, 'AD', 'avoided coal')</t>
  </si>
  <si>
    <t>(41, 82, 'HTL', 'avoided fertilizer')</t>
  </si>
  <si>
    <t>(41, 82, 'HTL', 'bio oil')</t>
  </si>
  <si>
    <t>(41, 82, 'HTL', 'avoided coal')</t>
  </si>
  <si>
    <t>(41, 82, 'HTC', 'avoided fertilizer')</t>
  </si>
  <si>
    <t>(41, 82, 'HTC', 'bio oil')</t>
  </si>
  <si>
    <t>(41, 82, 'HTC', 'avoided coal')</t>
  </si>
  <si>
    <t>(41, 82, 'CHP', 'avoided fertilizer')</t>
  </si>
  <si>
    <t>(41, 82, 'CHP', 'bio oil')</t>
  </si>
  <si>
    <t>(41, 82, 'CHP', 'avoided coal')</t>
  </si>
  <si>
    <t>(41, 82, 'Feedstock', 'avoided fertilizer')</t>
  </si>
  <si>
    <t>(41, 82, 'Feedstock', 'bio oil')</t>
  </si>
  <si>
    <t>(41, 82, 'Feedstock', 'avoided coal')</t>
  </si>
  <si>
    <t>(41, 83, 'Pyrolysis', 'avoided fertilizer')</t>
  </si>
  <si>
    <t>(41, 83, 'Pyrolysis', 'bio oil')</t>
  </si>
  <si>
    <t>(41, 83, 'Pyrolysis', 'avoided coal')</t>
  </si>
  <si>
    <t>(41, 83, 'AD', 'avoided fertilizer')</t>
  </si>
  <si>
    <t>(41, 83, 'AD', 'bio oil')</t>
  </si>
  <si>
    <t>(41, 83, 'AD', 'avoided coal')</t>
  </si>
  <si>
    <t>(41, 83, 'HTL', 'avoided fertilizer')</t>
  </si>
  <si>
    <t>(41, 83, 'HTL', 'bio oil')</t>
  </si>
  <si>
    <t>(41, 83, 'HTL', 'avoided coal')</t>
  </si>
  <si>
    <t>(41, 83, 'HTC', 'avoided fertilizer')</t>
  </si>
  <si>
    <t>(41, 83, 'HTC', 'bio oil')</t>
  </si>
  <si>
    <t>(41, 83, 'HTC', 'avoided coal')</t>
  </si>
  <si>
    <t>(41, 83, 'CHP', 'avoided fertilizer')</t>
  </si>
  <si>
    <t>(41, 83, 'CHP', 'bio oil')</t>
  </si>
  <si>
    <t>(41, 83, 'CHP', 'avoided coal')</t>
  </si>
  <si>
    <t>(41, 83, 'Feedstock', 'avoided fertilizer')</t>
  </si>
  <si>
    <t>(41, 83, 'Feedstock', 'bio oil')</t>
  </si>
  <si>
    <t>(41, 83, 'Feedstock', 'avoided coal')</t>
  </si>
  <si>
    <t>(41, 84, 'Pyrolysis', 'avoided fertilizer')</t>
  </si>
  <si>
    <t>(41, 84, 'Pyrolysis', 'bio oil')</t>
  </si>
  <si>
    <t>(41, 84, 'Pyrolysis', 'avoided coal')</t>
  </si>
  <si>
    <t>(41, 84, 'AD', 'avoided fertilizer')</t>
  </si>
  <si>
    <t>(41, 84, 'AD', 'bio oil')</t>
  </si>
  <si>
    <t>(41, 84, 'AD', 'avoided coal')</t>
  </si>
  <si>
    <t>(41, 84, 'HTL', 'avoided fertilizer')</t>
  </si>
  <si>
    <t>(41, 84, 'HTL', 'bio oil')</t>
  </si>
  <si>
    <t>(41, 84, 'HTL', 'avoided coal')</t>
  </si>
  <si>
    <t>(41, 84, 'HTC', 'avoided fertilizer')</t>
  </si>
  <si>
    <t>(41, 84, 'HTC', 'bio oil')</t>
  </si>
  <si>
    <t>(41, 84, 'HTC', 'avoided coal')</t>
  </si>
  <si>
    <t>(41, 84, 'CHP', 'avoided fertilizer')</t>
  </si>
  <si>
    <t>(41, 84, 'CHP', 'bio oil')</t>
  </si>
  <si>
    <t>(41, 84, 'CHP', 'avoided coal')</t>
  </si>
  <si>
    <t>(41, 84, 'Feedstock', 'avoided fertilizer')</t>
  </si>
  <si>
    <t>(41, 84, 'Feedstock', 'bio oil')</t>
  </si>
  <si>
    <t>(41, 84, 'Feedstock', 'avoided coal')</t>
  </si>
  <si>
    <t>(41, 85, 'Pyrolysis', 'avoided fertilizer')</t>
  </si>
  <si>
    <t>(41, 85, 'Pyrolysis', 'bio oil')</t>
  </si>
  <si>
    <t>(41, 85, 'Pyrolysis', 'avoided coal')</t>
  </si>
  <si>
    <t>(41, 85, 'AD', 'avoided fertilizer')</t>
  </si>
  <si>
    <t>(41, 85, 'AD', 'bio oil')</t>
  </si>
  <si>
    <t>(41, 85, 'AD', 'avoided coal')</t>
  </si>
  <si>
    <t>(41, 85, 'HTL', 'avoided fertilizer')</t>
  </si>
  <si>
    <t>(41, 85, 'HTL', 'bio oil')</t>
  </si>
  <si>
    <t>(41, 85, 'HTL', 'avoided coal')</t>
  </si>
  <si>
    <t>(41, 85, 'HTC', 'avoided fertilizer')</t>
  </si>
  <si>
    <t>(41, 85, 'HTC', 'bio oil')</t>
  </si>
  <si>
    <t>(41, 85, 'HTC', 'avoided coal')</t>
  </si>
  <si>
    <t>(41, 85, 'CHP', 'avoided fertilizer')</t>
  </si>
  <si>
    <t>(41, 85, 'CHP', 'bio oil')</t>
  </si>
  <si>
    <t>(41, 85, 'CHP', 'avoided coal')</t>
  </si>
  <si>
    <t>(41, 85, 'Feedstock', 'avoided fertilizer')</t>
  </si>
  <si>
    <t>(41, 85, 'Feedstock', 'bio oil')</t>
  </si>
  <si>
    <t>(41, 85, 'Feedstock', 'avoided coal')</t>
  </si>
  <si>
    <t>(41, 86, 'Pyrolysis', 'avoided fertilizer')</t>
  </si>
  <si>
    <t>(41, 86, 'Pyrolysis', 'bio oil')</t>
  </si>
  <si>
    <t>(41, 86, 'Pyrolysis', 'avoided coal')</t>
  </si>
  <si>
    <t>(41, 86, 'AD', 'avoided fertilizer')</t>
  </si>
  <si>
    <t>(41, 86, 'AD', 'bio oil')</t>
  </si>
  <si>
    <t>(41, 86, 'AD', 'avoided coal')</t>
  </si>
  <si>
    <t>(41, 86, 'HTL', 'avoided fertilizer')</t>
  </si>
  <si>
    <t>(41, 86, 'HTL', 'bio oil')</t>
  </si>
  <si>
    <t>(41, 86, 'HTL', 'avoided coal')</t>
  </si>
  <si>
    <t>(41, 86, 'HTC', 'avoided fertilizer')</t>
  </si>
  <si>
    <t>(41, 86, 'HTC', 'bio oil')</t>
  </si>
  <si>
    <t>(41, 86, 'HTC', 'avoided coal')</t>
  </si>
  <si>
    <t>(41, 86, 'CHP', 'avoided fertilizer')</t>
  </si>
  <si>
    <t>(41, 86, 'CHP', 'bio oil')</t>
  </si>
  <si>
    <t>(41, 86, 'CHP', 'avoided coal')</t>
  </si>
  <si>
    <t>(41, 86, 'Feedstock', 'avoided fertilizer')</t>
  </si>
  <si>
    <t>(41, 86, 'Feedstock', 'bio oil')</t>
  </si>
  <si>
    <t>(41, 86, 'Feedstock', 'avoided coal')</t>
  </si>
  <si>
    <t>(41, 87, 'Pyrolysis', 'avoided fertilizer')</t>
  </si>
  <si>
    <t>(41, 87, 'Pyrolysis', 'bio oil')</t>
  </si>
  <si>
    <t>(41, 87, 'Pyrolysis', 'avoided coal')</t>
  </si>
  <si>
    <t>(41, 87, 'AD', 'avoided fertilizer')</t>
  </si>
  <si>
    <t>(41, 87, 'AD', 'bio oil')</t>
  </si>
  <si>
    <t>(41, 87, 'AD', 'avoided coal')</t>
  </si>
  <si>
    <t>(41, 87, 'HTL', 'avoided fertilizer')</t>
  </si>
  <si>
    <t>(41, 87, 'HTL', 'bio oil')</t>
  </si>
  <si>
    <t>(41, 87, 'HTL', 'avoided coal')</t>
  </si>
  <si>
    <t>(41, 87, 'HTC', 'avoided fertilizer')</t>
  </si>
  <si>
    <t>(41, 87, 'HTC', 'bio oil')</t>
  </si>
  <si>
    <t>(41, 87, 'HTC', 'avoided coal')</t>
  </si>
  <si>
    <t>(41, 87, 'CHP', 'avoided fertilizer')</t>
  </si>
  <si>
    <t>(41, 87, 'CHP', 'bio oil')</t>
  </si>
  <si>
    <t>(41, 87, 'CHP', 'avoided coal')</t>
  </si>
  <si>
    <t>(41, 87, 'Feedstock', 'avoided fertilizer')</t>
  </si>
  <si>
    <t>(41, 87, 'Feedstock', 'bio oil')</t>
  </si>
  <si>
    <t>(41, 87, 'Feedstock', 'avoided coal')</t>
  </si>
  <si>
    <t>(41, 88, 'Pyrolysis', 'avoided fertilizer')</t>
  </si>
  <si>
    <t>(41, 88, 'Pyrolysis', 'bio oil')</t>
  </si>
  <si>
    <t>(41, 88, 'Pyrolysis', 'avoided coal')</t>
  </si>
  <si>
    <t>(41, 88, 'AD', 'avoided fertilizer')</t>
  </si>
  <si>
    <t>(41, 88, 'AD', 'bio oil')</t>
  </si>
  <si>
    <t>(41, 88, 'AD', 'avoided coal')</t>
  </si>
  <si>
    <t>(41, 88, 'HTL', 'avoided fertilizer')</t>
  </si>
  <si>
    <t>(41, 88, 'HTL', 'bio oil')</t>
  </si>
  <si>
    <t>(41, 88, 'HTL', 'avoided coal')</t>
  </si>
  <si>
    <t>(41, 88, 'HTC', 'avoided fertilizer')</t>
  </si>
  <si>
    <t>(41, 88, 'HTC', 'bio oil')</t>
  </si>
  <si>
    <t>(41, 88, 'HTC', 'avoided coal')</t>
  </si>
  <si>
    <t>(41, 88, 'CHP', 'avoided fertilizer')</t>
  </si>
  <si>
    <t>(41, 88, 'CHP', 'bio oil')</t>
  </si>
  <si>
    <t>(41, 88, 'CHP', 'avoided coal')</t>
  </si>
  <si>
    <t>(41, 88, 'Feedstock', 'avoided fertilizer')</t>
  </si>
  <si>
    <t>(41, 88, 'Feedstock', 'bio oil')</t>
  </si>
  <si>
    <t>(41, 88, 'Feedstock', 'avoided coal')</t>
  </si>
  <si>
    <t>(41, 89, 'Pyrolysis', 'avoided fertilizer')</t>
  </si>
  <si>
    <t>(41, 89, 'Pyrolysis', 'bio oil')</t>
  </si>
  <si>
    <t>(41, 89, 'Pyrolysis', 'avoided coal')</t>
  </si>
  <si>
    <t>(41, 89, 'AD', 'avoided fertilizer')</t>
  </si>
  <si>
    <t>(41, 89, 'AD', 'bio oil')</t>
  </si>
  <si>
    <t>(41, 89, 'AD', 'avoided coal')</t>
  </si>
  <si>
    <t>(41, 89, 'HTL', 'avoided fertilizer')</t>
  </si>
  <si>
    <t>(41, 89, 'HTL', 'bio oil')</t>
  </si>
  <si>
    <t>(41, 89, 'HTL', 'avoided coal')</t>
  </si>
  <si>
    <t>(41, 89, 'HTC', 'avoided fertilizer')</t>
  </si>
  <si>
    <t>(41, 89, 'HTC', 'bio oil')</t>
  </si>
  <si>
    <t>(41, 89, 'HTC', 'avoided coal')</t>
  </si>
  <si>
    <t>(41, 89, 'CHP', 'avoided fertilizer')</t>
  </si>
  <si>
    <t>(41, 89, 'CHP', 'bio oil')</t>
  </si>
  <si>
    <t>(41, 89, 'CHP', 'avoided coal')</t>
  </si>
  <si>
    <t>(41, 89, 'Feedstock', 'avoided fertilizer')</t>
  </si>
  <si>
    <t>(41, 89, 'Feedstock', 'bio oil')</t>
  </si>
  <si>
    <t>(41, 89, 'Feedstock', 'avoided coal')</t>
  </si>
  <si>
    <t>(41, 90, 'Pyrolysis', 'avoided fertilizer')</t>
  </si>
  <si>
    <t>(41, 90, 'Pyrolysis', 'bio oil')</t>
  </si>
  <si>
    <t>(41, 90, 'Pyrolysis', 'avoided coal')</t>
  </si>
  <si>
    <t>(41, 90, 'AD', 'avoided fertilizer')</t>
  </si>
  <si>
    <t>(41, 90, 'AD', 'bio oil')</t>
  </si>
  <si>
    <t>(41, 90, 'AD', 'avoided coal')</t>
  </si>
  <si>
    <t>(41, 90, 'HTL', 'avoided fertilizer')</t>
  </si>
  <si>
    <t>(41, 90, 'HTL', 'bio oil')</t>
  </si>
  <si>
    <t>(41, 90, 'HTL', 'avoided coal')</t>
  </si>
  <si>
    <t>(41, 90, 'HTC', 'avoided fertilizer')</t>
  </si>
  <si>
    <t>(41, 90, 'HTC', 'bio oil')</t>
  </si>
  <si>
    <t>(41, 90, 'HTC', 'avoided coal')</t>
  </si>
  <si>
    <t>(41, 90, 'CHP', 'avoided fertilizer')</t>
  </si>
  <si>
    <t>(41, 90, 'CHP', 'bio oil')</t>
  </si>
  <si>
    <t>(41, 90, 'CHP', 'avoided coal')</t>
  </si>
  <si>
    <t>(41, 90, 'Feedstock', 'avoided fertilizer')</t>
  </si>
  <si>
    <t>(41, 90, 'Feedstock', 'bio oil')</t>
  </si>
  <si>
    <t>(41, 90, 'Feedstock', 'avoided coal')</t>
  </si>
  <si>
    <t>(41, 91, 'Pyrolysis', 'avoided fertilizer')</t>
  </si>
  <si>
    <t>(41, 91, 'Pyrolysis', 'bio oil')</t>
  </si>
  <si>
    <t>(41, 91, 'Pyrolysis', 'avoided coal')</t>
  </si>
  <si>
    <t>(41, 91, 'AD', 'avoided fertilizer')</t>
  </si>
  <si>
    <t>(41, 91, 'AD', 'bio oil')</t>
  </si>
  <si>
    <t>(41, 91, 'AD', 'avoided coal')</t>
  </si>
  <si>
    <t>(41, 91, 'HTL', 'avoided fertilizer')</t>
  </si>
  <si>
    <t>(41, 91, 'HTL', 'bio oil')</t>
  </si>
  <si>
    <t>(41, 91, 'HTL', 'avoided coal')</t>
  </si>
  <si>
    <t>(41, 91, 'HTC', 'avoided fertilizer')</t>
  </si>
  <si>
    <t>(41, 91, 'HTC', 'bio oil')</t>
  </si>
  <si>
    <t>(41, 91, 'HTC', 'avoided coal')</t>
  </si>
  <si>
    <t>(41, 91, 'CHP', 'avoided fertilizer')</t>
  </si>
  <si>
    <t>(41, 91, 'CHP', 'bio oil')</t>
  </si>
  <si>
    <t>(41, 91, 'CHP', 'avoided coal')</t>
  </si>
  <si>
    <t>(41, 91, 'Feedstock', 'avoided fertilizer')</t>
  </si>
  <si>
    <t>(41, 91, 'Feedstock', 'bio oil')</t>
  </si>
  <si>
    <t>(41, 91, 'Feedstock', 'avoided coal')</t>
  </si>
  <si>
    <t>(41, 92, 'Pyrolysis', 'avoided fertilizer')</t>
  </si>
  <si>
    <t>(41, 92, 'Pyrolysis', 'bio oil')</t>
  </si>
  <si>
    <t>(41, 92, 'Pyrolysis', 'avoided coal')</t>
  </si>
  <si>
    <t>(41, 92, 'AD', 'avoided fertilizer')</t>
  </si>
  <si>
    <t>(41, 92, 'AD', 'bio oil')</t>
  </si>
  <si>
    <t>(41, 92, 'AD', 'avoided coal')</t>
  </si>
  <si>
    <t>(41, 92, 'HTL', 'avoided fertilizer')</t>
  </si>
  <si>
    <t>(41, 92, 'HTL', 'bio oil')</t>
  </si>
  <si>
    <t>(41, 92, 'HTL', 'avoided coal')</t>
  </si>
  <si>
    <t>(41, 92, 'HTC', 'avoided fertilizer')</t>
  </si>
  <si>
    <t>(41, 92, 'HTC', 'bio oil')</t>
  </si>
  <si>
    <t>(41, 92, 'HTC', 'avoided coal')</t>
  </si>
  <si>
    <t>(41, 92, 'CHP', 'avoided fertilizer')</t>
  </si>
  <si>
    <t>(41, 92, 'CHP', 'bio oil')</t>
  </si>
  <si>
    <t>(41, 92, 'CHP', 'avoided coal')</t>
  </si>
  <si>
    <t>(41, 92, 'Feedstock', 'avoided fertilizer')</t>
  </si>
  <si>
    <t>(41, 92, 'Feedstock', 'bio oil')</t>
  </si>
  <si>
    <t>(41, 92, 'Feedstock', 'avoided coal')</t>
  </si>
  <si>
    <t>(41, 93, 'Pyrolysis', 'avoided fertilizer')</t>
  </si>
  <si>
    <t>(41, 93, 'Pyrolysis', 'bio oil')</t>
  </si>
  <si>
    <t>(41, 93, 'Pyrolysis', 'avoided coal')</t>
  </si>
  <si>
    <t>(41, 93, 'AD', 'avoided fertilizer')</t>
  </si>
  <si>
    <t>(41, 93, 'AD', 'bio oil')</t>
  </si>
  <si>
    <t>(41, 93, 'AD', 'avoided coal')</t>
  </si>
  <si>
    <t>(41, 93, 'HTL', 'avoided fertilizer')</t>
  </si>
  <si>
    <t>(41, 93, 'HTL', 'bio oil')</t>
  </si>
  <si>
    <t>(41, 93, 'HTL', 'avoided coal')</t>
  </si>
  <si>
    <t>(41, 93, 'HTC', 'avoided fertilizer')</t>
  </si>
  <si>
    <t>(41, 93, 'HTC', 'bio oil')</t>
  </si>
  <si>
    <t>(41, 93, 'HTC', 'avoided coal')</t>
  </si>
  <si>
    <t>(41, 93, 'CHP', 'avoided fertilizer')</t>
  </si>
  <si>
    <t>(41, 93, 'CHP', 'bio oil')</t>
  </si>
  <si>
    <t>(41, 93, 'CHP', 'avoided coal')</t>
  </si>
  <si>
    <t>(41, 93, 'Feedstock', 'avoided fertilizer')</t>
  </si>
  <si>
    <t>(41, 93, 'Feedstock', 'bio oil')</t>
  </si>
  <si>
    <t>(41, 93, 'Feedstock', 'avoided coal')</t>
  </si>
  <si>
    <t>(41, 94, 'Pyrolysis', 'avoided fertilizer')</t>
  </si>
  <si>
    <t>(41, 94, 'Pyrolysis', 'bio oil')</t>
  </si>
  <si>
    <t>(41, 94, 'Pyrolysis', 'avoided coal')</t>
  </si>
  <si>
    <t>(41, 94, 'AD', 'avoided fertilizer')</t>
  </si>
  <si>
    <t>(41, 94, 'AD', 'bio oil')</t>
  </si>
  <si>
    <t>(41, 94, 'AD', 'avoided coal')</t>
  </si>
  <si>
    <t>(41, 94, 'HTL', 'avoided fertilizer')</t>
  </si>
  <si>
    <t>(41, 94, 'HTL', 'bio oil')</t>
  </si>
  <si>
    <t>(41, 94, 'HTL', 'avoided coal')</t>
  </si>
  <si>
    <t>(41, 94, 'HTC', 'avoided fertilizer')</t>
  </si>
  <si>
    <t>(41, 94, 'HTC', 'bio oil')</t>
  </si>
  <si>
    <t>(41, 94, 'HTC', 'avoided coal')</t>
  </si>
  <si>
    <t>(41, 94, 'CHP', 'avoided fertilizer')</t>
  </si>
  <si>
    <t>(41, 94, 'CHP', 'bio oil')</t>
  </si>
  <si>
    <t>(41, 94, 'CHP', 'avoided coal')</t>
  </si>
  <si>
    <t>(41, 94, 'Feedstock', 'avoided fertilizer')</t>
  </si>
  <si>
    <t>(41, 94, 'Feedstock', 'bio oil')</t>
  </si>
  <si>
    <t>(41, 94, 'Feedstock', 'avoided coal')</t>
  </si>
  <si>
    <t>(41, 95, 'Pyrolysis', 'avoided fertilizer')</t>
  </si>
  <si>
    <t>(41, 95, 'Pyrolysis', 'bio oil')</t>
  </si>
  <si>
    <t>(41, 95, 'Pyrolysis', 'avoided coal')</t>
  </si>
  <si>
    <t>(41, 95, 'AD', 'avoided fertilizer')</t>
  </si>
  <si>
    <t>(41, 95, 'AD', 'bio oil')</t>
  </si>
  <si>
    <t>(41, 95, 'AD', 'avoided coal')</t>
  </si>
  <si>
    <t>(41, 95, 'HTL', 'avoided fertilizer')</t>
  </si>
  <si>
    <t>(41, 95, 'HTL', 'bio oil')</t>
  </si>
  <si>
    <t>(41, 95, 'HTL', 'avoided coal')</t>
  </si>
  <si>
    <t>(41, 95, 'HTC', 'avoided fertilizer')</t>
  </si>
  <si>
    <t>(41, 95, 'HTC', 'bio oil')</t>
  </si>
  <si>
    <t>(41, 95, 'HTC', 'avoided coal')</t>
  </si>
  <si>
    <t>(41, 95, 'CHP', 'avoided fertilizer')</t>
  </si>
  <si>
    <t>(41, 95, 'CHP', 'bio oil')</t>
  </si>
  <si>
    <t>(41, 95, 'CHP', 'avoided coal')</t>
  </si>
  <si>
    <t>(41, 95, 'Feedstock', 'avoided fertilizer')</t>
  </si>
  <si>
    <t>(41, 95, 'Feedstock', 'bio oil')</t>
  </si>
  <si>
    <t>(41, 95, 'Feedstock', 'avoided coal')</t>
  </si>
  <si>
    <t>(41, 96, 'Pyrolysis', 'avoided fertilizer')</t>
  </si>
  <si>
    <t>(41, 96, 'Pyrolysis', 'bio oil')</t>
  </si>
  <si>
    <t>(41, 96, 'Pyrolysis', 'avoided coal')</t>
  </si>
  <si>
    <t>(41, 96, 'AD', 'avoided fertilizer')</t>
  </si>
  <si>
    <t>(41, 96, 'AD', 'bio oil')</t>
  </si>
  <si>
    <t>(41, 96, 'AD', 'avoided coal')</t>
  </si>
  <si>
    <t>(41, 96, 'HTL', 'avoided fertilizer')</t>
  </si>
  <si>
    <t>(41, 96, 'HTL', 'bio oil')</t>
  </si>
  <si>
    <t>(41, 96, 'HTL', 'avoided coal')</t>
  </si>
  <si>
    <t>(41, 96, 'HTC', 'avoided fertilizer')</t>
  </si>
  <si>
    <t>(41, 96, 'HTC', 'bio oil')</t>
  </si>
  <si>
    <t>(41, 96, 'HTC', 'avoided coal')</t>
  </si>
  <si>
    <t>(41, 96, 'CHP', 'avoided fertilizer')</t>
  </si>
  <si>
    <t>(41, 96, 'CHP', 'bio oil')</t>
  </si>
  <si>
    <t>(41, 96, 'CHP', 'avoided coal')</t>
  </si>
  <si>
    <t>(41, 96, 'Feedstock', 'avoided fertilizer')</t>
  </si>
  <si>
    <t>(41, 96, 'Feedstock', 'bio oil')</t>
  </si>
  <si>
    <t>(41, 96, 'Feedstock', 'avoided coal')</t>
  </si>
  <si>
    <t>(41, 97, 'Pyrolysis', 'avoided fertilizer')</t>
  </si>
  <si>
    <t>(41, 97, 'Pyrolysis', 'bio oil')</t>
  </si>
  <si>
    <t>(41, 97, 'Pyrolysis', 'avoided coal')</t>
  </si>
  <si>
    <t>(41, 97, 'AD', 'avoided fertilizer')</t>
  </si>
  <si>
    <t>(41, 97, 'AD', 'bio oil')</t>
  </si>
  <si>
    <t>(41, 97, 'AD', 'avoided coal')</t>
  </si>
  <si>
    <t>(41, 97, 'HTL', 'avoided fertilizer')</t>
  </si>
  <si>
    <t>(41, 97, 'HTL', 'bio oil')</t>
  </si>
  <si>
    <t>(41, 97, 'HTL', 'avoided coal')</t>
  </si>
  <si>
    <t>(41, 97, 'HTC', 'avoided fertilizer')</t>
  </si>
  <si>
    <t>(41, 97, 'HTC', 'bio oil')</t>
  </si>
  <si>
    <t>(41, 97, 'HTC', 'avoided coal')</t>
  </si>
  <si>
    <t>(41, 97, 'CHP', 'avoided fertilizer')</t>
  </si>
  <si>
    <t>(41, 97, 'CHP', 'bio oil')</t>
  </si>
  <si>
    <t>(41, 97, 'CHP', 'avoided coal')</t>
  </si>
  <si>
    <t>(41, 97, 'Feedstock', 'avoided fertilizer')</t>
  </si>
  <si>
    <t>(41, 97, 'Feedstock', 'bio oil')</t>
  </si>
  <si>
    <t>(41, 97, 'Feedstock', 'avoided coal')</t>
  </si>
  <si>
    <t>(41, 98, 'Pyrolysis', 'avoided fertilizer')</t>
  </si>
  <si>
    <t>(41, 98, 'Pyrolysis', 'bio oil')</t>
  </si>
  <si>
    <t>(41, 98, 'Pyrolysis', 'avoided coal')</t>
  </si>
  <si>
    <t>(41, 98, 'AD', 'avoided fertilizer')</t>
  </si>
  <si>
    <t>(41, 98, 'AD', 'bio oil')</t>
  </si>
  <si>
    <t>(41, 98, 'AD', 'avoided coal')</t>
  </si>
  <si>
    <t>(41, 98, 'HTL', 'avoided fertilizer')</t>
  </si>
  <si>
    <t>(41, 98, 'HTL', 'bio oil')</t>
  </si>
  <si>
    <t>(41, 98, 'HTL', 'avoided coal')</t>
  </si>
  <si>
    <t>(41, 98, 'HTC', 'avoided fertilizer')</t>
  </si>
  <si>
    <t>(41, 98, 'HTC', 'bio oil')</t>
  </si>
  <si>
    <t>(41, 98, 'HTC', 'avoided coal')</t>
  </si>
  <si>
    <t>(41, 98, 'CHP', 'avoided fertilizer')</t>
  </si>
  <si>
    <t>(41, 98, 'CHP', 'bio oil')</t>
  </si>
  <si>
    <t>(41, 98, 'CHP', 'avoided coal')</t>
  </si>
  <si>
    <t>(41, 98, 'Feedstock', 'avoided fertilizer')</t>
  </si>
  <si>
    <t>(41, 98, 'Feedstock', 'bio oil')</t>
  </si>
  <si>
    <t>(41, 98, 'Feedstock', 'avoided coal')</t>
  </si>
  <si>
    <t>(41, 99, 'Pyrolysis', 'avoided fertilizer')</t>
  </si>
  <si>
    <t>(41, 99, 'Pyrolysis', 'bio oil')</t>
  </si>
  <si>
    <t>(41, 99, 'Pyrolysis', 'avoided coal')</t>
  </si>
  <si>
    <t>(41, 99, 'AD', 'avoided fertilizer')</t>
  </si>
  <si>
    <t>(41, 99, 'AD', 'bio oil')</t>
  </si>
  <si>
    <t>(41, 99, 'AD', 'avoided coal')</t>
  </si>
  <si>
    <t>(41, 99, 'HTL', 'avoided fertilizer')</t>
  </si>
  <si>
    <t>(41, 99, 'HTL', 'bio oil')</t>
  </si>
  <si>
    <t>(41, 99, 'HTL', 'avoided coal')</t>
  </si>
  <si>
    <t>(41, 99, 'HTC', 'avoided fertilizer')</t>
  </si>
  <si>
    <t>(41, 99, 'HTC', 'bio oil')</t>
  </si>
  <si>
    <t>(41, 99, 'HTC', 'avoided coal')</t>
  </si>
  <si>
    <t>(41, 99, 'CHP', 'avoided fertilizer')</t>
  </si>
  <si>
    <t>(41, 99, 'CHP', 'bio oil')</t>
  </si>
  <si>
    <t>(41, 99, 'CHP', 'avoided coal')</t>
  </si>
  <si>
    <t>(41, 99, 'Feedstock', 'avoided fertilizer')</t>
  </si>
  <si>
    <t>(41, 99, 'Feedstock', 'bio oil')</t>
  </si>
  <si>
    <t>(41, 99, 'Feedstock', 'avoided coal')</t>
  </si>
  <si>
    <t>(41, 100, 'Pyrolysis', 'avoided fertilizer')</t>
  </si>
  <si>
    <t>(41, 100, 'Pyrolysis', 'bio oil')</t>
  </si>
  <si>
    <t>(41, 100, 'Pyrolysis', 'avoided coal')</t>
  </si>
  <si>
    <t>(41, 100, 'AD', 'avoided fertilizer')</t>
  </si>
  <si>
    <t>(41, 100, 'AD', 'bio oil')</t>
  </si>
  <si>
    <t>(41, 100, 'AD', 'avoided coal')</t>
  </si>
  <si>
    <t>(41, 100, 'HTL', 'avoided fertilizer')</t>
  </si>
  <si>
    <t>(41, 100, 'HTL', 'bio oil')</t>
  </si>
  <si>
    <t>(41, 100, 'HTL', 'avoided coal')</t>
  </si>
  <si>
    <t>(41, 100, 'HTC', 'avoided fertilizer')</t>
  </si>
  <si>
    <t>(41, 100, 'HTC', 'bio oil')</t>
  </si>
  <si>
    <t>(41, 100, 'HTC', 'avoided coal')</t>
  </si>
  <si>
    <t>(41, 100, 'CHP', 'avoided fertilizer')</t>
  </si>
  <si>
    <t>(41, 100, 'CHP', 'bio oil')</t>
  </si>
  <si>
    <t>(41, 100, 'CHP', 'avoided coal')</t>
  </si>
  <si>
    <t>(41, 100, 'Feedstock', 'avoided fertilizer')</t>
  </si>
  <si>
    <t>(41, 100, 'Feedstock', 'bio oil')</t>
  </si>
  <si>
    <t>(41, 100, 'Feedstock', 'avoided coal')</t>
  </si>
  <si>
    <t>(41, 101, 'Pyrolysis', 'avoided fertilizer')</t>
  </si>
  <si>
    <t>(41, 101, 'Pyrolysis', 'bio oil')</t>
  </si>
  <si>
    <t>(41, 101, 'Pyrolysis', 'avoided coal')</t>
  </si>
  <si>
    <t>(41, 101, 'AD', 'avoided fertilizer')</t>
  </si>
  <si>
    <t>(41, 101, 'AD', 'bio oil')</t>
  </si>
  <si>
    <t>(41, 101, 'AD', 'avoided coal')</t>
  </si>
  <si>
    <t>(41, 101, 'HTL', 'avoided fertilizer')</t>
  </si>
  <si>
    <t>(41, 101, 'HTL', 'bio oil')</t>
  </si>
  <si>
    <t>(41, 101, 'HTL', 'avoided coal')</t>
  </si>
  <si>
    <t>(41, 101, 'HTC', 'avoided fertilizer')</t>
  </si>
  <si>
    <t>(41, 101, 'HTC', 'bio oil')</t>
  </si>
  <si>
    <t>(41, 101, 'HTC', 'avoided coal')</t>
  </si>
  <si>
    <t>(41, 101, 'CHP', 'avoided fertilizer')</t>
  </si>
  <si>
    <t>(41, 101, 'CHP', 'bio oil')</t>
  </si>
  <si>
    <t>(41, 101, 'CHP', 'avoided coal')</t>
  </si>
  <si>
    <t>(41, 101, 'Feedstock', 'avoided fertilizer')</t>
  </si>
  <si>
    <t>(41, 101, 'Feedstock', 'bio oil')</t>
  </si>
  <si>
    <t>(41, 101, 'Feedstock', 'avoided coal')</t>
  </si>
  <si>
    <t>(41, 102, 'Pyrolysis', 'avoided fertilizer')</t>
  </si>
  <si>
    <t>(41, 102, 'Pyrolysis', 'bio oil')</t>
  </si>
  <si>
    <t>(41, 102, 'Pyrolysis', 'avoided coal')</t>
  </si>
  <si>
    <t>(41, 102, 'AD', 'avoided fertilizer')</t>
  </si>
  <si>
    <t>(41, 102, 'AD', 'bio oil')</t>
  </si>
  <si>
    <t>(41, 102, 'AD', 'avoided coal')</t>
  </si>
  <si>
    <t>(41, 102, 'HTL', 'avoided fertilizer')</t>
  </si>
  <si>
    <t>(41, 102, 'HTL', 'bio oil')</t>
  </si>
  <si>
    <t>(41, 102, 'HTL', 'avoided coal')</t>
  </si>
  <si>
    <t>(41, 102, 'HTC', 'avoided fertilizer')</t>
  </si>
  <si>
    <t>(41, 102, 'HTC', 'bio oil')</t>
  </si>
  <si>
    <t>(41, 102, 'HTC', 'avoided coal')</t>
  </si>
  <si>
    <t>(41, 102, 'CHP', 'avoided fertilizer')</t>
  </si>
  <si>
    <t>(41, 102, 'CHP', 'bio oil')</t>
  </si>
  <si>
    <t>(41, 102, 'CHP', 'avoided coal')</t>
  </si>
  <si>
    <t>(41, 102, 'Feedstock', 'avoided fertilizer')</t>
  </si>
  <si>
    <t>(41, 102, 'Feedstock', 'bio oil')</t>
  </si>
  <si>
    <t>(41, 102, 'Feedstock', 'avoided coal')</t>
  </si>
  <si>
    <t>(41, 103, 'Pyrolysis', 'avoided fertilizer')</t>
  </si>
  <si>
    <t>(41, 103, 'Pyrolysis', 'bio oil')</t>
  </si>
  <si>
    <t>(41, 103, 'Pyrolysis', 'avoided coal')</t>
  </si>
  <si>
    <t>(41, 103, 'AD', 'avoided fertilizer')</t>
  </si>
  <si>
    <t>(41, 103, 'AD', 'bio oil')</t>
  </si>
  <si>
    <t>(41, 103, 'AD', 'avoided coal')</t>
  </si>
  <si>
    <t>(41, 103, 'HTL', 'avoided fertilizer')</t>
  </si>
  <si>
    <t>(41, 103, 'HTL', 'bio oil')</t>
  </si>
  <si>
    <t>(41, 103, 'HTL', 'avoided coal')</t>
  </si>
  <si>
    <t>(41, 103, 'HTC', 'avoided fertilizer')</t>
  </si>
  <si>
    <t>(41, 103, 'HTC', 'bio oil')</t>
  </si>
  <si>
    <t>(41, 103, 'HTC', 'avoided coal')</t>
  </si>
  <si>
    <t>(41, 103, 'CHP', 'avoided fertilizer')</t>
  </si>
  <si>
    <t>(41, 103, 'CHP', 'bio oil')</t>
  </si>
  <si>
    <t>(41, 103, 'CHP', 'avoided coal')</t>
  </si>
  <si>
    <t>(41, 103, 'Feedstock', 'avoided fertilizer')</t>
  </si>
  <si>
    <t>(41, 103, 'Feedstock', 'bio oil')</t>
  </si>
  <si>
    <t>(41, 103, 'Feedstock', 'avoided coal')</t>
  </si>
  <si>
    <t>(41, 104, 'Pyrolysis', 'avoided fertilizer')</t>
  </si>
  <si>
    <t>(41, 104, 'Pyrolysis', 'bio oil')</t>
  </si>
  <si>
    <t>(41, 104, 'Pyrolysis', 'avoided coal')</t>
  </si>
  <si>
    <t>(41, 104, 'AD', 'avoided fertilizer')</t>
  </si>
  <si>
    <t>(41, 104, 'AD', 'bio oil')</t>
  </si>
  <si>
    <t>(41, 104, 'AD', 'avoided coal')</t>
  </si>
  <si>
    <t>(41, 104, 'HTL', 'avoided fertilizer')</t>
  </si>
  <si>
    <t>(41, 104, 'HTL', 'bio oil')</t>
  </si>
  <si>
    <t>(41, 104, 'HTL', 'avoided coal')</t>
  </si>
  <si>
    <t>(41, 104, 'HTC', 'avoided fertilizer')</t>
  </si>
  <si>
    <t>(41, 104, 'HTC', 'bio oil')</t>
  </si>
  <si>
    <t>(41, 104, 'HTC', 'avoided coal')</t>
  </si>
  <si>
    <t>(41, 104, 'CHP', 'avoided fertilizer')</t>
  </si>
  <si>
    <t>(41, 104, 'CHP', 'bio oil')</t>
  </si>
  <si>
    <t>(41, 104, 'CHP', 'avoided coal')</t>
  </si>
  <si>
    <t>(41, 104, 'Feedstock', 'avoided fertilizer')</t>
  </si>
  <si>
    <t>(41, 104, 'Feedstock', 'bio oil')</t>
  </si>
  <si>
    <t>(41, 104, 'Feedstock', 'avoided coal')</t>
  </si>
  <si>
    <t>(41, 105, 'Pyrolysis', 'avoided fertilizer')</t>
  </si>
  <si>
    <t>(41, 105, 'Pyrolysis', 'bio oil')</t>
  </si>
  <si>
    <t>(41, 105, 'Pyrolysis', 'avoided coal')</t>
  </si>
  <si>
    <t>(41, 105, 'AD', 'avoided fertilizer')</t>
  </si>
  <si>
    <t>(41, 105, 'AD', 'bio oil')</t>
  </si>
  <si>
    <t>(41, 105, 'AD', 'avoided coal')</t>
  </si>
  <si>
    <t>(41, 105, 'HTL', 'avoided fertilizer')</t>
  </si>
  <si>
    <t>(41, 105, 'HTL', 'bio oil')</t>
  </si>
  <si>
    <t>(41, 105, 'HTL', 'avoided coal')</t>
  </si>
  <si>
    <t>(41, 105, 'HTC', 'avoided fertilizer')</t>
  </si>
  <si>
    <t>(41, 105, 'HTC', 'bio oil')</t>
  </si>
  <si>
    <t>(41, 105, 'HTC', 'avoided coal')</t>
  </si>
  <si>
    <t>(41, 105, 'CHP', 'avoided fertilizer')</t>
  </si>
  <si>
    <t>(41, 105, 'CHP', 'bio oil')</t>
  </si>
  <si>
    <t>(41, 105, 'CHP', 'avoided coal')</t>
  </si>
  <si>
    <t>(41, 105, 'Feedstock', 'avoided fertilizer')</t>
  </si>
  <si>
    <t>(41, 105, 'Feedstock', 'bio oil')</t>
  </si>
  <si>
    <t>(41, 105, 'Feedstock', 'avoided coal')</t>
  </si>
  <si>
    <t>(41, 106, 'Pyrolysis', 'avoided fertilizer')</t>
  </si>
  <si>
    <t>(41, 106, 'Pyrolysis', 'bio oil')</t>
  </si>
  <si>
    <t>(41, 106, 'Pyrolysis', 'avoided coal')</t>
  </si>
  <si>
    <t>(41, 106, 'AD', 'avoided fertilizer')</t>
  </si>
  <si>
    <t>(41, 106, 'AD', 'bio oil')</t>
  </si>
  <si>
    <t>(41, 106, 'AD', 'avoided coal')</t>
  </si>
  <si>
    <t>(41, 106, 'HTL', 'avoided fertilizer')</t>
  </si>
  <si>
    <t>(41, 106, 'HTL', 'bio oil')</t>
  </si>
  <si>
    <t>(41, 106, 'HTL', 'avoided coal')</t>
  </si>
  <si>
    <t>(41, 106, 'HTC', 'avoided fertilizer')</t>
  </si>
  <si>
    <t>(41, 106, 'HTC', 'bio oil')</t>
  </si>
  <si>
    <t>(41, 106, 'HTC', 'avoided coal')</t>
  </si>
  <si>
    <t>(41, 106, 'CHP', 'avoided fertilizer')</t>
  </si>
  <si>
    <t>(41, 106, 'CHP', 'bio oil')</t>
  </si>
  <si>
    <t>(41, 106, 'CHP', 'avoided coal')</t>
  </si>
  <si>
    <t>(41, 106, 'Feedstock', 'avoided fertilizer')</t>
  </si>
  <si>
    <t>(41, 106, 'Feedstock', 'bio oil')</t>
  </si>
  <si>
    <t>(41, 106, 'Feedstock', 'avoided coal')</t>
  </si>
  <si>
    <t>(41, 107, 'Pyrolysis', 'avoided fertilizer')</t>
  </si>
  <si>
    <t>(41, 107, 'Pyrolysis', 'bio oil')</t>
  </si>
  <si>
    <t>(41, 107, 'Pyrolysis', 'avoided coal')</t>
  </si>
  <si>
    <t>(41, 107, 'AD', 'avoided fertilizer')</t>
  </si>
  <si>
    <t>(41, 107, 'AD', 'bio oil')</t>
  </si>
  <si>
    <t>(41, 107, 'AD', 'avoided coal')</t>
  </si>
  <si>
    <t>(41, 107, 'HTL', 'avoided fertilizer')</t>
  </si>
  <si>
    <t>(41, 107, 'HTL', 'bio oil')</t>
  </si>
  <si>
    <t>(41, 107, 'HTL', 'avoided coal')</t>
  </si>
  <si>
    <t>(41, 107, 'HTC', 'avoided fertilizer')</t>
  </si>
  <si>
    <t>(41, 107, 'HTC', 'bio oil')</t>
  </si>
  <si>
    <t>(41, 107, 'HTC', 'avoided coal')</t>
  </si>
  <si>
    <t>(41, 107, 'CHP', 'avoided fertilizer')</t>
  </si>
  <si>
    <t>(41, 107, 'CHP', 'bio oil')</t>
  </si>
  <si>
    <t>(41, 107, 'CHP', 'avoided coal')</t>
  </si>
  <si>
    <t>(41, 107, 'Feedstock', 'avoided fertilizer')</t>
  </si>
  <si>
    <t>(41, 107, 'Feedstock', 'bio oil')</t>
  </si>
  <si>
    <t>(41, 107, 'Feedstock', 'avoided coal')</t>
  </si>
  <si>
    <t>(41, 108, 'Pyrolysis', 'avoided fertilizer')</t>
  </si>
  <si>
    <t>(41, 108, 'Pyrolysis', 'bio oil')</t>
  </si>
  <si>
    <t>(41, 108, 'Pyrolysis', 'avoided coal')</t>
  </si>
  <si>
    <t>(41, 108, 'AD', 'avoided fertilizer')</t>
  </si>
  <si>
    <t>(41, 108, 'AD', 'bio oil')</t>
  </si>
  <si>
    <t>(41, 108, 'AD', 'avoided coal')</t>
  </si>
  <si>
    <t>(41, 108, 'HTL', 'avoided fertilizer')</t>
  </si>
  <si>
    <t>(41, 108, 'HTL', 'bio oil')</t>
  </si>
  <si>
    <t>(41, 108, 'HTL', 'avoided coal')</t>
  </si>
  <si>
    <t>(41, 108, 'HTC', 'avoided fertilizer')</t>
  </si>
  <si>
    <t>(41, 108, 'HTC', 'bio oil')</t>
  </si>
  <si>
    <t>(41, 108, 'HTC', 'avoided coal')</t>
  </si>
  <si>
    <t>(41, 108, 'CHP', 'avoided fertilizer')</t>
  </si>
  <si>
    <t>(41, 108, 'CHP', 'bio oil')</t>
  </si>
  <si>
    <t>(41, 108, 'CHP', 'avoided coal')</t>
  </si>
  <si>
    <t>(41, 108, 'Feedstock', 'avoided fertilizer')</t>
  </si>
  <si>
    <t>(41, 108, 'Feedstock', 'bio oil')</t>
  </si>
  <si>
    <t>(41, 108, 'Feedstock', 'avoided coal')</t>
  </si>
  <si>
    <t>(41, 109, 'Pyrolysis', 'avoided fertilizer')</t>
  </si>
  <si>
    <t>(41, 109, 'Pyrolysis', 'bio oil')</t>
  </si>
  <si>
    <t>(41, 109, 'Pyrolysis', 'avoided coal')</t>
  </si>
  <si>
    <t>(41, 109, 'AD', 'avoided fertilizer')</t>
  </si>
  <si>
    <t>(41, 109, 'AD', 'bio oil')</t>
  </si>
  <si>
    <t>(41, 109, 'AD', 'avoided coal')</t>
  </si>
  <si>
    <t>(41, 109, 'HTL', 'avoided fertilizer')</t>
  </si>
  <si>
    <t>(41, 109, 'HTL', 'bio oil')</t>
  </si>
  <si>
    <t>(41, 109, 'HTL', 'avoided coal')</t>
  </si>
  <si>
    <t>(41, 109, 'HTC', 'avoided fertilizer')</t>
  </si>
  <si>
    <t>(41, 109, 'HTC', 'bio oil')</t>
  </si>
  <si>
    <t>(41, 109, 'HTC', 'avoided coal')</t>
  </si>
  <si>
    <t>(41, 109, 'CHP', 'avoided fertilizer')</t>
  </si>
  <si>
    <t>(41, 109, 'CHP', 'bio oil')</t>
  </si>
  <si>
    <t>(41, 109, 'CHP', 'avoided coal')</t>
  </si>
  <si>
    <t>(41, 109, 'Feedstock', 'avoided fertilizer')</t>
  </si>
  <si>
    <t>(41, 109, 'Feedstock', 'bio oil')</t>
  </si>
  <si>
    <t>(41, 109, 'Feedstock', 'avoided coal')</t>
  </si>
  <si>
    <t>(41, 110, 'Pyrolysis', 'avoided fertilizer')</t>
  </si>
  <si>
    <t>(41, 110, 'Pyrolysis', 'bio oil')</t>
  </si>
  <si>
    <t>(41, 110, 'Pyrolysis', 'avoided coal')</t>
  </si>
  <si>
    <t>(41, 110, 'AD', 'avoided fertilizer')</t>
  </si>
  <si>
    <t>(41, 110, 'AD', 'bio oil')</t>
  </si>
  <si>
    <t>(41, 110, 'AD', 'avoided coal')</t>
  </si>
  <si>
    <t>(41, 110, 'HTL', 'avoided fertilizer')</t>
  </si>
  <si>
    <t>(41, 110, 'HTL', 'bio oil')</t>
  </si>
  <si>
    <t>(41, 110, 'HTL', 'avoided coal')</t>
  </si>
  <si>
    <t>(41, 110, 'HTC', 'avoided fertilizer')</t>
  </si>
  <si>
    <t>(41, 110, 'HTC', 'bio oil')</t>
  </si>
  <si>
    <t>(41, 110, 'HTC', 'avoided coal')</t>
  </si>
  <si>
    <t>(41, 110, 'CHP', 'avoided fertilizer')</t>
  </si>
  <si>
    <t>(41, 110, 'CHP', 'bio oil')</t>
  </si>
  <si>
    <t>(41, 110, 'CHP', 'avoided coal')</t>
  </si>
  <si>
    <t>(41, 110, 'Feedstock', 'avoided fertilizer')</t>
  </si>
  <si>
    <t>(41, 110, 'Feedstock', 'bio oil')</t>
  </si>
  <si>
    <t>(41, 110, 'Feedstock', 'avoided coal')</t>
  </si>
  <si>
    <t>(41, 111, 'Pyrolysis', 'avoided fertilizer')</t>
  </si>
  <si>
    <t>(41, 111, 'Pyrolysis', 'bio oil')</t>
  </si>
  <si>
    <t>(41, 111, 'Pyrolysis', 'avoided coal')</t>
  </si>
  <si>
    <t>(41, 111, 'AD', 'avoided fertilizer')</t>
  </si>
  <si>
    <t>(41, 111, 'AD', 'bio oil')</t>
  </si>
  <si>
    <t>(41, 111, 'AD', 'avoided coal')</t>
  </si>
  <si>
    <t>(41, 111, 'HTL', 'avoided fertilizer')</t>
  </si>
  <si>
    <t>(41, 111, 'HTL', 'bio oil')</t>
  </si>
  <si>
    <t>(41, 111, 'HTL', 'avoided coal')</t>
  </si>
  <si>
    <t>(41, 111, 'HTC', 'avoided fertilizer')</t>
  </si>
  <si>
    <t>(41, 111, 'HTC', 'bio oil')</t>
  </si>
  <si>
    <t>(41, 111, 'HTC', 'avoided coal')</t>
  </si>
  <si>
    <t>(41, 111, 'CHP', 'avoided fertilizer')</t>
  </si>
  <si>
    <t>(41, 111, 'CHP', 'bio oil')</t>
  </si>
  <si>
    <t>(41, 111, 'CHP', 'avoided coal')</t>
  </si>
  <si>
    <t>(41, 111, 'Feedstock', 'avoided fertilizer')</t>
  </si>
  <si>
    <t>(41, 111, 'Feedstock', 'bio oil')</t>
  </si>
  <si>
    <t>(41, 111, 'Feedstock', 'avoided coal')</t>
  </si>
  <si>
    <t>(41, 112, 'Pyrolysis', 'avoided fertilizer')</t>
  </si>
  <si>
    <t>(41, 112, 'Pyrolysis', 'bio oil')</t>
  </si>
  <si>
    <t>(41, 112, 'Pyrolysis', 'avoided coal')</t>
  </si>
  <si>
    <t>(41, 112, 'AD', 'avoided fertilizer')</t>
  </si>
  <si>
    <t>(41, 112, 'AD', 'bio oil')</t>
  </si>
  <si>
    <t>(41, 112, 'AD', 'avoided coal')</t>
  </si>
  <si>
    <t>(41, 112, 'HTL', 'avoided fertilizer')</t>
  </si>
  <si>
    <t>(41, 112, 'HTL', 'bio oil')</t>
  </si>
  <si>
    <t>(41, 112, 'HTL', 'avoided coal')</t>
  </si>
  <si>
    <t>(41, 112, 'HTC', 'avoided fertilizer')</t>
  </si>
  <si>
    <t>(41, 112, 'HTC', 'bio oil')</t>
  </si>
  <si>
    <t>(41, 112, 'HTC', 'avoided coal')</t>
  </si>
  <si>
    <t>(41, 112, 'CHP', 'avoided fertilizer')</t>
  </si>
  <si>
    <t>(41, 112, 'CHP', 'bio oil')</t>
  </si>
  <si>
    <t>(41, 112, 'CHP', 'avoided coal')</t>
  </si>
  <si>
    <t>(41, 112, 'Feedstock', 'avoided fertilizer')</t>
  </si>
  <si>
    <t>(41, 112, 'Feedstock', 'bio oil')</t>
  </si>
  <si>
    <t>(41, 112, 'Feedstock', 'avoided coal')</t>
  </si>
  <si>
    <t>(41, 113, 'Pyrolysis', 'avoided fertilizer')</t>
  </si>
  <si>
    <t>(41, 113, 'Pyrolysis', 'bio oil')</t>
  </si>
  <si>
    <t>(41, 113, 'Pyrolysis', 'avoided coal')</t>
  </si>
  <si>
    <t>(41, 113, 'AD', 'avoided fertilizer')</t>
  </si>
  <si>
    <t>(41, 113, 'AD', 'bio oil')</t>
  </si>
  <si>
    <t>(41, 113, 'AD', 'avoided coal')</t>
  </si>
  <si>
    <t>(41, 113, 'HTL', 'avoided fertilizer')</t>
  </si>
  <si>
    <t>(41, 113, 'HTL', 'bio oil')</t>
  </si>
  <si>
    <t>(41, 113, 'HTL', 'avoided coal')</t>
  </si>
  <si>
    <t>(41, 113, 'HTC', 'avoided fertilizer')</t>
  </si>
  <si>
    <t>(41, 113, 'HTC', 'bio oil')</t>
  </si>
  <si>
    <t>(41, 113, 'HTC', 'avoided coal')</t>
  </si>
  <si>
    <t>(41, 113, 'CHP', 'avoided fertilizer')</t>
  </si>
  <si>
    <t>(41, 113, 'CHP', 'bio oil')</t>
  </si>
  <si>
    <t>(41, 113, 'CHP', 'avoided coal')</t>
  </si>
  <si>
    <t>(41, 113, 'Feedstock', 'avoided fertilizer')</t>
  </si>
  <si>
    <t>(41, 113, 'Feedstock', 'bio oil')</t>
  </si>
  <si>
    <t>(41, 113, 'Feedstock', 'avoided coal')</t>
  </si>
  <si>
    <t>(41, 114, 'Pyrolysis', 'avoided fertilizer')</t>
  </si>
  <si>
    <t>(41, 114, 'Pyrolysis', 'bio oil')</t>
  </si>
  <si>
    <t>(41, 114, 'Pyrolysis', 'avoided coal')</t>
  </si>
  <si>
    <t>(41, 114, 'AD', 'avoided fertilizer')</t>
  </si>
  <si>
    <t>(41, 114, 'AD', 'bio oil')</t>
  </si>
  <si>
    <t>(41, 114, 'AD', 'avoided coal')</t>
  </si>
  <si>
    <t>(41, 114, 'HTL', 'avoided fertilizer')</t>
  </si>
  <si>
    <t>(41, 114, 'HTL', 'bio oil')</t>
  </si>
  <si>
    <t>(41, 114, 'HTL', 'avoided coal')</t>
  </si>
  <si>
    <t>(41, 114, 'HTC', 'avoided fertilizer')</t>
  </si>
  <si>
    <t>(41, 114, 'HTC', 'bio oil')</t>
  </si>
  <si>
    <t>(41, 114, 'HTC', 'avoided coal')</t>
  </si>
  <si>
    <t>(41, 114, 'CHP', 'avoided fertilizer')</t>
  </si>
  <si>
    <t>(41, 114, 'CHP', 'bio oil')</t>
  </si>
  <si>
    <t>(41, 114, 'CHP', 'avoided coal')</t>
  </si>
  <si>
    <t>(41, 114, 'Feedstock', 'avoided fertilizer')</t>
  </si>
  <si>
    <t>(41, 114, 'Feedstock', 'bio oil')</t>
  </si>
  <si>
    <t>(41, 114, 'Feedstock', 'avoided coal')</t>
  </si>
  <si>
    <t>(41, 115, 'Pyrolysis', 'avoided fertilizer')</t>
  </si>
  <si>
    <t>(41, 115, 'Pyrolysis', 'bio oil')</t>
  </si>
  <si>
    <t>(41, 115, 'Pyrolysis', 'avoided coal')</t>
  </si>
  <si>
    <t>(41, 115, 'AD', 'avoided fertilizer')</t>
  </si>
  <si>
    <t>(41, 115, 'AD', 'bio oil')</t>
  </si>
  <si>
    <t>(41, 115, 'AD', 'avoided coal')</t>
  </si>
  <si>
    <t>(41, 115, 'HTL', 'avoided fertilizer')</t>
  </si>
  <si>
    <t>(41, 115, 'HTL', 'bio oil')</t>
  </si>
  <si>
    <t>(41, 115, 'HTL', 'avoided coal')</t>
  </si>
  <si>
    <t>(41, 115, 'HTC', 'avoided fertilizer')</t>
  </si>
  <si>
    <t>(41, 115, 'HTC', 'bio oil')</t>
  </si>
  <si>
    <t>(41, 115, 'HTC', 'avoided coal')</t>
  </si>
  <si>
    <t>(41, 115, 'CHP', 'avoided fertilizer')</t>
  </si>
  <si>
    <t>(41, 115, 'CHP', 'bio oil')</t>
  </si>
  <si>
    <t>(41, 115, 'CHP', 'avoided coal')</t>
  </si>
  <si>
    <t>(41, 115, 'Feedstock', 'avoided fertilizer')</t>
  </si>
  <si>
    <t>(41, 115, 'Feedstock', 'bio oil')</t>
  </si>
  <si>
    <t>(41, 115, 'Feedstock', 'avoided coal')</t>
  </si>
  <si>
    <t>(41, 116, 'Pyrolysis', 'avoided fertilizer')</t>
  </si>
  <si>
    <t>(41, 116, 'Pyrolysis', 'bio oil')</t>
  </si>
  <si>
    <t>(41, 116, 'Pyrolysis', 'avoided coal')</t>
  </si>
  <si>
    <t>(41, 116, 'AD', 'avoided fertilizer')</t>
  </si>
  <si>
    <t>(41, 116, 'AD', 'bio oil')</t>
  </si>
  <si>
    <t>(41, 116, 'AD', 'avoided coal')</t>
  </si>
  <si>
    <t>(41, 116, 'HTL', 'avoided fertilizer')</t>
  </si>
  <si>
    <t>(41, 116, 'HTL', 'bio oil')</t>
  </si>
  <si>
    <t>(41, 116, 'HTL', 'avoided coal')</t>
  </si>
  <si>
    <t>(41, 116, 'HTC', 'avoided fertilizer')</t>
  </si>
  <si>
    <t>(41, 116, 'HTC', 'bio oil')</t>
  </si>
  <si>
    <t>(41, 116, 'HTC', 'avoided coal')</t>
  </si>
  <si>
    <t>(41, 116, 'CHP', 'avoided fertilizer')</t>
  </si>
  <si>
    <t>(41, 116, 'CHP', 'bio oil')</t>
  </si>
  <si>
    <t>(41, 116, 'CHP', 'avoided coal')</t>
  </si>
  <si>
    <t>(41, 116, 'Feedstock', 'avoided fertilizer')</t>
  </si>
  <si>
    <t>(41, 116, 'Feedstock', 'bio oil')</t>
  </si>
  <si>
    <t>(41, 116, 'Feedstock', 'avoided coal')</t>
  </si>
  <si>
    <t>(41, 117, 'Pyrolysis', 'avoided fertilizer')</t>
  </si>
  <si>
    <t>(41, 117, 'Pyrolysis', 'bio oil')</t>
  </si>
  <si>
    <t>(41, 117, 'Pyrolysis', 'avoided coal')</t>
  </si>
  <si>
    <t>(41, 117, 'AD', 'avoided fertilizer')</t>
  </si>
  <si>
    <t>(41, 117, 'AD', 'bio oil')</t>
  </si>
  <si>
    <t>(41, 117, 'AD', 'avoided coal')</t>
  </si>
  <si>
    <t>(41, 117, 'HTL', 'avoided fertilizer')</t>
  </si>
  <si>
    <t>(41, 117, 'HTL', 'bio oil')</t>
  </si>
  <si>
    <t>(41, 117, 'HTL', 'avoided coal')</t>
  </si>
  <si>
    <t>(41, 117, 'HTC', 'avoided fertilizer')</t>
  </si>
  <si>
    <t>(41, 117, 'HTC', 'bio oil')</t>
  </si>
  <si>
    <t>(41, 117, 'HTC', 'avoided coal')</t>
  </si>
  <si>
    <t>(41, 117, 'CHP', 'avoided fertilizer')</t>
  </si>
  <si>
    <t>(41, 117, 'CHP', 'bio oil')</t>
  </si>
  <si>
    <t>(41, 117, 'CHP', 'avoided coal')</t>
  </si>
  <si>
    <t>(41, 117, 'Feedstock', 'avoided fertilizer')</t>
  </si>
  <si>
    <t>(41, 117, 'Feedstock', 'bio oil')</t>
  </si>
  <si>
    <t>(41, 117, 'Feedstock', 'avoided coal')</t>
  </si>
  <si>
    <t>(41, 118, 'Pyrolysis', 'avoided fertilizer')</t>
  </si>
  <si>
    <t>(41, 118, 'Pyrolysis', 'bio oil')</t>
  </si>
  <si>
    <t>(41, 118, 'Pyrolysis', 'avoided coal')</t>
  </si>
  <si>
    <t>(41, 118, 'AD', 'avoided fertilizer')</t>
  </si>
  <si>
    <t>(41, 118, 'AD', 'bio oil')</t>
  </si>
  <si>
    <t>(41, 118, 'AD', 'avoided coal')</t>
  </si>
  <si>
    <t>(41, 118, 'HTL', 'avoided fertilizer')</t>
  </si>
  <si>
    <t>(41, 118, 'HTL', 'bio oil')</t>
  </si>
  <si>
    <t>(41, 118, 'HTL', 'avoided coal')</t>
  </si>
  <si>
    <t>(41, 118, 'HTC', 'avoided fertilizer')</t>
  </si>
  <si>
    <t>(41, 118, 'HTC', 'bio oil')</t>
  </si>
  <si>
    <t>(41, 118, 'HTC', 'avoided coal')</t>
  </si>
  <si>
    <t>(41, 118, 'CHP', 'avoided fertilizer')</t>
  </si>
  <si>
    <t>(41, 118, 'CHP', 'bio oil')</t>
  </si>
  <si>
    <t>(41, 118, 'CHP', 'avoided coal')</t>
  </si>
  <si>
    <t>(41, 118, 'Feedstock', 'avoided fertilizer')</t>
  </si>
  <si>
    <t>(41, 118, 'Feedstock', 'bio oil')</t>
  </si>
  <si>
    <t>(41, 118, 'Feedstock', 'avoided coal')</t>
  </si>
  <si>
    <t>(41, 119, 'Pyrolysis', 'avoided fertilizer')</t>
  </si>
  <si>
    <t>(41, 119, 'Pyrolysis', 'bio oil')</t>
  </si>
  <si>
    <t>(41, 119, 'Pyrolysis', 'avoided coal')</t>
  </si>
  <si>
    <t>(41, 119, 'AD', 'avoided fertilizer')</t>
  </si>
  <si>
    <t>(41, 119, 'AD', 'bio oil')</t>
  </si>
  <si>
    <t>(41, 119, 'AD', 'avoided coal')</t>
  </si>
  <si>
    <t>(41, 119, 'HTL', 'avoided fertilizer')</t>
  </si>
  <si>
    <t>(41, 119, 'HTL', 'bio oil')</t>
  </si>
  <si>
    <t>(41, 119, 'HTL', 'avoided coal')</t>
  </si>
  <si>
    <t>(41, 119, 'HTC', 'avoided fertilizer')</t>
  </si>
  <si>
    <t>(41, 119, 'HTC', 'bio oil')</t>
  </si>
  <si>
    <t>(41, 119, 'HTC', 'avoided coal')</t>
  </si>
  <si>
    <t>(41, 119, 'CHP', 'avoided fertilizer')</t>
  </si>
  <si>
    <t>(41, 119, 'CHP', 'bio oil')</t>
  </si>
  <si>
    <t>(41, 119, 'CHP', 'avoided coal')</t>
  </si>
  <si>
    <t>(41, 119, 'Feedstock', 'avoided fertilizer')</t>
  </si>
  <si>
    <t>(41, 119, 'Feedstock', 'bio oil')</t>
  </si>
  <si>
    <t>(41, 119, 'Feedstock', 'avoided coal')</t>
  </si>
  <si>
    <t>(41, 'Pyrolysis')</t>
  </si>
  <si>
    <t>(41, 'AD')</t>
  </si>
  <si>
    <t>(41, 'HTL')</t>
  </si>
  <si>
    <t>(41, 'HTC')</t>
  </si>
  <si>
    <t>(41, 'CHP')</t>
  </si>
  <si>
    <t>(41, 'Feedstock')</t>
  </si>
  <si>
    <t>location42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40, 'Pyrolysis', 'heat')</t>
  </si>
  <si>
    <t>(42, 40, 'Pyrolysis', 'electricity')</t>
  </si>
  <si>
    <t>(42, 40, 'Pyrolysis', 'disposal')</t>
  </si>
  <si>
    <t>(42, 40, 'Pyrolysis', 'transportation')</t>
  </si>
  <si>
    <t>(42, 40, 'Pyrolysis', 'water')</t>
  </si>
  <si>
    <t>(42, 40, 'Pyrolysis', 'labor')</t>
  </si>
  <si>
    <t>(42, 40, 'Pyrolysis', 'diesel')</t>
  </si>
  <si>
    <t>(42, 40, 'Pyrolysis', 'TPC')</t>
  </si>
  <si>
    <t>(42, 40, 'AD', 'heat')</t>
  </si>
  <si>
    <t>(42, 40, 'AD', 'electricity')</t>
  </si>
  <si>
    <t>(42, 40, 'AD', 'disposal')</t>
  </si>
  <si>
    <t>(42, 40, 'AD', 'transportation')</t>
  </si>
  <si>
    <t>(42, 40, 'AD', 'water')</t>
  </si>
  <si>
    <t>(42, 40, 'AD', 'labor')</t>
  </si>
  <si>
    <t>(42, 40, 'AD', 'diesel')</t>
  </si>
  <si>
    <t>(42, 40, 'AD', 'TPC')</t>
  </si>
  <si>
    <t>(42, 40, 'HTL', 'heat')</t>
  </si>
  <si>
    <t>(42, 40, 'HTL', 'electricity')</t>
  </si>
  <si>
    <t>(42, 40, 'HTL', 'disposal')</t>
  </si>
  <si>
    <t>(42, 40, 'HTL', 'transportation')</t>
  </si>
  <si>
    <t>(42, 40, 'HTL', 'water')</t>
  </si>
  <si>
    <t>(42, 40, 'HTL', 'labor')</t>
  </si>
  <si>
    <t>(42, 40, 'HTL', 'diesel')</t>
  </si>
  <si>
    <t>(42, 40, 'HTL', 'TPC')</t>
  </si>
  <si>
    <t>(42, 40, 'HTC', 'heat')</t>
  </si>
  <si>
    <t>(42, 40, 'HTC', 'electricity')</t>
  </si>
  <si>
    <t>(42, 40, 'HTC', 'disposal')</t>
  </si>
  <si>
    <t>(42, 40, 'HTC', 'transportation')</t>
  </si>
  <si>
    <t>(42, 40, 'HTC', 'water')</t>
  </si>
  <si>
    <t>(42, 40, 'HTC', 'labor')</t>
  </si>
  <si>
    <t>(42, 40, 'HTC', 'diesel')</t>
  </si>
  <si>
    <t>(42, 40, 'HTC', 'TPC')</t>
  </si>
  <si>
    <t>(42, 40, 'CHP', 'heat')</t>
  </si>
  <si>
    <t>(42, 40, 'CHP', 'electricity')</t>
  </si>
  <si>
    <t>(42, 40, 'CHP', 'disposal')</t>
  </si>
  <si>
    <t>(42, 40, 'CHP', 'transportation')</t>
  </si>
  <si>
    <t>(42, 40, 'CHP', 'water')</t>
  </si>
  <si>
    <t>(42, 40, 'CHP', 'labor')</t>
  </si>
  <si>
    <t>(42, 40, 'CHP', 'diesel')</t>
  </si>
  <si>
    <t>(42, 40, 'CHP', 'TPC')</t>
  </si>
  <si>
    <t>(42, 40, 'Feedstock', 'heat')</t>
  </si>
  <si>
    <t>(42, 40, 'Feedstock', 'electricity')</t>
  </si>
  <si>
    <t>(42, 40, 'Feedstock', 'disposal')</t>
  </si>
  <si>
    <t>(42, 40, 'Feedstock', 'transportation')</t>
  </si>
  <si>
    <t>(42, 40, 'Feedstock', 'water')</t>
  </si>
  <si>
    <t>(42, 40, 'Feedstock', 'labor')</t>
  </si>
  <si>
    <t>(42, 40, 'Feedstock', 'diesel')</t>
  </si>
  <si>
    <t>(42, 40, 'Feedstock', 'TPC')</t>
  </si>
  <si>
    <t>(42, 41, 'Pyrolysis', 'heat')</t>
  </si>
  <si>
    <t>(42, 41, 'Pyrolysis', 'electricity')</t>
  </si>
  <si>
    <t>(42, 41, 'Pyrolysis', 'disposal')</t>
  </si>
  <si>
    <t>(42, 41, 'Pyrolysis', 'transportation')</t>
  </si>
  <si>
    <t>(42, 41, 'Pyrolysis', 'water')</t>
  </si>
  <si>
    <t>(42, 41, 'Pyrolysis', 'labor')</t>
  </si>
  <si>
    <t>(42, 41, 'Pyrolysis', 'diesel')</t>
  </si>
  <si>
    <t>(42, 41, 'Pyrolysis', 'TPC')</t>
  </si>
  <si>
    <t>(42, 41, 'AD', 'heat')</t>
  </si>
  <si>
    <t>(42, 41, 'AD', 'electricity')</t>
  </si>
  <si>
    <t>(42, 41, 'AD', 'disposal')</t>
  </si>
  <si>
    <t>(42, 41, 'AD', 'transportation')</t>
  </si>
  <si>
    <t>(42, 41, 'AD', 'water')</t>
  </si>
  <si>
    <t>(42, 41, 'AD', 'labor')</t>
  </si>
  <si>
    <t>(42, 41, 'AD', 'diesel')</t>
  </si>
  <si>
    <t>(42, 41, 'AD', 'TPC')</t>
  </si>
  <si>
    <t>(42, 41, 'HTL', 'heat')</t>
  </si>
  <si>
    <t>(42, 41, 'HTL', 'electricity')</t>
  </si>
  <si>
    <t>(42, 41, 'HTL', 'disposal')</t>
  </si>
  <si>
    <t>(42, 41, 'HTL', 'transportation')</t>
  </si>
  <si>
    <t>(42, 41, 'HTL', 'water')</t>
  </si>
  <si>
    <t>(42, 41, 'HTL', 'labor')</t>
  </si>
  <si>
    <t>(42, 41, 'HTL', 'diesel')</t>
  </si>
  <si>
    <t>(42, 41, 'HTL', 'TPC')</t>
  </si>
  <si>
    <t>(42, 41, 'HTC', 'heat')</t>
  </si>
  <si>
    <t>(42, 41, 'HTC', 'electricity')</t>
  </si>
  <si>
    <t>(42, 41, 'HTC', 'disposal')</t>
  </si>
  <si>
    <t>(42, 41, 'HTC', 'transportation')</t>
  </si>
  <si>
    <t>(42, 41, 'HTC', 'water')</t>
  </si>
  <si>
    <t>(42, 41, 'HTC', 'labor')</t>
  </si>
  <si>
    <t>(42, 41, 'HTC', 'diesel')</t>
  </si>
  <si>
    <t>(42, 41, 'HTC', 'TPC')</t>
  </si>
  <si>
    <t>(42, 41, 'CHP', 'heat')</t>
  </si>
  <si>
    <t>(42, 41, 'CHP', 'electricity')</t>
  </si>
  <si>
    <t>(42, 41, 'CHP', 'disposal')</t>
  </si>
  <si>
    <t>(42, 41, 'CHP', 'transportation')</t>
  </si>
  <si>
    <t>(42, 41, 'CHP', 'water')</t>
  </si>
  <si>
    <t>(42, 41, 'CHP', 'labor')</t>
  </si>
  <si>
    <t>(42, 41, 'CHP', 'diesel')</t>
  </si>
  <si>
    <t>(42, 41, 'CHP', 'TPC')</t>
  </si>
  <si>
    <t>(42, 41, 'Feedstock', 'heat')</t>
  </si>
  <si>
    <t>(42, 41, 'Feedstock', 'electricity')</t>
  </si>
  <si>
    <t>(42, 41, 'Feedstock', 'disposal')</t>
  </si>
  <si>
    <t>(42, 41, 'Feedstock', 'transportation')</t>
  </si>
  <si>
    <t>(42, 41, 'Feedstock', 'water')</t>
  </si>
  <si>
    <t>(42, 41, 'Feedstock', 'labor')</t>
  </si>
  <si>
    <t>(42, 41, 'Feedstock', 'diesel')</t>
  </si>
  <si>
    <t>(42, 41, 'Feedstock', 'TPC')</t>
  </si>
  <si>
    <t>(42, 42, 'Pyrolysis', 'heat')</t>
  </si>
  <si>
    <t>(42, 42, 'Pyrolysis', 'electricity')</t>
  </si>
  <si>
    <t>(42, 42, 'Pyrolysis', 'disposal')</t>
  </si>
  <si>
    <t>(42, 42, 'Pyrolysis', 'transportation')</t>
  </si>
  <si>
    <t>(42, 42, 'Pyrolysis', 'water')</t>
  </si>
  <si>
    <t>(42, 42, 'Pyrolysis', 'labor')</t>
  </si>
  <si>
    <t>(42, 42, 'Pyrolysis', 'diesel')</t>
  </si>
  <si>
    <t>(42, 42, 'Pyrolysis', 'TPC')</t>
  </si>
  <si>
    <t>(42, 42, 'AD', 'heat')</t>
  </si>
  <si>
    <t>(42, 42, 'AD', 'electricity')</t>
  </si>
  <si>
    <t>(42, 42, 'AD', 'disposal')</t>
  </si>
  <si>
    <t>(42, 42, 'AD', 'transportation')</t>
  </si>
  <si>
    <t>(42, 42, 'AD', 'water')</t>
  </si>
  <si>
    <t>(42, 42, 'AD', 'labor')</t>
  </si>
  <si>
    <t>(42, 42, 'AD', 'diesel')</t>
  </si>
  <si>
    <t>(42, 42, 'AD', 'TPC')</t>
  </si>
  <si>
    <t>(42, 42, 'HTL', 'heat')</t>
  </si>
  <si>
    <t>(42, 42, 'HTL', 'electricity')</t>
  </si>
  <si>
    <t>(42, 42, 'HTL', 'disposal')</t>
  </si>
  <si>
    <t>(42, 42, 'HTL', 'transportation')</t>
  </si>
  <si>
    <t>(42, 42, 'HTL', 'water')</t>
  </si>
  <si>
    <t>(42, 42, 'HTL', 'labor')</t>
  </si>
  <si>
    <t>(42, 42, 'HTL', 'diesel')</t>
  </si>
  <si>
    <t>(42, 42, 'HTL', 'TPC')</t>
  </si>
  <si>
    <t>(42, 42, 'HTC', 'heat')</t>
  </si>
  <si>
    <t>(42, 42, 'HTC', 'electricity')</t>
  </si>
  <si>
    <t>(42, 42, 'HTC', 'disposal')</t>
  </si>
  <si>
    <t>(42, 42, 'HTC', 'transportation')</t>
  </si>
  <si>
    <t>(42, 42, 'HTC', 'water')</t>
  </si>
  <si>
    <t>(42, 42, 'HTC', 'labor')</t>
  </si>
  <si>
    <t>(42, 42, 'HTC', 'diesel')</t>
  </si>
  <si>
    <t>(42, 42, 'HTC', 'TPC')</t>
  </si>
  <si>
    <t>(42, 42, 'CHP', 'heat')</t>
  </si>
  <si>
    <t>(42, 42, 'CHP', 'electricity')</t>
  </si>
  <si>
    <t>(42, 42, 'CHP', 'disposal')</t>
  </si>
  <si>
    <t>(42, 42, 'CHP', 'transportation')</t>
  </si>
  <si>
    <t>(42, 42, 'CHP', 'water')</t>
  </si>
  <si>
    <t>(42, 42, 'CHP', 'labor')</t>
  </si>
  <si>
    <t>(42, 42, 'CHP', 'diesel')</t>
  </si>
  <si>
    <t>(42, 42, 'CHP', 'TPC')</t>
  </si>
  <si>
    <t>(42, 42, 'Feedstock', 'heat')</t>
  </si>
  <si>
    <t>(42, 42, 'Feedstock', 'electricity')</t>
  </si>
  <si>
    <t>(42, 42, 'Feedstock', 'disposal')</t>
  </si>
  <si>
    <t>(42, 42, 'Feedstock', 'transportation')</t>
  </si>
  <si>
    <t>(42, 42, 'Feedstock', 'water')</t>
  </si>
  <si>
    <t>(42, 42, 'Feedstock', 'labor')</t>
  </si>
  <si>
    <t>(42, 42, 'Feedstock', 'diesel')</t>
  </si>
  <si>
    <t>(42, 42, 'Feedstock', 'TPC')</t>
  </si>
  <si>
    <t>(42, 43, 'Pyrolysis', 'heat')</t>
  </si>
  <si>
    <t>(42, 43, 'Pyrolysis', 'electricity')</t>
  </si>
  <si>
    <t>(42, 43, 'Pyrolysis', 'disposal')</t>
  </si>
  <si>
    <t>(42, 43, 'Pyrolysis', 'transportation')</t>
  </si>
  <si>
    <t>(42, 43, 'Pyrolysis', 'water')</t>
  </si>
  <si>
    <t>(42, 43, 'Pyrolysis', 'labor')</t>
  </si>
  <si>
    <t>(42, 43, 'Pyrolysis', 'diesel')</t>
  </si>
  <si>
    <t>(42, 43, 'Pyrolysis', 'TPC')</t>
  </si>
  <si>
    <t>(42, 43, 'AD', 'heat')</t>
  </si>
  <si>
    <t>(42, 43, 'AD', 'electricity')</t>
  </si>
  <si>
    <t>(42, 43, 'AD', 'disposal')</t>
  </si>
  <si>
    <t>(42, 43, 'AD', 'transportation')</t>
  </si>
  <si>
    <t>(42, 43, 'AD', 'water')</t>
  </si>
  <si>
    <t>(42, 43, 'AD', 'labor')</t>
  </si>
  <si>
    <t>(42, 43, 'AD', 'diesel')</t>
  </si>
  <si>
    <t>(42, 43, 'AD', 'TPC')</t>
  </si>
  <si>
    <t>(42, 43, 'HTL', 'heat')</t>
  </si>
  <si>
    <t>(42, 43, 'HTL', 'electricity')</t>
  </si>
  <si>
    <t>(42, 43, 'HTL', 'disposal')</t>
  </si>
  <si>
    <t>(42, 43, 'HTL', 'transportation')</t>
  </si>
  <si>
    <t>(42, 43, 'HTL', 'water')</t>
  </si>
  <si>
    <t>(42, 43, 'HTL', 'labor')</t>
  </si>
  <si>
    <t>(42, 43, 'HTL', 'diesel')</t>
  </si>
  <si>
    <t>(42, 43, 'HTL', 'TPC')</t>
  </si>
  <si>
    <t>(42, 43, 'HTC', 'heat')</t>
  </si>
  <si>
    <t>(42, 43, 'HTC', 'electricity')</t>
  </si>
  <si>
    <t>(42, 43, 'HTC', 'disposal')</t>
  </si>
  <si>
    <t>(42, 43, 'HTC', 'transportation')</t>
  </si>
  <si>
    <t>(42, 43, 'HTC', 'water')</t>
  </si>
  <si>
    <t>(42, 43, 'HTC', 'labor')</t>
  </si>
  <si>
    <t>(42, 43, 'HTC', 'diesel')</t>
  </si>
  <si>
    <t>(42, 43, 'HTC', 'TPC')</t>
  </si>
  <si>
    <t>(42, 43, 'CHP', 'heat')</t>
  </si>
  <si>
    <t>(42, 43, 'CHP', 'electricity')</t>
  </si>
  <si>
    <t>(42, 43, 'CHP', 'disposal')</t>
  </si>
  <si>
    <t>(42, 43, 'CHP', 'transportation')</t>
  </si>
  <si>
    <t>(42, 43, 'CHP', 'water')</t>
  </si>
  <si>
    <t>(42, 43, 'CHP', 'labor')</t>
  </si>
  <si>
    <t>(42, 43, 'CHP', 'diesel')</t>
  </si>
  <si>
    <t>(42, 43, 'CHP', 'TPC')</t>
  </si>
  <si>
    <t>(42, 43, 'Feedstock', 'heat')</t>
  </si>
  <si>
    <t>(42, 43, 'Feedstock', 'electricity')</t>
  </si>
  <si>
    <t>(42, 43, 'Feedstock', 'disposal')</t>
  </si>
  <si>
    <t>(42, 43, 'Feedstock', 'transportation')</t>
  </si>
  <si>
    <t>(42, 43, 'Feedstock', 'water')</t>
  </si>
  <si>
    <t>(42, 43, 'Feedstock', 'labor')</t>
  </si>
  <si>
    <t>(42, 43, 'Feedstock', 'diesel')</t>
  </si>
  <si>
    <t>(42, 43, 'Feedstock', 'TPC')</t>
  </si>
  <si>
    <t>(42, 44, 'Pyrolysis', 'heat')</t>
  </si>
  <si>
    <t>(42, 44, 'Pyrolysis', 'electricity')</t>
  </si>
  <si>
    <t>(42, 44, 'Pyrolysis', 'disposal')</t>
  </si>
  <si>
    <t>(42, 44, 'Pyrolysis', 'transportation')</t>
  </si>
  <si>
    <t>(42, 44, 'Pyrolysis', 'water')</t>
  </si>
  <si>
    <t>(42, 44, 'Pyrolysis', 'labor')</t>
  </si>
  <si>
    <t>(42, 44, 'Pyrolysis', 'diesel')</t>
  </si>
  <si>
    <t>(42, 44, 'Pyrolysis', 'TPC')</t>
  </si>
  <si>
    <t>(42, 44, 'AD', 'heat')</t>
  </si>
  <si>
    <t>(42, 44, 'AD', 'electricity')</t>
  </si>
  <si>
    <t>(42, 44, 'AD', 'disposal')</t>
  </si>
  <si>
    <t>(42, 44, 'AD', 'transportation')</t>
  </si>
  <si>
    <t>(42, 44, 'AD', 'water')</t>
  </si>
  <si>
    <t>(42, 44, 'AD', 'labor')</t>
  </si>
  <si>
    <t>(42, 44, 'AD', 'diesel')</t>
  </si>
  <si>
    <t>(42, 44, 'AD', 'TPC')</t>
  </si>
  <si>
    <t>(42, 44, 'HTL', 'heat')</t>
  </si>
  <si>
    <t>(42, 44, 'HTL', 'electricity')</t>
  </si>
  <si>
    <t>(42, 44, 'HTL', 'disposal')</t>
  </si>
  <si>
    <t>(42, 44, 'HTL', 'transportation')</t>
  </si>
  <si>
    <t>(42, 44, 'HTL', 'water')</t>
  </si>
  <si>
    <t>(42, 44, 'HTL', 'labor')</t>
  </si>
  <si>
    <t>(42, 44, 'HTL', 'diesel')</t>
  </si>
  <si>
    <t>(42, 44, 'HTL', 'TPC')</t>
  </si>
  <si>
    <t>(42, 44, 'HTC', 'heat')</t>
  </si>
  <si>
    <t>(42, 44, 'HTC', 'electricity')</t>
  </si>
  <si>
    <t>(42, 44, 'HTC', 'disposal')</t>
  </si>
  <si>
    <t>(42, 44, 'HTC', 'transportation')</t>
  </si>
  <si>
    <t>(42, 44, 'HTC', 'water')</t>
  </si>
  <si>
    <t>(42, 44, 'HTC', 'labor')</t>
  </si>
  <si>
    <t>(42, 44, 'HTC', 'diesel')</t>
  </si>
  <si>
    <t>(42, 44, 'HTC', 'TPC')</t>
  </si>
  <si>
    <t>(42, 44, 'CHP', 'heat')</t>
  </si>
  <si>
    <t>(42, 44, 'CHP', 'electricity')</t>
  </si>
  <si>
    <t>(42, 44, 'CHP', 'disposal')</t>
  </si>
  <si>
    <t>(42, 44, 'CHP', 'transportation')</t>
  </si>
  <si>
    <t>(42, 44, 'CHP', 'water')</t>
  </si>
  <si>
    <t>(42, 44, 'CHP', 'labor')</t>
  </si>
  <si>
    <t>(42, 44, 'CHP', 'diesel')</t>
  </si>
  <si>
    <t>(42, 44, 'CHP', 'TPC')</t>
  </si>
  <si>
    <t>(42, 44, 'Feedstock', 'heat')</t>
  </si>
  <si>
    <t>(42, 44, 'Feedstock', 'electricity')</t>
  </si>
  <si>
    <t>(42, 44, 'Feedstock', 'disposal')</t>
  </si>
  <si>
    <t>(42, 44, 'Feedstock', 'transportation')</t>
  </si>
  <si>
    <t>(42, 44, 'Feedstock', 'water')</t>
  </si>
  <si>
    <t>(42, 44, 'Feedstock', 'labor')</t>
  </si>
  <si>
    <t>(42, 44, 'Feedstock', 'diesel')</t>
  </si>
  <si>
    <t>(42, 44, 'Feedstock', 'TPC')</t>
  </si>
  <si>
    <t>(42, 45, 'Pyrolysis', 'heat')</t>
  </si>
  <si>
    <t>(42, 45, 'Pyrolysis', 'electricity')</t>
  </si>
  <si>
    <t>(42, 45, 'Pyrolysis', 'disposal')</t>
  </si>
  <si>
    <t>(42, 45, 'Pyrolysis', 'transportation')</t>
  </si>
  <si>
    <t>(42, 45, 'Pyrolysis', 'water')</t>
  </si>
  <si>
    <t>(42, 45, 'Pyrolysis', 'labor')</t>
  </si>
  <si>
    <t>(42, 45, 'Pyrolysis', 'diesel')</t>
  </si>
  <si>
    <t>(42, 45, 'Pyrolysis', 'TPC')</t>
  </si>
  <si>
    <t>(42, 45, 'AD', 'heat')</t>
  </si>
  <si>
    <t>(42, 45, 'AD', 'electricity')</t>
  </si>
  <si>
    <t>(42, 45, 'AD', 'disposal')</t>
  </si>
  <si>
    <t>(42, 45, 'AD', 'transportation')</t>
  </si>
  <si>
    <t>(42, 45, 'AD', 'water')</t>
  </si>
  <si>
    <t>(42, 45, 'AD', 'labor')</t>
  </si>
  <si>
    <t>(42, 45, 'AD', 'diesel')</t>
  </si>
  <si>
    <t>(42, 45, 'AD', 'TPC')</t>
  </si>
  <si>
    <t>(42, 45, 'HTL', 'heat')</t>
  </si>
  <si>
    <t>(42, 45, 'HTL', 'electricity')</t>
  </si>
  <si>
    <t>(42, 45, 'HTL', 'disposal')</t>
  </si>
  <si>
    <t>(42, 45, 'HTL', 'transportation')</t>
  </si>
  <si>
    <t>(42, 45, 'HTL', 'water')</t>
  </si>
  <si>
    <t>(42, 45, 'HTL', 'labor')</t>
  </si>
  <si>
    <t>(42, 45, 'HTL', 'diesel')</t>
  </si>
  <si>
    <t>(42, 45, 'HTL', 'TPC')</t>
  </si>
  <si>
    <t>(42, 45, 'HTC', 'heat')</t>
  </si>
  <si>
    <t>(42, 45, 'HTC', 'electricity')</t>
  </si>
  <si>
    <t>(42, 45, 'HTC', 'disposal')</t>
  </si>
  <si>
    <t>(42, 45, 'HTC', 'transportation')</t>
  </si>
  <si>
    <t>(42, 45, 'HTC', 'water')</t>
  </si>
  <si>
    <t>(42, 45, 'HTC', 'labor')</t>
  </si>
  <si>
    <t>(42, 45, 'HTC', 'diesel')</t>
  </si>
  <si>
    <t>(42, 45, 'HTC', 'TPC')</t>
  </si>
  <si>
    <t>(42, 45, 'CHP', 'heat')</t>
  </si>
  <si>
    <t>(42, 45, 'CHP', 'electricity')</t>
  </si>
  <si>
    <t>(42, 45, 'CHP', 'disposal')</t>
  </si>
  <si>
    <t>(42, 45, 'CHP', 'transportation')</t>
  </si>
  <si>
    <t>(42, 45, 'CHP', 'water')</t>
  </si>
  <si>
    <t>(42, 45, 'CHP', 'labor')</t>
  </si>
  <si>
    <t>(42, 45, 'CHP', 'diesel')</t>
  </si>
  <si>
    <t>(42, 45, 'CHP', 'TPC')</t>
  </si>
  <si>
    <t>(42, 45, 'Feedstock', 'heat')</t>
  </si>
  <si>
    <t>(42, 45, 'Feedstock', 'electricity')</t>
  </si>
  <si>
    <t>(42, 45, 'Feedstock', 'disposal')</t>
  </si>
  <si>
    <t>(42, 45, 'Feedstock', 'transportation')</t>
  </si>
  <si>
    <t>(42, 45, 'Feedstock', 'water')</t>
  </si>
  <si>
    <t>(42, 45, 'Feedstock', 'labor')</t>
  </si>
  <si>
    <t>(42, 45, 'Feedstock', 'diesel')</t>
  </si>
  <si>
    <t>(42, 45, 'Feedstock', 'TPC')</t>
  </si>
  <si>
    <t>(42, 46, 'Pyrolysis', 'heat')</t>
  </si>
  <si>
    <t>(42, 46, 'Pyrolysis', 'electricity')</t>
  </si>
  <si>
    <t>(42, 46, 'Pyrolysis', 'disposal')</t>
  </si>
  <si>
    <t>(42, 46, 'Pyrolysis', 'transportation')</t>
  </si>
  <si>
    <t>(42, 46, 'Pyrolysis', 'water')</t>
  </si>
  <si>
    <t>(42, 46, 'Pyrolysis', 'labor')</t>
  </si>
  <si>
    <t>(42, 46, 'Pyrolysis', 'diesel')</t>
  </si>
  <si>
    <t>(42, 46, 'Pyrolysis', 'TPC')</t>
  </si>
  <si>
    <t>(42, 46, 'AD', 'heat')</t>
  </si>
  <si>
    <t>(42, 46, 'AD', 'electricity')</t>
  </si>
  <si>
    <t>(42, 46, 'AD', 'disposal')</t>
  </si>
  <si>
    <t>(42, 46, 'AD', 'transportation')</t>
  </si>
  <si>
    <t>(42, 46, 'AD', 'water')</t>
  </si>
  <si>
    <t>(42, 46, 'AD', 'labor')</t>
  </si>
  <si>
    <t>(42, 46, 'AD', 'diesel')</t>
  </si>
  <si>
    <t>(42, 46, 'AD', 'TPC')</t>
  </si>
  <si>
    <t>(42, 46, 'HTL', 'heat')</t>
  </si>
  <si>
    <t>(42, 46, 'HTL', 'electricity')</t>
  </si>
  <si>
    <t>(42, 46, 'HTL', 'disposal')</t>
  </si>
  <si>
    <t>(42, 46, 'HTL', 'transportation')</t>
  </si>
  <si>
    <t>(42, 46, 'HTL', 'water')</t>
  </si>
  <si>
    <t>(42, 46, 'HTL', 'labor')</t>
  </si>
  <si>
    <t>(42, 46, 'HTL', 'diesel')</t>
  </si>
  <si>
    <t>(42, 46, 'HTL', 'TPC')</t>
  </si>
  <si>
    <t>(42, 46, 'HTC', 'heat')</t>
  </si>
  <si>
    <t>(42, 46, 'HTC', 'electricity')</t>
  </si>
  <si>
    <t>(42, 46, 'HTC', 'disposal')</t>
  </si>
  <si>
    <t>(42, 46, 'HTC', 'transportation')</t>
  </si>
  <si>
    <t>(42, 46, 'HTC', 'water')</t>
  </si>
  <si>
    <t>(42, 46, 'HTC', 'labor')</t>
  </si>
  <si>
    <t>(42, 46, 'HTC', 'diesel')</t>
  </si>
  <si>
    <t>(42, 46, 'HTC', 'TPC')</t>
  </si>
  <si>
    <t>(42, 46, 'CHP', 'heat')</t>
  </si>
  <si>
    <t>(42, 46, 'CHP', 'electricity')</t>
  </si>
  <si>
    <t>(42, 46, 'CHP', 'disposal')</t>
  </si>
  <si>
    <t>(42, 46, 'CHP', 'transportation')</t>
  </si>
  <si>
    <t>(42, 46, 'CHP', 'water')</t>
  </si>
  <si>
    <t>(42, 46, 'CHP', 'labor')</t>
  </si>
  <si>
    <t>(42, 46, 'CHP', 'diesel')</t>
  </si>
  <si>
    <t>(42, 46, 'CHP', 'TPC')</t>
  </si>
  <si>
    <t>(42, 46, 'Feedstock', 'heat')</t>
  </si>
  <si>
    <t>(42, 46, 'Feedstock', 'electricity')</t>
  </si>
  <si>
    <t>(42, 46, 'Feedstock', 'disposal')</t>
  </si>
  <si>
    <t>(42, 46, 'Feedstock', 'transportation')</t>
  </si>
  <si>
    <t>(42, 46, 'Feedstock', 'water')</t>
  </si>
  <si>
    <t>(42, 46, 'Feedstock', 'labor')</t>
  </si>
  <si>
    <t>(42, 46, 'Feedstock', 'diesel')</t>
  </si>
  <si>
    <t>(42, 46, 'Feedstock', 'TPC')</t>
  </si>
  <si>
    <t>(42, 47, 'Pyrolysis', 'heat')</t>
  </si>
  <si>
    <t>(42, 47, 'Pyrolysis', 'electricity')</t>
  </si>
  <si>
    <t>(42, 47, 'Pyrolysis', 'disposal')</t>
  </si>
  <si>
    <t>(42, 47, 'Pyrolysis', 'transportation')</t>
  </si>
  <si>
    <t>(42, 47, 'Pyrolysis', 'water')</t>
  </si>
  <si>
    <t>(42, 47, 'Pyrolysis', 'labor')</t>
  </si>
  <si>
    <t>(42, 47, 'Pyrolysis', 'diesel')</t>
  </si>
  <si>
    <t>(42, 47, 'Pyrolysis', 'TPC')</t>
  </si>
  <si>
    <t>(42, 47, 'AD', 'heat')</t>
  </si>
  <si>
    <t>(42, 47, 'AD', 'electricity')</t>
  </si>
  <si>
    <t>(42, 47, 'AD', 'disposal')</t>
  </si>
  <si>
    <t>(42, 47, 'AD', 'transportation')</t>
  </si>
  <si>
    <t>(42, 47, 'AD', 'water')</t>
  </si>
  <si>
    <t>(42, 47, 'AD', 'labor')</t>
  </si>
  <si>
    <t>(42, 47, 'AD', 'diesel')</t>
  </si>
  <si>
    <t>(42, 47, 'AD', 'TPC')</t>
  </si>
  <si>
    <t>(42, 47, 'HTL', 'heat')</t>
  </si>
  <si>
    <t>(42, 47, 'HTL', 'electricity')</t>
  </si>
  <si>
    <t>(42, 47, 'HTL', 'disposal')</t>
  </si>
  <si>
    <t>(42, 47, 'HTL', 'transportation')</t>
  </si>
  <si>
    <t>(42, 47, 'HTL', 'water')</t>
  </si>
  <si>
    <t>(42, 47, 'HTL', 'labor')</t>
  </si>
  <si>
    <t>(42, 47, 'HTL', 'diesel')</t>
  </si>
  <si>
    <t>(42, 47, 'HTL', 'TPC')</t>
  </si>
  <si>
    <t>(42, 47, 'HTC', 'heat')</t>
  </si>
  <si>
    <t>(42, 47, 'HTC', 'electricity')</t>
  </si>
  <si>
    <t>(42, 47, 'HTC', 'disposal')</t>
  </si>
  <si>
    <t>(42, 47, 'HTC', 'transportation')</t>
  </si>
  <si>
    <t>(42, 47, 'HTC', 'water')</t>
  </si>
  <si>
    <t>(42, 47, 'HTC', 'labor')</t>
  </si>
  <si>
    <t>(42, 47, 'HTC', 'diesel')</t>
  </si>
  <si>
    <t>(42, 47, 'HTC', 'TPC')</t>
  </si>
  <si>
    <t>(42, 47, 'CHP', 'heat')</t>
  </si>
  <si>
    <t>(42, 47, 'CHP', 'electricity')</t>
  </si>
  <si>
    <t>(42, 47, 'CHP', 'disposal')</t>
  </si>
  <si>
    <t>(42, 47, 'CHP', 'transportation')</t>
  </si>
  <si>
    <t>(42, 47, 'CHP', 'water')</t>
  </si>
  <si>
    <t>(42, 47, 'CHP', 'labor')</t>
  </si>
  <si>
    <t>(42, 47, 'CHP', 'diesel')</t>
  </si>
  <si>
    <t>(42, 47, 'CHP', 'TPC')</t>
  </si>
  <si>
    <t>(42, 47, 'Feedstock', 'heat')</t>
  </si>
  <si>
    <t>(42, 47, 'Feedstock', 'electricity')</t>
  </si>
  <si>
    <t>(42, 47, 'Feedstock', 'disposal')</t>
  </si>
  <si>
    <t>(42, 47, 'Feedstock', 'transportation')</t>
  </si>
  <si>
    <t>(42, 47, 'Feedstock', 'water')</t>
  </si>
  <si>
    <t>(42, 47, 'Feedstock', 'labor')</t>
  </si>
  <si>
    <t>(42, 47, 'Feedstock', 'diesel')</t>
  </si>
  <si>
    <t>(42, 47, 'Feedstock', 'TPC')</t>
  </si>
  <si>
    <t>(42, 48, 'Pyrolysis', 'heat')</t>
  </si>
  <si>
    <t>(42, 48, 'Pyrolysis', 'electricity')</t>
  </si>
  <si>
    <t>(42, 48, 'Pyrolysis', 'disposal')</t>
  </si>
  <si>
    <t>(42, 48, 'Pyrolysis', 'transportation')</t>
  </si>
  <si>
    <t>(42, 48, 'Pyrolysis', 'water')</t>
  </si>
  <si>
    <t>(42, 48, 'Pyrolysis', 'labor')</t>
  </si>
  <si>
    <t>(42, 48, 'Pyrolysis', 'diesel')</t>
  </si>
  <si>
    <t>(42, 48, 'Pyrolysis', 'TPC')</t>
  </si>
  <si>
    <t>(42, 48, 'AD', 'heat')</t>
  </si>
  <si>
    <t>(42, 48, 'AD', 'electricity')</t>
  </si>
  <si>
    <t>(42, 48, 'AD', 'disposal')</t>
  </si>
  <si>
    <t>(42, 48, 'AD', 'transportation')</t>
  </si>
  <si>
    <t>(42, 48, 'AD', 'water')</t>
  </si>
  <si>
    <t>(42, 48, 'AD', 'labor')</t>
  </si>
  <si>
    <t>(42, 48, 'AD', 'diesel')</t>
  </si>
  <si>
    <t>(42, 48, 'AD', 'TPC')</t>
  </si>
  <si>
    <t>(42, 48, 'HTL', 'heat')</t>
  </si>
  <si>
    <t>(42, 48, 'HTL', 'electricity')</t>
  </si>
  <si>
    <t>(42, 48, 'HTL', 'disposal')</t>
  </si>
  <si>
    <t>(42, 48, 'HTL', 'transportation')</t>
  </si>
  <si>
    <t>(42, 48, 'HTL', 'water')</t>
  </si>
  <si>
    <t>(42, 48, 'HTL', 'labor')</t>
  </si>
  <si>
    <t>(42, 48, 'HTL', 'diesel')</t>
  </si>
  <si>
    <t>(42, 48, 'HTL', 'TPC')</t>
  </si>
  <si>
    <t>(42, 48, 'HTC', 'heat')</t>
  </si>
  <si>
    <t>(42, 48, 'HTC', 'electricity')</t>
  </si>
  <si>
    <t>(42, 48, 'HTC', 'disposal')</t>
  </si>
  <si>
    <t>(42, 48, 'HTC', 'transportation')</t>
  </si>
  <si>
    <t>(42, 48, 'HTC', 'water')</t>
  </si>
  <si>
    <t>(42, 48, 'HTC', 'labor')</t>
  </si>
  <si>
    <t>(42, 48, 'HTC', 'diesel')</t>
  </si>
  <si>
    <t>(42, 48, 'HTC', 'TPC')</t>
  </si>
  <si>
    <t>(42, 48, 'CHP', 'heat')</t>
  </si>
  <si>
    <t>(42, 48, 'CHP', 'electricity')</t>
  </si>
  <si>
    <t>(42, 48, 'CHP', 'disposal')</t>
  </si>
  <si>
    <t>(42, 48, 'CHP', 'transportation')</t>
  </si>
  <si>
    <t>(42, 48, 'CHP', 'water')</t>
  </si>
  <si>
    <t>(42, 48, 'CHP', 'labor')</t>
  </si>
  <si>
    <t>(42, 48, 'CHP', 'diesel')</t>
  </si>
  <si>
    <t>(42, 48, 'CHP', 'TPC')</t>
  </si>
  <si>
    <t>(42, 48, 'Feedstock', 'heat')</t>
  </si>
  <si>
    <t>(42, 48, 'Feedstock', 'electricity')</t>
  </si>
  <si>
    <t>(42, 48, 'Feedstock', 'disposal')</t>
  </si>
  <si>
    <t>(42, 48, 'Feedstock', 'transportation')</t>
  </si>
  <si>
    <t>(42, 48, 'Feedstock', 'water')</t>
  </si>
  <si>
    <t>(42, 48, 'Feedstock', 'labor')</t>
  </si>
  <si>
    <t>(42, 48, 'Feedstock', 'diesel')</t>
  </si>
  <si>
    <t>(42, 48, 'Feedstock', 'TPC')</t>
  </si>
  <si>
    <t>(42, 49, 'Pyrolysis', 'heat')</t>
  </si>
  <si>
    <t>(42, 49, 'Pyrolysis', 'electricity')</t>
  </si>
  <si>
    <t>(42, 49, 'Pyrolysis', 'disposal')</t>
  </si>
  <si>
    <t>(42, 49, 'Pyrolysis', 'transportation')</t>
  </si>
  <si>
    <t>(42, 49, 'Pyrolysis', 'water')</t>
  </si>
  <si>
    <t>(42, 49, 'Pyrolysis', 'labor')</t>
  </si>
  <si>
    <t>(42, 49, 'Pyrolysis', 'diesel')</t>
  </si>
  <si>
    <t>(42, 49, 'Pyrolysis', 'TPC')</t>
  </si>
  <si>
    <t>(42, 49, 'AD', 'heat')</t>
  </si>
  <si>
    <t>(42, 49, 'AD', 'electricity')</t>
  </si>
  <si>
    <t>(42, 49, 'AD', 'disposal')</t>
  </si>
  <si>
    <t>(42, 49, 'AD', 'transportation')</t>
  </si>
  <si>
    <t>(42, 49, 'AD', 'water')</t>
  </si>
  <si>
    <t>(42, 49, 'AD', 'labor')</t>
  </si>
  <si>
    <t>(42, 49, 'AD', 'diesel')</t>
  </si>
  <si>
    <t>(42, 49, 'AD', 'TPC')</t>
  </si>
  <si>
    <t>(42, 49, 'HTL', 'heat')</t>
  </si>
  <si>
    <t>(42, 49, 'HTL', 'electricity')</t>
  </si>
  <si>
    <t>(42, 49, 'HTL', 'disposal')</t>
  </si>
  <si>
    <t>(42, 49, 'HTL', 'transportation')</t>
  </si>
  <si>
    <t>(42, 49, 'HTL', 'water')</t>
  </si>
  <si>
    <t>(42, 49, 'HTL', 'labor')</t>
  </si>
  <si>
    <t>(42, 49, 'HTL', 'diesel')</t>
  </si>
  <si>
    <t>(42, 49, 'HTL', 'TPC')</t>
  </si>
  <si>
    <t>(42, 49, 'HTC', 'heat')</t>
  </si>
  <si>
    <t>(42, 49, 'HTC', 'electricity')</t>
  </si>
  <si>
    <t>(42, 49, 'HTC', 'disposal')</t>
  </si>
  <si>
    <t>(42, 49, 'HTC', 'transportation')</t>
  </si>
  <si>
    <t>(42, 49, 'HTC', 'water')</t>
  </si>
  <si>
    <t>(42, 49, 'HTC', 'labor')</t>
  </si>
  <si>
    <t>(42, 49, 'HTC', 'diesel')</t>
  </si>
  <si>
    <t>(42, 49, 'HTC', 'TPC')</t>
  </si>
  <si>
    <t>(42, 49, 'CHP', 'heat')</t>
  </si>
  <si>
    <t>(42, 49, 'CHP', 'electricity')</t>
  </si>
  <si>
    <t>(42, 49, 'CHP', 'disposal')</t>
  </si>
  <si>
    <t>(42, 49, 'CHP', 'transportation')</t>
  </si>
  <si>
    <t>(42, 49, 'CHP', 'water')</t>
  </si>
  <si>
    <t>(42, 49, 'CHP', 'labor')</t>
  </si>
  <si>
    <t>(42, 49, 'CHP', 'diesel')</t>
  </si>
  <si>
    <t>(42, 49, 'CHP', 'TPC')</t>
  </si>
  <si>
    <t>(42, 49, 'Feedstock', 'heat')</t>
  </si>
  <si>
    <t>(42, 49, 'Feedstock', 'electricity')</t>
  </si>
  <si>
    <t>(42, 49, 'Feedstock', 'disposal')</t>
  </si>
  <si>
    <t>(42, 49, 'Feedstock', 'transportation')</t>
  </si>
  <si>
    <t>(42, 49, 'Feedstock', 'water')</t>
  </si>
  <si>
    <t>(42, 49, 'Feedstock', 'labor')</t>
  </si>
  <si>
    <t>(42, 49, 'Feedstock', 'diesel')</t>
  </si>
  <si>
    <t>(42, 49, 'Feedstock', 'TPC')</t>
  </si>
  <si>
    <t>(42, 50, 'Pyrolysis', 'heat')</t>
  </si>
  <si>
    <t>(42, 50, 'Pyrolysis', 'electricity')</t>
  </si>
  <si>
    <t>(42, 50, 'Pyrolysis', 'disposal')</t>
  </si>
  <si>
    <t>(42, 50, 'Pyrolysis', 'transportation')</t>
  </si>
  <si>
    <t>(42, 50, 'Pyrolysis', 'water')</t>
  </si>
  <si>
    <t>(42, 50, 'Pyrolysis', 'labor')</t>
  </si>
  <si>
    <t>(42, 50, 'Pyrolysis', 'diesel')</t>
  </si>
  <si>
    <t>(42, 50, 'Pyrolysis', 'TPC')</t>
  </si>
  <si>
    <t>(42, 50, 'AD', 'heat')</t>
  </si>
  <si>
    <t>(42, 50, 'AD', 'electricity')</t>
  </si>
  <si>
    <t>(42, 50, 'AD', 'disposal')</t>
  </si>
  <si>
    <t>(42, 50, 'AD', 'transportation')</t>
  </si>
  <si>
    <t>(42, 50, 'AD', 'water')</t>
  </si>
  <si>
    <t>(42, 50, 'AD', 'labor')</t>
  </si>
  <si>
    <t>(42, 50, 'AD', 'diesel')</t>
  </si>
  <si>
    <t>(42, 50, 'AD', 'TPC')</t>
  </si>
  <si>
    <t>(42, 50, 'HTL', 'heat')</t>
  </si>
  <si>
    <t>(42, 50, 'HTL', 'electricity')</t>
  </si>
  <si>
    <t>(42, 50, 'HTL', 'disposal')</t>
  </si>
  <si>
    <t>(42, 50, 'HTL', 'transportation')</t>
  </si>
  <si>
    <t>(42, 50, 'HTL', 'water')</t>
  </si>
  <si>
    <t>(42, 50, 'HTL', 'labor')</t>
  </si>
  <si>
    <t>(42, 50, 'HTL', 'diesel')</t>
  </si>
  <si>
    <t>(42, 50, 'HTL', 'TPC')</t>
  </si>
  <si>
    <t>(42, 50, 'HTC', 'heat')</t>
  </si>
  <si>
    <t>(42, 50, 'HTC', 'electricity')</t>
  </si>
  <si>
    <t>(42, 50, 'HTC', 'disposal')</t>
  </si>
  <si>
    <t>(42, 50, 'HTC', 'transportation')</t>
  </si>
  <si>
    <t>(42, 50, 'HTC', 'water')</t>
  </si>
  <si>
    <t>(42, 50, 'HTC', 'labor')</t>
  </si>
  <si>
    <t>(42, 50, 'HTC', 'diesel')</t>
  </si>
  <si>
    <t>(42, 50, 'HTC', 'TPC')</t>
  </si>
  <si>
    <t>(42, 50, 'CHP', 'heat')</t>
  </si>
  <si>
    <t>(42, 50, 'CHP', 'electricity')</t>
  </si>
  <si>
    <t>(42, 50, 'CHP', 'disposal')</t>
  </si>
  <si>
    <t>(42, 50, 'CHP', 'transportation')</t>
  </si>
  <si>
    <t>(42, 50, 'CHP', 'water')</t>
  </si>
  <si>
    <t>(42, 50, 'CHP', 'labor')</t>
  </si>
  <si>
    <t>(42, 50, 'CHP', 'diesel')</t>
  </si>
  <si>
    <t>(42, 50, 'CHP', 'TPC')</t>
  </si>
  <si>
    <t>(42, 50, 'Feedstock', 'heat')</t>
  </si>
  <si>
    <t>(42, 50, 'Feedstock', 'electricity')</t>
  </si>
  <si>
    <t>(42, 50, 'Feedstock', 'disposal')</t>
  </si>
  <si>
    <t>(42, 50, 'Feedstock', 'transportation')</t>
  </si>
  <si>
    <t>(42, 50, 'Feedstock', 'water')</t>
  </si>
  <si>
    <t>(42, 50, 'Feedstock', 'labor')</t>
  </si>
  <si>
    <t>(42, 50, 'Feedstock', 'diesel')</t>
  </si>
  <si>
    <t>(42, 50, 'Feedstock', 'TPC')</t>
  </si>
  <si>
    <t>(42, 51, 'Pyrolysis', 'heat')</t>
  </si>
  <si>
    <t>(42, 51, 'Pyrolysis', 'electricity')</t>
  </si>
  <si>
    <t>(42, 51, 'Pyrolysis', 'disposal')</t>
  </si>
  <si>
    <t>(42, 51, 'Pyrolysis', 'transportation')</t>
  </si>
  <si>
    <t>(42, 51, 'Pyrolysis', 'water')</t>
  </si>
  <si>
    <t>(42, 51, 'Pyrolysis', 'labor')</t>
  </si>
  <si>
    <t>(42, 51, 'Pyrolysis', 'diesel')</t>
  </si>
  <si>
    <t>(42, 51, 'Pyrolysis', 'TPC')</t>
  </si>
  <si>
    <t>(42, 51, 'AD', 'heat')</t>
  </si>
  <si>
    <t>(42, 51, 'AD', 'electricity')</t>
  </si>
  <si>
    <t>(42, 51, 'AD', 'disposal')</t>
  </si>
  <si>
    <t>(42, 51, 'AD', 'transportation')</t>
  </si>
  <si>
    <t>(42, 51, 'AD', 'water')</t>
  </si>
  <si>
    <t>(42, 51, 'AD', 'labor')</t>
  </si>
  <si>
    <t>(42, 51, 'AD', 'diesel')</t>
  </si>
  <si>
    <t>(42, 51, 'AD', 'TPC')</t>
  </si>
  <si>
    <t>(42, 51, 'HTL', 'heat')</t>
  </si>
  <si>
    <t>(42, 51, 'HTL', 'electricity')</t>
  </si>
  <si>
    <t>(42, 51, 'HTL', 'disposal')</t>
  </si>
  <si>
    <t>(42, 51, 'HTL', 'transportation')</t>
  </si>
  <si>
    <t>(42, 51, 'HTL', 'water')</t>
  </si>
  <si>
    <t>(42, 51, 'HTL', 'labor')</t>
  </si>
  <si>
    <t>(42, 51, 'HTL', 'diesel')</t>
  </si>
  <si>
    <t>(42, 51, 'HTL', 'TPC')</t>
  </si>
  <si>
    <t>(42, 51, 'HTC', 'heat')</t>
  </si>
  <si>
    <t>(42, 51, 'HTC', 'electricity')</t>
  </si>
  <si>
    <t>(42, 51, 'HTC', 'disposal')</t>
  </si>
  <si>
    <t>(42, 51, 'HTC', 'transportation')</t>
  </si>
  <si>
    <t>(42, 51, 'HTC', 'water')</t>
  </si>
  <si>
    <t>(42, 51, 'HTC', 'labor')</t>
  </si>
  <si>
    <t>(42, 51, 'HTC', 'diesel')</t>
  </si>
  <si>
    <t>(42, 51, 'HTC', 'TPC')</t>
  </si>
  <si>
    <t>(42, 51, 'CHP', 'heat')</t>
  </si>
  <si>
    <t>(42, 51, 'CHP', 'electricity')</t>
  </si>
  <si>
    <t>(42, 51, 'CHP', 'disposal')</t>
  </si>
  <si>
    <t>(42, 51, 'CHP', 'transportation')</t>
  </si>
  <si>
    <t>(42, 51, 'CHP', 'water')</t>
  </si>
  <si>
    <t>(42, 51, 'CHP', 'labor')</t>
  </si>
  <si>
    <t>(42, 51, 'CHP', 'diesel')</t>
  </si>
  <si>
    <t>(42, 51, 'CHP', 'TPC')</t>
  </si>
  <si>
    <t>(42, 51, 'Feedstock', 'heat')</t>
  </si>
  <si>
    <t>(42, 51, 'Feedstock', 'electricity')</t>
  </si>
  <si>
    <t>(42, 51, 'Feedstock', 'disposal')</t>
  </si>
  <si>
    <t>(42, 51, 'Feedstock', 'transportation')</t>
  </si>
  <si>
    <t>(42, 51, 'Feedstock', 'water')</t>
  </si>
  <si>
    <t>(42, 51, 'Feedstock', 'labor')</t>
  </si>
  <si>
    <t>(42, 51, 'Feedstock', 'diesel')</t>
  </si>
  <si>
    <t>(42, 51, 'Feedstock', 'TPC')</t>
  </si>
  <si>
    <t>(42, 52, 'Pyrolysis', 'heat')</t>
  </si>
  <si>
    <t>(42, 52, 'Pyrolysis', 'electricity')</t>
  </si>
  <si>
    <t>(42, 52, 'Pyrolysis', 'disposal')</t>
  </si>
  <si>
    <t>(42, 52, 'Pyrolysis', 'transportation')</t>
  </si>
  <si>
    <t>(42, 52, 'Pyrolysis', 'water')</t>
  </si>
  <si>
    <t>(42, 52, 'Pyrolysis', 'labor')</t>
  </si>
  <si>
    <t>(42, 52, 'Pyrolysis', 'diesel')</t>
  </si>
  <si>
    <t>(42, 52, 'Pyrolysis', 'TPC')</t>
  </si>
  <si>
    <t>(42, 52, 'AD', 'heat')</t>
  </si>
  <si>
    <t>(42, 52, 'AD', 'electricity')</t>
  </si>
  <si>
    <t>(42, 52, 'AD', 'disposal')</t>
  </si>
  <si>
    <t>(42, 52, 'AD', 'transportation')</t>
  </si>
  <si>
    <t>(42, 52, 'AD', 'water')</t>
  </si>
  <si>
    <t>(42, 52, 'AD', 'labor')</t>
  </si>
  <si>
    <t>(42, 52, 'AD', 'diesel')</t>
  </si>
  <si>
    <t>(42, 52, 'AD', 'TPC')</t>
  </si>
  <si>
    <t>(42, 52, 'HTL', 'heat')</t>
  </si>
  <si>
    <t>(42, 52, 'HTL', 'electricity')</t>
  </si>
  <si>
    <t>(42, 52, 'HTL', 'disposal')</t>
  </si>
  <si>
    <t>(42, 52, 'HTL', 'transportation')</t>
  </si>
  <si>
    <t>(42, 52, 'HTL', 'water')</t>
  </si>
  <si>
    <t>(42, 52, 'HTL', 'labor')</t>
  </si>
  <si>
    <t>(42, 52, 'HTL', 'diesel')</t>
  </si>
  <si>
    <t>(42, 52, 'HTL', 'TPC')</t>
  </si>
  <si>
    <t>(42, 52, 'HTC', 'heat')</t>
  </si>
  <si>
    <t>(42, 52, 'HTC', 'electricity')</t>
  </si>
  <si>
    <t>(42, 52, 'HTC', 'disposal')</t>
  </si>
  <si>
    <t>(42, 52, 'HTC', 'transportation')</t>
  </si>
  <si>
    <t>(42, 52, 'HTC', 'water')</t>
  </si>
  <si>
    <t>(42, 52, 'HTC', 'labor')</t>
  </si>
  <si>
    <t>(42, 52, 'HTC', 'diesel')</t>
  </si>
  <si>
    <t>(42, 52, 'HTC', 'TPC')</t>
  </si>
  <si>
    <t>(42, 52, 'CHP', 'heat')</t>
  </si>
  <si>
    <t>(42, 52, 'CHP', 'electricity')</t>
  </si>
  <si>
    <t>(42, 52, 'CHP', 'disposal')</t>
  </si>
  <si>
    <t>(42, 52, 'CHP', 'transportation')</t>
  </si>
  <si>
    <t>(42, 52, 'CHP', 'water')</t>
  </si>
  <si>
    <t>(42, 52, 'CHP', 'labor')</t>
  </si>
  <si>
    <t>(42, 52, 'CHP', 'diesel')</t>
  </si>
  <si>
    <t>(42, 52, 'CHP', 'TPC')</t>
  </si>
  <si>
    <t>(42, 52, 'Feedstock', 'heat')</t>
  </si>
  <si>
    <t>(42, 52, 'Feedstock', 'electricity')</t>
  </si>
  <si>
    <t>(42, 52, 'Feedstock', 'disposal')</t>
  </si>
  <si>
    <t>(42, 52, 'Feedstock', 'transportation')</t>
  </si>
  <si>
    <t>(42, 52, 'Feedstock', 'water')</t>
  </si>
  <si>
    <t>(42, 52, 'Feedstock', 'labor')</t>
  </si>
  <si>
    <t>(42, 52, 'Feedstock', 'diesel')</t>
  </si>
  <si>
    <t>(42, 52, 'Feedstock', 'TPC')</t>
  </si>
  <si>
    <t>(42, 53, 'Pyrolysis', 'heat')</t>
  </si>
  <si>
    <t>(42, 53, 'Pyrolysis', 'electricity')</t>
  </si>
  <si>
    <t>(42, 53, 'Pyrolysis', 'disposal')</t>
  </si>
  <si>
    <t>(42, 53, 'Pyrolysis', 'transportation')</t>
  </si>
  <si>
    <t>(42, 53, 'Pyrolysis', 'water')</t>
  </si>
  <si>
    <t>(42, 53, 'Pyrolysis', 'labor')</t>
  </si>
  <si>
    <t>(42, 53, 'Pyrolysis', 'diesel')</t>
  </si>
  <si>
    <t>(42, 53, 'Pyrolysis', 'TPC')</t>
  </si>
  <si>
    <t>(42, 53, 'AD', 'heat')</t>
  </si>
  <si>
    <t>(42, 53, 'AD', 'electricity')</t>
  </si>
  <si>
    <t>(42, 53, 'AD', 'disposal')</t>
  </si>
  <si>
    <t>(42, 53, 'AD', 'transportation')</t>
  </si>
  <si>
    <t>(42, 53, 'AD', 'water')</t>
  </si>
  <si>
    <t>(42, 53, 'AD', 'labor')</t>
  </si>
  <si>
    <t>(42, 53, 'AD', 'diesel')</t>
  </si>
  <si>
    <t>(42, 53, 'AD', 'TPC')</t>
  </si>
  <si>
    <t>(42, 53, 'HTL', 'heat')</t>
  </si>
  <si>
    <t>(42, 53, 'HTL', 'electricity')</t>
  </si>
  <si>
    <t>(42, 53, 'HTL', 'disposal')</t>
  </si>
  <si>
    <t>(42, 53, 'HTL', 'transportation')</t>
  </si>
  <si>
    <t>(42, 53, 'HTL', 'water')</t>
  </si>
  <si>
    <t>(42, 53, 'HTL', 'labor')</t>
  </si>
  <si>
    <t>(42, 53, 'HTL', 'diesel')</t>
  </si>
  <si>
    <t>(42, 53, 'HTL', 'TPC')</t>
  </si>
  <si>
    <t>(42, 53, 'HTC', 'heat')</t>
  </si>
  <si>
    <t>(42, 53, 'HTC', 'electricity')</t>
  </si>
  <si>
    <t>(42, 53, 'HTC', 'disposal')</t>
  </si>
  <si>
    <t>(42, 53, 'HTC', 'transportation')</t>
  </si>
  <si>
    <t>(42, 53, 'HTC', 'water')</t>
  </si>
  <si>
    <t>(42, 53, 'HTC', 'labor')</t>
  </si>
  <si>
    <t>(42, 53, 'HTC', 'diesel')</t>
  </si>
  <si>
    <t>(42, 53, 'HTC', 'TPC')</t>
  </si>
  <si>
    <t>(42, 53, 'CHP', 'heat')</t>
  </si>
  <si>
    <t>(42, 53, 'CHP', 'electricity')</t>
  </si>
  <si>
    <t>(42, 53, 'CHP', 'disposal')</t>
  </si>
  <si>
    <t>(42, 53, 'CHP', 'transportation')</t>
  </si>
  <si>
    <t>(42, 53, 'CHP', 'water')</t>
  </si>
  <si>
    <t>(42, 53, 'CHP', 'labor')</t>
  </si>
  <si>
    <t>(42, 53, 'CHP', 'diesel')</t>
  </si>
  <si>
    <t>(42, 53, 'CHP', 'TPC')</t>
  </si>
  <si>
    <t>(42, 53, 'Feedstock', 'heat')</t>
  </si>
  <si>
    <t>(42, 53, 'Feedstock', 'electricity')</t>
  </si>
  <si>
    <t>(42, 53, 'Feedstock', 'disposal')</t>
  </si>
  <si>
    <t>(42, 53, 'Feedstock', 'transportation')</t>
  </si>
  <si>
    <t>(42, 53, 'Feedstock', 'water')</t>
  </si>
  <si>
    <t>(42, 53, 'Feedstock', 'labor')</t>
  </si>
  <si>
    <t>(42, 53, 'Feedstock', 'diesel')</t>
  </si>
  <si>
    <t>(42, 53, 'Feedstock', 'TPC')</t>
  </si>
  <si>
    <t>(42, 54, 'Pyrolysis', 'heat')</t>
  </si>
  <si>
    <t>(42, 54, 'Pyrolysis', 'electricity')</t>
  </si>
  <si>
    <t>(42, 54, 'Pyrolysis', 'disposal')</t>
  </si>
  <si>
    <t>(42, 54, 'Pyrolysis', 'transportation')</t>
  </si>
  <si>
    <t>(42, 54, 'Pyrolysis', 'water')</t>
  </si>
  <si>
    <t>(42, 54, 'Pyrolysis', 'labor')</t>
  </si>
  <si>
    <t>(42, 54, 'Pyrolysis', 'diesel')</t>
  </si>
  <si>
    <t>(42, 54, 'Pyrolysis', 'TPC')</t>
  </si>
  <si>
    <t>(42, 54, 'AD', 'heat')</t>
  </si>
  <si>
    <t>(42, 54, 'AD', 'electricity')</t>
  </si>
  <si>
    <t>(42, 54, 'AD', 'disposal')</t>
  </si>
  <si>
    <t>(42, 54, 'AD', 'transportation')</t>
  </si>
  <si>
    <t>(42, 54, 'AD', 'water')</t>
  </si>
  <si>
    <t>(42, 54, 'AD', 'labor')</t>
  </si>
  <si>
    <t>(42, 54, 'AD', 'diesel')</t>
  </si>
  <si>
    <t>(42, 54, 'AD', 'TPC')</t>
  </si>
  <si>
    <t>(42, 54, 'HTL', 'heat')</t>
  </si>
  <si>
    <t>(42, 54, 'HTL', 'electricity')</t>
  </si>
  <si>
    <t>(42, 54, 'HTL', 'disposal')</t>
  </si>
  <si>
    <t>(42, 54, 'HTL', 'transportation')</t>
  </si>
  <si>
    <t>(42, 54, 'HTL', 'water')</t>
  </si>
  <si>
    <t>(42, 54, 'HTL', 'labor')</t>
  </si>
  <si>
    <t>(42, 54, 'HTL', 'diesel')</t>
  </si>
  <si>
    <t>(42, 54, 'HTL', 'TPC')</t>
  </si>
  <si>
    <t>(42, 54, 'HTC', 'heat')</t>
  </si>
  <si>
    <t>(42, 54, 'HTC', 'electricity')</t>
  </si>
  <si>
    <t>(42, 54, 'HTC', 'disposal')</t>
  </si>
  <si>
    <t>(42, 54, 'HTC', 'transportation')</t>
  </si>
  <si>
    <t>(42, 54, 'HTC', 'water')</t>
  </si>
  <si>
    <t>(42, 54, 'HTC', 'labor')</t>
  </si>
  <si>
    <t>(42, 54, 'HTC', 'diesel')</t>
  </si>
  <si>
    <t>(42, 54, 'HTC', 'TPC')</t>
  </si>
  <si>
    <t>(42, 54, 'CHP', 'heat')</t>
  </si>
  <si>
    <t>(42, 54, 'CHP', 'electricity')</t>
  </si>
  <si>
    <t>(42, 54, 'CHP', 'disposal')</t>
  </si>
  <si>
    <t>(42, 54, 'CHP', 'transportation')</t>
  </si>
  <si>
    <t>(42, 54, 'CHP', 'water')</t>
  </si>
  <si>
    <t>(42, 54, 'CHP', 'labor')</t>
  </si>
  <si>
    <t>(42, 54, 'CHP', 'diesel')</t>
  </si>
  <si>
    <t>(42, 54, 'CHP', 'TPC')</t>
  </si>
  <si>
    <t>(42, 54, 'Feedstock', 'heat')</t>
  </si>
  <si>
    <t>(42, 54, 'Feedstock', 'electricity')</t>
  </si>
  <si>
    <t>(42, 54, 'Feedstock', 'disposal')</t>
  </si>
  <si>
    <t>(42, 54, 'Feedstock', 'transportation')</t>
  </si>
  <si>
    <t>(42, 54, 'Feedstock', 'water')</t>
  </si>
  <si>
    <t>(42, 54, 'Feedstock', 'labor')</t>
  </si>
  <si>
    <t>(42, 54, 'Feedstock', 'diesel')</t>
  </si>
  <si>
    <t>(42, 54, 'Feedstock', 'TPC')</t>
  </si>
  <si>
    <t>(42, 55, 'Pyrolysis', 'heat')</t>
  </si>
  <si>
    <t>(42, 55, 'Pyrolysis', 'electricity')</t>
  </si>
  <si>
    <t>(42, 55, 'Pyrolysis', 'disposal')</t>
  </si>
  <si>
    <t>(42, 55, 'Pyrolysis', 'transportation')</t>
  </si>
  <si>
    <t>(42, 55, 'Pyrolysis', 'water')</t>
  </si>
  <si>
    <t>(42, 55, 'Pyrolysis', 'labor')</t>
  </si>
  <si>
    <t>(42, 55, 'Pyrolysis', 'diesel')</t>
  </si>
  <si>
    <t>(42, 55, 'Pyrolysis', 'TPC')</t>
  </si>
  <si>
    <t>(42, 55, 'AD', 'heat')</t>
  </si>
  <si>
    <t>(42, 55, 'AD', 'electricity')</t>
  </si>
  <si>
    <t>(42, 55, 'AD', 'disposal')</t>
  </si>
  <si>
    <t>(42, 55, 'AD', 'transportation')</t>
  </si>
  <si>
    <t>(42, 55, 'AD', 'water')</t>
  </si>
  <si>
    <t>(42, 55, 'AD', 'labor')</t>
  </si>
  <si>
    <t>(42, 55, 'AD', 'diesel')</t>
  </si>
  <si>
    <t>(42, 55, 'AD', 'TPC')</t>
  </si>
  <si>
    <t>(42, 55, 'HTL', 'heat')</t>
  </si>
  <si>
    <t>(42, 55, 'HTL', 'electricity')</t>
  </si>
  <si>
    <t>(42, 55, 'HTL', 'disposal')</t>
  </si>
  <si>
    <t>(42, 55, 'HTL', 'transportation')</t>
  </si>
  <si>
    <t>(42, 55, 'HTL', 'water')</t>
  </si>
  <si>
    <t>(42, 55, 'HTL', 'labor')</t>
  </si>
  <si>
    <t>(42, 55, 'HTL', 'diesel')</t>
  </si>
  <si>
    <t>(42, 55, 'HTL', 'TPC')</t>
  </si>
  <si>
    <t>(42, 55, 'HTC', 'heat')</t>
  </si>
  <si>
    <t>(42, 55, 'HTC', 'electricity')</t>
  </si>
  <si>
    <t>(42, 55, 'HTC', 'disposal')</t>
  </si>
  <si>
    <t>(42, 55, 'HTC', 'transportation')</t>
  </si>
  <si>
    <t>(42, 55, 'HTC', 'water')</t>
  </si>
  <si>
    <t>(42, 55, 'HTC', 'labor')</t>
  </si>
  <si>
    <t>(42, 55, 'HTC', 'diesel')</t>
  </si>
  <si>
    <t>(42, 55, 'HTC', 'TPC')</t>
  </si>
  <si>
    <t>(42, 55, 'CHP', 'heat')</t>
  </si>
  <si>
    <t>(42, 55, 'CHP', 'electricity')</t>
  </si>
  <si>
    <t>(42, 55, 'CHP', 'disposal')</t>
  </si>
  <si>
    <t>(42, 55, 'CHP', 'transportation')</t>
  </si>
  <si>
    <t>(42, 55, 'CHP', 'water')</t>
  </si>
  <si>
    <t>(42, 55, 'CHP', 'labor')</t>
  </si>
  <si>
    <t>(42, 55, 'CHP', 'diesel')</t>
  </si>
  <si>
    <t>(42, 55, 'CHP', 'TPC')</t>
  </si>
  <si>
    <t>(42, 55, 'Feedstock', 'heat')</t>
  </si>
  <si>
    <t>(42, 55, 'Feedstock', 'electricity')</t>
  </si>
  <si>
    <t>(42, 55, 'Feedstock', 'disposal')</t>
  </si>
  <si>
    <t>(42, 55, 'Feedstock', 'transportation')</t>
  </si>
  <si>
    <t>(42, 55, 'Feedstock', 'water')</t>
  </si>
  <si>
    <t>(42, 55, 'Feedstock', 'labor')</t>
  </si>
  <si>
    <t>(42, 55, 'Feedstock', 'diesel')</t>
  </si>
  <si>
    <t>(42, 55, 'Feedstock', 'TPC')</t>
  </si>
  <si>
    <t>(42, 56, 'Pyrolysis', 'heat')</t>
  </si>
  <si>
    <t>(42, 56, 'Pyrolysis', 'electricity')</t>
  </si>
  <si>
    <t>(42, 56, 'Pyrolysis', 'disposal')</t>
  </si>
  <si>
    <t>(42, 56, 'Pyrolysis', 'transportation')</t>
  </si>
  <si>
    <t>(42, 56, 'Pyrolysis', 'water')</t>
  </si>
  <si>
    <t>(42, 56, 'Pyrolysis', 'labor')</t>
  </si>
  <si>
    <t>(42, 56, 'Pyrolysis', 'diesel')</t>
  </si>
  <si>
    <t>(42, 56, 'Pyrolysis', 'TPC')</t>
  </si>
  <si>
    <t>(42, 56, 'AD', 'heat')</t>
  </si>
  <si>
    <t>(42, 56, 'AD', 'electricity')</t>
  </si>
  <si>
    <t>(42, 56, 'AD', 'disposal')</t>
  </si>
  <si>
    <t>(42, 56, 'AD', 'transportation')</t>
  </si>
  <si>
    <t>(42, 56, 'AD', 'water')</t>
  </si>
  <si>
    <t>(42, 56, 'AD', 'labor')</t>
  </si>
  <si>
    <t>(42, 56, 'AD', 'diesel')</t>
  </si>
  <si>
    <t>(42, 56, 'AD', 'TPC')</t>
  </si>
  <si>
    <t>(42, 56, 'HTL', 'heat')</t>
  </si>
  <si>
    <t>(42, 56, 'HTL', 'electricity')</t>
  </si>
  <si>
    <t>(42, 56, 'HTL', 'disposal')</t>
  </si>
  <si>
    <t>(42, 56, 'HTL', 'transportation')</t>
  </si>
  <si>
    <t>(42, 56, 'HTL', 'water')</t>
  </si>
  <si>
    <t>(42, 56, 'HTL', 'labor')</t>
  </si>
  <si>
    <t>(42, 56, 'HTL', 'diesel')</t>
  </si>
  <si>
    <t>(42, 56, 'HTL', 'TPC')</t>
  </si>
  <si>
    <t>(42, 56, 'HTC', 'heat')</t>
  </si>
  <si>
    <t>(42, 56, 'HTC', 'electricity')</t>
  </si>
  <si>
    <t>(42, 56, 'HTC', 'disposal')</t>
  </si>
  <si>
    <t>(42, 56, 'HTC', 'transportation')</t>
  </si>
  <si>
    <t>(42, 56, 'HTC', 'water')</t>
  </si>
  <si>
    <t>(42, 56, 'HTC', 'labor')</t>
  </si>
  <si>
    <t>(42, 56, 'HTC', 'diesel')</t>
  </si>
  <si>
    <t>(42, 56, 'HTC', 'TPC')</t>
  </si>
  <si>
    <t>(42, 56, 'CHP', 'heat')</t>
  </si>
  <si>
    <t>(42, 56, 'CHP', 'electricity')</t>
  </si>
  <si>
    <t>(42, 56, 'CHP', 'disposal')</t>
  </si>
  <si>
    <t>(42, 56, 'CHP', 'transportation')</t>
  </si>
  <si>
    <t>(42, 56, 'CHP', 'water')</t>
  </si>
  <si>
    <t>(42, 56, 'CHP', 'labor')</t>
  </si>
  <si>
    <t>(42, 56, 'CHP', 'diesel')</t>
  </si>
  <si>
    <t>(42, 56, 'CHP', 'TPC')</t>
  </si>
  <si>
    <t>(42, 56, 'Feedstock', 'heat')</t>
  </si>
  <si>
    <t>(42, 56, 'Feedstock', 'electricity')</t>
  </si>
  <si>
    <t>(42, 56, 'Feedstock', 'disposal')</t>
  </si>
  <si>
    <t>(42, 56, 'Feedstock', 'transportation')</t>
  </si>
  <si>
    <t>(42, 56, 'Feedstock', 'water')</t>
  </si>
  <si>
    <t>(42, 56, 'Feedstock', 'labor')</t>
  </si>
  <si>
    <t>(42, 56, 'Feedstock', 'diesel')</t>
  </si>
  <si>
    <t>(42, 56, 'Feedstock', 'TPC')</t>
  </si>
  <si>
    <t>(42, 57, 'Pyrolysis', 'heat')</t>
  </si>
  <si>
    <t>(42, 57, 'Pyrolysis', 'electricity')</t>
  </si>
  <si>
    <t>(42, 57, 'Pyrolysis', 'disposal')</t>
  </si>
  <si>
    <t>(42, 57, 'Pyrolysis', 'transportation')</t>
  </si>
  <si>
    <t>(42, 57, 'Pyrolysis', 'water')</t>
  </si>
  <si>
    <t>(42, 57, 'Pyrolysis', 'labor')</t>
  </si>
  <si>
    <t>(42, 57, 'Pyrolysis', 'diesel')</t>
  </si>
  <si>
    <t>(42, 57, 'Pyrolysis', 'TPC')</t>
  </si>
  <si>
    <t>(42, 57, 'AD', 'heat')</t>
  </si>
  <si>
    <t>(42, 57, 'AD', 'electricity')</t>
  </si>
  <si>
    <t>(42, 57, 'AD', 'disposal')</t>
  </si>
  <si>
    <t>(42, 57, 'AD', 'transportation')</t>
  </si>
  <si>
    <t>(42, 57, 'AD', 'water')</t>
  </si>
  <si>
    <t>(42, 57, 'AD', 'labor')</t>
  </si>
  <si>
    <t>(42, 57, 'AD', 'diesel')</t>
  </si>
  <si>
    <t>(42, 57, 'AD', 'TPC')</t>
  </si>
  <si>
    <t>(42, 57, 'HTL', 'heat')</t>
  </si>
  <si>
    <t>(42, 57, 'HTL', 'electricity')</t>
  </si>
  <si>
    <t>(42, 57, 'HTL', 'disposal')</t>
  </si>
  <si>
    <t>(42, 57, 'HTL', 'transportation')</t>
  </si>
  <si>
    <t>(42, 57, 'HTL', 'water')</t>
  </si>
  <si>
    <t>(42, 57, 'HTL', 'labor')</t>
  </si>
  <si>
    <t>(42, 57, 'HTL', 'diesel')</t>
  </si>
  <si>
    <t>(42, 57, 'HTL', 'TPC')</t>
  </si>
  <si>
    <t>(42, 57, 'HTC', 'heat')</t>
  </si>
  <si>
    <t>(42, 57, 'HTC', 'electricity')</t>
  </si>
  <si>
    <t>(42, 57, 'HTC', 'disposal')</t>
  </si>
  <si>
    <t>(42, 57, 'HTC', 'transportation')</t>
  </si>
  <si>
    <t>(42, 57, 'HTC', 'water')</t>
  </si>
  <si>
    <t>(42, 57, 'HTC', 'labor')</t>
  </si>
  <si>
    <t>(42, 57, 'HTC', 'diesel')</t>
  </si>
  <si>
    <t>(42, 57, 'HTC', 'TPC')</t>
  </si>
  <si>
    <t>(42, 57, 'CHP', 'heat')</t>
  </si>
  <si>
    <t>(42, 57, 'CHP', 'electricity')</t>
  </si>
  <si>
    <t>(42, 57, 'CHP', 'disposal')</t>
  </si>
  <si>
    <t>(42, 57, 'CHP', 'transportation')</t>
  </si>
  <si>
    <t>(42, 57, 'CHP', 'water')</t>
  </si>
  <si>
    <t>(42, 57, 'CHP', 'labor')</t>
  </si>
  <si>
    <t>(42, 57, 'CHP', 'diesel')</t>
  </si>
  <si>
    <t>(42, 57, 'CHP', 'TPC')</t>
  </si>
  <si>
    <t>(42, 57, 'Feedstock', 'heat')</t>
  </si>
  <si>
    <t>(42, 57, 'Feedstock', 'electricity')</t>
  </si>
  <si>
    <t>(42, 57, 'Feedstock', 'disposal')</t>
  </si>
  <si>
    <t>(42, 57, 'Feedstock', 'transportation')</t>
  </si>
  <si>
    <t>(42, 57, 'Feedstock', 'water')</t>
  </si>
  <si>
    <t>(42, 57, 'Feedstock', 'labor')</t>
  </si>
  <si>
    <t>(42, 57, 'Feedstock', 'diesel')</t>
  </si>
  <si>
    <t>(42, 57, 'Feedstock', 'TPC')</t>
  </si>
  <si>
    <t>(42, 58, 'Pyrolysis', 'heat')</t>
  </si>
  <si>
    <t>(42, 58, 'Pyrolysis', 'electricity')</t>
  </si>
  <si>
    <t>(42, 58, 'Pyrolysis', 'disposal')</t>
  </si>
  <si>
    <t>(42, 58, 'Pyrolysis', 'transportation')</t>
  </si>
  <si>
    <t>(42, 58, 'Pyrolysis', 'water')</t>
  </si>
  <si>
    <t>(42, 58, 'Pyrolysis', 'labor')</t>
  </si>
  <si>
    <t>(42, 58, 'Pyrolysis', 'diesel')</t>
  </si>
  <si>
    <t>(42, 58, 'Pyrolysis', 'TPC')</t>
  </si>
  <si>
    <t>(42, 58, 'AD', 'heat')</t>
  </si>
  <si>
    <t>(42, 58, 'AD', 'electricity')</t>
  </si>
  <si>
    <t>(42, 58, 'AD', 'disposal')</t>
  </si>
  <si>
    <t>(42, 58, 'AD', 'transportation')</t>
  </si>
  <si>
    <t>(42, 58, 'AD', 'water')</t>
  </si>
  <si>
    <t>(42, 58, 'AD', 'labor')</t>
  </si>
  <si>
    <t>(42, 58, 'AD', 'diesel')</t>
  </si>
  <si>
    <t>(42, 58, 'AD', 'TPC')</t>
  </si>
  <si>
    <t>(42, 58, 'HTL', 'heat')</t>
  </si>
  <si>
    <t>(42, 58, 'HTL', 'electricity')</t>
  </si>
  <si>
    <t>(42, 58, 'HTL', 'disposal')</t>
  </si>
  <si>
    <t>(42, 58, 'HTL', 'transportation')</t>
  </si>
  <si>
    <t>(42, 58, 'HTL', 'water')</t>
  </si>
  <si>
    <t>(42, 58, 'HTL', 'labor')</t>
  </si>
  <si>
    <t>(42, 58, 'HTL', 'diesel')</t>
  </si>
  <si>
    <t>(42, 58, 'HTL', 'TPC')</t>
  </si>
  <si>
    <t>(42, 58, 'HTC', 'heat')</t>
  </si>
  <si>
    <t>(42, 58, 'HTC', 'electricity')</t>
  </si>
  <si>
    <t>(42, 58, 'HTC', 'disposal')</t>
  </si>
  <si>
    <t>(42, 58, 'HTC', 'transportation')</t>
  </si>
  <si>
    <t>(42, 58, 'HTC', 'water')</t>
  </si>
  <si>
    <t>(42, 58, 'HTC', 'labor')</t>
  </si>
  <si>
    <t>(42, 58, 'HTC', 'diesel')</t>
  </si>
  <si>
    <t>(42, 58, 'HTC', 'TPC')</t>
  </si>
  <si>
    <t>(42, 58, 'CHP', 'heat')</t>
  </si>
  <si>
    <t>(42, 58, 'CHP', 'electricity')</t>
  </si>
  <si>
    <t>(42, 58, 'CHP', 'disposal')</t>
  </si>
  <si>
    <t>(42, 58, 'CHP', 'transportation')</t>
  </si>
  <si>
    <t>(42, 58, 'CHP', 'water')</t>
  </si>
  <si>
    <t>(42, 58, 'CHP', 'labor')</t>
  </si>
  <si>
    <t>(42, 58, 'CHP', 'diesel')</t>
  </si>
  <si>
    <t>(42, 58, 'CHP', 'TPC')</t>
  </si>
  <si>
    <t>(42, 58, 'Feedstock', 'heat')</t>
  </si>
  <si>
    <t>(42, 58, 'Feedstock', 'electricity')</t>
  </si>
  <si>
    <t>(42, 58, 'Feedstock', 'disposal')</t>
  </si>
  <si>
    <t>(42, 58, 'Feedstock', 'transportation')</t>
  </si>
  <si>
    <t>(42, 58, 'Feedstock', 'water')</t>
  </si>
  <si>
    <t>(42, 58, 'Feedstock', 'labor')</t>
  </si>
  <si>
    <t>(42, 58, 'Feedstock', 'diesel')</t>
  </si>
  <si>
    <t>(42, 58, 'Feedstock', 'TPC')</t>
  </si>
  <si>
    <t>(42, 59, 'Pyrolysis', 'heat')</t>
  </si>
  <si>
    <t>(42, 59, 'Pyrolysis', 'electricity')</t>
  </si>
  <si>
    <t>(42, 59, 'Pyrolysis', 'disposal')</t>
  </si>
  <si>
    <t>(42, 59, 'Pyrolysis', 'transportation')</t>
  </si>
  <si>
    <t>(42, 59, 'Pyrolysis', 'water')</t>
  </si>
  <si>
    <t>(42, 59, 'Pyrolysis', 'labor')</t>
  </si>
  <si>
    <t>(42, 59, 'Pyrolysis', 'diesel')</t>
  </si>
  <si>
    <t>(42, 59, 'Pyrolysis', 'TPC')</t>
  </si>
  <si>
    <t>(42, 59, 'AD', 'heat')</t>
  </si>
  <si>
    <t>(42, 59, 'AD', 'electricity')</t>
  </si>
  <si>
    <t>(42, 59, 'AD', 'disposal')</t>
  </si>
  <si>
    <t>(42, 59, 'AD', 'transportation')</t>
  </si>
  <si>
    <t>(42, 59, 'AD', 'water')</t>
  </si>
  <si>
    <t>(42, 59, 'AD', 'labor')</t>
  </si>
  <si>
    <t>(42, 59, 'AD', 'diesel')</t>
  </si>
  <si>
    <t>(42, 59, 'AD', 'TPC')</t>
  </si>
  <si>
    <t>(42, 59, 'HTL', 'heat')</t>
  </si>
  <si>
    <t>(42, 59, 'HTL', 'electricity')</t>
  </si>
  <si>
    <t>(42, 59, 'HTL', 'disposal')</t>
  </si>
  <si>
    <t>(42, 59, 'HTL', 'transportation')</t>
  </si>
  <si>
    <t>(42, 59, 'HTL', 'water')</t>
  </si>
  <si>
    <t>(42, 59, 'HTL', 'labor')</t>
  </si>
  <si>
    <t>(42, 59, 'HTL', 'diesel')</t>
  </si>
  <si>
    <t>(42, 59, 'HTL', 'TPC')</t>
  </si>
  <si>
    <t>(42, 59, 'HTC', 'heat')</t>
  </si>
  <si>
    <t>(42, 59, 'HTC', 'electricity')</t>
  </si>
  <si>
    <t>(42, 59, 'HTC', 'disposal')</t>
  </si>
  <si>
    <t>(42, 59, 'HTC', 'transportation')</t>
  </si>
  <si>
    <t>(42, 59, 'HTC', 'water')</t>
  </si>
  <si>
    <t>(42, 59, 'HTC', 'labor')</t>
  </si>
  <si>
    <t>(42, 59, 'HTC', 'diesel')</t>
  </si>
  <si>
    <t>(42, 59, 'HTC', 'TPC')</t>
  </si>
  <si>
    <t>(42, 59, 'CHP', 'heat')</t>
  </si>
  <si>
    <t>(42, 59, 'CHP', 'electricity')</t>
  </si>
  <si>
    <t>(42, 59, 'CHP', 'disposal')</t>
  </si>
  <si>
    <t>(42, 59, 'CHP', 'transportation')</t>
  </si>
  <si>
    <t>(42, 59, 'CHP', 'water')</t>
  </si>
  <si>
    <t>(42, 59, 'CHP', 'labor')</t>
  </si>
  <si>
    <t>(42, 59, 'CHP', 'diesel')</t>
  </si>
  <si>
    <t>(42, 59, 'CHP', 'TPC')</t>
  </si>
  <si>
    <t>(42, 59, 'Feedstock', 'heat')</t>
  </si>
  <si>
    <t>(42, 59, 'Feedstock', 'electricity')</t>
  </si>
  <si>
    <t>(42, 59, 'Feedstock', 'disposal')</t>
  </si>
  <si>
    <t>(42, 59, 'Feedstock', 'transportation')</t>
  </si>
  <si>
    <t>(42, 59, 'Feedstock', 'water')</t>
  </si>
  <si>
    <t>(42, 59, 'Feedstock', 'labor')</t>
  </si>
  <si>
    <t>(42, 59, 'Feedstock', 'diesel')</t>
  </si>
  <si>
    <t>(42, 59, 'Feedstock', 'TPC')</t>
  </si>
  <si>
    <t>(42, 60, 'Pyrolysis', 'heat')</t>
  </si>
  <si>
    <t>(42, 60, 'Pyrolysis', 'electricity')</t>
  </si>
  <si>
    <t>(42, 60, 'Pyrolysis', 'disposal')</t>
  </si>
  <si>
    <t>(42, 60, 'Pyrolysis', 'transportation')</t>
  </si>
  <si>
    <t>(42, 60, 'Pyrolysis', 'water')</t>
  </si>
  <si>
    <t>(42, 60, 'Pyrolysis', 'labor')</t>
  </si>
  <si>
    <t>(42, 60, 'Pyrolysis', 'diesel')</t>
  </si>
  <si>
    <t>(42, 60, 'Pyrolysis', 'TPC')</t>
  </si>
  <si>
    <t>(42, 60, 'AD', 'heat')</t>
  </si>
  <si>
    <t>(42, 60, 'AD', 'electricity')</t>
  </si>
  <si>
    <t>(42, 60, 'AD', 'disposal')</t>
  </si>
  <si>
    <t>(42, 60, 'AD', 'transportation')</t>
  </si>
  <si>
    <t>(42, 60, 'AD', 'water')</t>
  </si>
  <si>
    <t>(42, 60, 'AD', 'labor')</t>
  </si>
  <si>
    <t>(42, 60, 'AD', 'diesel')</t>
  </si>
  <si>
    <t>(42, 60, 'AD', 'TPC')</t>
  </si>
  <si>
    <t>(42, 60, 'HTL', 'heat')</t>
  </si>
  <si>
    <t>(42, 60, 'HTL', 'electricity')</t>
  </si>
  <si>
    <t>(42, 60, 'HTL', 'disposal')</t>
  </si>
  <si>
    <t>(42, 60, 'HTL', 'transportation')</t>
  </si>
  <si>
    <t>(42, 60, 'HTL', 'water')</t>
  </si>
  <si>
    <t>(42, 60, 'HTL', 'labor')</t>
  </si>
  <si>
    <t>(42, 60, 'HTL', 'diesel')</t>
  </si>
  <si>
    <t>(42, 60, 'HTL', 'TPC')</t>
  </si>
  <si>
    <t>(42, 60, 'HTC', 'heat')</t>
  </si>
  <si>
    <t>(42, 60, 'HTC', 'electricity')</t>
  </si>
  <si>
    <t>(42, 60, 'HTC', 'disposal')</t>
  </si>
  <si>
    <t>(42, 60, 'HTC', 'transportation')</t>
  </si>
  <si>
    <t>(42, 60, 'HTC', 'water')</t>
  </si>
  <si>
    <t>(42, 60, 'HTC', 'labor')</t>
  </si>
  <si>
    <t>(42, 60, 'HTC', 'diesel')</t>
  </si>
  <si>
    <t>(42, 60, 'HTC', 'TPC')</t>
  </si>
  <si>
    <t>(42, 60, 'CHP', 'heat')</t>
  </si>
  <si>
    <t>(42, 60, 'CHP', 'electricity')</t>
  </si>
  <si>
    <t>(42, 60, 'CHP', 'disposal')</t>
  </si>
  <si>
    <t>(42, 60, 'CHP', 'transportation')</t>
  </si>
  <si>
    <t>(42, 60, 'CHP', 'water')</t>
  </si>
  <si>
    <t>(42, 60, 'CHP', 'labor')</t>
  </si>
  <si>
    <t>(42, 60, 'CHP', 'diesel')</t>
  </si>
  <si>
    <t>(42, 60, 'CHP', 'TPC')</t>
  </si>
  <si>
    <t>(42, 60, 'Feedstock', 'heat')</t>
  </si>
  <si>
    <t>(42, 60, 'Feedstock', 'electricity')</t>
  </si>
  <si>
    <t>(42, 60, 'Feedstock', 'disposal')</t>
  </si>
  <si>
    <t>(42, 60, 'Feedstock', 'transportation')</t>
  </si>
  <si>
    <t>(42, 60, 'Feedstock', 'water')</t>
  </si>
  <si>
    <t>(42, 60, 'Feedstock', 'labor')</t>
  </si>
  <si>
    <t>(42, 60, 'Feedstock', 'diesel')</t>
  </si>
  <si>
    <t>(42, 60, 'Feedstock', 'TPC')</t>
  </si>
  <si>
    <t>(42, 61, 'Pyrolysis', 'heat')</t>
  </si>
  <si>
    <t>(42, 61, 'Pyrolysis', 'electricity')</t>
  </si>
  <si>
    <t>(42, 61, 'Pyrolysis', 'disposal')</t>
  </si>
  <si>
    <t>(42, 61, 'Pyrolysis', 'transportation')</t>
  </si>
  <si>
    <t>(42, 61, 'Pyrolysis', 'water')</t>
  </si>
  <si>
    <t>(42, 61, 'Pyrolysis', 'labor')</t>
  </si>
  <si>
    <t>(42, 61, 'Pyrolysis', 'diesel')</t>
  </si>
  <si>
    <t>(42, 61, 'Pyrolysis', 'TPC')</t>
  </si>
  <si>
    <t>(42, 61, 'AD', 'heat')</t>
  </si>
  <si>
    <t>(42, 61, 'AD', 'electricity')</t>
  </si>
  <si>
    <t>(42, 61, 'AD', 'disposal')</t>
  </si>
  <si>
    <t>(42, 61, 'AD', 'transportation')</t>
  </si>
  <si>
    <t>(42, 61, 'AD', 'water')</t>
  </si>
  <si>
    <t>(42, 61, 'AD', 'labor')</t>
  </si>
  <si>
    <t>(42, 61, 'AD', 'diesel')</t>
  </si>
  <si>
    <t>(42, 61, 'AD', 'TPC')</t>
  </si>
  <si>
    <t>(42, 61, 'HTL', 'heat')</t>
  </si>
  <si>
    <t>(42, 61, 'HTL', 'electricity')</t>
  </si>
  <si>
    <t>(42, 61, 'HTL', 'disposal')</t>
  </si>
  <si>
    <t>(42, 61, 'HTL', 'transportation')</t>
  </si>
  <si>
    <t>(42, 61, 'HTL', 'water')</t>
  </si>
  <si>
    <t>(42, 61, 'HTL', 'labor')</t>
  </si>
  <si>
    <t>(42, 61, 'HTL', 'diesel')</t>
  </si>
  <si>
    <t>(42, 61, 'HTL', 'TPC')</t>
  </si>
  <si>
    <t>(42, 61, 'HTC', 'heat')</t>
  </si>
  <si>
    <t>(42, 61, 'HTC', 'electricity')</t>
  </si>
  <si>
    <t>(42, 61, 'HTC', 'disposal')</t>
  </si>
  <si>
    <t>(42, 61, 'HTC', 'transportation')</t>
  </si>
  <si>
    <t>(42, 61, 'HTC', 'water')</t>
  </si>
  <si>
    <t>(42, 61, 'HTC', 'labor')</t>
  </si>
  <si>
    <t>(42, 61, 'HTC', 'diesel')</t>
  </si>
  <si>
    <t>(42, 61, 'HTC', 'TPC')</t>
  </si>
  <si>
    <t>(42, 61, 'CHP', 'heat')</t>
  </si>
  <si>
    <t>(42, 61, 'CHP', 'electricity')</t>
  </si>
  <si>
    <t>(42, 61, 'CHP', 'disposal')</t>
  </si>
  <si>
    <t>(42, 61, 'CHP', 'transportation')</t>
  </si>
  <si>
    <t>(42, 61, 'CHP', 'water')</t>
  </si>
  <si>
    <t>(42, 61, 'CHP', 'labor')</t>
  </si>
  <si>
    <t>(42, 61, 'CHP', 'diesel')</t>
  </si>
  <si>
    <t>(42, 61, 'CHP', 'TPC')</t>
  </si>
  <si>
    <t>(42, 61, 'Feedstock', 'heat')</t>
  </si>
  <si>
    <t>(42, 61, 'Feedstock', 'electricity')</t>
  </si>
  <si>
    <t>(42, 61, 'Feedstock', 'disposal')</t>
  </si>
  <si>
    <t>(42, 61, 'Feedstock', 'transportation')</t>
  </si>
  <si>
    <t>(42, 61, 'Feedstock', 'water')</t>
  </si>
  <si>
    <t>(42, 61, 'Feedstock', 'labor')</t>
  </si>
  <si>
    <t>(42, 61, 'Feedstock', 'diesel')</t>
  </si>
  <si>
    <t>(42, 61, 'Feedstock', 'TPC')</t>
  </si>
  <si>
    <t>(42, 62, 'Pyrolysis', 'heat')</t>
  </si>
  <si>
    <t>(42, 62, 'Pyrolysis', 'electricity')</t>
  </si>
  <si>
    <t>(42, 62, 'Pyrolysis', 'disposal')</t>
  </si>
  <si>
    <t>(42, 62, 'Pyrolysis', 'transportation')</t>
  </si>
  <si>
    <t>(42, 62, 'Pyrolysis', 'water')</t>
  </si>
  <si>
    <t>(42, 62, 'Pyrolysis', 'labor')</t>
  </si>
  <si>
    <t>(42, 62, 'Pyrolysis', 'diesel')</t>
  </si>
  <si>
    <t>(42, 62, 'Pyrolysis', 'TPC')</t>
  </si>
  <si>
    <t>(42, 62, 'AD', 'heat')</t>
  </si>
  <si>
    <t>(42, 62, 'AD', 'electricity')</t>
  </si>
  <si>
    <t>(42, 62, 'AD', 'disposal')</t>
  </si>
  <si>
    <t>(42, 62, 'AD', 'transportation')</t>
  </si>
  <si>
    <t>(42, 62, 'AD', 'water')</t>
  </si>
  <si>
    <t>(42, 62, 'AD', 'labor')</t>
  </si>
  <si>
    <t>(42, 62, 'AD', 'diesel')</t>
  </si>
  <si>
    <t>(42, 62, 'AD', 'TPC')</t>
  </si>
  <si>
    <t>(42, 62, 'HTL', 'heat')</t>
  </si>
  <si>
    <t>(42, 62, 'HTL', 'electricity')</t>
  </si>
  <si>
    <t>(42, 62, 'HTL', 'disposal')</t>
  </si>
  <si>
    <t>(42, 62, 'HTL', 'transportation')</t>
  </si>
  <si>
    <t>(42, 62, 'HTL', 'water')</t>
  </si>
  <si>
    <t>(42, 62, 'HTL', 'labor')</t>
  </si>
  <si>
    <t>(42, 62, 'HTL', 'diesel')</t>
  </si>
  <si>
    <t>(42, 62, 'HTL', 'TPC')</t>
  </si>
  <si>
    <t>(42, 62, 'HTC', 'heat')</t>
  </si>
  <si>
    <t>(42, 62, 'HTC', 'electricity')</t>
  </si>
  <si>
    <t>(42, 62, 'HTC', 'disposal')</t>
  </si>
  <si>
    <t>(42, 62, 'HTC', 'transportation')</t>
  </si>
  <si>
    <t>(42, 62, 'HTC', 'water')</t>
  </si>
  <si>
    <t>(42, 62, 'HTC', 'labor')</t>
  </si>
  <si>
    <t>(42, 62, 'HTC', 'diesel')</t>
  </si>
  <si>
    <t>(42, 62, 'HTC', 'TPC')</t>
  </si>
  <si>
    <t>(42, 62, 'CHP', 'heat')</t>
  </si>
  <si>
    <t>(42, 62, 'CHP', 'electricity')</t>
  </si>
  <si>
    <t>(42, 62, 'CHP', 'disposal')</t>
  </si>
  <si>
    <t>(42, 62, 'CHP', 'transportation')</t>
  </si>
  <si>
    <t>(42, 62, 'CHP', 'water')</t>
  </si>
  <si>
    <t>(42, 62, 'CHP', 'labor')</t>
  </si>
  <si>
    <t>(42, 62, 'CHP', 'diesel')</t>
  </si>
  <si>
    <t>(42, 62, 'CHP', 'TPC')</t>
  </si>
  <si>
    <t>(42, 62, 'Feedstock', 'heat')</t>
  </si>
  <si>
    <t>(42, 62, 'Feedstock', 'electricity')</t>
  </si>
  <si>
    <t>(42, 62, 'Feedstock', 'disposal')</t>
  </si>
  <si>
    <t>(42, 62, 'Feedstock', 'transportation')</t>
  </si>
  <si>
    <t>(42, 62, 'Feedstock', 'water')</t>
  </si>
  <si>
    <t>(42, 62, 'Feedstock', 'labor')</t>
  </si>
  <si>
    <t>(42, 62, 'Feedstock', 'diesel')</t>
  </si>
  <si>
    <t>(42, 62, 'Feedstock', 'TPC')</t>
  </si>
  <si>
    <t>(42, 63, 'Pyrolysis', 'heat')</t>
  </si>
  <si>
    <t>(42, 63, 'Pyrolysis', 'electricity')</t>
  </si>
  <si>
    <t>(42, 63, 'Pyrolysis', 'disposal')</t>
  </si>
  <si>
    <t>(42, 63, 'Pyrolysis', 'transportation')</t>
  </si>
  <si>
    <t>(42, 63, 'Pyrolysis', 'water')</t>
  </si>
  <si>
    <t>(42, 63, 'Pyrolysis', 'labor')</t>
  </si>
  <si>
    <t>(42, 63, 'Pyrolysis', 'diesel')</t>
  </si>
  <si>
    <t>(42, 63, 'Pyrolysis', 'TPC')</t>
  </si>
  <si>
    <t>(42, 63, 'AD', 'heat')</t>
  </si>
  <si>
    <t>(42, 63, 'AD', 'electricity')</t>
  </si>
  <si>
    <t>(42, 63, 'AD', 'disposal')</t>
  </si>
  <si>
    <t>(42, 63, 'AD', 'transportation')</t>
  </si>
  <si>
    <t>(42, 63, 'AD', 'water')</t>
  </si>
  <si>
    <t>(42, 63, 'AD', 'labor')</t>
  </si>
  <si>
    <t>(42, 63, 'AD', 'diesel')</t>
  </si>
  <si>
    <t>(42, 63, 'AD', 'TPC')</t>
  </si>
  <si>
    <t>(42, 63, 'HTL', 'heat')</t>
  </si>
  <si>
    <t>(42, 63, 'HTL', 'electricity')</t>
  </si>
  <si>
    <t>(42, 63, 'HTL', 'disposal')</t>
  </si>
  <si>
    <t>(42, 63, 'HTL', 'transportation')</t>
  </si>
  <si>
    <t>(42, 63, 'HTL', 'water')</t>
  </si>
  <si>
    <t>(42, 63, 'HTL', 'labor')</t>
  </si>
  <si>
    <t>(42, 63, 'HTL', 'diesel')</t>
  </si>
  <si>
    <t>(42, 63, 'HTL', 'TPC')</t>
  </si>
  <si>
    <t>(42, 63, 'HTC', 'heat')</t>
  </si>
  <si>
    <t>(42, 63, 'HTC', 'electricity')</t>
  </si>
  <si>
    <t>(42, 63, 'HTC', 'disposal')</t>
  </si>
  <si>
    <t>(42, 63, 'HTC', 'transportation')</t>
  </si>
  <si>
    <t>(42, 63, 'HTC', 'water')</t>
  </si>
  <si>
    <t>(42, 63, 'HTC', 'labor')</t>
  </si>
  <si>
    <t>(42, 63, 'HTC', 'diesel')</t>
  </si>
  <si>
    <t>(42, 63, 'HTC', 'TPC')</t>
  </si>
  <si>
    <t>(42, 63, 'CHP', 'heat')</t>
  </si>
  <si>
    <t>(42, 63, 'CHP', 'electricity')</t>
  </si>
  <si>
    <t>(42, 63, 'CHP', 'disposal')</t>
  </si>
  <si>
    <t>(42, 63, 'CHP', 'transportation')</t>
  </si>
  <si>
    <t>(42, 63, 'CHP', 'water')</t>
  </si>
  <si>
    <t>(42, 63, 'CHP', 'labor')</t>
  </si>
  <si>
    <t>(42, 63, 'CHP', 'diesel')</t>
  </si>
  <si>
    <t>(42, 63, 'CHP', 'TPC')</t>
  </si>
  <si>
    <t>(42, 63, 'Feedstock', 'heat')</t>
  </si>
  <si>
    <t>(42, 63, 'Feedstock', 'electricity')</t>
  </si>
  <si>
    <t>(42, 63, 'Feedstock', 'disposal')</t>
  </si>
  <si>
    <t>(42, 63, 'Feedstock', 'transportation')</t>
  </si>
  <si>
    <t>(42, 63, 'Feedstock', 'water')</t>
  </si>
  <si>
    <t>(42, 63, 'Feedstock', 'labor')</t>
  </si>
  <si>
    <t>(42, 63, 'Feedstock', 'diesel')</t>
  </si>
  <si>
    <t>(42, 63, 'Feedstock', 'TPC')</t>
  </si>
  <si>
    <t>(42, 64, 'Pyrolysis', 'heat')</t>
  </si>
  <si>
    <t>(42, 64, 'Pyrolysis', 'electricity')</t>
  </si>
  <si>
    <t>(42, 64, 'Pyrolysis', 'disposal')</t>
  </si>
  <si>
    <t>(42, 64, 'Pyrolysis', 'transportation')</t>
  </si>
  <si>
    <t>(42, 64, 'Pyrolysis', 'water')</t>
  </si>
  <si>
    <t>(42, 64, 'Pyrolysis', 'labor')</t>
  </si>
  <si>
    <t>(42, 64, 'Pyrolysis', 'diesel')</t>
  </si>
  <si>
    <t>(42, 64, 'Pyrolysis', 'TPC')</t>
  </si>
  <si>
    <t>(42, 64, 'AD', 'heat')</t>
  </si>
  <si>
    <t>(42, 64, 'AD', 'electricity')</t>
  </si>
  <si>
    <t>(42, 64, 'AD', 'disposal')</t>
  </si>
  <si>
    <t>(42, 64, 'AD', 'transportation')</t>
  </si>
  <si>
    <t>(42, 64, 'AD', 'water')</t>
  </si>
  <si>
    <t>(42, 64, 'AD', 'labor')</t>
  </si>
  <si>
    <t>(42, 64, 'AD', 'diesel')</t>
  </si>
  <si>
    <t>(42, 64, 'AD', 'TPC')</t>
  </si>
  <si>
    <t>(42, 64, 'HTL', 'heat')</t>
  </si>
  <si>
    <t>(42, 64, 'HTL', 'electricity')</t>
  </si>
  <si>
    <t>(42, 64, 'HTL', 'disposal')</t>
  </si>
  <si>
    <t>(42, 64, 'HTL', 'transportation')</t>
  </si>
  <si>
    <t>(42, 64, 'HTL', 'water')</t>
  </si>
  <si>
    <t>(42, 64, 'HTL', 'labor')</t>
  </si>
  <si>
    <t>(42, 64, 'HTL', 'diesel')</t>
  </si>
  <si>
    <t>(42, 64, 'HTL', 'TPC')</t>
  </si>
  <si>
    <t>(42, 64, 'HTC', 'heat')</t>
  </si>
  <si>
    <t>(42, 64, 'HTC', 'electricity')</t>
  </si>
  <si>
    <t>(42, 64, 'HTC', 'disposal')</t>
  </si>
  <si>
    <t>(42, 64, 'HTC', 'transportation')</t>
  </si>
  <si>
    <t>(42, 64, 'HTC', 'water')</t>
  </si>
  <si>
    <t>(42, 64, 'HTC', 'labor')</t>
  </si>
  <si>
    <t>(42, 64, 'HTC', 'diesel')</t>
  </si>
  <si>
    <t>(42, 64, 'HTC', 'TPC')</t>
  </si>
  <si>
    <t>(42, 64, 'CHP', 'heat')</t>
  </si>
  <si>
    <t>(42, 64, 'CHP', 'electricity')</t>
  </si>
  <si>
    <t>(42, 64, 'CHP', 'disposal')</t>
  </si>
  <si>
    <t>(42, 64, 'CHP', 'transportation')</t>
  </si>
  <si>
    <t>(42, 64, 'CHP', 'water')</t>
  </si>
  <si>
    <t>(42, 64, 'CHP', 'labor')</t>
  </si>
  <si>
    <t>(42, 64, 'CHP', 'diesel')</t>
  </si>
  <si>
    <t>(42, 64, 'CHP', 'TPC')</t>
  </si>
  <si>
    <t>(42, 64, 'Feedstock', 'heat')</t>
  </si>
  <si>
    <t>(42, 64, 'Feedstock', 'electricity')</t>
  </si>
  <si>
    <t>(42, 64, 'Feedstock', 'disposal')</t>
  </si>
  <si>
    <t>(42, 64, 'Feedstock', 'transportation')</t>
  </si>
  <si>
    <t>(42, 64, 'Feedstock', 'water')</t>
  </si>
  <si>
    <t>(42, 64, 'Feedstock', 'labor')</t>
  </si>
  <si>
    <t>(42, 64, 'Feedstock', 'diesel')</t>
  </si>
  <si>
    <t>(42, 64, 'Feedstock', 'TPC')</t>
  </si>
  <si>
    <t>(42, 65, 'Pyrolysis', 'heat')</t>
  </si>
  <si>
    <t>(42, 65, 'Pyrolysis', 'electricity')</t>
  </si>
  <si>
    <t>(42, 65, 'Pyrolysis', 'disposal')</t>
  </si>
  <si>
    <t>(42, 65, 'Pyrolysis', 'transportation')</t>
  </si>
  <si>
    <t>(42, 65, 'Pyrolysis', 'water')</t>
  </si>
  <si>
    <t>(42, 65, 'Pyrolysis', 'labor')</t>
  </si>
  <si>
    <t>(42, 65, 'Pyrolysis', 'diesel')</t>
  </si>
  <si>
    <t>(42, 65, 'Pyrolysis', 'TPC')</t>
  </si>
  <si>
    <t>(42, 65, 'AD', 'heat')</t>
  </si>
  <si>
    <t>(42, 65, 'AD', 'electricity')</t>
  </si>
  <si>
    <t>(42, 65, 'AD', 'disposal')</t>
  </si>
  <si>
    <t>(42, 65, 'AD', 'transportation')</t>
  </si>
  <si>
    <t>(42, 65, 'AD', 'water')</t>
  </si>
  <si>
    <t>(42, 65, 'AD', 'labor')</t>
  </si>
  <si>
    <t>(42, 65, 'AD', 'diesel')</t>
  </si>
  <si>
    <t>(42, 65, 'AD', 'TPC')</t>
  </si>
  <si>
    <t>(42, 65, 'HTL', 'heat')</t>
  </si>
  <si>
    <t>(42, 65, 'HTL', 'electricity')</t>
  </si>
  <si>
    <t>(42, 65, 'HTL', 'disposal')</t>
  </si>
  <si>
    <t>(42, 65, 'HTL', 'transportation')</t>
  </si>
  <si>
    <t>(42, 65, 'HTL', 'water')</t>
  </si>
  <si>
    <t>(42, 65, 'HTL', 'labor')</t>
  </si>
  <si>
    <t>(42, 65, 'HTL', 'diesel')</t>
  </si>
  <si>
    <t>(42, 65, 'HTL', 'TPC')</t>
  </si>
  <si>
    <t>(42, 65, 'HTC', 'heat')</t>
  </si>
  <si>
    <t>(42, 65, 'HTC', 'electricity')</t>
  </si>
  <si>
    <t>(42, 65, 'HTC', 'disposal')</t>
  </si>
  <si>
    <t>(42, 65, 'HTC', 'transportation')</t>
  </si>
  <si>
    <t>(42, 65, 'HTC', 'water')</t>
  </si>
  <si>
    <t>(42, 65, 'HTC', 'labor')</t>
  </si>
  <si>
    <t>(42, 65, 'HTC', 'diesel')</t>
  </si>
  <si>
    <t>(42, 65, 'HTC', 'TPC')</t>
  </si>
  <si>
    <t>(42, 65, 'CHP', 'heat')</t>
  </si>
  <si>
    <t>(42, 65, 'CHP', 'electricity')</t>
  </si>
  <si>
    <t>(42, 65, 'CHP', 'disposal')</t>
  </si>
  <si>
    <t>(42, 65, 'CHP', 'transportation')</t>
  </si>
  <si>
    <t>(42, 65, 'CHP', 'water')</t>
  </si>
  <si>
    <t>(42, 65, 'CHP', 'labor')</t>
  </si>
  <si>
    <t>(42, 65, 'CHP', 'diesel')</t>
  </si>
  <si>
    <t>(42, 65, 'CHP', 'TPC')</t>
  </si>
  <si>
    <t>(42, 65, 'Feedstock', 'heat')</t>
  </si>
  <si>
    <t>(42, 65, 'Feedstock', 'electricity')</t>
  </si>
  <si>
    <t>(42, 65, 'Feedstock', 'disposal')</t>
  </si>
  <si>
    <t>(42, 65, 'Feedstock', 'transportation')</t>
  </si>
  <si>
    <t>(42, 65, 'Feedstock', 'water')</t>
  </si>
  <si>
    <t>(42, 65, 'Feedstock', 'labor')</t>
  </si>
  <si>
    <t>(42, 65, 'Feedstock', 'diesel')</t>
  </si>
  <si>
    <t>(42, 65, 'Feedstock', 'TPC')</t>
  </si>
  <si>
    <t>(42, 66, 'Pyrolysis', 'heat')</t>
  </si>
  <si>
    <t>(42, 66, 'Pyrolysis', 'electricity')</t>
  </si>
  <si>
    <t>(42, 66, 'Pyrolysis', 'disposal')</t>
  </si>
  <si>
    <t>(42, 66, 'Pyrolysis', 'transportation')</t>
  </si>
  <si>
    <t>(42, 66, 'Pyrolysis', 'water')</t>
  </si>
  <si>
    <t>(42, 66, 'Pyrolysis', 'labor')</t>
  </si>
  <si>
    <t>(42, 66, 'Pyrolysis', 'diesel')</t>
  </si>
  <si>
    <t>(42, 66, 'Pyrolysis', 'TPC')</t>
  </si>
  <si>
    <t>(42, 66, 'AD', 'heat')</t>
  </si>
  <si>
    <t>(42, 66, 'AD', 'electricity')</t>
  </si>
  <si>
    <t>(42, 66, 'AD', 'disposal')</t>
  </si>
  <si>
    <t>(42, 66, 'AD', 'transportation')</t>
  </si>
  <si>
    <t>(42, 66, 'AD', 'water')</t>
  </si>
  <si>
    <t>(42, 66, 'AD', 'labor')</t>
  </si>
  <si>
    <t>(42, 66, 'AD', 'diesel')</t>
  </si>
  <si>
    <t>(42, 66, 'AD', 'TPC')</t>
  </si>
  <si>
    <t>(42, 66, 'HTL', 'heat')</t>
  </si>
  <si>
    <t>(42, 66, 'HTL', 'electricity')</t>
  </si>
  <si>
    <t>(42, 66, 'HTL', 'disposal')</t>
  </si>
  <si>
    <t>(42, 66, 'HTL', 'transportation')</t>
  </si>
  <si>
    <t>(42, 66, 'HTL', 'water')</t>
  </si>
  <si>
    <t>(42, 66, 'HTL', 'labor')</t>
  </si>
  <si>
    <t>(42, 66, 'HTL', 'diesel')</t>
  </si>
  <si>
    <t>(42, 66, 'HTL', 'TPC')</t>
  </si>
  <si>
    <t>(42, 66, 'HTC', 'heat')</t>
  </si>
  <si>
    <t>(42, 66, 'HTC', 'electricity')</t>
  </si>
  <si>
    <t>(42, 66, 'HTC', 'disposal')</t>
  </si>
  <si>
    <t>(42, 66, 'HTC', 'transportation')</t>
  </si>
  <si>
    <t>(42, 66, 'HTC', 'water')</t>
  </si>
  <si>
    <t>(42, 66, 'HTC', 'labor')</t>
  </si>
  <si>
    <t>(42, 66, 'HTC', 'diesel')</t>
  </si>
  <si>
    <t>(42, 66, 'HTC', 'TPC')</t>
  </si>
  <si>
    <t>(42, 66, 'CHP', 'heat')</t>
  </si>
  <si>
    <t>(42, 66, 'CHP', 'electricity')</t>
  </si>
  <si>
    <t>(42, 66, 'CHP', 'disposal')</t>
  </si>
  <si>
    <t>(42, 66, 'CHP', 'transportation')</t>
  </si>
  <si>
    <t>(42, 66, 'CHP', 'water')</t>
  </si>
  <si>
    <t>(42, 66, 'CHP', 'labor')</t>
  </si>
  <si>
    <t>(42, 66, 'CHP', 'diesel')</t>
  </si>
  <si>
    <t>(42, 66, 'CHP', 'TPC')</t>
  </si>
  <si>
    <t>(42, 66, 'Feedstock', 'heat')</t>
  </si>
  <si>
    <t>(42, 66, 'Feedstock', 'electricity')</t>
  </si>
  <si>
    <t>(42, 66, 'Feedstock', 'disposal')</t>
  </si>
  <si>
    <t>(42, 66, 'Feedstock', 'transportation')</t>
  </si>
  <si>
    <t>(42, 66, 'Feedstock', 'water')</t>
  </si>
  <si>
    <t>(42, 66, 'Feedstock', 'labor')</t>
  </si>
  <si>
    <t>(42, 66, 'Feedstock', 'diesel')</t>
  </si>
  <si>
    <t>(42, 66, 'Feedstock', 'TPC')</t>
  </si>
  <si>
    <t>(42, 67, 'Pyrolysis', 'heat')</t>
  </si>
  <si>
    <t>(42, 67, 'Pyrolysis', 'electricity')</t>
  </si>
  <si>
    <t>(42, 67, 'Pyrolysis', 'disposal')</t>
  </si>
  <si>
    <t>(42, 67, 'Pyrolysis', 'transportation')</t>
  </si>
  <si>
    <t>(42, 67, 'Pyrolysis', 'water')</t>
  </si>
  <si>
    <t>(42, 67, 'Pyrolysis', 'labor')</t>
  </si>
  <si>
    <t>(42, 67, 'Pyrolysis', 'diesel')</t>
  </si>
  <si>
    <t>(42, 67, 'Pyrolysis', 'TPC')</t>
  </si>
  <si>
    <t>(42, 67, 'AD', 'heat')</t>
  </si>
  <si>
    <t>(42, 67, 'AD', 'electricity')</t>
  </si>
  <si>
    <t>(42, 67, 'AD', 'disposal')</t>
  </si>
  <si>
    <t>(42, 67, 'AD', 'transportation')</t>
  </si>
  <si>
    <t>(42, 67, 'AD', 'water')</t>
  </si>
  <si>
    <t>(42, 67, 'AD', 'labor')</t>
  </si>
  <si>
    <t>(42, 67, 'AD', 'diesel')</t>
  </si>
  <si>
    <t>(42, 67, 'AD', 'TPC')</t>
  </si>
  <si>
    <t>(42, 67, 'HTL', 'heat')</t>
  </si>
  <si>
    <t>(42, 67, 'HTL', 'electricity')</t>
  </si>
  <si>
    <t>(42, 67, 'HTL', 'disposal')</t>
  </si>
  <si>
    <t>(42, 67, 'HTL', 'transportation')</t>
  </si>
  <si>
    <t>(42, 67, 'HTL', 'water')</t>
  </si>
  <si>
    <t>(42, 67, 'HTL', 'labor')</t>
  </si>
  <si>
    <t>(42, 67, 'HTL', 'diesel')</t>
  </si>
  <si>
    <t>(42, 67, 'HTL', 'TPC')</t>
  </si>
  <si>
    <t>(42, 67, 'HTC', 'heat')</t>
  </si>
  <si>
    <t>(42, 67, 'HTC', 'electricity')</t>
  </si>
  <si>
    <t>(42, 67, 'HTC', 'disposal')</t>
  </si>
  <si>
    <t>(42, 67, 'HTC', 'transportation')</t>
  </si>
  <si>
    <t>(42, 67, 'HTC', 'water')</t>
  </si>
  <si>
    <t>(42, 67, 'HTC', 'labor')</t>
  </si>
  <si>
    <t>(42, 67, 'HTC', 'diesel')</t>
  </si>
  <si>
    <t>(42, 67, 'HTC', 'TPC')</t>
  </si>
  <si>
    <t>(42, 67, 'CHP', 'heat')</t>
  </si>
  <si>
    <t>(42, 67, 'CHP', 'electricity')</t>
  </si>
  <si>
    <t>(42, 67, 'CHP', 'disposal')</t>
  </si>
  <si>
    <t>(42, 67, 'CHP', 'transportation')</t>
  </si>
  <si>
    <t>(42, 67, 'CHP', 'water')</t>
  </si>
  <si>
    <t>(42, 67, 'CHP', 'labor')</t>
  </si>
  <si>
    <t>(42, 67, 'CHP', 'diesel')</t>
  </si>
  <si>
    <t>(42, 67, 'CHP', 'TPC')</t>
  </si>
  <si>
    <t>(42, 67, 'Feedstock', 'heat')</t>
  </si>
  <si>
    <t>(42, 67, 'Feedstock', 'electricity')</t>
  </si>
  <si>
    <t>(42, 67, 'Feedstock', 'disposal')</t>
  </si>
  <si>
    <t>(42, 67, 'Feedstock', 'transportation')</t>
  </si>
  <si>
    <t>(42, 67, 'Feedstock', 'water')</t>
  </si>
  <si>
    <t>(42, 67, 'Feedstock', 'labor')</t>
  </si>
  <si>
    <t>(42, 67, 'Feedstock', 'diesel')</t>
  </si>
  <si>
    <t>(42, 67, 'Feedstock', 'TPC')</t>
  </si>
  <si>
    <t>(42, 68, 'Pyrolysis', 'heat')</t>
  </si>
  <si>
    <t>(42, 68, 'Pyrolysis', 'electricity')</t>
  </si>
  <si>
    <t>(42, 68, 'Pyrolysis', 'disposal')</t>
  </si>
  <si>
    <t>(42, 68, 'Pyrolysis', 'transportation')</t>
  </si>
  <si>
    <t>(42, 68, 'Pyrolysis', 'water')</t>
  </si>
  <si>
    <t>(42, 68, 'Pyrolysis', 'labor')</t>
  </si>
  <si>
    <t>(42, 68, 'Pyrolysis', 'diesel')</t>
  </si>
  <si>
    <t>(42, 68, 'Pyrolysis', 'TPC')</t>
  </si>
  <si>
    <t>(42, 68, 'AD', 'heat')</t>
  </si>
  <si>
    <t>(42, 68, 'AD', 'electricity')</t>
  </si>
  <si>
    <t>(42, 68, 'AD', 'disposal')</t>
  </si>
  <si>
    <t>(42, 68, 'AD', 'transportation')</t>
  </si>
  <si>
    <t>(42, 68, 'AD', 'water')</t>
  </si>
  <si>
    <t>(42, 68, 'AD', 'labor')</t>
  </si>
  <si>
    <t>(42, 68, 'AD', 'diesel')</t>
  </si>
  <si>
    <t>(42, 68, 'AD', 'TPC')</t>
  </si>
  <si>
    <t>(42, 68, 'HTL', 'heat')</t>
  </si>
  <si>
    <t>(42, 68, 'HTL', 'electricity')</t>
  </si>
  <si>
    <t>(42, 68, 'HTL', 'disposal')</t>
  </si>
  <si>
    <t>(42, 68, 'HTL', 'transportation')</t>
  </si>
  <si>
    <t>(42, 68, 'HTL', 'water')</t>
  </si>
  <si>
    <t>(42, 68, 'HTL', 'labor')</t>
  </si>
  <si>
    <t>(42, 68, 'HTL', 'diesel')</t>
  </si>
  <si>
    <t>(42, 68, 'HTL', 'TPC')</t>
  </si>
  <si>
    <t>(42, 68, 'HTC', 'heat')</t>
  </si>
  <si>
    <t>(42, 68, 'HTC', 'electricity')</t>
  </si>
  <si>
    <t>(42, 68, 'HTC', 'disposal')</t>
  </si>
  <si>
    <t>(42, 68, 'HTC', 'transportation')</t>
  </si>
  <si>
    <t>(42, 68, 'HTC', 'water')</t>
  </si>
  <si>
    <t>(42, 68, 'HTC', 'labor')</t>
  </si>
  <si>
    <t>(42, 68, 'HTC', 'diesel')</t>
  </si>
  <si>
    <t>(42, 68, 'HTC', 'TPC')</t>
  </si>
  <si>
    <t>(42, 68, 'CHP', 'heat')</t>
  </si>
  <si>
    <t>(42, 68, 'CHP', 'electricity')</t>
  </si>
  <si>
    <t>(42, 68, 'CHP', 'disposal')</t>
  </si>
  <si>
    <t>(42, 68, 'CHP', 'transportation')</t>
  </si>
  <si>
    <t>(42, 68, 'CHP', 'water')</t>
  </si>
  <si>
    <t>(42, 68, 'CHP', 'labor')</t>
  </si>
  <si>
    <t>(42, 68, 'CHP', 'diesel')</t>
  </si>
  <si>
    <t>(42, 68, 'CHP', 'TPC')</t>
  </si>
  <si>
    <t>(42, 68, 'Feedstock', 'heat')</t>
  </si>
  <si>
    <t>(42, 68, 'Feedstock', 'electricity')</t>
  </si>
  <si>
    <t>(42, 68, 'Feedstock', 'disposal')</t>
  </si>
  <si>
    <t>(42, 68, 'Feedstock', 'transportation')</t>
  </si>
  <si>
    <t>(42, 68, 'Feedstock', 'water')</t>
  </si>
  <si>
    <t>(42, 68, 'Feedstock', 'labor')</t>
  </si>
  <si>
    <t>(42, 68, 'Feedstock', 'diesel')</t>
  </si>
  <si>
    <t>(42, 68, 'Feedstock', 'TPC')</t>
  </si>
  <si>
    <t>(42, 69, 'Pyrolysis', 'heat')</t>
  </si>
  <si>
    <t>(42, 69, 'Pyrolysis', 'electricity')</t>
  </si>
  <si>
    <t>(42, 69, 'Pyrolysis', 'disposal')</t>
  </si>
  <si>
    <t>(42, 69, 'Pyrolysis', 'transportation')</t>
  </si>
  <si>
    <t>(42, 69, 'Pyrolysis', 'water')</t>
  </si>
  <si>
    <t>(42, 69, 'Pyrolysis', 'labor')</t>
  </si>
  <si>
    <t>(42, 69, 'Pyrolysis', 'diesel')</t>
  </si>
  <si>
    <t>(42, 69, 'Pyrolysis', 'TPC')</t>
  </si>
  <si>
    <t>(42, 69, 'AD', 'heat')</t>
  </si>
  <si>
    <t>(42, 69, 'AD', 'electricity')</t>
  </si>
  <si>
    <t>(42, 69, 'AD', 'disposal')</t>
  </si>
  <si>
    <t>(42, 69, 'AD', 'transportation')</t>
  </si>
  <si>
    <t>(42, 69, 'AD', 'water')</t>
  </si>
  <si>
    <t>(42, 69, 'AD', 'labor')</t>
  </si>
  <si>
    <t>(42, 69, 'AD', 'diesel')</t>
  </si>
  <si>
    <t>(42, 69, 'AD', 'TPC')</t>
  </si>
  <si>
    <t>(42, 69, 'HTL', 'heat')</t>
  </si>
  <si>
    <t>(42, 69, 'HTL', 'electricity')</t>
  </si>
  <si>
    <t>(42, 69, 'HTL', 'disposal')</t>
  </si>
  <si>
    <t>(42, 69, 'HTL', 'transportation')</t>
  </si>
  <si>
    <t>(42, 69, 'HTL', 'water')</t>
  </si>
  <si>
    <t>(42, 69, 'HTL', 'labor')</t>
  </si>
  <si>
    <t>(42, 69, 'HTL', 'diesel')</t>
  </si>
  <si>
    <t>(42, 69, 'HTL', 'TPC')</t>
  </si>
  <si>
    <t>(42, 69, 'HTC', 'heat')</t>
  </si>
  <si>
    <t>(42, 69, 'HTC', 'electricity')</t>
  </si>
  <si>
    <t>(42, 69, 'HTC', 'disposal')</t>
  </si>
  <si>
    <t>(42, 69, 'HTC', 'transportation')</t>
  </si>
  <si>
    <t>(42, 69, 'HTC', 'water')</t>
  </si>
  <si>
    <t>(42, 69, 'HTC', 'labor')</t>
  </si>
  <si>
    <t>(42, 69, 'HTC', 'diesel')</t>
  </si>
  <si>
    <t>(42, 69, 'HTC', 'TPC')</t>
  </si>
  <si>
    <t>(42, 69, 'CHP', 'heat')</t>
  </si>
  <si>
    <t>(42, 69, 'CHP', 'electricity')</t>
  </si>
  <si>
    <t>(42, 69, 'CHP', 'disposal')</t>
  </si>
  <si>
    <t>(42, 69, 'CHP', 'transportation')</t>
  </si>
  <si>
    <t>(42, 69, 'CHP', 'water')</t>
  </si>
  <si>
    <t>(42, 69, 'CHP', 'labor')</t>
  </si>
  <si>
    <t>(42, 69, 'CHP', 'diesel')</t>
  </si>
  <si>
    <t>(42, 69, 'CHP', 'TPC')</t>
  </si>
  <si>
    <t>(42, 69, 'Feedstock', 'heat')</t>
  </si>
  <si>
    <t>(42, 69, 'Feedstock', 'electricity')</t>
  </si>
  <si>
    <t>(42, 69, 'Feedstock', 'disposal')</t>
  </si>
  <si>
    <t>(42, 69, 'Feedstock', 'transportation')</t>
  </si>
  <si>
    <t>(42, 69, 'Feedstock', 'water')</t>
  </si>
  <si>
    <t>(42, 69, 'Feedstock', 'labor')</t>
  </si>
  <si>
    <t>(42, 69, 'Feedstock', 'diesel')</t>
  </si>
  <si>
    <t>(42, 69, 'Feedstock', 'TPC')</t>
  </si>
  <si>
    <t>(42, 70, 'Pyrolysis', 'heat')</t>
  </si>
  <si>
    <t>(42, 70, 'Pyrolysis', 'electricity')</t>
  </si>
  <si>
    <t>(42, 70, 'Pyrolysis', 'disposal')</t>
  </si>
  <si>
    <t>(42, 70, 'Pyrolysis', 'transportation')</t>
  </si>
  <si>
    <t>(42, 70, 'Pyrolysis', 'water')</t>
  </si>
  <si>
    <t>(42, 70, 'Pyrolysis', 'labor')</t>
  </si>
  <si>
    <t>(42, 70, 'Pyrolysis', 'diesel')</t>
  </si>
  <si>
    <t>(42, 70, 'Pyrolysis', 'TPC')</t>
  </si>
  <si>
    <t>(42, 70, 'AD', 'heat')</t>
  </si>
  <si>
    <t>(42, 70, 'AD', 'electricity')</t>
  </si>
  <si>
    <t>(42, 70, 'AD', 'disposal')</t>
  </si>
  <si>
    <t>(42, 70, 'AD', 'transportation')</t>
  </si>
  <si>
    <t>(42, 70, 'AD', 'water')</t>
  </si>
  <si>
    <t>(42, 70, 'AD', 'labor')</t>
  </si>
  <si>
    <t>(42, 70, 'AD', 'diesel')</t>
  </si>
  <si>
    <t>(42, 70, 'AD', 'TPC')</t>
  </si>
  <si>
    <t>(42, 70, 'HTL', 'heat')</t>
  </si>
  <si>
    <t>(42, 70, 'HTL', 'electricity')</t>
  </si>
  <si>
    <t>(42, 70, 'HTL', 'disposal')</t>
  </si>
  <si>
    <t>(42, 70, 'HTL', 'transportation')</t>
  </si>
  <si>
    <t>(42, 70, 'HTL', 'water')</t>
  </si>
  <si>
    <t>(42, 70, 'HTL', 'labor')</t>
  </si>
  <si>
    <t>(42, 70, 'HTL', 'diesel')</t>
  </si>
  <si>
    <t>(42, 70, 'HTL', 'TPC')</t>
  </si>
  <si>
    <t>(42, 70, 'HTC', 'heat')</t>
  </si>
  <si>
    <t>(42, 70, 'HTC', 'electricity')</t>
  </si>
  <si>
    <t>(42, 70, 'HTC', 'disposal')</t>
  </si>
  <si>
    <t>(42, 70, 'HTC', 'transportation')</t>
  </si>
  <si>
    <t>(42, 70, 'HTC', 'water')</t>
  </si>
  <si>
    <t>(42, 70, 'HTC', 'labor')</t>
  </si>
  <si>
    <t>(42, 70, 'HTC', 'diesel')</t>
  </si>
  <si>
    <t>(42, 70, 'HTC', 'TPC')</t>
  </si>
  <si>
    <t>(42, 70, 'CHP', 'heat')</t>
  </si>
  <si>
    <t>(42, 70, 'CHP', 'electricity')</t>
  </si>
  <si>
    <t>(42, 70, 'CHP', 'disposal')</t>
  </si>
  <si>
    <t>(42, 70, 'CHP', 'transportation')</t>
  </si>
  <si>
    <t>(42, 70, 'CHP', 'water')</t>
  </si>
  <si>
    <t>(42, 70, 'CHP', 'labor')</t>
  </si>
  <si>
    <t>(42, 70, 'CHP', 'diesel')</t>
  </si>
  <si>
    <t>(42, 70, 'CHP', 'TPC')</t>
  </si>
  <si>
    <t>(42, 70, 'Feedstock', 'heat')</t>
  </si>
  <si>
    <t>(42, 70, 'Feedstock', 'electricity')</t>
  </si>
  <si>
    <t>(42, 70, 'Feedstock', 'disposal')</t>
  </si>
  <si>
    <t>(42, 70, 'Feedstock', 'transportation')</t>
  </si>
  <si>
    <t>(42, 70, 'Feedstock', 'water')</t>
  </si>
  <si>
    <t>(42, 70, 'Feedstock', 'labor')</t>
  </si>
  <si>
    <t>(42, 70, 'Feedstock', 'diesel')</t>
  </si>
  <si>
    <t>(42, 70, 'Feedstock', 'TPC')</t>
  </si>
  <si>
    <t>(42, 71, 'Pyrolysis', 'heat')</t>
  </si>
  <si>
    <t>(42, 71, 'Pyrolysis', 'electricity')</t>
  </si>
  <si>
    <t>(42, 71, 'Pyrolysis', 'disposal')</t>
  </si>
  <si>
    <t>(42, 71, 'Pyrolysis', 'transportation')</t>
  </si>
  <si>
    <t>(42, 71, 'Pyrolysis', 'water')</t>
  </si>
  <si>
    <t>(42, 71, 'Pyrolysis', 'labor')</t>
  </si>
  <si>
    <t>(42, 71, 'Pyrolysis', 'diesel')</t>
  </si>
  <si>
    <t>(42, 71, 'Pyrolysis', 'TPC')</t>
  </si>
  <si>
    <t>(42, 71, 'AD', 'heat')</t>
  </si>
  <si>
    <t>(42, 71, 'AD', 'electricity')</t>
  </si>
  <si>
    <t>(42, 71, 'AD', 'disposal')</t>
  </si>
  <si>
    <t>(42, 71, 'AD', 'transportation')</t>
  </si>
  <si>
    <t>(42, 71, 'AD', 'water')</t>
  </si>
  <si>
    <t>(42, 71, 'AD', 'labor')</t>
  </si>
  <si>
    <t>(42, 71, 'AD', 'diesel')</t>
  </si>
  <si>
    <t>(42, 71, 'AD', 'TPC')</t>
  </si>
  <si>
    <t>(42, 71, 'HTL', 'heat')</t>
  </si>
  <si>
    <t>(42, 71, 'HTL', 'electricity')</t>
  </si>
  <si>
    <t>(42, 71, 'HTL', 'disposal')</t>
  </si>
  <si>
    <t>(42, 71, 'HTL', 'transportation')</t>
  </si>
  <si>
    <t>(42, 71, 'HTL', 'water')</t>
  </si>
  <si>
    <t>(42, 71, 'HTL', 'labor')</t>
  </si>
  <si>
    <t>(42, 71, 'HTL', 'diesel')</t>
  </si>
  <si>
    <t>(42, 71, 'HTL', 'TPC')</t>
  </si>
  <si>
    <t>(42, 71, 'HTC', 'heat')</t>
  </si>
  <si>
    <t>(42, 71, 'HTC', 'electricity')</t>
  </si>
  <si>
    <t>(42, 71, 'HTC', 'disposal')</t>
  </si>
  <si>
    <t>(42, 71, 'HTC', 'transportation')</t>
  </si>
  <si>
    <t>(42, 71, 'HTC', 'water')</t>
  </si>
  <si>
    <t>(42, 71, 'HTC', 'labor')</t>
  </si>
  <si>
    <t>(42, 71, 'HTC', 'diesel')</t>
  </si>
  <si>
    <t>(42, 71, 'HTC', 'TPC')</t>
  </si>
  <si>
    <t>(42, 71, 'CHP', 'heat')</t>
  </si>
  <si>
    <t>(42, 71, 'CHP', 'electricity')</t>
  </si>
  <si>
    <t>(42, 71, 'CHP', 'disposal')</t>
  </si>
  <si>
    <t>(42, 71, 'CHP', 'transportation')</t>
  </si>
  <si>
    <t>(42, 71, 'CHP', 'water')</t>
  </si>
  <si>
    <t>(42, 71, 'CHP', 'labor')</t>
  </si>
  <si>
    <t>(42, 71, 'CHP', 'diesel')</t>
  </si>
  <si>
    <t>(42, 71, 'CHP', 'TPC')</t>
  </si>
  <si>
    <t>(42, 71, 'Feedstock', 'heat')</t>
  </si>
  <si>
    <t>(42, 71, 'Feedstock', 'electricity')</t>
  </si>
  <si>
    <t>(42, 71, 'Feedstock', 'disposal')</t>
  </si>
  <si>
    <t>(42, 71, 'Feedstock', 'transportation')</t>
  </si>
  <si>
    <t>(42, 71, 'Feedstock', 'water')</t>
  </si>
  <si>
    <t>(42, 71, 'Feedstock', 'labor')</t>
  </si>
  <si>
    <t>(42, 71, 'Feedstock', 'diesel')</t>
  </si>
  <si>
    <t>(42, 71, 'Feedstock', 'TPC')</t>
  </si>
  <si>
    <t>(42, 72, 'Pyrolysis', 'heat')</t>
  </si>
  <si>
    <t>(42, 72, 'Pyrolysis', 'electricity')</t>
  </si>
  <si>
    <t>(42, 72, 'Pyrolysis', 'disposal')</t>
  </si>
  <si>
    <t>(42, 72, 'Pyrolysis', 'transportation')</t>
  </si>
  <si>
    <t>(42, 72, 'Pyrolysis', 'water')</t>
  </si>
  <si>
    <t>(42, 72, 'Pyrolysis', 'labor')</t>
  </si>
  <si>
    <t>(42, 72, 'Pyrolysis', 'diesel')</t>
  </si>
  <si>
    <t>(42, 72, 'Pyrolysis', 'TPC')</t>
  </si>
  <si>
    <t>(42, 72, 'AD', 'heat')</t>
  </si>
  <si>
    <t>(42, 72, 'AD', 'electricity')</t>
  </si>
  <si>
    <t>(42, 72, 'AD', 'disposal')</t>
  </si>
  <si>
    <t>(42, 72, 'AD', 'transportation')</t>
  </si>
  <si>
    <t>(42, 72, 'AD', 'water')</t>
  </si>
  <si>
    <t>(42, 72, 'AD', 'labor')</t>
  </si>
  <si>
    <t>(42, 72, 'AD', 'diesel')</t>
  </si>
  <si>
    <t>(42, 72, 'AD', 'TPC')</t>
  </si>
  <si>
    <t>(42, 72, 'HTL', 'heat')</t>
  </si>
  <si>
    <t>(42, 72, 'HTL', 'electricity')</t>
  </si>
  <si>
    <t>(42, 72, 'HTL', 'disposal')</t>
  </si>
  <si>
    <t>(42, 72, 'HTL', 'transportation')</t>
  </si>
  <si>
    <t>(42, 72, 'HTL', 'water')</t>
  </si>
  <si>
    <t>(42, 72, 'HTL', 'labor')</t>
  </si>
  <si>
    <t>(42, 72, 'HTL', 'diesel')</t>
  </si>
  <si>
    <t>(42, 72, 'HTL', 'TPC')</t>
  </si>
  <si>
    <t>(42, 72, 'HTC', 'heat')</t>
  </si>
  <si>
    <t>(42, 72, 'HTC', 'electricity')</t>
  </si>
  <si>
    <t>(42, 72, 'HTC', 'disposal')</t>
  </si>
  <si>
    <t>(42, 72, 'HTC', 'transportation')</t>
  </si>
  <si>
    <t>(42, 72, 'HTC', 'water')</t>
  </si>
  <si>
    <t>(42, 72, 'HTC', 'labor')</t>
  </si>
  <si>
    <t>(42, 72, 'HTC', 'diesel')</t>
  </si>
  <si>
    <t>(42, 72, 'HTC', 'TPC')</t>
  </si>
  <si>
    <t>(42, 72, 'CHP', 'heat')</t>
  </si>
  <si>
    <t>(42, 72, 'CHP', 'electricity')</t>
  </si>
  <si>
    <t>(42, 72, 'CHP', 'disposal')</t>
  </si>
  <si>
    <t>(42, 72, 'CHP', 'transportation')</t>
  </si>
  <si>
    <t>(42, 72, 'CHP', 'water')</t>
  </si>
  <si>
    <t>(42, 72, 'CHP', 'labor')</t>
  </si>
  <si>
    <t>(42, 72, 'CHP', 'diesel')</t>
  </si>
  <si>
    <t>(42, 72, 'CHP', 'TPC')</t>
  </si>
  <si>
    <t>(42, 72, 'Feedstock', 'heat')</t>
  </si>
  <si>
    <t>(42, 72, 'Feedstock', 'electricity')</t>
  </si>
  <si>
    <t>(42, 72, 'Feedstock', 'disposal')</t>
  </si>
  <si>
    <t>(42, 72, 'Feedstock', 'transportation')</t>
  </si>
  <si>
    <t>(42, 72, 'Feedstock', 'water')</t>
  </si>
  <si>
    <t>(42, 72, 'Feedstock', 'labor')</t>
  </si>
  <si>
    <t>(42, 72, 'Feedstock', 'diesel')</t>
  </si>
  <si>
    <t>(42, 72, 'Feedstock', 'TPC')</t>
  </si>
  <si>
    <t>(42, 73, 'Pyrolysis', 'heat')</t>
  </si>
  <si>
    <t>(42, 73, 'Pyrolysis', 'electricity')</t>
  </si>
  <si>
    <t>(42, 73, 'Pyrolysis', 'disposal')</t>
  </si>
  <si>
    <t>(42, 73, 'Pyrolysis', 'transportation')</t>
  </si>
  <si>
    <t>(42, 73, 'Pyrolysis', 'water')</t>
  </si>
  <si>
    <t>(42, 73, 'Pyrolysis', 'labor')</t>
  </si>
  <si>
    <t>(42, 73, 'Pyrolysis', 'diesel')</t>
  </si>
  <si>
    <t>(42, 73, 'Pyrolysis', 'TPC')</t>
  </si>
  <si>
    <t>(42, 73, 'AD', 'heat')</t>
  </si>
  <si>
    <t>(42, 73, 'AD', 'electricity')</t>
  </si>
  <si>
    <t>(42, 73, 'AD', 'disposal')</t>
  </si>
  <si>
    <t>(42, 73, 'AD', 'transportation')</t>
  </si>
  <si>
    <t>(42, 73, 'AD', 'water')</t>
  </si>
  <si>
    <t>(42, 73, 'AD', 'labor')</t>
  </si>
  <si>
    <t>(42, 73, 'AD', 'diesel')</t>
  </si>
  <si>
    <t>(42, 73, 'AD', 'TPC')</t>
  </si>
  <si>
    <t>(42, 73, 'HTL', 'heat')</t>
  </si>
  <si>
    <t>(42, 73, 'HTL', 'electricity')</t>
  </si>
  <si>
    <t>(42, 73, 'HTL', 'disposal')</t>
  </si>
  <si>
    <t>(42, 73, 'HTL', 'transportation')</t>
  </si>
  <si>
    <t>(42, 73, 'HTL', 'water')</t>
  </si>
  <si>
    <t>(42, 73, 'HTL', 'labor')</t>
  </si>
  <si>
    <t>(42, 73, 'HTL', 'diesel')</t>
  </si>
  <si>
    <t>(42, 73, 'HTL', 'TPC')</t>
  </si>
  <si>
    <t>(42, 73, 'HTC', 'heat')</t>
  </si>
  <si>
    <t>(42, 73, 'HTC', 'electricity')</t>
  </si>
  <si>
    <t>(42, 73, 'HTC', 'disposal')</t>
  </si>
  <si>
    <t>(42, 73, 'HTC', 'transportation')</t>
  </si>
  <si>
    <t>(42, 73, 'HTC', 'water')</t>
  </si>
  <si>
    <t>(42, 73, 'HTC', 'labor')</t>
  </si>
  <si>
    <t>(42, 73, 'HTC', 'diesel')</t>
  </si>
  <si>
    <t>(42, 73, 'HTC', 'TPC')</t>
  </si>
  <si>
    <t>(42, 73, 'CHP', 'heat')</t>
  </si>
  <si>
    <t>(42, 73, 'CHP', 'electricity')</t>
  </si>
  <si>
    <t>(42, 73, 'CHP', 'disposal')</t>
  </si>
  <si>
    <t>(42, 73, 'CHP', 'transportation')</t>
  </si>
  <si>
    <t>(42, 73, 'CHP', 'water')</t>
  </si>
  <si>
    <t>(42, 73, 'CHP', 'labor')</t>
  </si>
  <si>
    <t>(42, 73, 'CHP', 'diesel')</t>
  </si>
  <si>
    <t>(42, 73, 'CHP', 'TPC')</t>
  </si>
  <si>
    <t>(42, 73, 'Feedstock', 'heat')</t>
  </si>
  <si>
    <t>(42, 73, 'Feedstock', 'electricity')</t>
  </si>
  <si>
    <t>(42, 73, 'Feedstock', 'disposal')</t>
  </si>
  <si>
    <t>(42, 73, 'Feedstock', 'transportation')</t>
  </si>
  <si>
    <t>(42, 73, 'Feedstock', 'water')</t>
  </si>
  <si>
    <t>(42, 73, 'Feedstock', 'labor')</t>
  </si>
  <si>
    <t>(42, 73, 'Feedstock', 'diesel')</t>
  </si>
  <si>
    <t>(42, 73, 'Feedstock', 'TPC')</t>
  </si>
  <si>
    <t>(42, 74, 'Pyrolysis', 'heat')</t>
  </si>
  <si>
    <t>(42, 74, 'Pyrolysis', 'electricity')</t>
  </si>
  <si>
    <t>(42, 74, 'Pyrolysis', 'disposal')</t>
  </si>
  <si>
    <t>(42, 74, 'Pyrolysis', 'transportation')</t>
  </si>
  <si>
    <t>(42, 74, 'Pyrolysis', 'water')</t>
  </si>
  <si>
    <t>(42, 74, 'Pyrolysis', 'labor')</t>
  </si>
  <si>
    <t>(42, 74, 'Pyrolysis', 'diesel')</t>
  </si>
  <si>
    <t>(42, 74, 'Pyrolysis', 'TPC')</t>
  </si>
  <si>
    <t>(42, 74, 'AD', 'heat')</t>
  </si>
  <si>
    <t>(42, 74, 'AD', 'electricity')</t>
  </si>
  <si>
    <t>(42, 74, 'AD', 'disposal')</t>
  </si>
  <si>
    <t>(42, 74, 'AD', 'transportation')</t>
  </si>
  <si>
    <t>(42, 74, 'AD', 'water')</t>
  </si>
  <si>
    <t>(42, 74, 'AD', 'labor')</t>
  </si>
  <si>
    <t>(42, 74, 'AD', 'diesel')</t>
  </si>
  <si>
    <t>(42, 74, 'AD', 'TPC')</t>
  </si>
  <si>
    <t>(42, 74, 'HTL', 'heat')</t>
  </si>
  <si>
    <t>(42, 74, 'HTL', 'electricity')</t>
  </si>
  <si>
    <t>(42, 74, 'HTL', 'disposal')</t>
  </si>
  <si>
    <t>(42, 74, 'HTL', 'transportation')</t>
  </si>
  <si>
    <t>(42, 74, 'HTL', 'water')</t>
  </si>
  <si>
    <t>(42, 74, 'HTL', 'labor')</t>
  </si>
  <si>
    <t>(42, 74, 'HTL', 'diesel')</t>
  </si>
  <si>
    <t>(42, 74, 'HTL', 'TPC')</t>
  </si>
  <si>
    <t>(42, 74, 'HTC', 'heat')</t>
  </si>
  <si>
    <t>(42, 74, 'HTC', 'electricity')</t>
  </si>
  <si>
    <t>(42, 74, 'HTC', 'disposal')</t>
  </si>
  <si>
    <t>(42, 74, 'HTC', 'transportation')</t>
  </si>
  <si>
    <t>(42, 74, 'HTC', 'water')</t>
  </si>
  <si>
    <t>(42, 74, 'HTC', 'labor')</t>
  </si>
  <si>
    <t>(42, 74, 'HTC', 'diesel')</t>
  </si>
  <si>
    <t>(42, 74, 'HTC', 'TPC')</t>
  </si>
  <si>
    <t>(42, 74, 'CHP', 'heat')</t>
  </si>
  <si>
    <t>(42, 74, 'CHP', 'electricity')</t>
  </si>
  <si>
    <t>(42, 74, 'CHP', 'disposal')</t>
  </si>
  <si>
    <t>(42, 74, 'CHP', 'transportation')</t>
  </si>
  <si>
    <t>(42, 74, 'CHP', 'water')</t>
  </si>
  <si>
    <t>(42, 74, 'CHP', 'labor')</t>
  </si>
  <si>
    <t>(42, 74, 'CHP', 'diesel')</t>
  </si>
  <si>
    <t>(42, 74, 'CHP', 'TPC')</t>
  </si>
  <si>
    <t>(42, 74, 'Feedstock', 'heat')</t>
  </si>
  <si>
    <t>(42, 74, 'Feedstock', 'electricity')</t>
  </si>
  <si>
    <t>(42, 74, 'Feedstock', 'disposal')</t>
  </si>
  <si>
    <t>(42, 74, 'Feedstock', 'transportation')</t>
  </si>
  <si>
    <t>(42, 74, 'Feedstock', 'water')</t>
  </si>
  <si>
    <t>(42, 74, 'Feedstock', 'labor')</t>
  </si>
  <si>
    <t>(42, 74, 'Feedstock', 'diesel')</t>
  </si>
  <si>
    <t>(42, 74, 'Feedstock', 'TPC')</t>
  </si>
  <si>
    <t>(42, 75, 'Pyrolysis', 'heat')</t>
  </si>
  <si>
    <t>(42, 75, 'Pyrolysis', 'electricity')</t>
  </si>
  <si>
    <t>(42, 75, 'Pyrolysis', 'disposal')</t>
  </si>
  <si>
    <t>(42, 75, 'Pyrolysis', 'transportation')</t>
  </si>
  <si>
    <t>(42, 75, 'Pyrolysis', 'water')</t>
  </si>
  <si>
    <t>(42, 75, 'Pyrolysis', 'labor')</t>
  </si>
  <si>
    <t>(42, 75, 'Pyrolysis', 'diesel')</t>
  </si>
  <si>
    <t>(42, 75, 'Pyrolysis', 'TPC')</t>
  </si>
  <si>
    <t>(42, 75, 'AD', 'heat')</t>
  </si>
  <si>
    <t>(42, 75, 'AD', 'electricity')</t>
  </si>
  <si>
    <t>(42, 75, 'AD', 'disposal')</t>
  </si>
  <si>
    <t>(42, 75, 'AD', 'transportation')</t>
  </si>
  <si>
    <t>(42, 75, 'AD', 'water')</t>
  </si>
  <si>
    <t>(42, 75, 'AD', 'labor')</t>
  </si>
  <si>
    <t>(42, 75, 'AD', 'diesel')</t>
  </si>
  <si>
    <t>(42, 75, 'AD', 'TPC')</t>
  </si>
  <si>
    <t>(42, 75, 'HTL', 'heat')</t>
  </si>
  <si>
    <t>(42, 75, 'HTL', 'electricity')</t>
  </si>
  <si>
    <t>(42, 75, 'HTL', 'disposal')</t>
  </si>
  <si>
    <t>(42, 75, 'HTL', 'transportation')</t>
  </si>
  <si>
    <t>(42, 75, 'HTL', 'water')</t>
  </si>
  <si>
    <t>(42, 75, 'HTL', 'labor')</t>
  </si>
  <si>
    <t>(42, 75, 'HTL', 'diesel')</t>
  </si>
  <si>
    <t>(42, 75, 'HTL', 'TPC')</t>
  </si>
  <si>
    <t>(42, 75, 'HTC', 'heat')</t>
  </si>
  <si>
    <t>(42, 75, 'HTC', 'electricity')</t>
  </si>
  <si>
    <t>(42, 75, 'HTC', 'disposal')</t>
  </si>
  <si>
    <t>(42, 75, 'HTC', 'transportation')</t>
  </si>
  <si>
    <t>(42, 75, 'HTC', 'water')</t>
  </si>
  <si>
    <t>(42, 75, 'HTC', 'labor')</t>
  </si>
  <si>
    <t>(42, 75, 'HTC', 'diesel')</t>
  </si>
  <si>
    <t>(42, 75, 'HTC', 'TPC')</t>
  </si>
  <si>
    <t>(42, 75, 'CHP', 'heat')</t>
  </si>
  <si>
    <t>(42, 75, 'CHP', 'electricity')</t>
  </si>
  <si>
    <t>(42, 75, 'CHP', 'disposal')</t>
  </si>
  <si>
    <t>(42, 75, 'CHP', 'transportation')</t>
  </si>
  <si>
    <t>(42, 75, 'CHP', 'water')</t>
  </si>
  <si>
    <t>(42, 75, 'CHP', 'labor')</t>
  </si>
  <si>
    <t>(42, 75, 'CHP', 'diesel')</t>
  </si>
  <si>
    <t>(42, 75, 'CHP', 'TPC')</t>
  </si>
  <si>
    <t>(42, 75, 'Feedstock', 'heat')</t>
  </si>
  <si>
    <t>(42, 75, 'Feedstock', 'electricity')</t>
  </si>
  <si>
    <t>(42, 75, 'Feedstock', 'disposal')</t>
  </si>
  <si>
    <t>(42, 75, 'Feedstock', 'transportation')</t>
  </si>
  <si>
    <t>(42, 75, 'Feedstock', 'water')</t>
  </si>
  <si>
    <t>(42, 75, 'Feedstock', 'labor')</t>
  </si>
  <si>
    <t>(42, 75, 'Feedstock', 'diesel')</t>
  </si>
  <si>
    <t>(42, 75, 'Feedstock', 'TPC')</t>
  </si>
  <si>
    <t>(42, 76, 'Pyrolysis', 'heat')</t>
  </si>
  <si>
    <t>(42, 76, 'Pyrolysis', 'electricity')</t>
  </si>
  <si>
    <t>(42, 76, 'Pyrolysis', 'disposal')</t>
  </si>
  <si>
    <t>(42, 76, 'Pyrolysis', 'transportation')</t>
  </si>
  <si>
    <t>(42, 76, 'Pyrolysis', 'water')</t>
  </si>
  <si>
    <t>(42, 76, 'Pyrolysis', 'labor')</t>
  </si>
  <si>
    <t>(42, 76, 'Pyrolysis', 'diesel')</t>
  </si>
  <si>
    <t>(42, 76, 'Pyrolysis', 'TPC')</t>
  </si>
  <si>
    <t>(42, 76, 'AD', 'heat')</t>
  </si>
  <si>
    <t>(42, 76, 'AD', 'electricity')</t>
  </si>
  <si>
    <t>(42, 76, 'AD', 'disposal')</t>
  </si>
  <si>
    <t>(42, 76, 'AD', 'transportation')</t>
  </si>
  <si>
    <t>(42, 76, 'AD', 'water')</t>
  </si>
  <si>
    <t>(42, 76, 'AD', 'labor')</t>
  </si>
  <si>
    <t>(42, 76, 'AD', 'diesel')</t>
  </si>
  <si>
    <t>(42, 76, 'AD', 'TPC')</t>
  </si>
  <si>
    <t>(42, 76, 'HTL', 'heat')</t>
  </si>
  <si>
    <t>(42, 76, 'HTL', 'electricity')</t>
  </si>
  <si>
    <t>(42, 76, 'HTL', 'disposal')</t>
  </si>
  <si>
    <t>(42, 76, 'HTL', 'transportation')</t>
  </si>
  <si>
    <t>(42, 76, 'HTL', 'water')</t>
  </si>
  <si>
    <t>(42, 76, 'HTL', 'labor')</t>
  </si>
  <si>
    <t>(42, 76, 'HTL', 'diesel')</t>
  </si>
  <si>
    <t>(42, 76, 'HTL', 'TPC')</t>
  </si>
  <si>
    <t>(42, 76, 'HTC', 'heat')</t>
  </si>
  <si>
    <t>(42, 76, 'HTC', 'electricity')</t>
  </si>
  <si>
    <t>(42, 76, 'HTC', 'disposal')</t>
  </si>
  <si>
    <t>(42, 76, 'HTC', 'transportation')</t>
  </si>
  <si>
    <t>(42, 76, 'HTC', 'water')</t>
  </si>
  <si>
    <t>(42, 76, 'HTC', 'labor')</t>
  </si>
  <si>
    <t>(42, 76, 'HTC', 'diesel')</t>
  </si>
  <si>
    <t>(42, 76, 'HTC', 'TPC')</t>
  </si>
  <si>
    <t>(42, 76, 'CHP', 'heat')</t>
  </si>
  <si>
    <t>(42, 76, 'CHP', 'electricity')</t>
  </si>
  <si>
    <t>(42, 76, 'CHP', 'disposal')</t>
  </si>
  <si>
    <t>(42, 76, 'CHP', 'transportation')</t>
  </si>
  <si>
    <t>(42, 76, 'CHP', 'water')</t>
  </si>
  <si>
    <t>(42, 76, 'CHP', 'labor')</t>
  </si>
  <si>
    <t>(42, 76, 'CHP', 'diesel')</t>
  </si>
  <si>
    <t>(42, 76, 'CHP', 'TPC')</t>
  </si>
  <si>
    <t>(42, 76, 'Feedstock', 'heat')</t>
  </si>
  <si>
    <t>(42, 76, 'Feedstock', 'electricity')</t>
  </si>
  <si>
    <t>(42, 76, 'Feedstock', 'disposal')</t>
  </si>
  <si>
    <t>(42, 76, 'Feedstock', 'transportation')</t>
  </si>
  <si>
    <t>(42, 76, 'Feedstock', 'water')</t>
  </si>
  <si>
    <t>(42, 76, 'Feedstock', 'labor')</t>
  </si>
  <si>
    <t>(42, 76, 'Feedstock', 'diesel')</t>
  </si>
  <si>
    <t>(42, 76, 'Feedstock', 'TPC')</t>
  </si>
  <si>
    <t>(42, 77, 'Pyrolysis', 'heat')</t>
  </si>
  <si>
    <t>(42, 77, 'Pyrolysis', 'electricity')</t>
  </si>
  <si>
    <t>(42, 77, 'Pyrolysis', 'disposal')</t>
  </si>
  <si>
    <t>(42, 77, 'Pyrolysis', 'transportation')</t>
  </si>
  <si>
    <t>(42, 77, 'Pyrolysis', 'water')</t>
  </si>
  <si>
    <t>(42, 77, 'Pyrolysis', 'labor')</t>
  </si>
  <si>
    <t>(42, 77, 'Pyrolysis', 'diesel')</t>
  </si>
  <si>
    <t>(42, 77, 'Pyrolysis', 'TPC')</t>
  </si>
  <si>
    <t>(42, 77, 'AD', 'heat')</t>
  </si>
  <si>
    <t>(42, 77, 'AD', 'electricity')</t>
  </si>
  <si>
    <t>(42, 77, 'AD', 'disposal')</t>
  </si>
  <si>
    <t>(42, 77, 'AD', 'transportation')</t>
  </si>
  <si>
    <t>(42, 77, 'AD', 'water')</t>
  </si>
  <si>
    <t>(42, 77, 'AD', 'labor')</t>
  </si>
  <si>
    <t>(42, 77, 'AD', 'diesel')</t>
  </si>
  <si>
    <t>(42, 77, 'AD', 'TPC')</t>
  </si>
  <si>
    <t>(42, 77, 'HTL', 'heat')</t>
  </si>
  <si>
    <t>(42, 77, 'HTL', 'electricity')</t>
  </si>
  <si>
    <t>(42, 77, 'HTL', 'disposal')</t>
  </si>
  <si>
    <t>(42, 77, 'HTL', 'transportation')</t>
  </si>
  <si>
    <t>(42, 77, 'HTL', 'water')</t>
  </si>
  <si>
    <t>(42, 77, 'HTL', 'labor')</t>
  </si>
  <si>
    <t>(42, 77, 'HTL', 'diesel')</t>
  </si>
  <si>
    <t>(42, 77, 'HTL', 'TPC')</t>
  </si>
  <si>
    <t>(42, 77, 'HTC', 'heat')</t>
  </si>
  <si>
    <t>(42, 77, 'HTC', 'electricity')</t>
  </si>
  <si>
    <t>(42, 77, 'HTC', 'disposal')</t>
  </si>
  <si>
    <t>(42, 77, 'HTC', 'transportation')</t>
  </si>
  <si>
    <t>(42, 77, 'HTC', 'water')</t>
  </si>
  <si>
    <t>(42, 77, 'HTC', 'labor')</t>
  </si>
  <si>
    <t>(42, 77, 'HTC', 'diesel')</t>
  </si>
  <si>
    <t>(42, 77, 'HTC', 'TPC')</t>
  </si>
  <si>
    <t>(42, 77, 'CHP', 'heat')</t>
  </si>
  <si>
    <t>(42, 77, 'CHP', 'electricity')</t>
  </si>
  <si>
    <t>(42, 77, 'CHP', 'disposal')</t>
  </si>
  <si>
    <t>(42, 77, 'CHP', 'transportation')</t>
  </si>
  <si>
    <t>(42, 77, 'CHP', 'water')</t>
  </si>
  <si>
    <t>(42, 77, 'CHP', 'labor')</t>
  </si>
  <si>
    <t>(42, 77, 'CHP', 'diesel')</t>
  </si>
  <si>
    <t>(42, 77, 'CHP', 'TPC')</t>
  </si>
  <si>
    <t>(42, 77, 'Feedstock', 'heat')</t>
  </si>
  <si>
    <t>(42, 77, 'Feedstock', 'electricity')</t>
  </si>
  <si>
    <t>(42, 77, 'Feedstock', 'disposal')</t>
  </si>
  <si>
    <t>(42, 77, 'Feedstock', 'transportation')</t>
  </si>
  <si>
    <t>(42, 77, 'Feedstock', 'water')</t>
  </si>
  <si>
    <t>(42, 77, 'Feedstock', 'labor')</t>
  </si>
  <si>
    <t>(42, 77, 'Feedstock', 'diesel')</t>
  </si>
  <si>
    <t>(42, 77, 'Feedstock', 'TPC')</t>
  </si>
  <si>
    <t>(42, 78, 'Pyrolysis', 'heat')</t>
  </si>
  <si>
    <t>(42, 78, 'Pyrolysis', 'electricity')</t>
  </si>
  <si>
    <t>(42, 78, 'Pyrolysis', 'disposal')</t>
  </si>
  <si>
    <t>(42, 78, 'Pyrolysis', 'transportation')</t>
  </si>
  <si>
    <t>(42, 78, 'Pyrolysis', 'water')</t>
  </si>
  <si>
    <t>(42, 78, 'Pyrolysis', 'labor')</t>
  </si>
  <si>
    <t>(42, 78, 'Pyrolysis', 'diesel')</t>
  </si>
  <si>
    <t>(42, 78, 'Pyrolysis', 'TPC')</t>
  </si>
  <si>
    <t>(42, 78, 'AD', 'heat')</t>
  </si>
  <si>
    <t>(42, 78, 'AD', 'electricity')</t>
  </si>
  <si>
    <t>(42, 78, 'AD', 'disposal')</t>
  </si>
  <si>
    <t>(42, 78, 'AD', 'transportation')</t>
  </si>
  <si>
    <t>(42, 78, 'AD', 'water')</t>
  </si>
  <si>
    <t>(42, 78, 'AD', 'labor')</t>
  </si>
  <si>
    <t>(42, 78, 'AD', 'diesel')</t>
  </si>
  <si>
    <t>(42, 78, 'AD', 'TPC')</t>
  </si>
  <si>
    <t>(42, 78, 'HTL', 'heat')</t>
  </si>
  <si>
    <t>(42, 78, 'HTL', 'electricity')</t>
  </si>
  <si>
    <t>(42, 78, 'HTL', 'disposal')</t>
  </si>
  <si>
    <t>(42, 78, 'HTL', 'transportation')</t>
  </si>
  <si>
    <t>(42, 78, 'HTL', 'water')</t>
  </si>
  <si>
    <t>(42, 78, 'HTL', 'labor')</t>
  </si>
  <si>
    <t>(42, 78, 'HTL', 'diesel')</t>
  </si>
  <si>
    <t>(42, 78, 'HTL', 'TPC')</t>
  </si>
  <si>
    <t>(42, 78, 'HTC', 'heat')</t>
  </si>
  <si>
    <t>(42, 78, 'HTC', 'electricity')</t>
  </si>
  <si>
    <t>(42, 78, 'HTC', 'disposal')</t>
  </si>
  <si>
    <t>(42, 78, 'HTC', 'transportation')</t>
  </si>
  <si>
    <t>(42, 78, 'HTC', 'water')</t>
  </si>
  <si>
    <t>(42, 78, 'HTC', 'labor')</t>
  </si>
  <si>
    <t>(42, 78, 'HTC', 'diesel')</t>
  </si>
  <si>
    <t>(42, 78, 'HTC', 'TPC')</t>
  </si>
  <si>
    <t>(42, 78, 'CHP', 'heat')</t>
  </si>
  <si>
    <t>(42, 78, 'CHP', 'electricity')</t>
  </si>
  <si>
    <t>(42, 78, 'CHP', 'disposal')</t>
  </si>
  <si>
    <t>(42, 78, 'CHP', 'transportation')</t>
  </si>
  <si>
    <t>(42, 78, 'CHP', 'water')</t>
  </si>
  <si>
    <t>(42, 78, 'CHP', 'labor')</t>
  </si>
  <si>
    <t>(42, 78, 'CHP', 'diesel')</t>
  </si>
  <si>
    <t>(42, 78, 'CHP', 'TPC')</t>
  </si>
  <si>
    <t>(42, 78, 'Feedstock', 'heat')</t>
  </si>
  <si>
    <t>(42, 78, 'Feedstock', 'electricity')</t>
  </si>
  <si>
    <t>(42, 78, 'Feedstock', 'disposal')</t>
  </si>
  <si>
    <t>(42, 78, 'Feedstock', 'transportation')</t>
  </si>
  <si>
    <t>(42, 78, 'Feedstock', 'water')</t>
  </si>
  <si>
    <t>(42, 78, 'Feedstock', 'labor')</t>
  </si>
  <si>
    <t>(42, 78, 'Feedstock', 'diesel')</t>
  </si>
  <si>
    <t>(42, 78, 'Feedstock', 'TPC')</t>
  </si>
  <si>
    <t>(42, 79, 'Pyrolysis', 'heat')</t>
  </si>
  <si>
    <t>(42, 79, 'Pyrolysis', 'electricity')</t>
  </si>
  <si>
    <t>(42, 79, 'Pyrolysis', 'disposal')</t>
  </si>
  <si>
    <t>(42, 79, 'Pyrolysis', 'transportation')</t>
  </si>
  <si>
    <t>(42, 79, 'Pyrolysis', 'water')</t>
  </si>
  <si>
    <t>(42, 79, 'Pyrolysis', 'labor')</t>
  </si>
  <si>
    <t>(42, 79, 'Pyrolysis', 'diesel')</t>
  </si>
  <si>
    <t>(42, 79, 'Pyrolysis', 'TPC')</t>
  </si>
  <si>
    <t>(42, 79, 'AD', 'heat')</t>
  </si>
  <si>
    <t>(42, 79, 'AD', 'electricity')</t>
  </si>
  <si>
    <t>(42, 79, 'AD', 'disposal')</t>
  </si>
  <si>
    <t>(42, 79, 'AD', 'transportation')</t>
  </si>
  <si>
    <t>(42, 79, 'AD', 'water')</t>
  </si>
  <si>
    <t>(42, 79, 'AD', 'labor')</t>
  </si>
  <si>
    <t>(42, 79, 'AD', 'diesel')</t>
  </si>
  <si>
    <t>(42, 79, 'AD', 'TPC')</t>
  </si>
  <si>
    <t>(42, 79, 'HTL', 'heat')</t>
  </si>
  <si>
    <t>(42, 79, 'HTL', 'electricity')</t>
  </si>
  <si>
    <t>(42, 79, 'HTL', 'disposal')</t>
  </si>
  <si>
    <t>(42, 79, 'HTL', 'transportation')</t>
  </si>
  <si>
    <t>(42, 79, 'HTL', 'water')</t>
  </si>
  <si>
    <t>(42, 79, 'HTL', 'labor')</t>
  </si>
  <si>
    <t>(42, 79, 'HTL', 'diesel')</t>
  </si>
  <si>
    <t>(42, 79, 'HTL', 'TPC')</t>
  </si>
  <si>
    <t>(42, 79, 'HTC', 'heat')</t>
  </si>
  <si>
    <t>(42, 79, 'HTC', 'electricity')</t>
  </si>
  <si>
    <t>(42, 79, 'HTC', 'disposal')</t>
  </si>
  <si>
    <t>(42, 79, 'HTC', 'transportation')</t>
  </si>
  <si>
    <t>(42, 79, 'HTC', 'water')</t>
  </si>
  <si>
    <t>(42, 79, 'HTC', 'labor')</t>
  </si>
  <si>
    <t>(42, 79, 'HTC', 'diesel')</t>
  </si>
  <si>
    <t>(42, 79, 'HTC', 'TPC')</t>
  </si>
  <si>
    <t>(42, 79, 'CHP', 'heat')</t>
  </si>
  <si>
    <t>(42, 79, 'CHP', 'electricity')</t>
  </si>
  <si>
    <t>(42, 79, 'CHP', 'disposal')</t>
  </si>
  <si>
    <t>(42, 79, 'CHP', 'transportation')</t>
  </si>
  <si>
    <t>(42, 79, 'CHP', 'water')</t>
  </si>
  <si>
    <t>(42, 79, 'CHP', 'labor')</t>
  </si>
  <si>
    <t>(42, 79, 'CHP', 'diesel')</t>
  </si>
  <si>
    <t>(42, 79, 'CHP', 'TPC')</t>
  </si>
  <si>
    <t>(42, 79, 'Feedstock', 'heat')</t>
  </si>
  <si>
    <t>(42, 79, 'Feedstock', 'electricity')</t>
  </si>
  <si>
    <t>(42, 79, 'Feedstock', 'disposal')</t>
  </si>
  <si>
    <t>(42, 79, 'Feedstock', 'transportation')</t>
  </si>
  <si>
    <t>(42, 79, 'Feedstock', 'water')</t>
  </si>
  <si>
    <t>(42, 79, 'Feedstock', 'labor')</t>
  </si>
  <si>
    <t>(42, 79, 'Feedstock', 'diesel')</t>
  </si>
  <si>
    <t>(42, 79, 'Feedstock', 'TPC')</t>
  </si>
  <si>
    <t>(42, 80, 'Pyrolysis', 'heat')</t>
  </si>
  <si>
    <t>(42, 80, 'Pyrolysis', 'electricity')</t>
  </si>
  <si>
    <t>(42, 80, 'Pyrolysis', 'disposal')</t>
  </si>
  <si>
    <t>(42, 80, 'Pyrolysis', 'transportation')</t>
  </si>
  <si>
    <t>(42, 80, 'Pyrolysis', 'water')</t>
  </si>
  <si>
    <t>(42, 80, 'Pyrolysis', 'labor')</t>
  </si>
  <si>
    <t>(42, 80, 'Pyrolysis', 'diesel')</t>
  </si>
  <si>
    <t>(42, 80, 'Pyrolysis', 'TPC')</t>
  </si>
  <si>
    <t>(42, 80, 'AD', 'heat')</t>
  </si>
  <si>
    <t>(42, 80, 'AD', 'electricity')</t>
  </si>
  <si>
    <t>(42, 80, 'AD', 'disposal')</t>
  </si>
  <si>
    <t>(42, 80, 'AD', 'transportation')</t>
  </si>
  <si>
    <t>(42, 80, 'AD', 'water')</t>
  </si>
  <si>
    <t>(42, 80, 'AD', 'labor')</t>
  </si>
  <si>
    <t>(42, 80, 'AD', 'diesel')</t>
  </si>
  <si>
    <t>(42, 80, 'AD', 'TPC')</t>
  </si>
  <si>
    <t>(42, 80, 'HTL', 'heat')</t>
  </si>
  <si>
    <t>(42, 80, 'HTL', 'electricity')</t>
  </si>
  <si>
    <t>(42, 80, 'HTL', 'disposal')</t>
  </si>
  <si>
    <t>(42, 80, 'HTL', 'transportation')</t>
  </si>
  <si>
    <t>(42, 80, 'HTL', 'water')</t>
  </si>
  <si>
    <t>(42, 80, 'HTL', 'labor')</t>
  </si>
  <si>
    <t>(42, 80, 'HTL', 'diesel')</t>
  </si>
  <si>
    <t>(42, 80, 'HTL', 'TPC')</t>
  </si>
  <si>
    <t>(42, 80, 'HTC', 'heat')</t>
  </si>
  <si>
    <t>(42, 80, 'HTC', 'electricity')</t>
  </si>
  <si>
    <t>(42, 80, 'HTC', 'disposal')</t>
  </si>
  <si>
    <t>(42, 80, 'HTC', 'transportation')</t>
  </si>
  <si>
    <t>(42, 80, 'HTC', 'water')</t>
  </si>
  <si>
    <t>(42, 80, 'HTC', 'labor')</t>
  </si>
  <si>
    <t>(42, 80, 'HTC', 'diesel')</t>
  </si>
  <si>
    <t>(42, 80, 'HTC', 'TPC')</t>
  </si>
  <si>
    <t>(42, 80, 'CHP', 'heat')</t>
  </si>
  <si>
    <t>(42, 80, 'CHP', 'electricity')</t>
  </si>
  <si>
    <t>(42, 80, 'CHP', 'disposal')</t>
  </si>
  <si>
    <t>(42, 80, 'CHP', 'transportation')</t>
  </si>
  <si>
    <t>(42, 80, 'CHP', 'water')</t>
  </si>
  <si>
    <t>(42, 80, 'CHP', 'labor')</t>
  </si>
  <si>
    <t>(42, 80, 'CHP', 'diesel')</t>
  </si>
  <si>
    <t>(42, 80, 'CHP', 'TPC')</t>
  </si>
  <si>
    <t>(42, 80, 'Feedstock', 'heat')</t>
  </si>
  <si>
    <t>(42, 80, 'Feedstock', 'electricity')</t>
  </si>
  <si>
    <t>(42, 80, 'Feedstock', 'disposal')</t>
  </si>
  <si>
    <t>(42, 80, 'Feedstock', 'transportation')</t>
  </si>
  <si>
    <t>(42, 80, 'Feedstock', 'water')</t>
  </si>
  <si>
    <t>(42, 80, 'Feedstock', 'labor')</t>
  </si>
  <si>
    <t>(42, 80, 'Feedstock', 'diesel')</t>
  </si>
  <si>
    <t>(42, 80, 'Feedstock', 'TPC')</t>
  </si>
  <si>
    <t>(42, 81, 'Pyrolysis', 'heat')</t>
  </si>
  <si>
    <t>(42, 81, 'Pyrolysis', 'electricity')</t>
  </si>
  <si>
    <t>(42, 81, 'Pyrolysis', 'disposal')</t>
  </si>
  <si>
    <t>(42, 81, 'Pyrolysis', 'transportation')</t>
  </si>
  <si>
    <t>(42, 81, 'Pyrolysis', 'water')</t>
  </si>
  <si>
    <t>(42, 81, 'Pyrolysis', 'labor')</t>
  </si>
  <si>
    <t>(42, 81, 'Pyrolysis', 'diesel')</t>
  </si>
  <si>
    <t>(42, 81, 'Pyrolysis', 'TPC')</t>
  </si>
  <si>
    <t>(42, 81, 'AD', 'heat')</t>
  </si>
  <si>
    <t>(42, 81, 'AD', 'electricity')</t>
  </si>
  <si>
    <t>(42, 81, 'AD', 'disposal')</t>
  </si>
  <si>
    <t>(42, 81, 'AD', 'transportation')</t>
  </si>
  <si>
    <t>(42, 81, 'AD', 'water')</t>
  </si>
  <si>
    <t>(42, 81, 'AD', 'labor')</t>
  </si>
  <si>
    <t>(42, 81, 'AD', 'diesel')</t>
  </si>
  <si>
    <t>(42, 81, 'AD', 'TPC')</t>
  </si>
  <si>
    <t>(42, 81, 'HTL', 'heat')</t>
  </si>
  <si>
    <t>(42, 81, 'HTL', 'electricity')</t>
  </si>
  <si>
    <t>(42, 81, 'HTL', 'disposal')</t>
  </si>
  <si>
    <t>(42, 81, 'HTL', 'transportation')</t>
  </si>
  <si>
    <t>(42, 81, 'HTL', 'water')</t>
  </si>
  <si>
    <t>(42, 81, 'HTL', 'labor')</t>
  </si>
  <si>
    <t>(42, 81, 'HTL', 'diesel')</t>
  </si>
  <si>
    <t>(42, 81, 'HTL', 'TPC')</t>
  </si>
  <si>
    <t>(42, 81, 'HTC', 'heat')</t>
  </si>
  <si>
    <t>(42, 81, 'HTC', 'electricity')</t>
  </si>
  <si>
    <t>(42, 81, 'HTC', 'disposal')</t>
  </si>
  <si>
    <t>(42, 81, 'HTC', 'transportation')</t>
  </si>
  <si>
    <t>(42, 81, 'HTC', 'water')</t>
  </si>
  <si>
    <t>(42, 81, 'HTC', 'labor')</t>
  </si>
  <si>
    <t>(42, 81, 'HTC', 'diesel')</t>
  </si>
  <si>
    <t>(42, 81, 'HTC', 'TPC')</t>
  </si>
  <si>
    <t>(42, 81, 'CHP', 'heat')</t>
  </si>
  <si>
    <t>(42, 81, 'CHP', 'electricity')</t>
  </si>
  <si>
    <t>(42, 81, 'CHP', 'disposal')</t>
  </si>
  <si>
    <t>(42, 81, 'CHP', 'transportation')</t>
  </si>
  <si>
    <t>(42, 81, 'CHP', 'water')</t>
  </si>
  <si>
    <t>(42, 81, 'CHP', 'labor')</t>
  </si>
  <si>
    <t>(42, 81, 'CHP', 'diesel')</t>
  </si>
  <si>
    <t>(42, 81, 'CHP', 'TPC')</t>
  </si>
  <si>
    <t>(42, 81, 'Feedstock', 'heat')</t>
  </si>
  <si>
    <t>(42, 81, 'Feedstock', 'electricity')</t>
  </si>
  <si>
    <t>(42, 81, 'Feedstock', 'disposal')</t>
  </si>
  <si>
    <t>(42, 81, 'Feedstock', 'transportation')</t>
  </si>
  <si>
    <t>(42, 81, 'Feedstock', 'water')</t>
  </si>
  <si>
    <t>(42, 81, 'Feedstock', 'labor')</t>
  </si>
  <si>
    <t>(42, 81, 'Feedstock', 'diesel')</t>
  </si>
  <si>
    <t>(42, 81, 'Feedstock', 'TPC')</t>
  </si>
  <si>
    <t>(42, 82, 'Pyrolysis', 'heat')</t>
  </si>
  <si>
    <t>(42, 82, 'Pyrolysis', 'electricity')</t>
  </si>
  <si>
    <t>(42, 82, 'Pyrolysis', 'disposal')</t>
  </si>
  <si>
    <t>(42, 82, 'Pyrolysis', 'transportation')</t>
  </si>
  <si>
    <t>(42, 82, 'Pyrolysis', 'water')</t>
  </si>
  <si>
    <t>(42, 82, 'Pyrolysis', 'labor')</t>
  </si>
  <si>
    <t>(42, 82, 'Pyrolysis', 'diesel')</t>
  </si>
  <si>
    <t>(42, 82, 'Pyrolysis', 'TPC')</t>
  </si>
  <si>
    <t>(42, 82, 'AD', 'heat')</t>
  </si>
  <si>
    <t>(42, 82, 'AD', 'electricity')</t>
  </si>
  <si>
    <t>(42, 82, 'AD', 'disposal')</t>
  </si>
  <si>
    <t>(42, 82, 'AD', 'transportation')</t>
  </si>
  <si>
    <t>(42, 82, 'AD', 'water')</t>
  </si>
  <si>
    <t>(42, 82, 'AD', 'labor')</t>
  </si>
  <si>
    <t>(42, 82, 'AD', 'diesel')</t>
  </si>
  <si>
    <t>(42, 82, 'AD', 'TPC')</t>
  </si>
  <si>
    <t>(42, 82, 'HTL', 'heat')</t>
  </si>
  <si>
    <t>(42, 82, 'HTL', 'electricity')</t>
  </si>
  <si>
    <t>(42, 82, 'HTL', 'disposal')</t>
  </si>
  <si>
    <t>(42, 82, 'HTL', 'transportation')</t>
  </si>
  <si>
    <t>(42, 82, 'HTL', 'water')</t>
  </si>
  <si>
    <t>(42, 82, 'HTL', 'labor')</t>
  </si>
  <si>
    <t>(42, 82, 'HTL', 'diesel')</t>
  </si>
  <si>
    <t>(42, 82, 'HTL', 'TPC')</t>
  </si>
  <si>
    <t>(42, 82, 'HTC', 'heat')</t>
  </si>
  <si>
    <t>(42, 82, 'HTC', 'electricity')</t>
  </si>
  <si>
    <t>(42, 82, 'HTC', 'disposal')</t>
  </si>
  <si>
    <t>(42, 82, 'HTC', 'transportation')</t>
  </si>
  <si>
    <t>(42, 82, 'HTC', 'water')</t>
  </si>
  <si>
    <t>(42, 82, 'HTC', 'labor')</t>
  </si>
  <si>
    <t>(42, 82, 'HTC', 'diesel')</t>
  </si>
  <si>
    <t>(42, 82, 'HTC', 'TPC')</t>
  </si>
  <si>
    <t>(42, 82, 'CHP', 'heat')</t>
  </si>
  <si>
    <t>(42, 82, 'CHP', 'electricity')</t>
  </si>
  <si>
    <t>(42, 82, 'CHP', 'disposal')</t>
  </si>
  <si>
    <t>(42, 82, 'CHP', 'transportation')</t>
  </si>
  <si>
    <t>(42, 82, 'CHP', 'water')</t>
  </si>
  <si>
    <t>(42, 82, 'CHP', 'labor')</t>
  </si>
  <si>
    <t>(42, 82, 'CHP', 'diesel')</t>
  </si>
  <si>
    <t>(42, 82, 'CHP', 'TPC')</t>
  </si>
  <si>
    <t>(42, 82, 'Feedstock', 'heat')</t>
  </si>
  <si>
    <t>(42, 82, 'Feedstock', 'electricity')</t>
  </si>
  <si>
    <t>(42, 82, 'Feedstock', 'disposal')</t>
  </si>
  <si>
    <t>(42, 82, 'Feedstock', 'transportation')</t>
  </si>
  <si>
    <t>(42, 82, 'Feedstock', 'water')</t>
  </si>
  <si>
    <t>(42, 82, 'Feedstock', 'labor')</t>
  </si>
  <si>
    <t>(42, 82, 'Feedstock', 'diesel')</t>
  </si>
  <si>
    <t>(42, 82, 'Feedstock', 'TPC')</t>
  </si>
  <si>
    <t>(42, 83, 'Pyrolysis', 'heat')</t>
  </si>
  <si>
    <t>(42, 83, 'Pyrolysis', 'electricity')</t>
  </si>
  <si>
    <t>(42, 83, 'Pyrolysis', 'disposal')</t>
  </si>
  <si>
    <t>(42, 83, 'Pyrolysis', 'transportation')</t>
  </si>
  <si>
    <t>(42, 83, 'Pyrolysis', 'water')</t>
  </si>
  <si>
    <t>(42, 83, 'Pyrolysis', 'labor')</t>
  </si>
  <si>
    <t>(42, 83, 'Pyrolysis', 'diesel')</t>
  </si>
  <si>
    <t>(42, 83, 'Pyrolysis', 'TPC')</t>
  </si>
  <si>
    <t>(42, 83, 'AD', 'heat')</t>
  </si>
  <si>
    <t>(42, 83, 'AD', 'electricity')</t>
  </si>
  <si>
    <t>(42, 83, 'AD', 'disposal')</t>
  </si>
  <si>
    <t>(42, 83, 'AD', 'transportation')</t>
  </si>
  <si>
    <t>(42, 83, 'AD', 'water')</t>
  </si>
  <si>
    <t>(42, 83, 'AD', 'labor')</t>
  </si>
  <si>
    <t>(42, 83, 'AD', 'diesel')</t>
  </si>
  <si>
    <t>(42, 83, 'AD', 'TPC')</t>
  </si>
  <si>
    <t>(42, 83, 'HTL', 'heat')</t>
  </si>
  <si>
    <t>(42, 83, 'HTL', 'electricity')</t>
  </si>
  <si>
    <t>(42, 83, 'HTL', 'disposal')</t>
  </si>
  <si>
    <t>(42, 83, 'HTL', 'transportation')</t>
  </si>
  <si>
    <t>(42, 83, 'HTL', 'water')</t>
  </si>
  <si>
    <t>(42, 83, 'HTL', 'labor')</t>
  </si>
  <si>
    <t>(42, 83, 'HTL', 'diesel')</t>
  </si>
  <si>
    <t>(42, 83, 'HTL', 'TPC')</t>
  </si>
  <si>
    <t>(42, 83, 'HTC', 'heat')</t>
  </si>
  <si>
    <t>(42, 83, 'HTC', 'electricity')</t>
  </si>
  <si>
    <t>(42, 83, 'HTC', 'disposal')</t>
  </si>
  <si>
    <t>(42, 83, 'HTC', 'transportation')</t>
  </si>
  <si>
    <t>(42, 83, 'HTC', 'water')</t>
  </si>
  <si>
    <t>(42, 83, 'HTC', 'labor')</t>
  </si>
  <si>
    <t>(42, 83, 'HTC', 'diesel')</t>
  </si>
  <si>
    <t>(42, 83, 'HTC', 'TPC')</t>
  </si>
  <si>
    <t>(42, 83, 'CHP', 'heat')</t>
  </si>
  <si>
    <t>(42, 83, 'CHP', 'electricity')</t>
  </si>
  <si>
    <t>(42, 83, 'CHP', 'disposal')</t>
  </si>
  <si>
    <t>(42, 83, 'CHP', 'transportation')</t>
  </si>
  <si>
    <t>(42, 83, 'CHP', 'water')</t>
  </si>
  <si>
    <t>(42, 83, 'CHP', 'labor')</t>
  </si>
  <si>
    <t>(42, 83, 'CHP', 'diesel')</t>
  </si>
  <si>
    <t>(42, 83, 'CHP', 'TPC')</t>
  </si>
  <si>
    <t>(42, 83, 'Feedstock', 'heat')</t>
  </si>
  <si>
    <t>(42, 83, 'Feedstock', 'electricity')</t>
  </si>
  <si>
    <t>(42, 83, 'Feedstock', 'disposal')</t>
  </si>
  <si>
    <t>(42, 83, 'Feedstock', 'transportation')</t>
  </si>
  <si>
    <t>(42, 83, 'Feedstock', 'water')</t>
  </si>
  <si>
    <t>(42, 83, 'Feedstock', 'labor')</t>
  </si>
  <si>
    <t>(42, 83, 'Feedstock', 'diesel')</t>
  </si>
  <si>
    <t>(42, 83, 'Feedstock', 'TPC')</t>
  </si>
  <si>
    <t>(42, 84, 'Pyrolysis', 'heat')</t>
  </si>
  <si>
    <t>(42, 84, 'Pyrolysis', 'electricity')</t>
  </si>
  <si>
    <t>(42, 84, 'Pyrolysis', 'disposal')</t>
  </si>
  <si>
    <t>(42, 84, 'Pyrolysis', 'transportation')</t>
  </si>
  <si>
    <t>(42, 84, 'Pyrolysis', 'water')</t>
  </si>
  <si>
    <t>(42, 84, 'Pyrolysis', 'labor')</t>
  </si>
  <si>
    <t>(42, 84, 'Pyrolysis', 'diesel')</t>
  </si>
  <si>
    <t>(42, 84, 'Pyrolysis', 'TPC')</t>
  </si>
  <si>
    <t>(42, 84, 'AD', 'heat')</t>
  </si>
  <si>
    <t>(42, 84, 'AD', 'electricity')</t>
  </si>
  <si>
    <t>(42, 84, 'AD', 'disposal')</t>
  </si>
  <si>
    <t>(42, 84, 'AD', 'transportation')</t>
  </si>
  <si>
    <t>(42, 84, 'AD', 'water')</t>
  </si>
  <si>
    <t>(42, 84, 'AD', 'labor')</t>
  </si>
  <si>
    <t>(42, 84, 'AD', 'diesel')</t>
  </si>
  <si>
    <t>(42, 84, 'AD', 'TPC')</t>
  </si>
  <si>
    <t>(42, 84, 'HTL', 'heat')</t>
  </si>
  <si>
    <t>(42, 84, 'HTL', 'electricity')</t>
  </si>
  <si>
    <t>(42, 84, 'HTL', 'disposal')</t>
  </si>
  <si>
    <t>(42, 84, 'HTL', 'transportation')</t>
  </si>
  <si>
    <t>(42, 84, 'HTL', 'water')</t>
  </si>
  <si>
    <t>(42, 84, 'HTL', 'labor')</t>
  </si>
  <si>
    <t>(42, 84, 'HTL', 'diesel')</t>
  </si>
  <si>
    <t>(42, 84, 'HTL', 'TPC')</t>
  </si>
  <si>
    <t>(42, 84, 'HTC', 'heat')</t>
  </si>
  <si>
    <t>(42, 84, 'HTC', 'electricity')</t>
  </si>
  <si>
    <t>(42, 84, 'HTC', 'disposal')</t>
  </si>
  <si>
    <t>(42, 84, 'HTC', 'transportation')</t>
  </si>
  <si>
    <t>(42, 84, 'HTC', 'water')</t>
  </si>
  <si>
    <t>(42, 84, 'HTC', 'labor')</t>
  </si>
  <si>
    <t>(42, 84, 'HTC', 'diesel')</t>
  </si>
  <si>
    <t>(42, 84, 'HTC', 'TPC')</t>
  </si>
  <si>
    <t>(42, 84, 'CHP', 'heat')</t>
  </si>
  <si>
    <t>(42, 84, 'CHP', 'electricity')</t>
  </si>
  <si>
    <t>(42, 84, 'CHP', 'disposal')</t>
  </si>
  <si>
    <t>(42, 84, 'CHP', 'transportation')</t>
  </si>
  <si>
    <t>(42, 84, 'CHP', 'water')</t>
  </si>
  <si>
    <t>(42, 84, 'CHP', 'labor')</t>
  </si>
  <si>
    <t>(42, 84, 'CHP', 'diesel')</t>
  </si>
  <si>
    <t>(42, 84, 'CHP', 'TPC')</t>
  </si>
  <si>
    <t>(42, 84, 'Feedstock', 'heat')</t>
  </si>
  <si>
    <t>(42, 84, 'Feedstock', 'electricity')</t>
  </si>
  <si>
    <t>(42, 84, 'Feedstock', 'disposal')</t>
  </si>
  <si>
    <t>(42, 84, 'Feedstock', 'transportation')</t>
  </si>
  <si>
    <t>(42, 84, 'Feedstock', 'water')</t>
  </si>
  <si>
    <t>(42, 84, 'Feedstock', 'labor')</t>
  </si>
  <si>
    <t>(42, 84, 'Feedstock', 'diesel')</t>
  </si>
  <si>
    <t>(42, 84, 'Feedstock', 'TPC')</t>
  </si>
  <si>
    <t>(42, 85, 'Pyrolysis', 'heat')</t>
  </si>
  <si>
    <t>(42, 85, 'Pyrolysis', 'electricity')</t>
  </si>
  <si>
    <t>(42, 85, 'Pyrolysis', 'disposal')</t>
  </si>
  <si>
    <t>(42, 85, 'Pyrolysis', 'transportation')</t>
  </si>
  <si>
    <t>(42, 85, 'Pyrolysis', 'water')</t>
  </si>
  <si>
    <t>(42, 85, 'Pyrolysis', 'labor')</t>
  </si>
  <si>
    <t>(42, 85, 'Pyrolysis', 'diesel')</t>
  </si>
  <si>
    <t>(42, 85, 'Pyrolysis', 'TPC')</t>
  </si>
  <si>
    <t>(42, 85, 'AD', 'heat')</t>
  </si>
  <si>
    <t>(42, 85, 'AD', 'electricity')</t>
  </si>
  <si>
    <t>(42, 85, 'AD', 'disposal')</t>
  </si>
  <si>
    <t>(42, 85, 'AD', 'transportation')</t>
  </si>
  <si>
    <t>(42, 85, 'AD', 'water')</t>
  </si>
  <si>
    <t>(42, 85, 'AD', 'labor')</t>
  </si>
  <si>
    <t>(42, 85, 'AD', 'diesel')</t>
  </si>
  <si>
    <t>(42, 85, 'AD', 'TPC')</t>
  </si>
  <si>
    <t>(42, 85, 'HTL', 'heat')</t>
  </si>
  <si>
    <t>(42, 85, 'HTL', 'electricity')</t>
  </si>
  <si>
    <t>(42, 85, 'HTL', 'disposal')</t>
  </si>
  <si>
    <t>(42, 85, 'HTL', 'transportation')</t>
  </si>
  <si>
    <t>(42, 85, 'HTL', 'water')</t>
  </si>
  <si>
    <t>(42, 85, 'HTL', 'labor')</t>
  </si>
  <si>
    <t>(42, 85, 'HTL', 'diesel')</t>
  </si>
  <si>
    <t>(42, 85, 'HTL', 'TPC')</t>
  </si>
  <si>
    <t>(42, 85, 'HTC', 'heat')</t>
  </si>
  <si>
    <t>(42, 85, 'HTC', 'electricity')</t>
  </si>
  <si>
    <t>(42, 85, 'HTC', 'disposal')</t>
  </si>
  <si>
    <t>(42, 85, 'HTC', 'transportation')</t>
  </si>
  <si>
    <t>(42, 85, 'HTC', 'water')</t>
  </si>
  <si>
    <t>(42, 85, 'HTC', 'labor')</t>
  </si>
  <si>
    <t>(42, 85, 'HTC', 'diesel')</t>
  </si>
  <si>
    <t>(42, 85, 'HTC', 'TPC')</t>
  </si>
  <si>
    <t>(42, 85, 'CHP', 'heat')</t>
  </si>
  <si>
    <t>(42, 85, 'CHP', 'electricity')</t>
  </si>
  <si>
    <t>(42, 85, 'CHP', 'disposal')</t>
  </si>
  <si>
    <t>(42, 85, 'CHP', 'transportation')</t>
  </si>
  <si>
    <t>(42, 85, 'CHP', 'water')</t>
  </si>
  <si>
    <t>(42, 85, 'CHP', 'labor')</t>
  </si>
  <si>
    <t>(42, 85, 'CHP', 'diesel')</t>
  </si>
  <si>
    <t>(42, 85, 'CHP', 'TPC')</t>
  </si>
  <si>
    <t>(42, 85, 'Feedstock', 'heat')</t>
  </si>
  <si>
    <t>(42, 85, 'Feedstock', 'electricity')</t>
  </si>
  <si>
    <t>(42, 85, 'Feedstock', 'disposal')</t>
  </si>
  <si>
    <t>(42, 85, 'Feedstock', 'transportation')</t>
  </si>
  <si>
    <t>(42, 85, 'Feedstock', 'water')</t>
  </si>
  <si>
    <t>(42, 85, 'Feedstock', 'labor')</t>
  </si>
  <si>
    <t>(42, 85, 'Feedstock', 'diesel')</t>
  </si>
  <si>
    <t>(42, 85, 'Feedstock', 'TPC')</t>
  </si>
  <si>
    <t>(42, 86, 'Pyrolysis', 'heat')</t>
  </si>
  <si>
    <t>(42, 86, 'Pyrolysis', 'electricity')</t>
  </si>
  <si>
    <t>(42, 86, 'Pyrolysis', 'disposal')</t>
  </si>
  <si>
    <t>(42, 86, 'Pyrolysis', 'transportation')</t>
  </si>
  <si>
    <t>(42, 86, 'Pyrolysis', 'water')</t>
  </si>
  <si>
    <t>(42, 86, 'Pyrolysis', 'labor')</t>
  </si>
  <si>
    <t>(42, 86, 'Pyrolysis', 'diesel')</t>
  </si>
  <si>
    <t>(42, 86, 'Pyrolysis', 'TPC')</t>
  </si>
  <si>
    <t>(42, 86, 'AD', 'heat')</t>
  </si>
  <si>
    <t>(42, 86, 'AD', 'electricity')</t>
  </si>
  <si>
    <t>(42, 86, 'AD', 'disposal')</t>
  </si>
  <si>
    <t>(42, 86, 'AD', 'transportation')</t>
  </si>
  <si>
    <t>(42, 86, 'AD', 'water')</t>
  </si>
  <si>
    <t>(42, 86, 'AD', 'labor')</t>
  </si>
  <si>
    <t>(42, 86, 'AD', 'diesel')</t>
  </si>
  <si>
    <t>(42, 86, 'AD', 'TPC')</t>
  </si>
  <si>
    <t>(42, 86, 'HTL', 'heat')</t>
  </si>
  <si>
    <t>(42, 86, 'HTL', 'electricity')</t>
  </si>
  <si>
    <t>(42, 86, 'HTL', 'disposal')</t>
  </si>
  <si>
    <t>(42, 86, 'HTL', 'transportation')</t>
  </si>
  <si>
    <t>(42, 86, 'HTL', 'water')</t>
  </si>
  <si>
    <t>(42, 86, 'HTL', 'labor')</t>
  </si>
  <si>
    <t>(42, 86, 'HTL', 'diesel')</t>
  </si>
  <si>
    <t>(42, 86, 'HTL', 'TPC')</t>
  </si>
  <si>
    <t>(42, 86, 'HTC', 'heat')</t>
  </si>
  <si>
    <t>(42, 86, 'HTC', 'electricity')</t>
  </si>
  <si>
    <t>(42, 86, 'HTC', 'disposal')</t>
  </si>
  <si>
    <t>(42, 86, 'HTC', 'transportation')</t>
  </si>
  <si>
    <t>(42, 86, 'HTC', 'water')</t>
  </si>
  <si>
    <t>(42, 86, 'HTC', 'labor')</t>
  </si>
  <si>
    <t>(42, 86, 'HTC', 'diesel')</t>
  </si>
  <si>
    <t>(42, 86, 'HTC', 'TPC')</t>
  </si>
  <si>
    <t>(42, 86, 'CHP', 'heat')</t>
  </si>
  <si>
    <t>(42, 86, 'CHP', 'electricity')</t>
  </si>
  <si>
    <t>(42, 86, 'CHP', 'disposal')</t>
  </si>
  <si>
    <t>(42, 86, 'CHP', 'transportation')</t>
  </si>
  <si>
    <t>(42, 86, 'CHP', 'water')</t>
  </si>
  <si>
    <t>(42, 86, 'CHP', 'labor')</t>
  </si>
  <si>
    <t>(42, 86, 'CHP', 'diesel')</t>
  </si>
  <si>
    <t>(42, 86, 'CHP', 'TPC')</t>
  </si>
  <si>
    <t>(42, 86, 'Feedstock', 'heat')</t>
  </si>
  <si>
    <t>(42, 86, 'Feedstock', 'electricity')</t>
  </si>
  <si>
    <t>(42, 86, 'Feedstock', 'disposal')</t>
  </si>
  <si>
    <t>(42, 86, 'Feedstock', 'transportation')</t>
  </si>
  <si>
    <t>(42, 86, 'Feedstock', 'water')</t>
  </si>
  <si>
    <t>(42, 86, 'Feedstock', 'labor')</t>
  </si>
  <si>
    <t>(42, 86, 'Feedstock', 'diesel')</t>
  </si>
  <si>
    <t>(42, 86, 'Feedstock', 'TPC')</t>
  </si>
  <si>
    <t>(42, 87, 'Pyrolysis', 'heat')</t>
  </si>
  <si>
    <t>(42, 87, 'Pyrolysis', 'electricity')</t>
  </si>
  <si>
    <t>(42, 87, 'Pyrolysis', 'disposal')</t>
  </si>
  <si>
    <t>(42, 87, 'Pyrolysis', 'transportation')</t>
  </si>
  <si>
    <t>(42, 87, 'Pyrolysis', 'water')</t>
  </si>
  <si>
    <t>(42, 87, 'Pyrolysis', 'labor')</t>
  </si>
  <si>
    <t>(42, 87, 'Pyrolysis', 'diesel')</t>
  </si>
  <si>
    <t>(42, 87, 'Pyrolysis', 'TPC')</t>
  </si>
  <si>
    <t>(42, 87, 'AD', 'heat')</t>
  </si>
  <si>
    <t>(42, 87, 'AD', 'electricity')</t>
  </si>
  <si>
    <t>(42, 87, 'AD', 'disposal')</t>
  </si>
  <si>
    <t>(42, 87, 'AD', 'transportation')</t>
  </si>
  <si>
    <t>(42, 87, 'AD', 'water')</t>
  </si>
  <si>
    <t>(42, 87, 'AD', 'labor')</t>
  </si>
  <si>
    <t>(42, 87, 'AD', 'diesel')</t>
  </si>
  <si>
    <t>(42, 87, 'AD', 'TPC')</t>
  </si>
  <si>
    <t>(42, 87, 'HTL', 'heat')</t>
  </si>
  <si>
    <t>(42, 87, 'HTL', 'electricity')</t>
  </si>
  <si>
    <t>(42, 87, 'HTL', 'disposal')</t>
  </si>
  <si>
    <t>(42, 87, 'HTL', 'transportation')</t>
  </si>
  <si>
    <t>(42, 87, 'HTL', 'water')</t>
  </si>
  <si>
    <t>(42, 87, 'HTL', 'labor')</t>
  </si>
  <si>
    <t>(42, 87, 'HTL', 'diesel')</t>
  </si>
  <si>
    <t>(42, 87, 'HTL', 'TPC')</t>
  </si>
  <si>
    <t>(42, 87, 'HTC', 'heat')</t>
  </si>
  <si>
    <t>(42, 87, 'HTC', 'electricity')</t>
  </si>
  <si>
    <t>(42, 87, 'HTC', 'disposal')</t>
  </si>
  <si>
    <t>(42, 87, 'HTC', 'transportation')</t>
  </si>
  <si>
    <t>(42, 87, 'HTC', 'water')</t>
  </si>
  <si>
    <t>(42, 87, 'HTC', 'labor')</t>
  </si>
  <si>
    <t>(42, 87, 'HTC', 'diesel')</t>
  </si>
  <si>
    <t>(42, 87, 'HTC', 'TPC')</t>
  </si>
  <si>
    <t>(42, 87, 'CHP', 'heat')</t>
  </si>
  <si>
    <t>(42, 87, 'CHP', 'electricity')</t>
  </si>
  <si>
    <t>(42, 87, 'CHP', 'disposal')</t>
  </si>
  <si>
    <t>(42, 87, 'CHP', 'transportation')</t>
  </si>
  <si>
    <t>(42, 87, 'CHP', 'water')</t>
  </si>
  <si>
    <t>(42, 87, 'CHP', 'labor')</t>
  </si>
  <si>
    <t>(42, 87, 'CHP', 'diesel')</t>
  </si>
  <si>
    <t>(42, 87, 'CHP', 'TPC')</t>
  </si>
  <si>
    <t>(42, 87, 'Feedstock', 'heat')</t>
  </si>
  <si>
    <t>(42, 87, 'Feedstock', 'electricity')</t>
  </si>
  <si>
    <t>(42, 87, 'Feedstock', 'disposal')</t>
  </si>
  <si>
    <t>(42, 87, 'Feedstock', 'transportation')</t>
  </si>
  <si>
    <t>(42, 87, 'Feedstock', 'water')</t>
  </si>
  <si>
    <t>(42, 87, 'Feedstock', 'labor')</t>
  </si>
  <si>
    <t>(42, 87, 'Feedstock', 'diesel')</t>
  </si>
  <si>
    <t>(42, 87, 'Feedstock', 'TPC')</t>
  </si>
  <si>
    <t>(42, 88, 'Pyrolysis', 'heat')</t>
  </si>
  <si>
    <t>(42, 88, 'Pyrolysis', 'electricity')</t>
  </si>
  <si>
    <t>(42, 88, 'Pyrolysis', 'disposal')</t>
  </si>
  <si>
    <t>(42, 88, 'Pyrolysis', 'transportation')</t>
  </si>
  <si>
    <t>(42, 88, 'Pyrolysis', 'water')</t>
  </si>
  <si>
    <t>(42, 88, 'Pyrolysis', 'labor')</t>
  </si>
  <si>
    <t>(42, 88, 'Pyrolysis', 'diesel')</t>
  </si>
  <si>
    <t>(42, 88, 'Pyrolysis', 'TPC')</t>
  </si>
  <si>
    <t>(42, 88, 'AD', 'heat')</t>
  </si>
  <si>
    <t>(42, 88, 'AD', 'electricity')</t>
  </si>
  <si>
    <t>(42, 88, 'AD', 'disposal')</t>
  </si>
  <si>
    <t>(42, 88, 'AD', 'transportation')</t>
  </si>
  <si>
    <t>(42, 88, 'AD', 'water')</t>
  </si>
  <si>
    <t>(42, 88, 'AD', 'labor')</t>
  </si>
  <si>
    <t>(42, 88, 'AD', 'diesel')</t>
  </si>
  <si>
    <t>(42, 88, 'AD', 'TPC')</t>
  </si>
  <si>
    <t>(42, 88, 'HTL', 'heat')</t>
  </si>
  <si>
    <t>(42, 88, 'HTL', 'electricity')</t>
  </si>
  <si>
    <t>(42, 88, 'HTL', 'disposal')</t>
  </si>
  <si>
    <t>(42, 88, 'HTL', 'transportation')</t>
  </si>
  <si>
    <t>(42, 88, 'HTL', 'water')</t>
  </si>
  <si>
    <t>(42, 88, 'HTL', 'labor')</t>
  </si>
  <si>
    <t>(42, 88, 'HTL', 'diesel')</t>
  </si>
  <si>
    <t>(42, 88, 'HTL', 'TPC')</t>
  </si>
  <si>
    <t>(42, 88, 'HTC', 'heat')</t>
  </si>
  <si>
    <t>(42, 88, 'HTC', 'electricity')</t>
  </si>
  <si>
    <t>(42, 88, 'HTC', 'disposal')</t>
  </si>
  <si>
    <t>(42, 88, 'HTC', 'transportation')</t>
  </si>
  <si>
    <t>(42, 88, 'HTC', 'water')</t>
  </si>
  <si>
    <t>(42, 88, 'HTC', 'labor')</t>
  </si>
  <si>
    <t>(42, 88, 'HTC', 'diesel')</t>
  </si>
  <si>
    <t>(42, 88, 'HTC', 'TPC')</t>
  </si>
  <si>
    <t>(42, 88, 'CHP', 'heat')</t>
  </si>
  <si>
    <t>(42, 88, 'CHP', 'electricity')</t>
  </si>
  <si>
    <t>(42, 88, 'CHP', 'disposal')</t>
  </si>
  <si>
    <t>(42, 88, 'CHP', 'transportation')</t>
  </si>
  <si>
    <t>(42, 88, 'CHP', 'water')</t>
  </si>
  <si>
    <t>(42, 88, 'CHP', 'labor')</t>
  </si>
  <si>
    <t>(42, 88, 'CHP', 'diesel')</t>
  </si>
  <si>
    <t>(42, 88, 'CHP', 'TPC')</t>
  </si>
  <si>
    <t>(42, 88, 'Feedstock', 'heat')</t>
  </si>
  <si>
    <t>(42, 88, 'Feedstock', 'electricity')</t>
  </si>
  <si>
    <t>(42, 88, 'Feedstock', 'disposal')</t>
  </si>
  <si>
    <t>(42, 88, 'Feedstock', 'transportation')</t>
  </si>
  <si>
    <t>(42, 88, 'Feedstock', 'water')</t>
  </si>
  <si>
    <t>(42, 88, 'Feedstock', 'labor')</t>
  </si>
  <si>
    <t>(42, 88, 'Feedstock', 'diesel')</t>
  </si>
  <si>
    <t>(42, 88, 'Feedstock', 'TPC')</t>
  </si>
  <si>
    <t>(42, 89, 'Pyrolysis', 'heat')</t>
  </si>
  <si>
    <t>(42, 89, 'Pyrolysis', 'electricity')</t>
  </si>
  <si>
    <t>(42, 89, 'Pyrolysis', 'disposal')</t>
  </si>
  <si>
    <t>(42, 89, 'Pyrolysis', 'transportation')</t>
  </si>
  <si>
    <t>(42, 89, 'Pyrolysis', 'water')</t>
  </si>
  <si>
    <t>(42, 89, 'Pyrolysis', 'labor')</t>
  </si>
  <si>
    <t>(42, 89, 'Pyrolysis', 'diesel')</t>
  </si>
  <si>
    <t>(42, 89, 'Pyrolysis', 'TPC')</t>
  </si>
  <si>
    <t>(42, 89, 'AD', 'heat')</t>
  </si>
  <si>
    <t>(42, 89, 'AD', 'electricity')</t>
  </si>
  <si>
    <t>(42, 89, 'AD', 'disposal')</t>
  </si>
  <si>
    <t>(42, 89, 'AD', 'transportation')</t>
  </si>
  <si>
    <t>(42, 89, 'AD', 'water')</t>
  </si>
  <si>
    <t>(42, 89, 'AD', 'labor')</t>
  </si>
  <si>
    <t>(42, 89, 'AD', 'diesel')</t>
  </si>
  <si>
    <t>(42, 89, 'AD', 'TPC')</t>
  </si>
  <si>
    <t>(42, 89, 'HTL', 'heat')</t>
  </si>
  <si>
    <t>(42, 89, 'HTL', 'electricity')</t>
  </si>
  <si>
    <t>(42, 89, 'HTL', 'disposal')</t>
  </si>
  <si>
    <t>(42, 89, 'HTL', 'transportation')</t>
  </si>
  <si>
    <t>(42, 89, 'HTL', 'water')</t>
  </si>
  <si>
    <t>(42, 89, 'HTL', 'labor')</t>
  </si>
  <si>
    <t>(42, 89, 'HTL', 'diesel')</t>
  </si>
  <si>
    <t>(42, 89, 'HTL', 'TPC')</t>
  </si>
  <si>
    <t>(42, 89, 'HTC', 'heat')</t>
  </si>
  <si>
    <t>(42, 89, 'HTC', 'electricity')</t>
  </si>
  <si>
    <t>(42, 89, 'HTC', 'disposal')</t>
  </si>
  <si>
    <t>(42, 89, 'HTC', 'transportation')</t>
  </si>
  <si>
    <t>(42, 89, 'HTC', 'water')</t>
  </si>
  <si>
    <t>(42, 89, 'HTC', 'labor')</t>
  </si>
  <si>
    <t>(42, 89, 'HTC', 'diesel')</t>
  </si>
  <si>
    <t>(42, 89, 'HTC', 'TPC')</t>
  </si>
  <si>
    <t>(42, 89, 'CHP', 'heat')</t>
  </si>
  <si>
    <t>(42, 89, 'CHP', 'electricity')</t>
  </si>
  <si>
    <t>(42, 89, 'CHP', 'disposal')</t>
  </si>
  <si>
    <t>(42, 89, 'CHP', 'transportation')</t>
  </si>
  <si>
    <t>(42, 89, 'CHP', 'water')</t>
  </si>
  <si>
    <t>(42, 89, 'CHP', 'labor')</t>
  </si>
  <si>
    <t>(42, 89, 'CHP', 'diesel')</t>
  </si>
  <si>
    <t>(42, 89, 'CHP', 'TPC')</t>
  </si>
  <si>
    <t>(42, 89, 'Feedstock', 'heat')</t>
  </si>
  <si>
    <t>(42, 89, 'Feedstock', 'electricity')</t>
  </si>
  <si>
    <t>(42, 89, 'Feedstock', 'disposal')</t>
  </si>
  <si>
    <t>(42, 89, 'Feedstock', 'transportation')</t>
  </si>
  <si>
    <t>(42, 89, 'Feedstock', 'water')</t>
  </si>
  <si>
    <t>(42, 89, 'Feedstock', 'labor')</t>
  </si>
  <si>
    <t>(42, 89, 'Feedstock', 'diesel')</t>
  </si>
  <si>
    <t>(42, 89, 'Feedstock', 'TPC')</t>
  </si>
  <si>
    <t>(42, 90, 'Pyrolysis', 'heat')</t>
  </si>
  <si>
    <t>(42, 90, 'Pyrolysis', 'electricity')</t>
  </si>
  <si>
    <t>(42, 90, 'Pyrolysis', 'disposal')</t>
  </si>
  <si>
    <t>(42, 90, 'Pyrolysis', 'transportation')</t>
  </si>
  <si>
    <t>(42, 90, 'Pyrolysis', 'water')</t>
  </si>
  <si>
    <t>(42, 90, 'Pyrolysis', 'labor')</t>
  </si>
  <si>
    <t>(42, 90, 'Pyrolysis', 'diesel')</t>
  </si>
  <si>
    <t>(42, 90, 'Pyrolysis', 'TPC')</t>
  </si>
  <si>
    <t>(42, 90, 'AD', 'heat')</t>
  </si>
  <si>
    <t>(42, 90, 'AD', 'electricity')</t>
  </si>
  <si>
    <t>(42, 90, 'AD', 'disposal')</t>
  </si>
  <si>
    <t>(42, 90, 'AD', 'transportation')</t>
  </si>
  <si>
    <t>(42, 90, 'AD', 'water')</t>
  </si>
  <si>
    <t>(42, 90, 'AD', 'labor')</t>
  </si>
  <si>
    <t>(42, 90, 'AD', 'diesel')</t>
  </si>
  <si>
    <t>(42, 90, 'AD', 'TPC')</t>
  </si>
  <si>
    <t>(42, 90, 'HTL', 'heat')</t>
  </si>
  <si>
    <t>(42, 90, 'HTL', 'electricity')</t>
  </si>
  <si>
    <t>(42, 90, 'HTL', 'disposal')</t>
  </si>
  <si>
    <t>(42, 90, 'HTL', 'transportation')</t>
  </si>
  <si>
    <t>(42, 90, 'HTL', 'water')</t>
  </si>
  <si>
    <t>(42, 90, 'HTL', 'labor')</t>
  </si>
  <si>
    <t>(42, 90, 'HTL', 'diesel')</t>
  </si>
  <si>
    <t>(42, 90, 'HTL', 'TPC')</t>
  </si>
  <si>
    <t>(42, 90, 'HTC', 'heat')</t>
  </si>
  <si>
    <t>(42, 90, 'HTC', 'electricity')</t>
  </si>
  <si>
    <t>(42, 90, 'HTC', 'disposal')</t>
  </si>
  <si>
    <t>(42, 90, 'HTC', 'transportation')</t>
  </si>
  <si>
    <t>(42, 90, 'HTC', 'water')</t>
  </si>
  <si>
    <t>(42, 90, 'HTC', 'labor')</t>
  </si>
  <si>
    <t>(42, 90, 'HTC', 'diesel')</t>
  </si>
  <si>
    <t>(42, 90, 'HTC', 'TPC')</t>
  </si>
  <si>
    <t>(42, 90, 'CHP', 'heat')</t>
  </si>
  <si>
    <t>(42, 90, 'CHP', 'electricity')</t>
  </si>
  <si>
    <t>(42, 90, 'CHP', 'disposal')</t>
  </si>
  <si>
    <t>(42, 90, 'CHP', 'transportation')</t>
  </si>
  <si>
    <t>(42, 90, 'CHP', 'water')</t>
  </si>
  <si>
    <t>(42, 90, 'CHP', 'labor')</t>
  </si>
  <si>
    <t>(42, 90, 'CHP', 'diesel')</t>
  </si>
  <si>
    <t>(42, 90, 'CHP', 'TPC')</t>
  </si>
  <si>
    <t>(42, 90, 'Feedstock', 'heat')</t>
  </si>
  <si>
    <t>(42, 90, 'Feedstock', 'electricity')</t>
  </si>
  <si>
    <t>(42, 90, 'Feedstock', 'disposal')</t>
  </si>
  <si>
    <t>(42, 90, 'Feedstock', 'transportation')</t>
  </si>
  <si>
    <t>(42, 90, 'Feedstock', 'water')</t>
  </si>
  <si>
    <t>(42, 90, 'Feedstock', 'labor')</t>
  </si>
  <si>
    <t>(42, 90, 'Feedstock', 'diesel')</t>
  </si>
  <si>
    <t>(42, 90, 'Feedstock', 'TPC')</t>
  </si>
  <si>
    <t>(42, 91, 'Pyrolysis', 'heat')</t>
  </si>
  <si>
    <t>(42, 91, 'Pyrolysis', 'electricity')</t>
  </si>
  <si>
    <t>(42, 91, 'Pyrolysis', 'disposal')</t>
  </si>
  <si>
    <t>(42, 91, 'Pyrolysis', 'transportation')</t>
  </si>
  <si>
    <t>(42, 91, 'Pyrolysis', 'water')</t>
  </si>
  <si>
    <t>(42, 91, 'Pyrolysis', 'labor')</t>
  </si>
  <si>
    <t>(42, 91, 'Pyrolysis', 'diesel')</t>
  </si>
  <si>
    <t>(42, 91, 'Pyrolysis', 'TPC')</t>
  </si>
  <si>
    <t>(42, 91, 'AD', 'heat')</t>
  </si>
  <si>
    <t>(42, 91, 'AD', 'electricity')</t>
  </si>
  <si>
    <t>(42, 91, 'AD', 'disposal')</t>
  </si>
  <si>
    <t>(42, 91, 'AD', 'transportation')</t>
  </si>
  <si>
    <t>(42, 91, 'AD', 'water')</t>
  </si>
  <si>
    <t>(42, 91, 'AD', 'labor')</t>
  </si>
  <si>
    <t>(42, 91, 'AD', 'diesel')</t>
  </si>
  <si>
    <t>(42, 91, 'AD', 'TPC')</t>
  </si>
  <si>
    <t>(42, 91, 'HTL', 'heat')</t>
  </si>
  <si>
    <t>(42, 91, 'HTL', 'electricity')</t>
  </si>
  <si>
    <t>(42, 91, 'HTL', 'disposal')</t>
  </si>
  <si>
    <t>(42, 91, 'HTL', 'transportation')</t>
  </si>
  <si>
    <t>(42, 91, 'HTL', 'water')</t>
  </si>
  <si>
    <t>(42, 91, 'HTL', 'labor')</t>
  </si>
  <si>
    <t>(42, 91, 'HTL', 'diesel')</t>
  </si>
  <si>
    <t>(42, 91, 'HTL', 'TPC')</t>
  </si>
  <si>
    <t>(42, 91, 'HTC', 'heat')</t>
  </si>
  <si>
    <t>(42, 91, 'HTC', 'electricity')</t>
  </si>
  <si>
    <t>(42, 91, 'HTC', 'disposal')</t>
  </si>
  <si>
    <t>(42, 91, 'HTC', 'transportation')</t>
  </si>
  <si>
    <t>(42, 91, 'HTC', 'water')</t>
  </si>
  <si>
    <t>(42, 91, 'HTC', 'labor')</t>
  </si>
  <si>
    <t>(42, 91, 'HTC', 'diesel')</t>
  </si>
  <si>
    <t>(42, 91, 'HTC', 'TPC')</t>
  </si>
  <si>
    <t>(42, 91, 'CHP', 'heat')</t>
  </si>
  <si>
    <t>(42, 91, 'CHP', 'electricity')</t>
  </si>
  <si>
    <t>(42, 91, 'CHP', 'disposal')</t>
  </si>
  <si>
    <t>(42, 91, 'CHP', 'transportation')</t>
  </si>
  <si>
    <t>(42, 91, 'CHP', 'water')</t>
  </si>
  <si>
    <t>(42, 91, 'CHP', 'labor')</t>
  </si>
  <si>
    <t>(42, 91, 'CHP', 'diesel')</t>
  </si>
  <si>
    <t>(42, 91, 'CHP', 'TPC')</t>
  </si>
  <si>
    <t>(42, 91, 'Feedstock', 'heat')</t>
  </si>
  <si>
    <t>(42, 91, 'Feedstock', 'electricity')</t>
  </si>
  <si>
    <t>(42, 91, 'Feedstock', 'disposal')</t>
  </si>
  <si>
    <t>(42, 91, 'Feedstock', 'transportation')</t>
  </si>
  <si>
    <t>(42, 91, 'Feedstock', 'water')</t>
  </si>
  <si>
    <t>(42, 91, 'Feedstock', 'labor')</t>
  </si>
  <si>
    <t>(42, 91, 'Feedstock', 'diesel')</t>
  </si>
  <si>
    <t>(42, 91, 'Feedstock', 'TPC')</t>
  </si>
  <si>
    <t>(42, 92, 'Pyrolysis', 'heat')</t>
  </si>
  <si>
    <t>(42, 92, 'Pyrolysis', 'electricity')</t>
  </si>
  <si>
    <t>(42, 92, 'Pyrolysis', 'disposal')</t>
  </si>
  <si>
    <t>(42, 92, 'Pyrolysis', 'transportation')</t>
  </si>
  <si>
    <t>(42, 92, 'Pyrolysis', 'water')</t>
  </si>
  <si>
    <t>(42, 92, 'Pyrolysis', 'labor')</t>
  </si>
  <si>
    <t>(42, 92, 'Pyrolysis', 'diesel')</t>
  </si>
  <si>
    <t>(42, 92, 'Pyrolysis', 'TPC')</t>
  </si>
  <si>
    <t>(42, 92, 'AD', 'heat')</t>
  </si>
  <si>
    <t>(42, 92, 'AD', 'electricity')</t>
  </si>
  <si>
    <t>(42, 92, 'AD', 'disposal')</t>
  </si>
  <si>
    <t>(42, 92, 'AD', 'transportation')</t>
  </si>
  <si>
    <t>(42, 92, 'AD', 'water')</t>
  </si>
  <si>
    <t>(42, 92, 'AD', 'labor')</t>
  </si>
  <si>
    <t>(42, 92, 'AD', 'diesel')</t>
  </si>
  <si>
    <t>(42, 92, 'AD', 'TPC')</t>
  </si>
  <si>
    <t>(42, 92, 'HTL', 'heat')</t>
  </si>
  <si>
    <t>(42, 92, 'HTL', 'electricity')</t>
  </si>
  <si>
    <t>(42, 92, 'HTL', 'disposal')</t>
  </si>
  <si>
    <t>(42, 92, 'HTL', 'transportation')</t>
  </si>
  <si>
    <t>(42, 92, 'HTL', 'water')</t>
  </si>
  <si>
    <t>(42, 92, 'HTL', 'labor')</t>
  </si>
  <si>
    <t>(42, 92, 'HTL', 'diesel')</t>
  </si>
  <si>
    <t>(42, 92, 'HTL', 'TPC')</t>
  </si>
  <si>
    <t>(42, 92, 'HTC', 'heat')</t>
  </si>
  <si>
    <t>(42, 92, 'HTC', 'electricity')</t>
  </si>
  <si>
    <t>(42, 92, 'HTC', 'disposal')</t>
  </si>
  <si>
    <t>(42, 92, 'HTC', 'transportation')</t>
  </si>
  <si>
    <t>(42, 92, 'HTC', 'water')</t>
  </si>
  <si>
    <t>(42, 92, 'HTC', 'labor')</t>
  </si>
  <si>
    <t>(42, 92, 'HTC', 'diesel')</t>
  </si>
  <si>
    <t>(42, 92, 'HTC', 'TPC')</t>
  </si>
  <si>
    <t>(42, 92, 'CHP', 'heat')</t>
  </si>
  <si>
    <t>(42, 92, 'CHP', 'electricity')</t>
  </si>
  <si>
    <t>(42, 92, 'CHP', 'disposal')</t>
  </si>
  <si>
    <t>(42, 92, 'CHP', 'transportation')</t>
  </si>
  <si>
    <t>(42, 92, 'CHP', 'water')</t>
  </si>
  <si>
    <t>(42, 92, 'CHP', 'labor')</t>
  </si>
  <si>
    <t>(42, 92, 'CHP', 'diesel')</t>
  </si>
  <si>
    <t>(42, 92, 'CHP', 'TPC')</t>
  </si>
  <si>
    <t>(42, 92, 'Feedstock', 'heat')</t>
  </si>
  <si>
    <t>(42, 92, 'Feedstock', 'electricity')</t>
  </si>
  <si>
    <t>(42, 92, 'Feedstock', 'disposal')</t>
  </si>
  <si>
    <t>(42, 92, 'Feedstock', 'transportation')</t>
  </si>
  <si>
    <t>(42, 92, 'Feedstock', 'water')</t>
  </si>
  <si>
    <t>(42, 92, 'Feedstock', 'labor')</t>
  </si>
  <si>
    <t>(42, 92, 'Feedstock', 'diesel')</t>
  </si>
  <si>
    <t>(42, 92, 'Feedstock', 'TPC')</t>
  </si>
  <si>
    <t>(42, 93, 'Pyrolysis', 'heat')</t>
  </si>
  <si>
    <t>(42, 93, 'Pyrolysis', 'electricity')</t>
  </si>
  <si>
    <t>(42, 93, 'Pyrolysis', 'disposal')</t>
  </si>
  <si>
    <t>(42, 93, 'Pyrolysis', 'transportation')</t>
  </si>
  <si>
    <t>(42, 93, 'Pyrolysis', 'water')</t>
  </si>
  <si>
    <t>(42, 93, 'Pyrolysis', 'labor')</t>
  </si>
  <si>
    <t>(42, 93, 'Pyrolysis', 'diesel')</t>
  </si>
  <si>
    <t>(42, 93, 'Pyrolysis', 'TPC')</t>
  </si>
  <si>
    <t>(42, 93, 'AD', 'heat')</t>
  </si>
  <si>
    <t>(42, 93, 'AD', 'electricity')</t>
  </si>
  <si>
    <t>(42, 93, 'AD', 'disposal')</t>
  </si>
  <si>
    <t>(42, 93, 'AD', 'transportation')</t>
  </si>
  <si>
    <t>(42, 93, 'AD', 'water')</t>
  </si>
  <si>
    <t>(42, 93, 'AD', 'labor')</t>
  </si>
  <si>
    <t>(42, 93, 'AD', 'diesel')</t>
  </si>
  <si>
    <t>(42, 93, 'AD', 'TPC')</t>
  </si>
  <si>
    <t>(42, 93, 'HTL', 'heat')</t>
  </si>
  <si>
    <t>(42, 93, 'HTL', 'electricity')</t>
  </si>
  <si>
    <t>(42, 93, 'HTL', 'disposal')</t>
  </si>
  <si>
    <t>(42, 93, 'HTL', 'transportation')</t>
  </si>
  <si>
    <t>(42, 93, 'HTL', 'water')</t>
  </si>
  <si>
    <t>(42, 93, 'HTL', 'labor')</t>
  </si>
  <si>
    <t>(42, 93, 'HTL', 'diesel')</t>
  </si>
  <si>
    <t>(42, 93, 'HTL', 'TPC')</t>
  </si>
  <si>
    <t>(42, 93, 'HTC', 'heat')</t>
  </si>
  <si>
    <t>(42, 93, 'HTC', 'electricity')</t>
  </si>
  <si>
    <t>(42, 93, 'HTC', 'disposal')</t>
  </si>
  <si>
    <t>(42, 93, 'HTC', 'transportation')</t>
  </si>
  <si>
    <t>(42, 93, 'HTC', 'water')</t>
  </si>
  <si>
    <t>(42, 93, 'HTC', 'labor')</t>
  </si>
  <si>
    <t>(42, 93, 'HTC', 'diesel')</t>
  </si>
  <si>
    <t>(42, 93, 'HTC', 'TPC')</t>
  </si>
  <si>
    <t>(42, 93, 'CHP', 'heat')</t>
  </si>
  <si>
    <t>(42, 93, 'CHP', 'electricity')</t>
  </si>
  <si>
    <t>(42, 93, 'CHP', 'disposal')</t>
  </si>
  <si>
    <t>(42, 93, 'CHP', 'transportation')</t>
  </si>
  <si>
    <t>(42, 93, 'CHP', 'water')</t>
  </si>
  <si>
    <t>(42, 93, 'CHP', 'labor')</t>
  </si>
  <si>
    <t>(42, 93, 'CHP', 'diesel')</t>
  </si>
  <si>
    <t>(42, 93, 'CHP', 'TPC')</t>
  </si>
  <si>
    <t>(42, 93, 'Feedstock', 'heat')</t>
  </si>
  <si>
    <t>(42, 93, 'Feedstock', 'electricity')</t>
  </si>
  <si>
    <t>(42, 93, 'Feedstock', 'disposal')</t>
  </si>
  <si>
    <t>(42, 93, 'Feedstock', 'transportation')</t>
  </si>
  <si>
    <t>(42, 93, 'Feedstock', 'water')</t>
  </si>
  <si>
    <t>(42, 93, 'Feedstock', 'labor')</t>
  </si>
  <si>
    <t>(42, 93, 'Feedstock', 'diesel')</t>
  </si>
  <si>
    <t>(42, 93, 'Feedstock', 'TPC')</t>
  </si>
  <si>
    <t>(42, 94, 'Pyrolysis', 'heat')</t>
  </si>
  <si>
    <t>(42, 94, 'Pyrolysis', 'electricity')</t>
  </si>
  <si>
    <t>(42, 94, 'Pyrolysis', 'disposal')</t>
  </si>
  <si>
    <t>(42, 94, 'Pyrolysis', 'transportation')</t>
  </si>
  <si>
    <t>(42, 94, 'Pyrolysis', 'water')</t>
  </si>
  <si>
    <t>(42, 94, 'Pyrolysis', 'labor')</t>
  </si>
  <si>
    <t>(42, 94, 'Pyrolysis', 'diesel')</t>
  </si>
  <si>
    <t>(42, 94, 'Pyrolysis', 'TPC')</t>
  </si>
  <si>
    <t>(42, 94, 'AD', 'heat')</t>
  </si>
  <si>
    <t>(42, 94, 'AD', 'electricity')</t>
  </si>
  <si>
    <t>(42, 94, 'AD', 'disposal')</t>
  </si>
  <si>
    <t>(42, 94, 'AD', 'transportation')</t>
  </si>
  <si>
    <t>(42, 94, 'AD', 'water')</t>
  </si>
  <si>
    <t>(42, 94, 'AD', 'labor')</t>
  </si>
  <si>
    <t>(42, 94, 'AD', 'diesel')</t>
  </si>
  <si>
    <t>(42, 94, 'AD', 'TPC')</t>
  </si>
  <si>
    <t>(42, 94, 'HTL', 'heat')</t>
  </si>
  <si>
    <t>(42, 94, 'HTL', 'electricity')</t>
  </si>
  <si>
    <t>(42, 94, 'HTL', 'disposal')</t>
  </si>
  <si>
    <t>(42, 94, 'HTL', 'transportation')</t>
  </si>
  <si>
    <t>(42, 94, 'HTL', 'water')</t>
  </si>
  <si>
    <t>(42, 94, 'HTL', 'labor')</t>
  </si>
  <si>
    <t>(42, 94, 'HTL', 'diesel')</t>
  </si>
  <si>
    <t>(42, 94, 'HTL', 'TPC')</t>
  </si>
  <si>
    <t>(42, 94, 'HTC', 'heat')</t>
  </si>
  <si>
    <t>(42, 94, 'HTC', 'electricity')</t>
  </si>
  <si>
    <t>(42, 94, 'HTC', 'disposal')</t>
  </si>
  <si>
    <t>(42, 94, 'HTC', 'transportation')</t>
  </si>
  <si>
    <t>(42, 94, 'HTC', 'water')</t>
  </si>
  <si>
    <t>(42, 94, 'HTC', 'labor')</t>
  </si>
  <si>
    <t>(42, 94, 'HTC', 'diesel')</t>
  </si>
  <si>
    <t>(42, 94, 'HTC', 'TPC')</t>
  </si>
  <si>
    <t>(42, 94, 'CHP', 'heat')</t>
  </si>
  <si>
    <t>(42, 94, 'CHP', 'electricity')</t>
  </si>
  <si>
    <t>(42, 94, 'CHP', 'disposal')</t>
  </si>
  <si>
    <t>(42, 94, 'CHP', 'transportation')</t>
  </si>
  <si>
    <t>(42, 94, 'CHP', 'water')</t>
  </si>
  <si>
    <t>(42, 94, 'CHP', 'labor')</t>
  </si>
  <si>
    <t>(42, 94, 'CHP', 'diesel')</t>
  </si>
  <si>
    <t>(42, 94, 'CHP', 'TPC')</t>
  </si>
  <si>
    <t>(42, 94, 'Feedstock', 'heat')</t>
  </si>
  <si>
    <t>(42, 94, 'Feedstock', 'electricity')</t>
  </si>
  <si>
    <t>(42, 94, 'Feedstock', 'disposal')</t>
  </si>
  <si>
    <t>(42, 94, 'Feedstock', 'transportation')</t>
  </si>
  <si>
    <t>(42, 94, 'Feedstock', 'water')</t>
  </si>
  <si>
    <t>(42, 94, 'Feedstock', 'labor')</t>
  </si>
  <si>
    <t>(42, 94, 'Feedstock', 'diesel')</t>
  </si>
  <si>
    <t>(42, 94, 'Feedstock', 'TPC')</t>
  </si>
  <si>
    <t>(42, 95, 'Pyrolysis', 'heat')</t>
  </si>
  <si>
    <t>(42, 95, 'Pyrolysis', 'electricity')</t>
  </si>
  <si>
    <t>(42, 95, 'Pyrolysis', 'disposal')</t>
  </si>
  <si>
    <t>(42, 95, 'Pyrolysis', 'transportation')</t>
  </si>
  <si>
    <t>(42, 95, 'Pyrolysis', 'water')</t>
  </si>
  <si>
    <t>(42, 95, 'Pyrolysis', 'labor')</t>
  </si>
  <si>
    <t>(42, 95, 'Pyrolysis', 'diesel')</t>
  </si>
  <si>
    <t>(42, 95, 'Pyrolysis', 'TPC')</t>
  </si>
  <si>
    <t>(42, 95, 'AD', 'heat')</t>
  </si>
  <si>
    <t>(42, 95, 'AD', 'electricity')</t>
  </si>
  <si>
    <t>(42, 95, 'AD', 'disposal')</t>
  </si>
  <si>
    <t>(42, 95, 'AD', 'transportation')</t>
  </si>
  <si>
    <t>(42, 95, 'AD', 'water')</t>
  </si>
  <si>
    <t>(42, 95, 'AD', 'labor')</t>
  </si>
  <si>
    <t>(42, 95, 'AD', 'diesel')</t>
  </si>
  <si>
    <t>(42, 95, 'AD', 'TPC')</t>
  </si>
  <si>
    <t>(42, 95, 'HTL', 'heat')</t>
  </si>
  <si>
    <t>(42, 95, 'HTL', 'electricity')</t>
  </si>
  <si>
    <t>(42, 95, 'HTL', 'disposal')</t>
  </si>
  <si>
    <t>(42, 95, 'HTL', 'transportation')</t>
  </si>
  <si>
    <t>(42, 95, 'HTL', 'water')</t>
  </si>
  <si>
    <t>(42, 95, 'HTL', 'labor')</t>
  </si>
  <si>
    <t>(42, 95, 'HTL', 'diesel')</t>
  </si>
  <si>
    <t>(42, 95, 'HTL', 'TPC')</t>
  </si>
  <si>
    <t>(42, 95, 'HTC', 'heat')</t>
  </si>
  <si>
    <t>(42, 95, 'HTC', 'electricity')</t>
  </si>
  <si>
    <t>(42, 95, 'HTC', 'disposal')</t>
  </si>
  <si>
    <t>(42, 95, 'HTC', 'transportation')</t>
  </si>
  <si>
    <t>(42, 95, 'HTC', 'water')</t>
  </si>
  <si>
    <t>(42, 95, 'HTC', 'labor')</t>
  </si>
  <si>
    <t>(42, 95, 'HTC', 'diesel')</t>
  </si>
  <si>
    <t>(42, 95, 'HTC', 'TPC')</t>
  </si>
  <si>
    <t>(42, 95, 'CHP', 'heat')</t>
  </si>
  <si>
    <t>(42, 95, 'CHP', 'electricity')</t>
  </si>
  <si>
    <t>(42, 95, 'CHP', 'disposal')</t>
  </si>
  <si>
    <t>(42, 95, 'CHP', 'transportation')</t>
  </si>
  <si>
    <t>(42, 95, 'CHP', 'water')</t>
  </si>
  <si>
    <t>(42, 95, 'CHP', 'labor')</t>
  </si>
  <si>
    <t>(42, 95, 'CHP', 'diesel')</t>
  </si>
  <si>
    <t>(42, 95, 'CHP', 'TPC')</t>
  </si>
  <si>
    <t>(42, 95, 'Feedstock', 'heat')</t>
  </si>
  <si>
    <t>(42, 95, 'Feedstock', 'electricity')</t>
  </si>
  <si>
    <t>(42, 95, 'Feedstock', 'disposal')</t>
  </si>
  <si>
    <t>(42, 95, 'Feedstock', 'transportation')</t>
  </si>
  <si>
    <t>(42, 95, 'Feedstock', 'water')</t>
  </si>
  <si>
    <t>(42, 95, 'Feedstock', 'labor')</t>
  </si>
  <si>
    <t>(42, 95, 'Feedstock', 'diesel')</t>
  </si>
  <si>
    <t>(42, 95, 'Feedstock', 'TPC')</t>
  </si>
  <si>
    <t>(42, 96, 'Pyrolysis', 'heat')</t>
  </si>
  <si>
    <t>(42, 96, 'Pyrolysis', 'electricity')</t>
  </si>
  <si>
    <t>(42, 96, 'Pyrolysis', 'disposal')</t>
  </si>
  <si>
    <t>(42, 96, 'Pyrolysis', 'transportation')</t>
  </si>
  <si>
    <t>(42, 96, 'Pyrolysis', 'water')</t>
  </si>
  <si>
    <t>(42, 96, 'Pyrolysis', 'labor')</t>
  </si>
  <si>
    <t>(42, 96, 'Pyrolysis', 'diesel')</t>
  </si>
  <si>
    <t>(42, 96, 'Pyrolysis', 'TPC')</t>
  </si>
  <si>
    <t>(42, 96, 'AD', 'heat')</t>
  </si>
  <si>
    <t>(42, 96, 'AD', 'electricity')</t>
  </si>
  <si>
    <t>(42, 96, 'AD', 'disposal')</t>
  </si>
  <si>
    <t>(42, 96, 'AD', 'transportation')</t>
  </si>
  <si>
    <t>(42, 96, 'AD', 'water')</t>
  </si>
  <si>
    <t>(42, 96, 'AD', 'labor')</t>
  </si>
  <si>
    <t>(42, 96, 'AD', 'diesel')</t>
  </si>
  <si>
    <t>(42, 96, 'AD', 'TPC')</t>
  </si>
  <si>
    <t>(42, 96, 'HTL', 'heat')</t>
  </si>
  <si>
    <t>(42, 96, 'HTL', 'electricity')</t>
  </si>
  <si>
    <t>(42, 96, 'HTL', 'disposal')</t>
  </si>
  <si>
    <t>(42, 96, 'HTL', 'transportation')</t>
  </si>
  <si>
    <t>(42, 96, 'HTL', 'water')</t>
  </si>
  <si>
    <t>(42, 96, 'HTL', 'labor')</t>
  </si>
  <si>
    <t>(42, 96, 'HTL', 'diesel')</t>
  </si>
  <si>
    <t>(42, 96, 'HTL', 'TPC')</t>
  </si>
  <si>
    <t>(42, 96, 'HTC', 'heat')</t>
  </si>
  <si>
    <t>(42, 96, 'HTC', 'electricity')</t>
  </si>
  <si>
    <t>(42, 96, 'HTC', 'disposal')</t>
  </si>
  <si>
    <t>(42, 96, 'HTC', 'transportation')</t>
  </si>
  <si>
    <t>(42, 96, 'HTC', 'water')</t>
  </si>
  <si>
    <t>(42, 96, 'HTC', 'labor')</t>
  </si>
  <si>
    <t>(42, 96, 'HTC', 'diesel')</t>
  </si>
  <si>
    <t>(42, 96, 'HTC', 'TPC')</t>
  </si>
  <si>
    <t>(42, 96, 'CHP', 'heat')</t>
  </si>
  <si>
    <t>(42, 96, 'CHP', 'electricity')</t>
  </si>
  <si>
    <t>(42, 96, 'CHP', 'disposal')</t>
  </si>
  <si>
    <t>(42, 96, 'CHP', 'transportation')</t>
  </si>
  <si>
    <t>(42, 96, 'CHP', 'water')</t>
  </si>
  <si>
    <t>(42, 96, 'CHP', 'labor')</t>
  </si>
  <si>
    <t>(42, 96, 'CHP', 'diesel')</t>
  </si>
  <si>
    <t>(42, 96, 'CHP', 'TPC')</t>
  </si>
  <si>
    <t>(42, 96, 'Feedstock', 'heat')</t>
  </si>
  <si>
    <t>(42, 96, 'Feedstock', 'electricity')</t>
  </si>
  <si>
    <t>(42, 96, 'Feedstock', 'disposal')</t>
  </si>
  <si>
    <t>(42, 96, 'Feedstock', 'transportation')</t>
  </si>
  <si>
    <t>(42, 96, 'Feedstock', 'water')</t>
  </si>
  <si>
    <t>(42, 96, 'Feedstock', 'labor')</t>
  </si>
  <si>
    <t>(42, 96, 'Feedstock', 'diesel')</t>
  </si>
  <si>
    <t>(42, 96, 'Feedstock', 'TPC')</t>
  </si>
  <si>
    <t>(42, 97, 'Pyrolysis', 'heat')</t>
  </si>
  <si>
    <t>(42, 97, 'Pyrolysis', 'electricity')</t>
  </si>
  <si>
    <t>(42, 97, 'Pyrolysis', 'disposal')</t>
  </si>
  <si>
    <t>(42, 97, 'Pyrolysis', 'transportation')</t>
  </si>
  <si>
    <t>(42, 97, 'Pyrolysis', 'water')</t>
  </si>
  <si>
    <t>(42, 97, 'Pyrolysis', 'labor')</t>
  </si>
  <si>
    <t>(42, 97, 'Pyrolysis', 'diesel')</t>
  </si>
  <si>
    <t>(42, 97, 'Pyrolysis', 'TPC')</t>
  </si>
  <si>
    <t>(42, 97, 'AD', 'heat')</t>
  </si>
  <si>
    <t>(42, 97, 'AD', 'electricity')</t>
  </si>
  <si>
    <t>(42, 97, 'AD', 'disposal')</t>
  </si>
  <si>
    <t>(42, 97, 'AD', 'transportation')</t>
  </si>
  <si>
    <t>(42, 97, 'AD', 'water')</t>
  </si>
  <si>
    <t>(42, 97, 'AD', 'labor')</t>
  </si>
  <si>
    <t>(42, 97, 'AD', 'diesel')</t>
  </si>
  <si>
    <t>(42, 97, 'AD', 'TPC')</t>
  </si>
  <si>
    <t>(42, 97, 'HTL', 'heat')</t>
  </si>
  <si>
    <t>(42, 97, 'HTL', 'electricity')</t>
  </si>
  <si>
    <t>(42, 97, 'HTL', 'disposal')</t>
  </si>
  <si>
    <t>(42, 97, 'HTL', 'transportation')</t>
  </si>
  <si>
    <t>(42, 97, 'HTL', 'water')</t>
  </si>
  <si>
    <t>(42, 97, 'HTL', 'labor')</t>
  </si>
  <si>
    <t>(42, 97, 'HTL', 'diesel')</t>
  </si>
  <si>
    <t>(42, 97, 'HTL', 'TPC')</t>
  </si>
  <si>
    <t>(42, 97, 'HTC', 'heat')</t>
  </si>
  <si>
    <t>(42, 97, 'HTC', 'electricity')</t>
  </si>
  <si>
    <t>(42, 97, 'HTC', 'disposal')</t>
  </si>
  <si>
    <t>(42, 97, 'HTC', 'transportation')</t>
  </si>
  <si>
    <t>(42, 97, 'HTC', 'water')</t>
  </si>
  <si>
    <t>(42, 97, 'HTC', 'labor')</t>
  </si>
  <si>
    <t>(42, 97, 'HTC', 'diesel')</t>
  </si>
  <si>
    <t>(42, 97, 'HTC', 'TPC')</t>
  </si>
  <si>
    <t>(42, 97, 'CHP', 'heat')</t>
  </si>
  <si>
    <t>(42, 97, 'CHP', 'electricity')</t>
  </si>
  <si>
    <t>(42, 97, 'CHP', 'disposal')</t>
  </si>
  <si>
    <t>(42, 97, 'CHP', 'transportation')</t>
  </si>
  <si>
    <t>(42, 97, 'CHP', 'water')</t>
  </si>
  <si>
    <t>(42, 97, 'CHP', 'labor')</t>
  </si>
  <si>
    <t>(42, 97, 'CHP', 'diesel')</t>
  </si>
  <si>
    <t>(42, 97, 'CHP', 'TPC')</t>
  </si>
  <si>
    <t>(42, 97, 'Feedstock', 'heat')</t>
  </si>
  <si>
    <t>(42, 97, 'Feedstock', 'electricity')</t>
  </si>
  <si>
    <t>(42, 97, 'Feedstock', 'disposal')</t>
  </si>
  <si>
    <t>(42, 97, 'Feedstock', 'transportation')</t>
  </si>
  <si>
    <t>(42, 97, 'Feedstock', 'water')</t>
  </si>
  <si>
    <t>(42, 97, 'Feedstock', 'labor')</t>
  </si>
  <si>
    <t>(42, 97, 'Feedstock', 'diesel')</t>
  </si>
  <si>
    <t>(42, 97, 'Feedstock', 'TPC')</t>
  </si>
  <si>
    <t>(42, 98, 'Pyrolysis', 'heat')</t>
  </si>
  <si>
    <t>(42, 98, 'Pyrolysis', 'electricity')</t>
  </si>
  <si>
    <t>(42, 98, 'Pyrolysis', 'disposal')</t>
  </si>
  <si>
    <t>(42, 98, 'Pyrolysis', 'transportation')</t>
  </si>
  <si>
    <t>(42, 98, 'Pyrolysis', 'water')</t>
  </si>
  <si>
    <t>(42, 98, 'Pyrolysis', 'labor')</t>
  </si>
  <si>
    <t>(42, 98, 'Pyrolysis', 'diesel')</t>
  </si>
  <si>
    <t>(42, 98, 'Pyrolysis', 'TPC')</t>
  </si>
  <si>
    <t>(42, 98, 'AD', 'heat')</t>
  </si>
  <si>
    <t>(42, 98, 'AD', 'electricity')</t>
  </si>
  <si>
    <t>(42, 98, 'AD', 'disposal')</t>
  </si>
  <si>
    <t>(42, 98, 'AD', 'transportation')</t>
  </si>
  <si>
    <t>(42, 98, 'AD', 'water')</t>
  </si>
  <si>
    <t>(42, 98, 'AD', 'labor')</t>
  </si>
  <si>
    <t>(42, 98, 'AD', 'diesel')</t>
  </si>
  <si>
    <t>(42, 98, 'AD', 'TPC')</t>
  </si>
  <si>
    <t>(42, 98, 'HTL', 'heat')</t>
  </si>
  <si>
    <t>(42, 98, 'HTL', 'electricity')</t>
  </si>
  <si>
    <t>(42, 98, 'HTL', 'disposal')</t>
  </si>
  <si>
    <t>(42, 98, 'HTL', 'transportation')</t>
  </si>
  <si>
    <t>(42, 98, 'HTL', 'water')</t>
  </si>
  <si>
    <t>(42, 98, 'HTL', 'labor')</t>
  </si>
  <si>
    <t>(42, 98, 'HTL', 'diesel')</t>
  </si>
  <si>
    <t>(42, 98, 'HTL', 'TPC')</t>
  </si>
  <si>
    <t>(42, 98, 'HTC', 'heat')</t>
  </si>
  <si>
    <t>(42, 98, 'HTC', 'electricity')</t>
  </si>
  <si>
    <t>(42, 98, 'HTC', 'disposal')</t>
  </si>
  <si>
    <t>(42, 98, 'HTC', 'transportation')</t>
  </si>
  <si>
    <t>(42, 98, 'HTC', 'water')</t>
  </si>
  <si>
    <t>(42, 98, 'HTC', 'labor')</t>
  </si>
  <si>
    <t>(42, 98, 'HTC', 'diesel')</t>
  </si>
  <si>
    <t>(42, 98, 'HTC', 'TPC')</t>
  </si>
  <si>
    <t>(42, 98, 'CHP', 'heat')</t>
  </si>
  <si>
    <t>(42, 98, 'CHP', 'electricity')</t>
  </si>
  <si>
    <t>(42, 98, 'CHP', 'disposal')</t>
  </si>
  <si>
    <t>(42, 98, 'CHP', 'transportation')</t>
  </si>
  <si>
    <t>(42, 98, 'CHP', 'water')</t>
  </si>
  <si>
    <t>(42, 98, 'CHP', 'labor')</t>
  </si>
  <si>
    <t>(42, 98, 'CHP', 'diesel')</t>
  </si>
  <si>
    <t>(42, 98, 'CHP', 'TPC')</t>
  </si>
  <si>
    <t>(42, 98, 'Feedstock', 'heat')</t>
  </si>
  <si>
    <t>(42, 98, 'Feedstock', 'electricity')</t>
  </si>
  <si>
    <t>(42, 98, 'Feedstock', 'disposal')</t>
  </si>
  <si>
    <t>(42, 98, 'Feedstock', 'transportation')</t>
  </si>
  <si>
    <t>(42, 98, 'Feedstock', 'water')</t>
  </si>
  <si>
    <t>(42, 98, 'Feedstock', 'labor')</t>
  </si>
  <si>
    <t>(42, 98, 'Feedstock', 'diesel')</t>
  </si>
  <si>
    <t>(42, 98, 'Feedstock', 'TPC')</t>
  </si>
  <si>
    <t>(42, 99, 'Pyrolysis', 'heat')</t>
  </si>
  <si>
    <t>(42, 99, 'Pyrolysis', 'electricity')</t>
  </si>
  <si>
    <t>(42, 99, 'Pyrolysis', 'disposal')</t>
  </si>
  <si>
    <t>(42, 99, 'Pyrolysis', 'transportation')</t>
  </si>
  <si>
    <t>(42, 99, 'Pyrolysis', 'water')</t>
  </si>
  <si>
    <t>(42, 99, 'Pyrolysis', 'labor')</t>
  </si>
  <si>
    <t>(42, 99, 'Pyrolysis', 'diesel')</t>
  </si>
  <si>
    <t>(42, 99, 'Pyrolysis', 'TPC')</t>
  </si>
  <si>
    <t>(42, 99, 'AD', 'heat')</t>
  </si>
  <si>
    <t>(42, 99, 'AD', 'electricity')</t>
  </si>
  <si>
    <t>(42, 99, 'AD', 'disposal')</t>
  </si>
  <si>
    <t>(42, 99, 'AD', 'transportation')</t>
  </si>
  <si>
    <t>(42, 99, 'AD', 'water')</t>
  </si>
  <si>
    <t>(42, 99, 'AD', 'labor')</t>
  </si>
  <si>
    <t>(42, 99, 'AD', 'diesel')</t>
  </si>
  <si>
    <t>(42, 99, 'AD', 'TPC')</t>
  </si>
  <si>
    <t>(42, 99, 'HTL', 'heat')</t>
  </si>
  <si>
    <t>(42, 99, 'HTL', 'electricity')</t>
  </si>
  <si>
    <t>(42, 99, 'HTL', 'disposal')</t>
  </si>
  <si>
    <t>(42, 99, 'HTL', 'transportation')</t>
  </si>
  <si>
    <t>(42, 99, 'HTL', 'water')</t>
  </si>
  <si>
    <t>(42, 99, 'HTL', 'labor')</t>
  </si>
  <si>
    <t>(42, 99, 'HTL', 'diesel')</t>
  </si>
  <si>
    <t>(42, 99, 'HTL', 'TPC')</t>
  </si>
  <si>
    <t>(42, 99, 'HTC', 'heat')</t>
  </si>
  <si>
    <t>(42, 99, 'HTC', 'electricity')</t>
  </si>
  <si>
    <t>(42, 99, 'HTC', 'disposal')</t>
  </si>
  <si>
    <t>(42, 99, 'HTC', 'transportation')</t>
  </si>
  <si>
    <t>(42, 99, 'HTC', 'water')</t>
  </si>
  <si>
    <t>(42, 99, 'HTC', 'labor')</t>
  </si>
  <si>
    <t>(42, 99, 'HTC', 'diesel')</t>
  </si>
  <si>
    <t>(42, 99, 'HTC', 'TPC')</t>
  </si>
  <si>
    <t>(42, 99, 'CHP', 'heat')</t>
  </si>
  <si>
    <t>(42, 99, 'CHP', 'electricity')</t>
  </si>
  <si>
    <t>(42, 99, 'CHP', 'disposal')</t>
  </si>
  <si>
    <t>(42, 99, 'CHP', 'transportation')</t>
  </si>
  <si>
    <t>(42, 99, 'CHP', 'water')</t>
  </si>
  <si>
    <t>(42, 99, 'CHP', 'labor')</t>
  </si>
  <si>
    <t>(42, 99, 'CHP', 'diesel')</t>
  </si>
  <si>
    <t>(42, 99, 'CHP', 'TPC')</t>
  </si>
  <si>
    <t>(42, 99, 'Feedstock', 'heat')</t>
  </si>
  <si>
    <t>(42, 99, 'Feedstock', 'electricity')</t>
  </si>
  <si>
    <t>(42, 99, 'Feedstock', 'disposal')</t>
  </si>
  <si>
    <t>(42, 99, 'Feedstock', 'transportation')</t>
  </si>
  <si>
    <t>(42, 99, 'Feedstock', 'water')</t>
  </si>
  <si>
    <t>(42, 99, 'Feedstock', 'labor')</t>
  </si>
  <si>
    <t>(42, 99, 'Feedstock', 'diesel')</t>
  </si>
  <si>
    <t>(42, 99, 'Feedstock', 'TPC')</t>
  </si>
  <si>
    <t>(42, 100, 'Pyrolysis', 'heat')</t>
  </si>
  <si>
    <t>(42, 100, 'Pyrolysis', 'electricity')</t>
  </si>
  <si>
    <t>(42, 100, 'Pyrolysis', 'disposal')</t>
  </si>
  <si>
    <t>(42, 100, 'Pyrolysis', 'transportation')</t>
  </si>
  <si>
    <t>(42, 100, 'Pyrolysis', 'water')</t>
  </si>
  <si>
    <t>(42, 100, 'Pyrolysis', 'labor')</t>
  </si>
  <si>
    <t>(42, 100, 'Pyrolysis', 'diesel')</t>
  </si>
  <si>
    <t>(42, 100, 'Pyrolysis', 'TPC')</t>
  </si>
  <si>
    <t>(42, 100, 'AD', 'heat')</t>
  </si>
  <si>
    <t>(42, 100, 'AD', 'electricity')</t>
  </si>
  <si>
    <t>(42, 100, 'AD', 'disposal')</t>
  </si>
  <si>
    <t>(42, 100, 'AD', 'transportation')</t>
  </si>
  <si>
    <t>(42, 100, 'AD', 'water')</t>
  </si>
  <si>
    <t>(42, 100, 'AD', 'labor')</t>
  </si>
  <si>
    <t>(42, 100, 'AD', 'diesel')</t>
  </si>
  <si>
    <t>(42, 100, 'AD', 'TPC')</t>
  </si>
  <si>
    <t>(42, 100, 'HTL', 'heat')</t>
  </si>
  <si>
    <t>(42, 100, 'HTL', 'electricity')</t>
  </si>
  <si>
    <t>(42, 100, 'HTL', 'disposal')</t>
  </si>
  <si>
    <t>(42, 100, 'HTL', 'transportation')</t>
  </si>
  <si>
    <t>(42, 100, 'HTL', 'water')</t>
  </si>
  <si>
    <t>(42, 100, 'HTL', 'labor')</t>
  </si>
  <si>
    <t>(42, 100, 'HTL', 'diesel')</t>
  </si>
  <si>
    <t>(42, 100, 'HTL', 'TPC')</t>
  </si>
  <si>
    <t>(42, 100, 'HTC', 'heat')</t>
  </si>
  <si>
    <t>(42, 100, 'HTC', 'electricity')</t>
  </si>
  <si>
    <t>(42, 100, 'HTC', 'disposal')</t>
  </si>
  <si>
    <t>(42, 100, 'HTC', 'transportation')</t>
  </si>
  <si>
    <t>(42, 100, 'HTC', 'water')</t>
  </si>
  <si>
    <t>(42, 100, 'HTC', 'labor')</t>
  </si>
  <si>
    <t>(42, 100, 'HTC', 'diesel')</t>
  </si>
  <si>
    <t>(42, 100, 'HTC', 'TPC')</t>
  </si>
  <si>
    <t>(42, 100, 'CHP', 'heat')</t>
  </si>
  <si>
    <t>(42, 100, 'CHP', 'electricity')</t>
  </si>
  <si>
    <t>(42, 100, 'CHP', 'disposal')</t>
  </si>
  <si>
    <t>(42, 100, 'CHP', 'transportation')</t>
  </si>
  <si>
    <t>(42, 100, 'CHP', 'water')</t>
  </si>
  <si>
    <t>(42, 100, 'CHP', 'labor')</t>
  </si>
  <si>
    <t>(42, 100, 'CHP', 'diesel')</t>
  </si>
  <si>
    <t>(42, 100, 'CHP', 'TPC')</t>
  </si>
  <si>
    <t>(42, 100, 'Feedstock', 'heat')</t>
  </si>
  <si>
    <t>(42, 100, 'Feedstock', 'electricity')</t>
  </si>
  <si>
    <t>(42, 100, 'Feedstock', 'disposal')</t>
  </si>
  <si>
    <t>(42, 100, 'Feedstock', 'transportation')</t>
  </si>
  <si>
    <t>(42, 100, 'Feedstock', 'water')</t>
  </si>
  <si>
    <t>(42, 100, 'Feedstock', 'labor')</t>
  </si>
  <si>
    <t>(42, 100, 'Feedstock', 'diesel')</t>
  </si>
  <si>
    <t>(42, 100, 'Feedstock', 'TPC')</t>
  </si>
  <si>
    <t>(42, 101, 'Pyrolysis', 'heat')</t>
  </si>
  <si>
    <t>(42, 101, 'Pyrolysis', 'electricity')</t>
  </si>
  <si>
    <t>(42, 101, 'Pyrolysis', 'disposal')</t>
  </si>
  <si>
    <t>(42, 101, 'Pyrolysis', 'transportation')</t>
  </si>
  <si>
    <t>(42, 101, 'Pyrolysis', 'water')</t>
  </si>
  <si>
    <t>(42, 101, 'Pyrolysis', 'labor')</t>
  </si>
  <si>
    <t>(42, 101, 'Pyrolysis', 'diesel')</t>
  </si>
  <si>
    <t>(42, 101, 'Pyrolysis', 'TPC')</t>
  </si>
  <si>
    <t>(42, 101, 'AD', 'heat')</t>
  </si>
  <si>
    <t>(42, 101, 'AD', 'electricity')</t>
  </si>
  <si>
    <t>(42, 101, 'AD', 'disposal')</t>
  </si>
  <si>
    <t>(42, 101, 'AD', 'transportation')</t>
  </si>
  <si>
    <t>(42, 101, 'AD', 'water')</t>
  </si>
  <si>
    <t>(42, 101, 'AD', 'labor')</t>
  </si>
  <si>
    <t>(42, 101, 'AD', 'diesel')</t>
  </si>
  <si>
    <t>(42, 101, 'AD', 'TPC')</t>
  </si>
  <si>
    <t>(42, 101, 'HTL', 'heat')</t>
  </si>
  <si>
    <t>(42, 101, 'HTL', 'electricity')</t>
  </si>
  <si>
    <t>(42, 101, 'HTL', 'disposal')</t>
  </si>
  <si>
    <t>(42, 101, 'HTL', 'transportation')</t>
  </si>
  <si>
    <t>(42, 101, 'HTL', 'water')</t>
  </si>
  <si>
    <t>(42, 101, 'HTL', 'labor')</t>
  </si>
  <si>
    <t>(42, 101, 'HTL', 'diesel')</t>
  </si>
  <si>
    <t>(42, 101, 'HTL', 'TPC')</t>
  </si>
  <si>
    <t>(42, 101, 'HTC', 'heat')</t>
  </si>
  <si>
    <t>(42, 101, 'HTC', 'electricity')</t>
  </si>
  <si>
    <t>(42, 101, 'HTC', 'disposal')</t>
  </si>
  <si>
    <t>(42, 101, 'HTC', 'transportation')</t>
  </si>
  <si>
    <t>(42, 101, 'HTC', 'water')</t>
  </si>
  <si>
    <t>(42, 101, 'HTC', 'labor')</t>
  </si>
  <si>
    <t>(42, 101, 'HTC', 'diesel')</t>
  </si>
  <si>
    <t>(42, 101, 'HTC', 'TPC')</t>
  </si>
  <si>
    <t>(42, 101, 'CHP', 'heat')</t>
  </si>
  <si>
    <t>(42, 101, 'CHP', 'electricity')</t>
  </si>
  <si>
    <t>(42, 101, 'CHP', 'disposal')</t>
  </si>
  <si>
    <t>(42, 101, 'CHP', 'transportation')</t>
  </si>
  <si>
    <t>(42, 101, 'CHP', 'water')</t>
  </si>
  <si>
    <t>(42, 101, 'CHP', 'labor')</t>
  </si>
  <si>
    <t>(42, 101, 'CHP', 'diesel')</t>
  </si>
  <si>
    <t>(42, 101, 'CHP', 'TPC')</t>
  </si>
  <si>
    <t>(42, 101, 'Feedstock', 'heat')</t>
  </si>
  <si>
    <t>(42, 101, 'Feedstock', 'electricity')</t>
  </si>
  <si>
    <t>(42, 101, 'Feedstock', 'disposal')</t>
  </si>
  <si>
    <t>(42, 101, 'Feedstock', 'transportation')</t>
  </si>
  <si>
    <t>(42, 101, 'Feedstock', 'water')</t>
  </si>
  <si>
    <t>(42, 101, 'Feedstock', 'labor')</t>
  </si>
  <si>
    <t>(42, 101, 'Feedstock', 'diesel')</t>
  </si>
  <si>
    <t>(42, 101, 'Feedstock', 'TPC')</t>
  </si>
  <si>
    <t>(42, 102, 'Pyrolysis', 'heat')</t>
  </si>
  <si>
    <t>(42, 102, 'Pyrolysis', 'electricity')</t>
  </si>
  <si>
    <t>(42, 102, 'Pyrolysis', 'disposal')</t>
  </si>
  <si>
    <t>(42, 102, 'Pyrolysis', 'transportation')</t>
  </si>
  <si>
    <t>(42, 102, 'Pyrolysis', 'water')</t>
  </si>
  <si>
    <t>(42, 102, 'Pyrolysis', 'labor')</t>
  </si>
  <si>
    <t>(42, 102, 'Pyrolysis', 'diesel')</t>
  </si>
  <si>
    <t>(42, 102, 'Pyrolysis', 'TPC')</t>
  </si>
  <si>
    <t>(42, 102, 'AD', 'heat')</t>
  </si>
  <si>
    <t>(42, 102, 'AD', 'electricity')</t>
  </si>
  <si>
    <t>(42, 102, 'AD', 'disposal')</t>
  </si>
  <si>
    <t>(42, 102, 'AD', 'transportation')</t>
  </si>
  <si>
    <t>(42, 102, 'AD', 'water')</t>
  </si>
  <si>
    <t>(42, 102, 'AD', 'labor')</t>
  </si>
  <si>
    <t>(42, 102, 'AD', 'diesel')</t>
  </si>
  <si>
    <t>(42, 102, 'AD', 'TPC')</t>
  </si>
  <si>
    <t>(42, 102, 'HTL', 'heat')</t>
  </si>
  <si>
    <t>(42, 102, 'HTL', 'electricity')</t>
  </si>
  <si>
    <t>(42, 102, 'HTL', 'disposal')</t>
  </si>
  <si>
    <t>(42, 102, 'HTL', 'transportation')</t>
  </si>
  <si>
    <t>(42, 102, 'HTL', 'water')</t>
  </si>
  <si>
    <t>(42, 102, 'HTL', 'labor')</t>
  </si>
  <si>
    <t>(42, 102, 'HTL', 'diesel')</t>
  </si>
  <si>
    <t>(42, 102, 'HTL', 'TPC')</t>
  </si>
  <si>
    <t>(42, 102, 'HTC', 'heat')</t>
  </si>
  <si>
    <t>(42, 102, 'HTC', 'electricity')</t>
  </si>
  <si>
    <t>(42, 102, 'HTC', 'disposal')</t>
  </si>
  <si>
    <t>(42, 102, 'HTC', 'transportation')</t>
  </si>
  <si>
    <t>(42, 102, 'HTC', 'water')</t>
  </si>
  <si>
    <t>(42, 102, 'HTC', 'labor')</t>
  </si>
  <si>
    <t>(42, 102, 'HTC', 'diesel')</t>
  </si>
  <si>
    <t>(42, 102, 'HTC', 'TPC')</t>
  </si>
  <si>
    <t>(42, 102, 'CHP', 'heat')</t>
  </si>
  <si>
    <t>(42, 102, 'CHP', 'electricity')</t>
  </si>
  <si>
    <t>(42, 102, 'CHP', 'disposal')</t>
  </si>
  <si>
    <t>(42, 102, 'CHP', 'transportation')</t>
  </si>
  <si>
    <t>(42, 102, 'CHP', 'water')</t>
  </si>
  <si>
    <t>(42, 102, 'CHP', 'labor')</t>
  </si>
  <si>
    <t>(42, 102, 'CHP', 'diesel')</t>
  </si>
  <si>
    <t>(42, 102, 'CHP', 'TPC')</t>
  </si>
  <si>
    <t>(42, 102, 'Feedstock', 'heat')</t>
  </si>
  <si>
    <t>(42, 102, 'Feedstock', 'electricity')</t>
  </si>
  <si>
    <t>(42, 102, 'Feedstock', 'disposal')</t>
  </si>
  <si>
    <t>(42, 102, 'Feedstock', 'transportation')</t>
  </si>
  <si>
    <t>(42, 102, 'Feedstock', 'water')</t>
  </si>
  <si>
    <t>(42, 102, 'Feedstock', 'labor')</t>
  </si>
  <si>
    <t>(42, 102, 'Feedstock', 'diesel')</t>
  </si>
  <si>
    <t>(42, 102, 'Feedstock', 'TPC')</t>
  </si>
  <si>
    <t>(42, 103, 'Pyrolysis', 'heat')</t>
  </si>
  <si>
    <t>(42, 103, 'Pyrolysis', 'electricity')</t>
  </si>
  <si>
    <t>(42, 103, 'Pyrolysis', 'disposal')</t>
  </si>
  <si>
    <t>(42, 103, 'Pyrolysis', 'transportation')</t>
  </si>
  <si>
    <t>(42, 103, 'Pyrolysis', 'water')</t>
  </si>
  <si>
    <t>(42, 103, 'Pyrolysis', 'labor')</t>
  </si>
  <si>
    <t>(42, 103, 'Pyrolysis', 'diesel')</t>
  </si>
  <si>
    <t>(42, 103, 'Pyrolysis', 'TPC')</t>
  </si>
  <si>
    <t>(42, 103, 'AD', 'heat')</t>
  </si>
  <si>
    <t>(42, 103, 'AD', 'electricity')</t>
  </si>
  <si>
    <t>(42, 103, 'AD', 'disposal')</t>
  </si>
  <si>
    <t>(42, 103, 'AD', 'transportation')</t>
  </si>
  <si>
    <t>(42, 103, 'AD', 'water')</t>
  </si>
  <si>
    <t>(42, 103, 'AD', 'labor')</t>
  </si>
  <si>
    <t>(42, 103, 'AD', 'diesel')</t>
  </si>
  <si>
    <t>(42, 103, 'AD', 'TPC')</t>
  </si>
  <si>
    <t>(42, 103, 'HTL', 'heat')</t>
  </si>
  <si>
    <t>(42, 103, 'HTL', 'electricity')</t>
  </si>
  <si>
    <t>(42, 103, 'HTL', 'disposal')</t>
  </si>
  <si>
    <t>(42, 103, 'HTL', 'transportation')</t>
  </si>
  <si>
    <t>(42, 103, 'HTL', 'water')</t>
  </si>
  <si>
    <t>(42, 103, 'HTL', 'labor')</t>
  </si>
  <si>
    <t>(42, 103, 'HTL', 'diesel')</t>
  </si>
  <si>
    <t>(42, 103, 'HTL', 'TPC')</t>
  </si>
  <si>
    <t>(42, 103, 'HTC', 'heat')</t>
  </si>
  <si>
    <t>(42, 103, 'HTC', 'electricity')</t>
  </si>
  <si>
    <t>(42, 103, 'HTC', 'disposal')</t>
  </si>
  <si>
    <t>(42, 103, 'HTC', 'transportation')</t>
  </si>
  <si>
    <t>(42, 103, 'HTC', 'water')</t>
  </si>
  <si>
    <t>(42, 103, 'HTC', 'labor')</t>
  </si>
  <si>
    <t>(42, 103, 'HTC', 'diesel')</t>
  </si>
  <si>
    <t>(42, 103, 'HTC', 'TPC')</t>
  </si>
  <si>
    <t>(42, 103, 'CHP', 'heat')</t>
  </si>
  <si>
    <t>(42, 103, 'CHP', 'electricity')</t>
  </si>
  <si>
    <t>(42, 103, 'CHP', 'disposal')</t>
  </si>
  <si>
    <t>(42, 103, 'CHP', 'transportation')</t>
  </si>
  <si>
    <t>(42, 103, 'CHP', 'water')</t>
  </si>
  <si>
    <t>(42, 103, 'CHP', 'labor')</t>
  </si>
  <si>
    <t>(42, 103, 'CHP', 'diesel')</t>
  </si>
  <si>
    <t>(42, 103, 'CHP', 'TPC')</t>
  </si>
  <si>
    <t>(42, 103, 'Feedstock', 'heat')</t>
  </si>
  <si>
    <t>(42, 103, 'Feedstock', 'electricity')</t>
  </si>
  <si>
    <t>(42, 103, 'Feedstock', 'disposal')</t>
  </si>
  <si>
    <t>(42, 103, 'Feedstock', 'transportation')</t>
  </si>
  <si>
    <t>(42, 103, 'Feedstock', 'water')</t>
  </si>
  <si>
    <t>(42, 103, 'Feedstock', 'labor')</t>
  </si>
  <si>
    <t>(42, 103, 'Feedstock', 'diesel')</t>
  </si>
  <si>
    <t>(42, 103, 'Feedstock', 'TPC')</t>
  </si>
  <si>
    <t>(42, 104, 'Pyrolysis', 'heat')</t>
  </si>
  <si>
    <t>(42, 104, 'Pyrolysis', 'electricity')</t>
  </si>
  <si>
    <t>(42, 104, 'Pyrolysis', 'disposal')</t>
  </si>
  <si>
    <t>(42, 104, 'Pyrolysis', 'transportation')</t>
  </si>
  <si>
    <t>(42, 104, 'Pyrolysis', 'water')</t>
  </si>
  <si>
    <t>(42, 104, 'Pyrolysis', 'labor')</t>
  </si>
  <si>
    <t>(42, 104, 'Pyrolysis', 'diesel')</t>
  </si>
  <si>
    <t>(42, 104, 'Pyrolysis', 'TPC')</t>
  </si>
  <si>
    <t>(42, 104, 'AD', 'heat')</t>
  </si>
  <si>
    <t>(42, 104, 'AD', 'electricity')</t>
  </si>
  <si>
    <t>(42, 104, 'AD', 'disposal')</t>
  </si>
  <si>
    <t>(42, 104, 'AD', 'transportation')</t>
  </si>
  <si>
    <t>(42, 104, 'AD', 'water')</t>
  </si>
  <si>
    <t>(42, 104, 'AD', 'labor')</t>
  </si>
  <si>
    <t>(42, 104, 'AD', 'diesel')</t>
  </si>
  <si>
    <t>(42, 104, 'AD', 'TPC')</t>
  </si>
  <si>
    <t>(42, 104, 'HTL', 'heat')</t>
  </si>
  <si>
    <t>(42, 104, 'HTL', 'electricity')</t>
  </si>
  <si>
    <t>(42, 104, 'HTL', 'disposal')</t>
  </si>
  <si>
    <t>(42, 104, 'HTL', 'transportation')</t>
  </si>
  <si>
    <t>(42, 104, 'HTL', 'water')</t>
  </si>
  <si>
    <t>(42, 104, 'HTL', 'labor')</t>
  </si>
  <si>
    <t>(42, 104, 'HTL', 'diesel')</t>
  </si>
  <si>
    <t>(42, 104, 'HTL', 'TPC')</t>
  </si>
  <si>
    <t>(42, 104, 'HTC', 'heat')</t>
  </si>
  <si>
    <t>(42, 104, 'HTC', 'electricity')</t>
  </si>
  <si>
    <t>(42, 104, 'HTC', 'disposal')</t>
  </si>
  <si>
    <t>(42, 104, 'HTC', 'transportation')</t>
  </si>
  <si>
    <t>(42, 104, 'HTC', 'water')</t>
  </si>
  <si>
    <t>(42, 104, 'HTC', 'labor')</t>
  </si>
  <si>
    <t>(42, 104, 'HTC', 'diesel')</t>
  </si>
  <si>
    <t>(42, 104, 'HTC', 'TPC')</t>
  </si>
  <si>
    <t>(42, 104, 'CHP', 'heat')</t>
  </si>
  <si>
    <t>(42, 104, 'CHP', 'electricity')</t>
  </si>
  <si>
    <t>(42, 104, 'CHP', 'disposal')</t>
  </si>
  <si>
    <t>(42, 104, 'CHP', 'transportation')</t>
  </si>
  <si>
    <t>(42, 104, 'CHP', 'water')</t>
  </si>
  <si>
    <t>(42, 104, 'CHP', 'labor')</t>
  </si>
  <si>
    <t>(42, 104, 'CHP', 'diesel')</t>
  </si>
  <si>
    <t>(42, 104, 'CHP', 'TPC')</t>
  </si>
  <si>
    <t>(42, 104, 'Feedstock', 'heat')</t>
  </si>
  <si>
    <t>(42, 104, 'Feedstock', 'electricity')</t>
  </si>
  <si>
    <t>(42, 104, 'Feedstock', 'disposal')</t>
  </si>
  <si>
    <t>(42, 104, 'Feedstock', 'transportation')</t>
  </si>
  <si>
    <t>(42, 104, 'Feedstock', 'water')</t>
  </si>
  <si>
    <t>(42, 104, 'Feedstock', 'labor')</t>
  </si>
  <si>
    <t>(42, 104, 'Feedstock', 'diesel')</t>
  </si>
  <si>
    <t>(42, 104, 'Feedstock', 'TPC')</t>
  </si>
  <si>
    <t>(42, 105, 'Pyrolysis', 'heat')</t>
  </si>
  <si>
    <t>(42, 105, 'Pyrolysis', 'electricity')</t>
  </si>
  <si>
    <t>(42, 105, 'Pyrolysis', 'disposal')</t>
  </si>
  <si>
    <t>(42, 105, 'Pyrolysis', 'transportation')</t>
  </si>
  <si>
    <t>(42, 105, 'Pyrolysis', 'water')</t>
  </si>
  <si>
    <t>(42, 105, 'Pyrolysis', 'labor')</t>
  </si>
  <si>
    <t>(42, 105, 'Pyrolysis', 'diesel')</t>
  </si>
  <si>
    <t>(42, 105, 'Pyrolysis', 'TPC')</t>
  </si>
  <si>
    <t>(42, 105, 'AD', 'heat')</t>
  </si>
  <si>
    <t>(42, 105, 'AD', 'electricity')</t>
  </si>
  <si>
    <t>(42, 105, 'AD', 'disposal')</t>
  </si>
  <si>
    <t>(42, 105, 'AD', 'transportation')</t>
  </si>
  <si>
    <t>(42, 105, 'AD', 'water')</t>
  </si>
  <si>
    <t>(42, 105, 'AD', 'labor')</t>
  </si>
  <si>
    <t>(42, 105, 'AD', 'diesel')</t>
  </si>
  <si>
    <t>(42, 105, 'AD', 'TPC')</t>
  </si>
  <si>
    <t>(42, 105, 'HTL', 'heat')</t>
  </si>
  <si>
    <t>(42, 105, 'HTL', 'electricity')</t>
  </si>
  <si>
    <t>(42, 105, 'HTL', 'disposal')</t>
  </si>
  <si>
    <t>(42, 105, 'HTL', 'transportation')</t>
  </si>
  <si>
    <t>(42, 105, 'HTL', 'water')</t>
  </si>
  <si>
    <t>(42, 105, 'HTL', 'labor')</t>
  </si>
  <si>
    <t>(42, 105, 'HTL', 'diesel')</t>
  </si>
  <si>
    <t>(42, 105, 'HTL', 'TPC')</t>
  </si>
  <si>
    <t>(42, 105, 'HTC', 'heat')</t>
  </si>
  <si>
    <t>(42, 105, 'HTC', 'electricity')</t>
  </si>
  <si>
    <t>(42, 105, 'HTC', 'disposal')</t>
  </si>
  <si>
    <t>(42, 105, 'HTC', 'transportation')</t>
  </si>
  <si>
    <t>(42, 105, 'HTC', 'water')</t>
  </si>
  <si>
    <t>(42, 105, 'HTC', 'labor')</t>
  </si>
  <si>
    <t>(42, 105, 'HTC', 'diesel')</t>
  </si>
  <si>
    <t>(42, 105, 'HTC', 'TPC')</t>
  </si>
  <si>
    <t>(42, 105, 'CHP', 'heat')</t>
  </si>
  <si>
    <t>(42, 105, 'CHP', 'electricity')</t>
  </si>
  <si>
    <t>(42, 105, 'CHP', 'disposal')</t>
  </si>
  <si>
    <t>(42, 105, 'CHP', 'transportation')</t>
  </si>
  <si>
    <t>(42, 105, 'CHP', 'water')</t>
  </si>
  <si>
    <t>(42, 105, 'CHP', 'labor')</t>
  </si>
  <si>
    <t>(42, 105, 'CHP', 'diesel')</t>
  </si>
  <si>
    <t>(42, 105, 'CHP', 'TPC')</t>
  </si>
  <si>
    <t>(42, 105, 'Feedstock', 'heat')</t>
  </si>
  <si>
    <t>(42, 105, 'Feedstock', 'electricity')</t>
  </si>
  <si>
    <t>(42, 105, 'Feedstock', 'disposal')</t>
  </si>
  <si>
    <t>(42, 105, 'Feedstock', 'transportation')</t>
  </si>
  <si>
    <t>(42, 105, 'Feedstock', 'water')</t>
  </si>
  <si>
    <t>(42, 105, 'Feedstock', 'labor')</t>
  </si>
  <si>
    <t>(42, 105, 'Feedstock', 'diesel')</t>
  </si>
  <si>
    <t>(42, 105, 'Feedstock', 'TPC')</t>
  </si>
  <si>
    <t>(42, 106, 'Pyrolysis', 'heat')</t>
  </si>
  <si>
    <t>(42, 106, 'Pyrolysis', 'electricity')</t>
  </si>
  <si>
    <t>(42, 106, 'Pyrolysis', 'disposal')</t>
  </si>
  <si>
    <t>(42, 106, 'Pyrolysis', 'transportation')</t>
  </si>
  <si>
    <t>(42, 106, 'Pyrolysis', 'water')</t>
  </si>
  <si>
    <t>(42, 106, 'Pyrolysis', 'labor')</t>
  </si>
  <si>
    <t>(42, 106, 'Pyrolysis', 'diesel')</t>
  </si>
  <si>
    <t>(42, 106, 'Pyrolysis', 'TPC')</t>
  </si>
  <si>
    <t>(42, 106, 'AD', 'heat')</t>
  </si>
  <si>
    <t>(42, 106, 'AD', 'electricity')</t>
  </si>
  <si>
    <t>(42, 106, 'AD', 'disposal')</t>
  </si>
  <si>
    <t>(42, 106, 'AD', 'transportation')</t>
  </si>
  <si>
    <t>(42, 106, 'AD', 'water')</t>
  </si>
  <si>
    <t>(42, 106, 'AD', 'labor')</t>
  </si>
  <si>
    <t>(42, 106, 'AD', 'diesel')</t>
  </si>
  <si>
    <t>(42, 106, 'AD', 'TPC')</t>
  </si>
  <si>
    <t>(42, 106, 'HTL', 'heat')</t>
  </si>
  <si>
    <t>(42, 106, 'HTL', 'electricity')</t>
  </si>
  <si>
    <t>(42, 106, 'HTL', 'disposal')</t>
  </si>
  <si>
    <t>(42, 106, 'HTL', 'transportation')</t>
  </si>
  <si>
    <t>(42, 106, 'HTL', 'water')</t>
  </si>
  <si>
    <t>(42, 106, 'HTL', 'labor')</t>
  </si>
  <si>
    <t>(42, 106, 'HTL', 'diesel')</t>
  </si>
  <si>
    <t>(42, 106, 'HTL', 'TPC')</t>
  </si>
  <si>
    <t>(42, 106, 'HTC', 'heat')</t>
  </si>
  <si>
    <t>(42, 106, 'HTC', 'electricity')</t>
  </si>
  <si>
    <t>(42, 106, 'HTC', 'disposal')</t>
  </si>
  <si>
    <t>(42, 106, 'HTC', 'transportation')</t>
  </si>
  <si>
    <t>(42, 106, 'HTC', 'water')</t>
  </si>
  <si>
    <t>(42, 106, 'HTC', 'labor')</t>
  </si>
  <si>
    <t>(42, 106, 'HTC', 'diesel')</t>
  </si>
  <si>
    <t>(42, 106, 'HTC', 'TPC')</t>
  </si>
  <si>
    <t>(42, 106, 'CHP', 'heat')</t>
  </si>
  <si>
    <t>(42, 106, 'CHP', 'electricity')</t>
  </si>
  <si>
    <t>(42, 106, 'CHP', 'disposal')</t>
  </si>
  <si>
    <t>(42, 106, 'CHP', 'transportation')</t>
  </si>
  <si>
    <t>(42, 106, 'CHP', 'water')</t>
  </si>
  <si>
    <t>(42, 106, 'CHP', 'labor')</t>
  </si>
  <si>
    <t>(42, 106, 'CHP', 'diesel')</t>
  </si>
  <si>
    <t>(42, 106, 'CHP', 'TPC')</t>
  </si>
  <si>
    <t>(42, 106, 'Feedstock', 'heat')</t>
  </si>
  <si>
    <t>(42, 106, 'Feedstock', 'electricity')</t>
  </si>
  <si>
    <t>(42, 106, 'Feedstock', 'disposal')</t>
  </si>
  <si>
    <t>(42, 106, 'Feedstock', 'transportation')</t>
  </si>
  <si>
    <t>(42, 106, 'Feedstock', 'water')</t>
  </si>
  <si>
    <t>(42, 106, 'Feedstock', 'labor')</t>
  </si>
  <si>
    <t>(42, 106, 'Feedstock', 'diesel')</t>
  </si>
  <si>
    <t>(42, 106, 'Feedstock', 'TPC')</t>
  </si>
  <si>
    <t>(42, 107, 'Pyrolysis', 'heat')</t>
  </si>
  <si>
    <t>(42, 107, 'Pyrolysis', 'electricity')</t>
  </si>
  <si>
    <t>(42, 107, 'Pyrolysis', 'disposal')</t>
  </si>
  <si>
    <t>(42, 107, 'Pyrolysis', 'transportation')</t>
  </si>
  <si>
    <t>(42, 107, 'Pyrolysis', 'water')</t>
  </si>
  <si>
    <t>(42, 107, 'Pyrolysis', 'labor')</t>
  </si>
  <si>
    <t>(42, 107, 'Pyrolysis', 'diesel')</t>
  </si>
  <si>
    <t>(42, 107, 'Pyrolysis', 'TPC')</t>
  </si>
  <si>
    <t>(42, 107, 'AD', 'heat')</t>
  </si>
  <si>
    <t>(42, 107, 'AD', 'electricity')</t>
  </si>
  <si>
    <t>(42, 107, 'AD', 'disposal')</t>
  </si>
  <si>
    <t>(42, 107, 'AD', 'transportation')</t>
  </si>
  <si>
    <t>(42, 107, 'AD', 'water')</t>
  </si>
  <si>
    <t>(42, 107, 'AD', 'labor')</t>
  </si>
  <si>
    <t>(42, 107, 'AD', 'diesel')</t>
  </si>
  <si>
    <t>(42, 107, 'AD', 'TPC')</t>
  </si>
  <si>
    <t>(42, 107, 'HTL', 'heat')</t>
  </si>
  <si>
    <t>(42, 107, 'HTL', 'electricity')</t>
  </si>
  <si>
    <t>(42, 107, 'HTL', 'disposal')</t>
  </si>
  <si>
    <t>(42, 107, 'HTL', 'transportation')</t>
  </si>
  <si>
    <t>(42, 107, 'HTL', 'water')</t>
  </si>
  <si>
    <t>(42, 107, 'HTL', 'labor')</t>
  </si>
  <si>
    <t>(42, 107, 'HTL', 'diesel')</t>
  </si>
  <si>
    <t>(42, 107, 'HTL', 'TPC')</t>
  </si>
  <si>
    <t>(42, 107, 'HTC', 'heat')</t>
  </si>
  <si>
    <t>(42, 107, 'HTC', 'electricity')</t>
  </si>
  <si>
    <t>(42, 107, 'HTC', 'disposal')</t>
  </si>
  <si>
    <t>(42, 107, 'HTC', 'transportation')</t>
  </si>
  <si>
    <t>(42, 107, 'HTC', 'water')</t>
  </si>
  <si>
    <t>(42, 107, 'HTC', 'labor')</t>
  </si>
  <si>
    <t>(42, 107, 'HTC', 'diesel')</t>
  </si>
  <si>
    <t>(42, 107, 'HTC', 'TPC')</t>
  </si>
  <si>
    <t>(42, 107, 'CHP', 'heat')</t>
  </si>
  <si>
    <t>(42, 107, 'CHP', 'electricity')</t>
  </si>
  <si>
    <t>(42, 107, 'CHP', 'disposal')</t>
  </si>
  <si>
    <t>(42, 107, 'CHP', 'transportation')</t>
  </si>
  <si>
    <t>(42, 107, 'CHP', 'water')</t>
  </si>
  <si>
    <t>(42, 107, 'CHP', 'labor')</t>
  </si>
  <si>
    <t>(42, 107, 'CHP', 'diesel')</t>
  </si>
  <si>
    <t>(42, 107, 'CHP', 'TPC')</t>
  </si>
  <si>
    <t>(42, 107, 'Feedstock', 'heat')</t>
  </si>
  <si>
    <t>(42, 107, 'Feedstock', 'electricity')</t>
  </si>
  <si>
    <t>(42, 107, 'Feedstock', 'disposal')</t>
  </si>
  <si>
    <t>(42, 107, 'Feedstock', 'transportation')</t>
  </si>
  <si>
    <t>(42, 107, 'Feedstock', 'water')</t>
  </si>
  <si>
    <t>(42, 107, 'Feedstock', 'labor')</t>
  </si>
  <si>
    <t>(42, 107, 'Feedstock', 'diesel')</t>
  </si>
  <si>
    <t>(42, 107, 'Feedstock', 'TPC')</t>
  </si>
  <si>
    <t>(42, 108, 'Pyrolysis', 'heat')</t>
  </si>
  <si>
    <t>(42, 108, 'Pyrolysis', 'electricity')</t>
  </si>
  <si>
    <t>(42, 108, 'Pyrolysis', 'disposal')</t>
  </si>
  <si>
    <t>(42, 108, 'Pyrolysis', 'transportation')</t>
  </si>
  <si>
    <t>(42, 108, 'Pyrolysis', 'water')</t>
  </si>
  <si>
    <t>(42, 108, 'Pyrolysis', 'labor')</t>
  </si>
  <si>
    <t>(42, 108, 'Pyrolysis', 'diesel')</t>
  </si>
  <si>
    <t>(42, 108, 'Pyrolysis', 'TPC')</t>
  </si>
  <si>
    <t>(42, 108, 'AD', 'heat')</t>
  </si>
  <si>
    <t>(42, 108, 'AD', 'electricity')</t>
  </si>
  <si>
    <t>(42, 108, 'AD', 'disposal')</t>
  </si>
  <si>
    <t>(42, 108, 'AD', 'transportation')</t>
  </si>
  <si>
    <t>(42, 108, 'AD', 'water')</t>
  </si>
  <si>
    <t>(42, 108, 'AD', 'labor')</t>
  </si>
  <si>
    <t>(42, 108, 'AD', 'diesel')</t>
  </si>
  <si>
    <t>(42, 108, 'AD', 'TPC')</t>
  </si>
  <si>
    <t>(42, 108, 'HTL', 'heat')</t>
  </si>
  <si>
    <t>(42, 108, 'HTL', 'electricity')</t>
  </si>
  <si>
    <t>(42, 108, 'HTL', 'disposal')</t>
  </si>
  <si>
    <t>(42, 108, 'HTL', 'transportation')</t>
  </si>
  <si>
    <t>(42, 108, 'HTL', 'water')</t>
  </si>
  <si>
    <t>(42, 108, 'HTL', 'labor')</t>
  </si>
  <si>
    <t>(42, 108, 'HTL', 'diesel')</t>
  </si>
  <si>
    <t>(42, 108, 'HTL', 'TPC')</t>
  </si>
  <si>
    <t>(42, 108, 'HTC', 'heat')</t>
  </si>
  <si>
    <t>(42, 108, 'HTC', 'electricity')</t>
  </si>
  <si>
    <t>(42, 108, 'HTC', 'disposal')</t>
  </si>
  <si>
    <t>(42, 108, 'HTC', 'transportation')</t>
  </si>
  <si>
    <t>(42, 108, 'HTC', 'water')</t>
  </si>
  <si>
    <t>(42, 108, 'HTC', 'labor')</t>
  </si>
  <si>
    <t>(42, 108, 'HTC', 'diesel')</t>
  </si>
  <si>
    <t>(42, 108, 'HTC', 'TPC')</t>
  </si>
  <si>
    <t>(42, 108, 'CHP', 'heat')</t>
  </si>
  <si>
    <t>(42, 108, 'CHP', 'electricity')</t>
  </si>
  <si>
    <t>(42, 108, 'CHP', 'disposal')</t>
  </si>
  <si>
    <t>(42, 108, 'CHP', 'transportation')</t>
  </si>
  <si>
    <t>(42, 108, 'CHP', 'water')</t>
  </si>
  <si>
    <t>(42, 108, 'CHP', 'labor')</t>
  </si>
  <si>
    <t>(42, 108, 'CHP', 'diesel')</t>
  </si>
  <si>
    <t>(42, 108, 'CHP', 'TPC')</t>
  </si>
  <si>
    <t>(42, 108, 'Feedstock', 'heat')</t>
  </si>
  <si>
    <t>(42, 108, 'Feedstock', 'electricity')</t>
  </si>
  <si>
    <t>(42, 108, 'Feedstock', 'disposal')</t>
  </si>
  <si>
    <t>(42, 108, 'Feedstock', 'transportation')</t>
  </si>
  <si>
    <t>(42, 108, 'Feedstock', 'water')</t>
  </si>
  <si>
    <t>(42, 108, 'Feedstock', 'labor')</t>
  </si>
  <si>
    <t>(42, 108, 'Feedstock', 'diesel')</t>
  </si>
  <si>
    <t>(42, 108, 'Feedstock', 'TPC')</t>
  </si>
  <si>
    <t>(42, 109, 'Pyrolysis', 'heat')</t>
  </si>
  <si>
    <t>(42, 109, 'Pyrolysis', 'electricity')</t>
  </si>
  <si>
    <t>(42, 109, 'Pyrolysis', 'disposal')</t>
  </si>
  <si>
    <t>(42, 109, 'Pyrolysis', 'transportation')</t>
  </si>
  <si>
    <t>(42, 109, 'Pyrolysis', 'water')</t>
  </si>
  <si>
    <t>(42, 109, 'Pyrolysis', 'labor')</t>
  </si>
  <si>
    <t>(42, 109, 'Pyrolysis', 'diesel')</t>
  </si>
  <si>
    <t>(42, 109, 'Pyrolysis', 'TPC')</t>
  </si>
  <si>
    <t>(42, 109, 'AD', 'heat')</t>
  </si>
  <si>
    <t>(42, 109, 'AD', 'electricity')</t>
  </si>
  <si>
    <t>(42, 109, 'AD', 'disposal')</t>
  </si>
  <si>
    <t>(42, 109, 'AD', 'transportation')</t>
  </si>
  <si>
    <t>(42, 109, 'AD', 'water')</t>
  </si>
  <si>
    <t>(42, 109, 'AD', 'labor')</t>
  </si>
  <si>
    <t>(42, 109, 'AD', 'diesel')</t>
  </si>
  <si>
    <t>(42, 109, 'AD', 'TPC')</t>
  </si>
  <si>
    <t>(42, 109, 'HTL', 'heat')</t>
  </si>
  <si>
    <t>(42, 109, 'HTL', 'electricity')</t>
  </si>
  <si>
    <t>(42, 109, 'HTL', 'disposal')</t>
  </si>
  <si>
    <t>(42, 109, 'HTL', 'transportation')</t>
  </si>
  <si>
    <t>(42, 109, 'HTL', 'water')</t>
  </si>
  <si>
    <t>(42, 109, 'HTL', 'labor')</t>
  </si>
  <si>
    <t>(42, 109, 'HTL', 'diesel')</t>
  </si>
  <si>
    <t>(42, 109, 'HTL', 'TPC')</t>
  </si>
  <si>
    <t>(42, 109, 'HTC', 'heat')</t>
  </si>
  <si>
    <t>(42, 109, 'HTC', 'electricity')</t>
  </si>
  <si>
    <t>(42, 109, 'HTC', 'disposal')</t>
  </si>
  <si>
    <t>(42, 109, 'HTC', 'transportation')</t>
  </si>
  <si>
    <t>(42, 109, 'HTC', 'water')</t>
  </si>
  <si>
    <t>(42, 109, 'HTC', 'labor')</t>
  </si>
  <si>
    <t>(42, 109, 'HTC', 'diesel')</t>
  </si>
  <si>
    <t>(42, 109, 'HTC', 'TPC')</t>
  </si>
  <si>
    <t>(42, 109, 'CHP', 'heat')</t>
  </si>
  <si>
    <t>(42, 109, 'CHP', 'electricity')</t>
  </si>
  <si>
    <t>(42, 109, 'CHP', 'disposal')</t>
  </si>
  <si>
    <t>(42, 109, 'CHP', 'transportation')</t>
  </si>
  <si>
    <t>(42, 109, 'CHP', 'water')</t>
  </si>
  <si>
    <t>(42, 109, 'CHP', 'labor')</t>
  </si>
  <si>
    <t>(42, 109, 'CHP', 'diesel')</t>
  </si>
  <si>
    <t>(42, 109, 'CHP', 'TPC')</t>
  </si>
  <si>
    <t>(42, 109, 'Feedstock', 'heat')</t>
  </si>
  <si>
    <t>(42, 109, 'Feedstock', 'electricity')</t>
  </si>
  <si>
    <t>(42, 109, 'Feedstock', 'disposal')</t>
  </si>
  <si>
    <t>(42, 109, 'Feedstock', 'transportation')</t>
  </si>
  <si>
    <t>(42, 109, 'Feedstock', 'water')</t>
  </si>
  <si>
    <t>(42, 109, 'Feedstock', 'labor')</t>
  </si>
  <si>
    <t>(42, 109, 'Feedstock', 'diesel')</t>
  </si>
  <si>
    <t>(42, 109, 'Feedstock', 'TPC')</t>
  </si>
  <si>
    <t>(42, 110, 'Pyrolysis', 'heat')</t>
  </si>
  <si>
    <t>(42, 110, 'Pyrolysis', 'electricity')</t>
  </si>
  <si>
    <t>(42, 110, 'Pyrolysis', 'disposal')</t>
  </si>
  <si>
    <t>(42, 110, 'Pyrolysis', 'transportation')</t>
  </si>
  <si>
    <t>(42, 110, 'Pyrolysis', 'water')</t>
  </si>
  <si>
    <t>(42, 110, 'Pyrolysis', 'labor')</t>
  </si>
  <si>
    <t>(42, 110, 'Pyrolysis', 'diesel')</t>
  </si>
  <si>
    <t>(42, 110, 'Pyrolysis', 'TPC')</t>
  </si>
  <si>
    <t>(42, 110, 'AD', 'heat')</t>
  </si>
  <si>
    <t>(42, 110, 'AD', 'electricity')</t>
  </si>
  <si>
    <t>(42, 110, 'AD', 'disposal')</t>
  </si>
  <si>
    <t>(42, 110, 'AD', 'transportation')</t>
  </si>
  <si>
    <t>(42, 110, 'AD', 'water')</t>
  </si>
  <si>
    <t>(42, 110, 'AD', 'labor')</t>
  </si>
  <si>
    <t>(42, 110, 'AD', 'diesel')</t>
  </si>
  <si>
    <t>(42, 110, 'AD', 'TPC')</t>
  </si>
  <si>
    <t>(42, 110, 'HTL', 'heat')</t>
  </si>
  <si>
    <t>(42, 110, 'HTL', 'electricity')</t>
  </si>
  <si>
    <t>(42, 110, 'HTL', 'disposal')</t>
  </si>
  <si>
    <t>(42, 110, 'HTL', 'transportation')</t>
  </si>
  <si>
    <t>(42, 110, 'HTL', 'water')</t>
  </si>
  <si>
    <t>(42, 110, 'HTL', 'labor')</t>
  </si>
  <si>
    <t>(42, 110, 'HTL', 'diesel')</t>
  </si>
  <si>
    <t>(42, 110, 'HTL', 'TPC')</t>
  </si>
  <si>
    <t>(42, 110, 'HTC', 'heat')</t>
  </si>
  <si>
    <t>(42, 110, 'HTC', 'electricity')</t>
  </si>
  <si>
    <t>(42, 110, 'HTC', 'disposal')</t>
  </si>
  <si>
    <t>(42, 110, 'HTC', 'transportation')</t>
  </si>
  <si>
    <t>(42, 110, 'HTC', 'water')</t>
  </si>
  <si>
    <t>(42, 110, 'HTC', 'labor')</t>
  </si>
  <si>
    <t>(42, 110, 'HTC', 'diesel')</t>
  </si>
  <si>
    <t>(42, 110, 'HTC', 'TPC')</t>
  </si>
  <si>
    <t>(42, 110, 'CHP', 'heat')</t>
  </si>
  <si>
    <t>(42, 110, 'CHP', 'electricity')</t>
  </si>
  <si>
    <t>(42, 110, 'CHP', 'disposal')</t>
  </si>
  <si>
    <t>(42, 110, 'CHP', 'transportation')</t>
  </si>
  <si>
    <t>(42, 110, 'CHP', 'water')</t>
  </si>
  <si>
    <t>(42, 110, 'CHP', 'labor')</t>
  </si>
  <si>
    <t>(42, 110, 'CHP', 'diesel')</t>
  </si>
  <si>
    <t>(42, 110, 'CHP', 'TPC')</t>
  </si>
  <si>
    <t>(42, 110, 'Feedstock', 'heat')</t>
  </si>
  <si>
    <t>(42, 110, 'Feedstock', 'electricity')</t>
  </si>
  <si>
    <t>(42, 110, 'Feedstock', 'disposal')</t>
  </si>
  <si>
    <t>(42, 110, 'Feedstock', 'transportation')</t>
  </si>
  <si>
    <t>(42, 110, 'Feedstock', 'water')</t>
  </si>
  <si>
    <t>(42, 110, 'Feedstock', 'labor')</t>
  </si>
  <si>
    <t>(42, 110, 'Feedstock', 'diesel')</t>
  </si>
  <si>
    <t>(42, 110, 'Feedstock', 'TPC')</t>
  </si>
  <si>
    <t>(42, 111, 'Pyrolysis', 'heat')</t>
  </si>
  <si>
    <t>(42, 111, 'Pyrolysis', 'electricity')</t>
  </si>
  <si>
    <t>(42, 111, 'Pyrolysis', 'disposal')</t>
  </si>
  <si>
    <t>(42, 111, 'Pyrolysis', 'transportation')</t>
  </si>
  <si>
    <t>(42, 111, 'Pyrolysis', 'water')</t>
  </si>
  <si>
    <t>(42, 111, 'Pyrolysis', 'labor')</t>
  </si>
  <si>
    <t>(42, 111, 'Pyrolysis', 'diesel')</t>
  </si>
  <si>
    <t>(42, 111, 'Pyrolysis', 'TPC')</t>
  </si>
  <si>
    <t>(42, 111, 'AD', 'heat')</t>
  </si>
  <si>
    <t>(42, 111, 'AD', 'electricity')</t>
  </si>
  <si>
    <t>(42, 111, 'AD', 'disposal')</t>
  </si>
  <si>
    <t>(42, 111, 'AD', 'transportation')</t>
  </si>
  <si>
    <t>(42, 111, 'AD', 'water')</t>
  </si>
  <si>
    <t>(42, 111, 'AD', 'labor')</t>
  </si>
  <si>
    <t>(42, 111, 'AD', 'diesel')</t>
  </si>
  <si>
    <t>(42, 111, 'AD', 'TPC')</t>
  </si>
  <si>
    <t>(42, 111, 'HTL', 'heat')</t>
  </si>
  <si>
    <t>(42, 111, 'HTL', 'electricity')</t>
  </si>
  <si>
    <t>(42, 111, 'HTL', 'disposal')</t>
  </si>
  <si>
    <t>(42, 111, 'HTL', 'transportation')</t>
  </si>
  <si>
    <t>(42, 111, 'HTL', 'water')</t>
  </si>
  <si>
    <t>(42, 111, 'HTL', 'labor')</t>
  </si>
  <si>
    <t>(42, 111, 'HTL', 'diesel')</t>
  </si>
  <si>
    <t>(42, 111, 'HTL', 'TPC')</t>
  </si>
  <si>
    <t>(42, 111, 'HTC', 'heat')</t>
  </si>
  <si>
    <t>(42, 111, 'HTC', 'electricity')</t>
  </si>
  <si>
    <t>(42, 111, 'HTC', 'disposal')</t>
  </si>
  <si>
    <t>(42, 111, 'HTC', 'transportation')</t>
  </si>
  <si>
    <t>(42, 111, 'HTC', 'water')</t>
  </si>
  <si>
    <t>(42, 111, 'HTC', 'labor')</t>
  </si>
  <si>
    <t>(42, 111, 'HTC', 'diesel')</t>
  </si>
  <si>
    <t>(42, 111, 'HTC', 'TPC')</t>
  </si>
  <si>
    <t>(42, 111, 'CHP', 'heat')</t>
  </si>
  <si>
    <t>(42, 111, 'CHP', 'electricity')</t>
  </si>
  <si>
    <t>(42, 111, 'CHP', 'disposal')</t>
  </si>
  <si>
    <t>(42, 111, 'CHP', 'transportation')</t>
  </si>
  <si>
    <t>(42, 111, 'CHP', 'water')</t>
  </si>
  <si>
    <t>(42, 111, 'CHP', 'labor')</t>
  </si>
  <si>
    <t>(42, 111, 'CHP', 'diesel')</t>
  </si>
  <si>
    <t>(42, 111, 'CHP', 'TPC')</t>
  </si>
  <si>
    <t>(42, 111, 'Feedstock', 'heat')</t>
  </si>
  <si>
    <t>(42, 111, 'Feedstock', 'electricity')</t>
  </si>
  <si>
    <t>(42, 111, 'Feedstock', 'disposal')</t>
  </si>
  <si>
    <t>(42, 111, 'Feedstock', 'transportation')</t>
  </si>
  <si>
    <t>(42, 111, 'Feedstock', 'water')</t>
  </si>
  <si>
    <t>(42, 111, 'Feedstock', 'labor')</t>
  </si>
  <si>
    <t>(42, 111, 'Feedstock', 'diesel')</t>
  </si>
  <si>
    <t>(42, 111, 'Feedstock', 'TPC')</t>
  </si>
  <si>
    <t>(42, 112, 'Pyrolysis', 'heat')</t>
  </si>
  <si>
    <t>(42, 112, 'Pyrolysis', 'electricity')</t>
  </si>
  <si>
    <t>(42, 112, 'Pyrolysis', 'disposal')</t>
  </si>
  <si>
    <t>(42, 112, 'Pyrolysis', 'transportation')</t>
  </si>
  <si>
    <t>(42, 112, 'Pyrolysis', 'water')</t>
  </si>
  <si>
    <t>(42, 112, 'Pyrolysis', 'labor')</t>
  </si>
  <si>
    <t>(42, 112, 'Pyrolysis', 'diesel')</t>
  </si>
  <si>
    <t>(42, 112, 'Pyrolysis', 'TPC')</t>
  </si>
  <si>
    <t>(42, 112, 'AD', 'heat')</t>
  </si>
  <si>
    <t>(42, 112, 'AD', 'electricity')</t>
  </si>
  <si>
    <t>(42, 112, 'AD', 'disposal')</t>
  </si>
  <si>
    <t>(42, 112, 'AD', 'transportation')</t>
  </si>
  <si>
    <t>(42, 112, 'AD', 'water')</t>
  </si>
  <si>
    <t>(42, 112, 'AD', 'labor')</t>
  </si>
  <si>
    <t>(42, 112, 'AD', 'diesel')</t>
  </si>
  <si>
    <t>(42, 112, 'AD', 'TPC')</t>
  </si>
  <si>
    <t>(42, 112, 'HTL', 'heat')</t>
  </si>
  <si>
    <t>(42, 112, 'HTL', 'electricity')</t>
  </si>
  <si>
    <t>(42, 112, 'HTL', 'disposal')</t>
  </si>
  <si>
    <t>(42, 112, 'HTL', 'transportation')</t>
  </si>
  <si>
    <t>(42, 112, 'HTL', 'water')</t>
  </si>
  <si>
    <t>(42, 112, 'HTL', 'labor')</t>
  </si>
  <si>
    <t>(42, 112, 'HTL', 'diesel')</t>
  </si>
  <si>
    <t>(42, 112, 'HTL', 'TPC')</t>
  </si>
  <si>
    <t>(42, 112, 'HTC', 'heat')</t>
  </si>
  <si>
    <t>(42, 112, 'HTC', 'electricity')</t>
  </si>
  <si>
    <t>(42, 112, 'HTC', 'disposal')</t>
  </si>
  <si>
    <t>(42, 112, 'HTC', 'transportation')</t>
  </si>
  <si>
    <t>(42, 112, 'HTC', 'water')</t>
  </si>
  <si>
    <t>(42, 112, 'HTC', 'labor')</t>
  </si>
  <si>
    <t>(42, 112, 'HTC', 'diesel')</t>
  </si>
  <si>
    <t>(42, 112, 'HTC', 'TPC')</t>
  </si>
  <si>
    <t>(42, 112, 'CHP', 'heat')</t>
  </si>
  <si>
    <t>(42, 112, 'CHP', 'electricity')</t>
  </si>
  <si>
    <t>(42, 112, 'CHP', 'disposal')</t>
  </si>
  <si>
    <t>(42, 112, 'CHP', 'transportation')</t>
  </si>
  <si>
    <t>(42, 112, 'CHP', 'water')</t>
  </si>
  <si>
    <t>(42, 112, 'CHP', 'labor')</t>
  </si>
  <si>
    <t>(42, 112, 'CHP', 'diesel')</t>
  </si>
  <si>
    <t>(42, 112, 'CHP', 'TPC')</t>
  </si>
  <si>
    <t>(42, 112, 'Feedstock', 'heat')</t>
  </si>
  <si>
    <t>(42, 112, 'Feedstock', 'electricity')</t>
  </si>
  <si>
    <t>(42, 112, 'Feedstock', 'disposal')</t>
  </si>
  <si>
    <t>(42, 112, 'Feedstock', 'transportation')</t>
  </si>
  <si>
    <t>(42, 112, 'Feedstock', 'water')</t>
  </si>
  <si>
    <t>(42, 112, 'Feedstock', 'labor')</t>
  </si>
  <si>
    <t>(42, 112, 'Feedstock', 'diesel')</t>
  </si>
  <si>
    <t>(42, 112, 'Feedstock', 'TPC')</t>
  </si>
  <si>
    <t>(42, 113, 'Pyrolysis', 'heat')</t>
  </si>
  <si>
    <t>(42, 113, 'Pyrolysis', 'electricity')</t>
  </si>
  <si>
    <t>(42, 113, 'Pyrolysis', 'disposal')</t>
  </si>
  <si>
    <t>(42, 113, 'Pyrolysis', 'transportation')</t>
  </si>
  <si>
    <t>(42, 113, 'Pyrolysis', 'water')</t>
  </si>
  <si>
    <t>(42, 113, 'Pyrolysis', 'labor')</t>
  </si>
  <si>
    <t>(42, 113, 'Pyrolysis', 'diesel')</t>
  </si>
  <si>
    <t>(42, 113, 'Pyrolysis', 'TPC')</t>
  </si>
  <si>
    <t>(42, 113, 'AD', 'heat')</t>
  </si>
  <si>
    <t>(42, 113, 'AD', 'electricity')</t>
  </si>
  <si>
    <t>(42, 113, 'AD', 'disposal')</t>
  </si>
  <si>
    <t>(42, 113, 'AD', 'transportation')</t>
  </si>
  <si>
    <t>(42, 113, 'AD', 'water')</t>
  </si>
  <si>
    <t>(42, 113, 'AD', 'labor')</t>
  </si>
  <si>
    <t>(42, 113, 'AD', 'diesel')</t>
  </si>
  <si>
    <t>(42, 113, 'AD', 'TPC')</t>
  </si>
  <si>
    <t>(42, 113, 'HTL', 'heat')</t>
  </si>
  <si>
    <t>(42, 113, 'HTL', 'electricity')</t>
  </si>
  <si>
    <t>(42, 113, 'HTL', 'disposal')</t>
  </si>
  <si>
    <t>(42, 113, 'HTL', 'transportation')</t>
  </si>
  <si>
    <t>(42, 113, 'HTL', 'water')</t>
  </si>
  <si>
    <t>(42, 113, 'HTL', 'labor')</t>
  </si>
  <si>
    <t>(42, 113, 'HTL', 'diesel')</t>
  </si>
  <si>
    <t>(42, 113, 'HTL', 'TPC')</t>
  </si>
  <si>
    <t>(42, 113, 'HTC', 'heat')</t>
  </si>
  <si>
    <t>(42, 113, 'HTC', 'electricity')</t>
  </si>
  <si>
    <t>(42, 113, 'HTC', 'disposal')</t>
  </si>
  <si>
    <t>(42, 113, 'HTC', 'transportation')</t>
  </si>
  <si>
    <t>(42, 113, 'HTC', 'water')</t>
  </si>
  <si>
    <t>(42, 113, 'HTC', 'labor')</t>
  </si>
  <si>
    <t>(42, 113, 'HTC', 'diesel')</t>
  </si>
  <si>
    <t>(42, 113, 'HTC', 'TPC')</t>
  </si>
  <si>
    <t>(42, 113, 'CHP', 'heat')</t>
  </si>
  <si>
    <t>(42, 113, 'CHP', 'electricity')</t>
  </si>
  <si>
    <t>(42, 113, 'CHP', 'disposal')</t>
  </si>
  <si>
    <t>(42, 113, 'CHP', 'transportation')</t>
  </si>
  <si>
    <t>(42, 113, 'CHP', 'water')</t>
  </si>
  <si>
    <t>(42, 113, 'CHP', 'labor')</t>
  </si>
  <si>
    <t>(42, 113, 'CHP', 'diesel')</t>
  </si>
  <si>
    <t>(42, 113, 'CHP', 'TPC')</t>
  </si>
  <si>
    <t>(42, 113, 'Feedstock', 'heat')</t>
  </si>
  <si>
    <t>(42, 113, 'Feedstock', 'electricity')</t>
  </si>
  <si>
    <t>(42, 113, 'Feedstock', 'disposal')</t>
  </si>
  <si>
    <t>(42, 113, 'Feedstock', 'transportation')</t>
  </si>
  <si>
    <t>(42, 113, 'Feedstock', 'water')</t>
  </si>
  <si>
    <t>(42, 113, 'Feedstock', 'labor')</t>
  </si>
  <si>
    <t>(42, 113, 'Feedstock', 'diesel')</t>
  </si>
  <si>
    <t>(42, 113, 'Feedstock', 'TPC')</t>
  </si>
  <si>
    <t>(42, 114, 'Pyrolysis', 'heat')</t>
  </si>
  <si>
    <t>(42, 114, 'Pyrolysis', 'electricity')</t>
  </si>
  <si>
    <t>(42, 114, 'Pyrolysis', 'disposal')</t>
  </si>
  <si>
    <t>(42, 114, 'Pyrolysis', 'transportation')</t>
  </si>
  <si>
    <t>(42, 114, 'Pyrolysis', 'water')</t>
  </si>
  <si>
    <t>(42, 114, 'Pyrolysis', 'labor')</t>
  </si>
  <si>
    <t>(42, 114, 'Pyrolysis', 'diesel')</t>
  </si>
  <si>
    <t>(42, 114, 'Pyrolysis', 'TPC')</t>
  </si>
  <si>
    <t>(42, 114, 'AD', 'heat')</t>
  </si>
  <si>
    <t>(42, 114, 'AD', 'electricity')</t>
  </si>
  <si>
    <t>(42, 114, 'AD', 'disposal')</t>
  </si>
  <si>
    <t>(42, 114, 'AD', 'transportation')</t>
  </si>
  <si>
    <t>(42, 114, 'AD', 'water')</t>
  </si>
  <si>
    <t>(42, 114, 'AD', 'labor')</t>
  </si>
  <si>
    <t>(42, 114, 'AD', 'diesel')</t>
  </si>
  <si>
    <t>(42, 114, 'AD', 'TPC')</t>
  </si>
  <si>
    <t>(42, 114, 'HTL', 'heat')</t>
  </si>
  <si>
    <t>(42, 114, 'HTL', 'electricity')</t>
  </si>
  <si>
    <t>(42, 114, 'HTL', 'disposal')</t>
  </si>
  <si>
    <t>(42, 114, 'HTL', 'transportation')</t>
  </si>
  <si>
    <t>(42, 114, 'HTL', 'water')</t>
  </si>
  <si>
    <t>(42, 114, 'HTL', 'labor')</t>
  </si>
  <si>
    <t>(42, 114, 'HTL', 'diesel')</t>
  </si>
  <si>
    <t>(42, 114, 'HTL', 'TPC')</t>
  </si>
  <si>
    <t>(42, 114, 'HTC', 'heat')</t>
  </si>
  <si>
    <t>(42, 114, 'HTC', 'electricity')</t>
  </si>
  <si>
    <t>(42, 114, 'HTC', 'disposal')</t>
  </si>
  <si>
    <t>(42, 114, 'HTC', 'transportation')</t>
  </si>
  <si>
    <t>(42, 114, 'HTC', 'water')</t>
  </si>
  <si>
    <t>(42, 114, 'HTC', 'labor')</t>
  </si>
  <si>
    <t>(42, 114, 'HTC', 'diesel')</t>
  </si>
  <si>
    <t>(42, 114, 'HTC', 'TPC')</t>
  </si>
  <si>
    <t>(42, 114, 'CHP', 'heat')</t>
  </si>
  <si>
    <t>(42, 114, 'CHP', 'electricity')</t>
  </si>
  <si>
    <t>(42, 114, 'CHP', 'disposal')</t>
  </si>
  <si>
    <t>(42, 114, 'CHP', 'transportation')</t>
  </si>
  <si>
    <t>(42, 114, 'CHP', 'water')</t>
  </si>
  <si>
    <t>(42, 114, 'CHP', 'labor')</t>
  </si>
  <si>
    <t>(42, 114, 'CHP', 'diesel')</t>
  </si>
  <si>
    <t>(42, 114, 'CHP', 'TPC')</t>
  </si>
  <si>
    <t>(42, 114, 'Feedstock', 'heat')</t>
  </si>
  <si>
    <t>(42, 114, 'Feedstock', 'electricity')</t>
  </si>
  <si>
    <t>(42, 114, 'Feedstock', 'disposal')</t>
  </si>
  <si>
    <t>(42, 114, 'Feedstock', 'transportation')</t>
  </si>
  <si>
    <t>(42, 114, 'Feedstock', 'water')</t>
  </si>
  <si>
    <t>(42, 114, 'Feedstock', 'labor')</t>
  </si>
  <si>
    <t>(42, 114, 'Feedstock', 'diesel')</t>
  </si>
  <si>
    <t>(42, 114, 'Feedstock', 'TPC')</t>
  </si>
  <si>
    <t>(42, 115, 'Pyrolysis', 'heat')</t>
  </si>
  <si>
    <t>(42, 115, 'Pyrolysis', 'electricity')</t>
  </si>
  <si>
    <t>(42, 115, 'Pyrolysis', 'disposal')</t>
  </si>
  <si>
    <t>(42, 115, 'Pyrolysis', 'transportation')</t>
  </si>
  <si>
    <t>(42, 115, 'Pyrolysis', 'water')</t>
  </si>
  <si>
    <t>(42, 115, 'Pyrolysis', 'labor')</t>
  </si>
  <si>
    <t>(42, 115, 'Pyrolysis', 'diesel')</t>
  </si>
  <si>
    <t>(42, 115, 'Pyrolysis', 'TPC')</t>
  </si>
  <si>
    <t>(42, 115, 'AD', 'heat')</t>
  </si>
  <si>
    <t>(42, 115, 'AD', 'electricity')</t>
  </si>
  <si>
    <t>(42, 115, 'AD', 'disposal')</t>
  </si>
  <si>
    <t>(42, 115, 'AD', 'transportation')</t>
  </si>
  <si>
    <t>(42, 115, 'AD', 'water')</t>
  </si>
  <si>
    <t>(42, 115, 'AD', 'labor')</t>
  </si>
  <si>
    <t>(42, 115, 'AD', 'diesel')</t>
  </si>
  <si>
    <t>(42, 115, 'AD', 'TPC')</t>
  </si>
  <si>
    <t>(42, 115, 'HTL', 'heat')</t>
  </si>
  <si>
    <t>(42, 115, 'HTL', 'electricity')</t>
  </si>
  <si>
    <t>(42, 115, 'HTL', 'disposal')</t>
  </si>
  <si>
    <t>(42, 115, 'HTL', 'transportation')</t>
  </si>
  <si>
    <t>(42, 115, 'HTL', 'water')</t>
  </si>
  <si>
    <t>(42, 115, 'HTL', 'labor')</t>
  </si>
  <si>
    <t>(42, 115, 'HTL', 'diesel')</t>
  </si>
  <si>
    <t>(42, 115, 'HTL', 'TPC')</t>
  </si>
  <si>
    <t>(42, 115, 'HTC', 'heat')</t>
  </si>
  <si>
    <t>(42, 115, 'HTC', 'electricity')</t>
  </si>
  <si>
    <t>(42, 115, 'HTC', 'disposal')</t>
  </si>
  <si>
    <t>(42, 115, 'HTC', 'transportation')</t>
  </si>
  <si>
    <t>(42, 115, 'HTC', 'water')</t>
  </si>
  <si>
    <t>(42, 115, 'HTC', 'labor')</t>
  </si>
  <si>
    <t>(42, 115, 'HTC', 'diesel')</t>
  </si>
  <si>
    <t>(42, 115, 'HTC', 'TPC')</t>
  </si>
  <si>
    <t>(42, 115, 'CHP', 'heat')</t>
  </si>
  <si>
    <t>(42, 115, 'CHP', 'electricity')</t>
  </si>
  <si>
    <t>(42, 115, 'CHP', 'disposal')</t>
  </si>
  <si>
    <t>(42, 115, 'CHP', 'transportation')</t>
  </si>
  <si>
    <t>(42, 115, 'CHP', 'water')</t>
  </si>
  <si>
    <t>(42, 115, 'CHP', 'labor')</t>
  </si>
  <si>
    <t>(42, 115, 'CHP', 'diesel')</t>
  </si>
  <si>
    <t>(42, 115, 'CHP', 'TPC')</t>
  </si>
  <si>
    <t>(42, 115, 'Feedstock', 'heat')</t>
  </si>
  <si>
    <t>(42, 115, 'Feedstock', 'electricity')</t>
  </si>
  <si>
    <t>(42, 115, 'Feedstock', 'disposal')</t>
  </si>
  <si>
    <t>(42, 115, 'Feedstock', 'transportation')</t>
  </si>
  <si>
    <t>(42, 115, 'Feedstock', 'water')</t>
  </si>
  <si>
    <t>(42, 115, 'Feedstock', 'labor')</t>
  </si>
  <si>
    <t>(42, 115, 'Feedstock', 'diesel')</t>
  </si>
  <si>
    <t>(42, 115, 'Feedstock', 'TPC')</t>
  </si>
  <si>
    <t>(42, 116, 'Pyrolysis', 'heat')</t>
  </si>
  <si>
    <t>(42, 116, 'Pyrolysis', 'electricity')</t>
  </si>
  <si>
    <t>(42, 116, 'Pyrolysis', 'disposal')</t>
  </si>
  <si>
    <t>(42, 116, 'Pyrolysis', 'transportation')</t>
  </si>
  <si>
    <t>(42, 116, 'Pyrolysis', 'water')</t>
  </si>
  <si>
    <t>(42, 116, 'Pyrolysis', 'labor')</t>
  </si>
  <si>
    <t>(42, 116, 'Pyrolysis', 'diesel')</t>
  </si>
  <si>
    <t>(42, 116, 'Pyrolysis', 'TPC')</t>
  </si>
  <si>
    <t>(42, 116, 'AD', 'heat')</t>
  </si>
  <si>
    <t>(42, 116, 'AD', 'electricity')</t>
  </si>
  <si>
    <t>(42, 116, 'AD', 'disposal')</t>
  </si>
  <si>
    <t>(42, 116, 'AD', 'transportation')</t>
  </si>
  <si>
    <t>(42, 116, 'AD', 'water')</t>
  </si>
  <si>
    <t>(42, 116, 'AD', 'labor')</t>
  </si>
  <si>
    <t>(42, 116, 'AD', 'diesel')</t>
  </si>
  <si>
    <t>(42, 116, 'AD', 'TPC')</t>
  </si>
  <si>
    <t>(42, 116, 'HTL', 'heat')</t>
  </si>
  <si>
    <t>(42, 116, 'HTL', 'electricity')</t>
  </si>
  <si>
    <t>(42, 116, 'HTL', 'disposal')</t>
  </si>
  <si>
    <t>(42, 116, 'HTL', 'transportation')</t>
  </si>
  <si>
    <t>(42, 116, 'HTL', 'water')</t>
  </si>
  <si>
    <t>(42, 116, 'HTL', 'labor')</t>
  </si>
  <si>
    <t>(42, 116, 'HTL', 'diesel')</t>
  </si>
  <si>
    <t>(42, 116, 'HTL', 'TPC')</t>
  </si>
  <si>
    <t>(42, 116, 'HTC', 'heat')</t>
  </si>
  <si>
    <t>(42, 116, 'HTC', 'electricity')</t>
  </si>
  <si>
    <t>(42, 116, 'HTC', 'disposal')</t>
  </si>
  <si>
    <t>(42, 116, 'HTC', 'transportation')</t>
  </si>
  <si>
    <t>(42, 116, 'HTC', 'water')</t>
  </si>
  <si>
    <t>(42, 116, 'HTC', 'labor')</t>
  </si>
  <si>
    <t>(42, 116, 'HTC', 'diesel')</t>
  </si>
  <si>
    <t>(42, 116, 'HTC', 'TPC')</t>
  </si>
  <si>
    <t>(42, 116, 'CHP', 'heat')</t>
  </si>
  <si>
    <t>(42, 116, 'CHP', 'electricity')</t>
  </si>
  <si>
    <t>(42, 116, 'CHP', 'disposal')</t>
  </si>
  <si>
    <t>(42, 116, 'CHP', 'transportation')</t>
  </si>
  <si>
    <t>(42, 116, 'CHP', 'water')</t>
  </si>
  <si>
    <t>(42, 116, 'CHP', 'labor')</t>
  </si>
  <si>
    <t>(42, 116, 'CHP', 'diesel')</t>
  </si>
  <si>
    <t>(42, 116, 'CHP', 'TPC')</t>
  </si>
  <si>
    <t>(42, 116, 'Feedstock', 'heat')</t>
  </si>
  <si>
    <t>(42, 116, 'Feedstock', 'electricity')</t>
  </si>
  <si>
    <t>(42, 116, 'Feedstock', 'disposal')</t>
  </si>
  <si>
    <t>(42, 116, 'Feedstock', 'transportation')</t>
  </si>
  <si>
    <t>(42, 116, 'Feedstock', 'water')</t>
  </si>
  <si>
    <t>(42, 116, 'Feedstock', 'labor')</t>
  </si>
  <si>
    <t>(42, 116, 'Feedstock', 'diesel')</t>
  </si>
  <si>
    <t>(42, 116, 'Feedstock', 'TPC')</t>
  </si>
  <si>
    <t>(42, 117, 'Pyrolysis', 'heat')</t>
  </si>
  <si>
    <t>(42, 117, 'Pyrolysis', 'electricity')</t>
  </si>
  <si>
    <t>(42, 117, 'Pyrolysis', 'disposal')</t>
  </si>
  <si>
    <t>(42, 117, 'Pyrolysis', 'transportation')</t>
  </si>
  <si>
    <t>(42, 117, 'Pyrolysis', 'water')</t>
  </si>
  <si>
    <t>(42, 117, 'Pyrolysis', 'labor')</t>
  </si>
  <si>
    <t>(42, 117, 'Pyrolysis', 'diesel')</t>
  </si>
  <si>
    <t>(42, 117, 'Pyrolysis', 'TPC')</t>
  </si>
  <si>
    <t>(42, 117, 'AD', 'heat')</t>
  </si>
  <si>
    <t>(42, 117, 'AD', 'electricity')</t>
  </si>
  <si>
    <t>(42, 117, 'AD', 'disposal')</t>
  </si>
  <si>
    <t>(42, 117, 'AD', 'transportation')</t>
  </si>
  <si>
    <t>(42, 117, 'AD', 'water')</t>
  </si>
  <si>
    <t>(42, 117, 'AD', 'labor')</t>
  </si>
  <si>
    <t>(42, 117, 'AD', 'diesel')</t>
  </si>
  <si>
    <t>(42, 117, 'AD', 'TPC')</t>
  </si>
  <si>
    <t>(42, 117, 'HTL', 'heat')</t>
  </si>
  <si>
    <t>(42, 117, 'HTL', 'electricity')</t>
  </si>
  <si>
    <t>(42, 117, 'HTL', 'disposal')</t>
  </si>
  <si>
    <t>(42, 117, 'HTL', 'transportation')</t>
  </si>
  <si>
    <t>(42, 117, 'HTL', 'water')</t>
  </si>
  <si>
    <t>(42, 117, 'HTL', 'labor')</t>
  </si>
  <si>
    <t>(42, 117, 'HTL', 'diesel')</t>
  </si>
  <si>
    <t>(42, 117, 'HTL', 'TPC')</t>
  </si>
  <si>
    <t>(42, 117, 'HTC', 'heat')</t>
  </si>
  <si>
    <t>(42, 117, 'HTC', 'electricity')</t>
  </si>
  <si>
    <t>(42, 117, 'HTC', 'disposal')</t>
  </si>
  <si>
    <t>(42, 117, 'HTC', 'transportation')</t>
  </si>
  <si>
    <t>(42, 117, 'HTC', 'water')</t>
  </si>
  <si>
    <t>(42, 117, 'HTC', 'labor')</t>
  </si>
  <si>
    <t>(42, 117, 'HTC', 'diesel')</t>
  </si>
  <si>
    <t>(42, 117, 'HTC', 'TPC')</t>
  </si>
  <si>
    <t>(42, 117, 'CHP', 'heat')</t>
  </si>
  <si>
    <t>(42, 117, 'CHP', 'electricity')</t>
  </si>
  <si>
    <t>(42, 117, 'CHP', 'disposal')</t>
  </si>
  <si>
    <t>(42, 117, 'CHP', 'transportation')</t>
  </si>
  <si>
    <t>(42, 117, 'CHP', 'water')</t>
  </si>
  <si>
    <t>(42, 117, 'CHP', 'labor')</t>
  </si>
  <si>
    <t>(42, 117, 'CHP', 'diesel')</t>
  </si>
  <si>
    <t>(42, 117, 'CHP', 'TPC')</t>
  </si>
  <si>
    <t>(42, 117, 'Feedstock', 'heat')</t>
  </si>
  <si>
    <t>(42, 117, 'Feedstock', 'electricity')</t>
  </si>
  <si>
    <t>(42, 117, 'Feedstock', 'disposal')</t>
  </si>
  <si>
    <t>(42, 117, 'Feedstock', 'transportation')</t>
  </si>
  <si>
    <t>(42, 117, 'Feedstock', 'water')</t>
  </si>
  <si>
    <t>(42, 117, 'Feedstock', 'labor')</t>
  </si>
  <si>
    <t>(42, 117, 'Feedstock', 'diesel')</t>
  </si>
  <si>
    <t>(42, 117, 'Feedstock', 'TPC')</t>
  </si>
  <si>
    <t>(42, 118, 'Pyrolysis', 'heat')</t>
  </si>
  <si>
    <t>(42, 118, 'Pyrolysis', 'electricity')</t>
  </si>
  <si>
    <t>(42, 118, 'Pyrolysis', 'disposal')</t>
  </si>
  <si>
    <t>(42, 118, 'Pyrolysis', 'transportation')</t>
  </si>
  <si>
    <t>(42, 118, 'Pyrolysis', 'water')</t>
  </si>
  <si>
    <t>(42, 118, 'Pyrolysis', 'labor')</t>
  </si>
  <si>
    <t>(42, 118, 'Pyrolysis', 'diesel')</t>
  </si>
  <si>
    <t>(42, 118, 'Pyrolysis', 'TPC')</t>
  </si>
  <si>
    <t>(42, 118, 'AD', 'heat')</t>
  </si>
  <si>
    <t>(42, 118, 'AD', 'electricity')</t>
  </si>
  <si>
    <t>(42, 118, 'AD', 'disposal')</t>
  </si>
  <si>
    <t>(42, 118, 'AD', 'transportation')</t>
  </si>
  <si>
    <t>(42, 118, 'AD', 'water')</t>
  </si>
  <si>
    <t>(42, 118, 'AD', 'labor')</t>
  </si>
  <si>
    <t>(42, 118, 'AD', 'diesel')</t>
  </si>
  <si>
    <t>(42, 118, 'AD', 'TPC')</t>
  </si>
  <si>
    <t>(42, 118, 'HTL', 'heat')</t>
  </si>
  <si>
    <t>(42, 118, 'HTL', 'electricity')</t>
  </si>
  <si>
    <t>(42, 118, 'HTL', 'disposal')</t>
  </si>
  <si>
    <t>(42, 118, 'HTL', 'transportation')</t>
  </si>
  <si>
    <t>(42, 118, 'HTL', 'water')</t>
  </si>
  <si>
    <t>(42, 118, 'HTL', 'labor')</t>
  </si>
  <si>
    <t>(42, 118, 'HTL', 'diesel')</t>
  </si>
  <si>
    <t>(42, 118, 'HTL', 'TPC')</t>
  </si>
  <si>
    <t>(42, 118, 'HTC', 'heat')</t>
  </si>
  <si>
    <t>(42, 118, 'HTC', 'electricity')</t>
  </si>
  <si>
    <t>(42, 118, 'HTC', 'disposal')</t>
  </si>
  <si>
    <t>(42, 118, 'HTC', 'transportation')</t>
  </si>
  <si>
    <t>(42, 118, 'HTC', 'water')</t>
  </si>
  <si>
    <t>(42, 118, 'HTC', 'labor')</t>
  </si>
  <si>
    <t>(42, 118, 'HTC', 'diesel')</t>
  </si>
  <si>
    <t>(42, 118, 'HTC', 'TPC')</t>
  </si>
  <si>
    <t>(42, 118, 'CHP', 'heat')</t>
  </si>
  <si>
    <t>(42, 118, 'CHP', 'electricity')</t>
  </si>
  <si>
    <t>(42, 118, 'CHP', 'disposal')</t>
  </si>
  <si>
    <t>(42, 118, 'CHP', 'transportation')</t>
  </si>
  <si>
    <t>(42, 118, 'CHP', 'water')</t>
  </si>
  <si>
    <t>(42, 118, 'CHP', 'labor')</t>
  </si>
  <si>
    <t>(42, 118, 'CHP', 'diesel')</t>
  </si>
  <si>
    <t>(42, 118, 'CHP', 'TPC')</t>
  </si>
  <si>
    <t>(42, 118, 'Feedstock', 'heat')</t>
  </si>
  <si>
    <t>(42, 118, 'Feedstock', 'electricity')</t>
  </si>
  <si>
    <t>(42, 118, 'Feedstock', 'disposal')</t>
  </si>
  <si>
    <t>(42, 118, 'Feedstock', 'transportation')</t>
  </si>
  <si>
    <t>(42, 118, 'Feedstock', 'water')</t>
  </si>
  <si>
    <t>(42, 118, 'Feedstock', 'labor')</t>
  </si>
  <si>
    <t>(42, 118, 'Feedstock', 'diesel')</t>
  </si>
  <si>
    <t>(42, 118, 'Feedstock', 'TPC')</t>
  </si>
  <si>
    <t>(42, 119, 'Pyrolysis', 'heat')</t>
  </si>
  <si>
    <t>(42, 119, 'Pyrolysis', 'electricity')</t>
  </si>
  <si>
    <t>(42, 119, 'Pyrolysis', 'disposal')</t>
  </si>
  <si>
    <t>(42, 119, 'Pyrolysis', 'transportation')</t>
  </si>
  <si>
    <t>(42, 119, 'Pyrolysis', 'water')</t>
  </si>
  <si>
    <t>(42, 119, 'Pyrolysis', 'labor')</t>
  </si>
  <si>
    <t>(42, 119, 'Pyrolysis', 'diesel')</t>
  </si>
  <si>
    <t>(42, 119, 'Pyrolysis', 'TPC')</t>
  </si>
  <si>
    <t>(42, 119, 'AD', 'heat')</t>
  </si>
  <si>
    <t>(42, 119, 'AD', 'electricity')</t>
  </si>
  <si>
    <t>(42, 119, 'AD', 'disposal')</t>
  </si>
  <si>
    <t>(42, 119, 'AD', 'transportation')</t>
  </si>
  <si>
    <t>(42, 119, 'AD', 'water')</t>
  </si>
  <si>
    <t>(42, 119, 'AD', 'labor')</t>
  </si>
  <si>
    <t>(42, 119, 'AD', 'diesel')</t>
  </si>
  <si>
    <t>(42, 119, 'AD', 'TPC')</t>
  </si>
  <si>
    <t>(42, 119, 'HTL', 'heat')</t>
  </si>
  <si>
    <t>(42, 119, 'HTL', 'electricity')</t>
  </si>
  <si>
    <t>(42, 119, 'HTL', 'disposal')</t>
  </si>
  <si>
    <t>(42, 119, 'HTL', 'transportation')</t>
  </si>
  <si>
    <t>(42, 119, 'HTL', 'water')</t>
  </si>
  <si>
    <t>(42, 119, 'HTL', 'labor')</t>
  </si>
  <si>
    <t>(42, 119, 'HTL', 'diesel')</t>
  </si>
  <si>
    <t>(42, 119, 'HTL', 'TPC')</t>
  </si>
  <si>
    <t>(42, 119, 'HTC', 'heat')</t>
  </si>
  <si>
    <t>(42, 119, 'HTC', 'electricity')</t>
  </si>
  <si>
    <t>(42, 119, 'HTC', 'disposal')</t>
  </si>
  <si>
    <t>(42, 119, 'HTC', 'transportation')</t>
  </si>
  <si>
    <t>(42, 119, 'HTC', 'water')</t>
  </si>
  <si>
    <t>(42, 119, 'HTC', 'labor')</t>
  </si>
  <si>
    <t>(42, 119, 'HTC', 'diesel')</t>
  </si>
  <si>
    <t>(42, 119, 'HTC', 'TPC')</t>
  </si>
  <si>
    <t>(42, 119, 'CHP', 'heat')</t>
  </si>
  <si>
    <t>(42, 119, 'CHP', 'electricity')</t>
  </si>
  <si>
    <t>(42, 119, 'CHP', 'disposal')</t>
  </si>
  <si>
    <t>(42, 119, 'CHP', 'transportation')</t>
  </si>
  <si>
    <t>(42, 119, 'CHP', 'water')</t>
  </si>
  <si>
    <t>(42, 119, 'CHP', 'labor')</t>
  </si>
  <si>
    <t>(42, 119, 'CHP', 'diesel')</t>
  </si>
  <si>
    <t>(42, 119, 'CHP', 'TPC')</t>
  </si>
  <si>
    <t>(42, 119, 'Feedstock', 'heat')</t>
  </si>
  <si>
    <t>(42, 119, 'Feedstock', 'electricity')</t>
  </si>
  <si>
    <t>(42, 119, 'Feedstock', 'disposal')</t>
  </si>
  <si>
    <t>(42, 119, 'Feedstock', 'transportation')</t>
  </si>
  <si>
    <t>(42, 119, 'Feedstock', 'water')</t>
  </si>
  <si>
    <t>(42, 119, 'Feedstock', 'labor')</t>
  </si>
  <si>
    <t>(42, 119, 'Feedstock', 'diesel')</t>
  </si>
  <si>
    <t>(42, 119, 'Feedstock', 'TPC')</t>
  </si>
  <si>
    <t>(42, 0, 'Pyrolysis', 'avoided fertilizer')</t>
  </si>
  <si>
    <t>(42, 0, 'Pyrolysis', 'bio oil')</t>
  </si>
  <si>
    <t>(42, 0, 'Pyrolysis', 'avoided coal')</t>
  </si>
  <si>
    <t>(42, 0, 'AD', 'avoided fertilizer')</t>
  </si>
  <si>
    <t>(42, 0, 'AD', 'bio oil')</t>
  </si>
  <si>
    <t>(42, 0, 'AD', 'avoided coal')</t>
  </si>
  <si>
    <t>(42, 0, 'HTL', 'avoided fertilizer')</t>
  </si>
  <si>
    <t>(42, 0, 'HTL', 'bio oil')</t>
  </si>
  <si>
    <t>(42, 0, 'HTL', 'avoided coal')</t>
  </si>
  <si>
    <t>(42, 0, 'HTC', 'avoided fertilizer')</t>
  </si>
  <si>
    <t>(42, 0, 'HTC', 'bio oil')</t>
  </si>
  <si>
    <t>(42, 0, 'HTC', 'avoided coal')</t>
  </si>
  <si>
    <t>(42, 0, 'CHP', 'avoided fertilizer')</t>
  </si>
  <si>
    <t>(42, 0, 'CHP', 'bio oil')</t>
  </si>
  <si>
    <t>(42, 0, 'CHP', 'avoided coal')</t>
  </si>
  <si>
    <t>(42, 0, 'Feedstock', 'avoided fertilizer')</t>
  </si>
  <si>
    <t>(42, 0, 'Feedstock', 'bio oil')</t>
  </si>
  <si>
    <t>(42, 0, 'Feedstock', 'avoided coal')</t>
  </si>
  <si>
    <t>(42, 1, 'Pyrolysis', 'avoided fertilizer')</t>
  </si>
  <si>
    <t>(42, 1, 'Pyrolysis', 'bio oil')</t>
  </si>
  <si>
    <t>(42, 1, 'Pyrolysis', 'avoided coal')</t>
  </si>
  <si>
    <t>(42, 1, 'AD', 'avoided fertilizer')</t>
  </si>
  <si>
    <t>(42, 1, 'AD', 'bio oil')</t>
  </si>
  <si>
    <t>(42, 1, 'AD', 'avoided coal')</t>
  </si>
  <si>
    <t>(42, 1, 'HTL', 'avoided fertilizer')</t>
  </si>
  <si>
    <t>(42, 1, 'HTL', 'bio oil')</t>
  </si>
  <si>
    <t>(42, 1, 'HTL', 'avoided coal')</t>
  </si>
  <si>
    <t>(42, 1, 'HTC', 'avoided fertilizer')</t>
  </si>
  <si>
    <t>(42, 1, 'HTC', 'bio oil')</t>
  </si>
  <si>
    <t>(42, 1, 'HTC', 'avoided coal')</t>
  </si>
  <si>
    <t>(42, 1, 'CHP', 'avoided fertilizer')</t>
  </si>
  <si>
    <t>(42, 1, 'CHP', 'bio oil')</t>
  </si>
  <si>
    <t>(42, 1, 'CHP', 'avoided coal')</t>
  </si>
  <si>
    <t>(42, 1, 'Feedstock', 'avoided fertilizer')</t>
  </si>
  <si>
    <t>(42, 1, 'Feedstock', 'bio oil')</t>
  </si>
  <si>
    <t>(42, 1, 'Feedstock', 'avoided coal')</t>
  </si>
  <si>
    <t>(42, 2, 'Pyrolysis', 'avoided fertilizer')</t>
  </si>
  <si>
    <t>(42, 2, 'Pyrolysis', 'bio oil')</t>
  </si>
  <si>
    <t>(42, 2, 'Pyrolysis', 'avoided coal')</t>
  </si>
  <si>
    <t>(42, 2, 'AD', 'avoided fertilizer')</t>
  </si>
  <si>
    <t>(42, 2, 'AD', 'bio oil')</t>
  </si>
  <si>
    <t>(42, 2, 'AD', 'avoided coal')</t>
  </si>
  <si>
    <t>(42, 2, 'HTL', 'avoided fertilizer')</t>
  </si>
  <si>
    <t>(42, 2, 'HTL', 'bio oil')</t>
  </si>
  <si>
    <t>(42, 2, 'HTL', 'avoided coal')</t>
  </si>
  <si>
    <t>(42, 2, 'HTC', 'avoided fertilizer')</t>
  </si>
  <si>
    <t>(42, 2, 'HTC', 'bio oil')</t>
  </si>
  <si>
    <t>(42, 2, 'HTC', 'avoided coal')</t>
  </si>
  <si>
    <t>(42, 2, 'CHP', 'avoided fertilizer')</t>
  </si>
  <si>
    <t>(42, 2, 'CHP', 'bio oil')</t>
  </si>
  <si>
    <t>(42, 2, 'CHP', 'avoided coal')</t>
  </si>
  <si>
    <t>(42, 2, 'Feedstock', 'avoided fertilizer')</t>
  </si>
  <si>
    <t>(42, 2, 'Feedstock', 'bio oil')</t>
  </si>
  <si>
    <t>(42, 2, 'Feedstock', 'avoided coal')</t>
  </si>
  <si>
    <t>(42, 3, 'Pyrolysis', 'avoided fertilizer')</t>
  </si>
  <si>
    <t>(42, 3, 'Pyrolysis', 'bio oil')</t>
  </si>
  <si>
    <t>(42, 3, 'Pyrolysis', 'avoided coal')</t>
  </si>
  <si>
    <t>(42, 3, 'AD', 'avoided fertilizer')</t>
  </si>
  <si>
    <t>(42, 3, 'AD', 'bio oil')</t>
  </si>
  <si>
    <t>(42, 3, 'AD', 'avoided coal')</t>
  </si>
  <si>
    <t>(42, 3, 'HTL', 'avoided fertilizer')</t>
  </si>
  <si>
    <t>(42, 3, 'HTL', 'bio oil')</t>
  </si>
  <si>
    <t>(42, 3, 'HTL', 'avoided coal')</t>
  </si>
  <si>
    <t>(42, 3, 'HTC', 'avoided fertilizer')</t>
  </si>
  <si>
    <t>(42, 3, 'HTC', 'bio oil')</t>
  </si>
  <si>
    <t>(42, 3, 'HTC', 'avoided coal')</t>
  </si>
  <si>
    <t>(42, 3, 'CHP', 'avoided fertilizer')</t>
  </si>
  <si>
    <t>(42, 3, 'CHP', 'bio oil')</t>
  </si>
  <si>
    <t>(42, 3, 'CHP', 'avoided coal')</t>
  </si>
  <si>
    <t>(42, 3, 'Feedstock', 'avoided fertilizer')</t>
  </si>
  <si>
    <t>(42, 3, 'Feedstock', 'bio oil')</t>
  </si>
  <si>
    <t>(42, 3, 'Feedstock', 'avoided coal')</t>
  </si>
  <si>
    <t>(42, 4, 'Pyrolysis', 'avoided fertilizer')</t>
  </si>
  <si>
    <t>(42, 4, 'Pyrolysis', 'bio oil')</t>
  </si>
  <si>
    <t>(42, 4, 'Pyrolysis', 'avoided coal')</t>
  </si>
  <si>
    <t>(42, 4, 'AD', 'avoided fertilizer')</t>
  </si>
  <si>
    <t>(42, 4, 'AD', 'bio oil')</t>
  </si>
  <si>
    <t>(42, 4, 'AD', 'avoided coal')</t>
  </si>
  <si>
    <t>(42, 4, 'HTL', 'avoided fertilizer')</t>
  </si>
  <si>
    <t>(42, 4, 'HTL', 'bio oil')</t>
  </si>
  <si>
    <t>(42, 4, 'HTL', 'avoided coal')</t>
  </si>
  <si>
    <t>(42, 4, 'HTC', 'avoided fertilizer')</t>
  </si>
  <si>
    <t>(42, 4, 'HTC', 'bio oil')</t>
  </si>
  <si>
    <t>(42, 4, 'HTC', 'avoided coal')</t>
  </si>
  <si>
    <t>(42, 4, 'CHP', 'avoided fertilizer')</t>
  </si>
  <si>
    <t>(42, 4, 'CHP', 'bio oil')</t>
  </si>
  <si>
    <t>(42, 4, 'CHP', 'avoided coal')</t>
  </si>
  <si>
    <t>(42, 4, 'Feedstock', 'avoided fertilizer')</t>
  </si>
  <si>
    <t>(42, 4, 'Feedstock', 'bio oil')</t>
  </si>
  <si>
    <t>(42, 4, 'Feedstock', 'avoided coal')</t>
  </si>
  <si>
    <t>(42, 5, 'Pyrolysis', 'avoided fertilizer')</t>
  </si>
  <si>
    <t>(42, 5, 'Pyrolysis', 'bio oil')</t>
  </si>
  <si>
    <t>(42, 5, 'Pyrolysis', 'avoided coal')</t>
  </si>
  <si>
    <t>(42, 5, 'AD', 'avoided fertilizer')</t>
  </si>
  <si>
    <t>(42, 5, 'AD', 'bio oil')</t>
  </si>
  <si>
    <t>(42, 5, 'AD', 'avoided coal')</t>
  </si>
  <si>
    <t>(42, 5, 'HTL', 'avoided fertilizer')</t>
  </si>
  <si>
    <t>(42, 5, 'HTL', 'bio oil')</t>
  </si>
  <si>
    <t>(42, 5, 'HTL', 'avoided coal')</t>
  </si>
  <si>
    <t>(42, 5, 'HTC', 'avoided fertilizer')</t>
  </si>
  <si>
    <t>(42, 5, 'HTC', 'bio oil')</t>
  </si>
  <si>
    <t>(42, 5, 'HTC', 'avoided coal')</t>
  </si>
  <si>
    <t>(42, 5, 'CHP', 'avoided fertilizer')</t>
  </si>
  <si>
    <t>(42, 5, 'CHP', 'bio oil')</t>
  </si>
  <si>
    <t>(42, 5, 'CHP', 'avoided coal')</t>
  </si>
  <si>
    <t>(42, 5, 'Feedstock', 'avoided fertilizer')</t>
  </si>
  <si>
    <t>(42, 5, 'Feedstock', 'bio oil')</t>
  </si>
  <si>
    <t>(42, 5, 'Feedstock', 'avoided coal')</t>
  </si>
  <si>
    <t>(42, 6, 'Pyrolysis', 'avoided fertilizer')</t>
  </si>
  <si>
    <t>(42, 6, 'Pyrolysis', 'bio oil')</t>
  </si>
  <si>
    <t>(42, 6, 'Pyrolysis', 'avoided coal')</t>
  </si>
  <si>
    <t>(42, 6, 'AD', 'avoided fertilizer')</t>
  </si>
  <si>
    <t>(42, 6, 'AD', 'bio oil')</t>
  </si>
  <si>
    <t>(42, 6, 'AD', 'avoided coal')</t>
  </si>
  <si>
    <t>(42, 6, 'HTL', 'avoided fertilizer')</t>
  </si>
  <si>
    <t>(42, 6, 'HTL', 'bio oil')</t>
  </si>
  <si>
    <t>(42, 6, 'HTL', 'avoided coal')</t>
  </si>
  <si>
    <t>(42, 6, 'HTC', 'avoided fertilizer')</t>
  </si>
  <si>
    <t>(42, 6, 'HTC', 'bio oil')</t>
  </si>
  <si>
    <t>(42, 6, 'HTC', 'avoided coal')</t>
  </si>
  <si>
    <t>(42, 6, 'CHP', 'avoided fertilizer')</t>
  </si>
  <si>
    <t>(42, 6, 'CHP', 'bio oil')</t>
  </si>
  <si>
    <t>(42, 6, 'CHP', 'avoided coal')</t>
  </si>
  <si>
    <t>(42, 6, 'Feedstock', 'avoided fertilizer')</t>
  </si>
  <si>
    <t>(42, 6, 'Feedstock', 'bio oil')</t>
  </si>
  <si>
    <t>(42, 6, 'Feedstock', 'avoided coal')</t>
  </si>
  <si>
    <t>(42, 7, 'Pyrolysis', 'avoided fertilizer')</t>
  </si>
  <si>
    <t>(42, 7, 'Pyrolysis', 'bio oil')</t>
  </si>
  <si>
    <t>(42, 7, 'Pyrolysis', 'avoided coal')</t>
  </si>
  <si>
    <t>(42, 7, 'AD', 'avoided fertilizer')</t>
  </si>
  <si>
    <t>(42, 7, 'AD', 'bio oil')</t>
  </si>
  <si>
    <t>(42, 7, 'AD', 'avoided coal')</t>
  </si>
  <si>
    <t>(42, 7, 'HTL', 'avoided fertilizer')</t>
  </si>
  <si>
    <t>(42, 7, 'HTL', 'bio oil')</t>
  </si>
  <si>
    <t>(42, 7, 'HTL', 'avoided coal')</t>
  </si>
  <si>
    <t>(42, 7, 'HTC', 'avoided fertilizer')</t>
  </si>
  <si>
    <t>(42, 7, 'HTC', 'bio oil')</t>
  </si>
  <si>
    <t>(42, 7, 'HTC', 'avoided coal')</t>
  </si>
  <si>
    <t>(42, 7, 'CHP', 'avoided fertilizer')</t>
  </si>
  <si>
    <t>(42, 7, 'CHP', 'bio oil')</t>
  </si>
  <si>
    <t>(42, 7, 'CHP', 'avoided coal')</t>
  </si>
  <si>
    <t>(42, 7, 'Feedstock', 'avoided fertilizer')</t>
  </si>
  <si>
    <t>(42, 7, 'Feedstock', 'bio oil')</t>
  </si>
  <si>
    <t>(42, 7, 'Feedstock', 'avoided coal')</t>
  </si>
  <si>
    <t>(42, 8, 'Pyrolysis', 'avoided fertilizer')</t>
  </si>
  <si>
    <t>(42, 8, 'Pyrolysis', 'bio oil')</t>
  </si>
  <si>
    <t>(42, 8, 'Pyrolysis', 'avoided coal')</t>
  </si>
  <si>
    <t>(42, 8, 'AD', 'avoided fertilizer')</t>
  </si>
  <si>
    <t>(42, 8, 'AD', 'bio oil')</t>
  </si>
  <si>
    <t>(42, 8, 'AD', 'avoided coal')</t>
  </si>
  <si>
    <t>(42, 8, 'HTL', 'avoided fertilizer')</t>
  </si>
  <si>
    <t>(42, 8, 'HTL', 'bio oil')</t>
  </si>
  <si>
    <t>(42, 8, 'HTL', 'avoided coal')</t>
  </si>
  <si>
    <t>(42, 8, 'HTC', 'avoided fertilizer')</t>
  </si>
  <si>
    <t>(42, 8, 'HTC', 'bio oil')</t>
  </si>
  <si>
    <t>(42, 8, 'HTC', 'avoided coal')</t>
  </si>
  <si>
    <t>(42, 8, 'CHP', 'avoided fertilizer')</t>
  </si>
  <si>
    <t>(42, 8, 'CHP', 'bio oil')</t>
  </si>
  <si>
    <t>(42, 8, 'CHP', 'avoided coal')</t>
  </si>
  <si>
    <t>(42, 8, 'Feedstock', 'avoided fertilizer')</t>
  </si>
  <si>
    <t>(42, 8, 'Feedstock', 'bio oil')</t>
  </si>
  <si>
    <t>(42, 8, 'Feedstock', 'avoided coal')</t>
  </si>
  <si>
    <t>(42, 9, 'Pyrolysis', 'avoided fertilizer')</t>
  </si>
  <si>
    <t>(42, 9, 'Pyrolysis', 'bio oil')</t>
  </si>
  <si>
    <t>(42, 9, 'Pyrolysis', 'avoided coal')</t>
  </si>
  <si>
    <t>(42, 9, 'AD', 'avoided fertilizer')</t>
  </si>
  <si>
    <t>(42, 9, 'AD', 'bio oil')</t>
  </si>
  <si>
    <t>(42, 9, 'AD', 'avoided coal')</t>
  </si>
  <si>
    <t>(42, 9, 'HTL', 'avoided fertilizer')</t>
  </si>
  <si>
    <t>(42, 9, 'HTL', 'bio oil')</t>
  </si>
  <si>
    <t>(42, 9, 'HTL', 'avoided coal')</t>
  </si>
  <si>
    <t>(42, 9, 'HTC', 'avoided fertilizer')</t>
  </si>
  <si>
    <t>(42, 9, 'HTC', 'bio oil')</t>
  </si>
  <si>
    <t>(42, 9, 'HTC', 'avoided coal')</t>
  </si>
  <si>
    <t>(42, 9, 'CHP', 'avoided fertilizer')</t>
  </si>
  <si>
    <t>(42, 9, 'CHP', 'bio oil')</t>
  </si>
  <si>
    <t>(42, 9, 'CHP', 'avoided coal')</t>
  </si>
  <si>
    <t>(42, 9, 'Feedstock', 'avoided fertilizer')</t>
  </si>
  <si>
    <t>(42, 9, 'Feedstock', 'bio oil')</t>
  </si>
  <si>
    <t>(42, 9, 'Feedstock', 'avoided coal')</t>
  </si>
  <si>
    <t>(42, 10, 'Pyrolysis', 'avoided fertilizer')</t>
  </si>
  <si>
    <t>(42, 10, 'Pyrolysis', 'bio oil')</t>
  </si>
  <si>
    <t>(42, 10, 'Pyrolysis', 'avoided coal')</t>
  </si>
  <si>
    <t>(42, 10, 'AD', 'avoided fertilizer')</t>
  </si>
  <si>
    <t>(42, 10, 'AD', 'bio oil')</t>
  </si>
  <si>
    <t>(42, 10, 'AD', 'avoided coal')</t>
  </si>
  <si>
    <t>(42, 10, 'HTL', 'avoided fertilizer')</t>
  </si>
  <si>
    <t>(42, 10, 'HTL', 'bio oil')</t>
  </si>
  <si>
    <t>(42, 10, 'HTL', 'avoided coal')</t>
  </si>
  <si>
    <t>(42, 10, 'HTC', 'avoided fertilizer')</t>
  </si>
  <si>
    <t>(42, 10, 'HTC', 'bio oil')</t>
  </si>
  <si>
    <t>(42, 10, 'HTC', 'avoided coal')</t>
  </si>
  <si>
    <t>(42, 10, 'CHP', 'avoided fertilizer')</t>
  </si>
  <si>
    <t>(42, 10, 'CHP', 'bio oil')</t>
  </si>
  <si>
    <t>(42, 10, 'CHP', 'avoided coal')</t>
  </si>
  <si>
    <t>(42, 10, 'Feedstock', 'avoided fertilizer')</t>
  </si>
  <si>
    <t>(42, 10, 'Feedstock', 'bio oil')</t>
  </si>
  <si>
    <t>(42, 10, 'Feedstock', 'avoided coal')</t>
  </si>
  <si>
    <t>(42, 11, 'Pyrolysis', 'avoided fertilizer')</t>
  </si>
  <si>
    <t>(42, 11, 'Pyrolysis', 'bio oil')</t>
  </si>
  <si>
    <t>(42, 11, 'Pyrolysis', 'avoided coal')</t>
  </si>
  <si>
    <t>(42, 11, 'AD', 'avoided fertilizer')</t>
  </si>
  <si>
    <t>(42, 11, 'AD', 'bio oil')</t>
  </si>
  <si>
    <t>(42, 11, 'AD', 'avoided coal')</t>
  </si>
  <si>
    <t>(42, 11, 'HTL', 'avoided fertilizer')</t>
  </si>
  <si>
    <t>(42, 11, 'HTL', 'bio oil')</t>
  </si>
  <si>
    <t>(42, 11, 'HTL', 'avoided coal')</t>
  </si>
  <si>
    <t>(42, 11, 'HTC', 'avoided fertilizer')</t>
  </si>
  <si>
    <t>(42, 11, 'HTC', 'bio oil')</t>
  </si>
  <si>
    <t>(42, 11, 'HTC', 'avoided coal')</t>
  </si>
  <si>
    <t>(42, 11, 'CHP', 'avoided fertilizer')</t>
  </si>
  <si>
    <t>(42, 11, 'CHP', 'bio oil')</t>
  </si>
  <si>
    <t>(42, 11, 'CHP', 'avoided coal')</t>
  </si>
  <si>
    <t>(42, 11, 'Feedstock', 'avoided fertilizer')</t>
  </si>
  <si>
    <t>(42, 11, 'Feedstock', 'bio oil')</t>
  </si>
  <si>
    <t>(42, 11, 'Feedstock', 'avoided coal')</t>
  </si>
  <si>
    <t>(42, 12, 'Pyrolysis', 'avoided fertilizer')</t>
  </si>
  <si>
    <t>(42, 12, 'Pyrolysis', 'bio oil')</t>
  </si>
  <si>
    <t>(42, 12, 'Pyrolysis', 'avoided coal')</t>
  </si>
  <si>
    <t>(42, 12, 'AD', 'avoided fertilizer')</t>
  </si>
  <si>
    <t>(42, 12, 'AD', 'bio oil')</t>
  </si>
  <si>
    <t>(42, 12, 'AD', 'avoided coal')</t>
  </si>
  <si>
    <t>(42, 12, 'HTL', 'avoided fertilizer')</t>
  </si>
  <si>
    <t>(42, 12, 'HTL', 'bio oil')</t>
  </si>
  <si>
    <t>(42, 12, 'HTL', 'avoided coal')</t>
  </si>
  <si>
    <t>(42, 12, 'HTC', 'avoided fertilizer')</t>
  </si>
  <si>
    <t>(42, 12, 'HTC', 'bio oil')</t>
  </si>
  <si>
    <t>(42, 12, 'HTC', 'avoided coal')</t>
  </si>
  <si>
    <t>(42, 12, 'CHP', 'avoided fertilizer')</t>
  </si>
  <si>
    <t>(42, 12, 'CHP', 'bio oil')</t>
  </si>
  <si>
    <t>(42, 12, 'CHP', 'avoided coal')</t>
  </si>
  <si>
    <t>(42, 12, 'Feedstock', 'avoided fertilizer')</t>
  </si>
  <si>
    <t>(42, 12, 'Feedstock', 'bio oil')</t>
  </si>
  <si>
    <t>(42, 12, 'Feedstock', 'avoided coal')</t>
  </si>
  <si>
    <t>(42, 13, 'Pyrolysis', 'avoided fertilizer')</t>
  </si>
  <si>
    <t>(42, 13, 'Pyrolysis', 'bio oil')</t>
  </si>
  <si>
    <t>(42, 13, 'Pyrolysis', 'avoided coal')</t>
  </si>
  <si>
    <t>(42, 13, 'AD', 'avoided fertilizer')</t>
  </si>
  <si>
    <t>(42, 13, 'AD', 'bio oil')</t>
  </si>
  <si>
    <t>(42, 13, 'AD', 'avoided coal')</t>
  </si>
  <si>
    <t>(42, 13, 'HTL', 'avoided fertilizer')</t>
  </si>
  <si>
    <t>(42, 13, 'HTL', 'bio oil')</t>
  </si>
  <si>
    <t>(42, 13, 'HTL', 'avoided coal')</t>
  </si>
  <si>
    <t>(42, 13, 'HTC', 'avoided fertilizer')</t>
  </si>
  <si>
    <t>(42, 13, 'HTC', 'bio oil')</t>
  </si>
  <si>
    <t>(42, 13, 'HTC', 'avoided coal')</t>
  </si>
  <si>
    <t>(42, 13, 'CHP', 'avoided fertilizer')</t>
  </si>
  <si>
    <t>(42, 13, 'CHP', 'bio oil')</t>
  </si>
  <si>
    <t>(42, 13, 'CHP', 'avoided coal')</t>
  </si>
  <si>
    <t>(42, 13, 'Feedstock', 'avoided fertilizer')</t>
  </si>
  <si>
    <t>(42, 13, 'Feedstock', 'bio oil')</t>
  </si>
  <si>
    <t>(42, 13, 'Feedstock', 'avoided coal')</t>
  </si>
  <si>
    <t>(42, 14, 'Pyrolysis', 'avoided fertilizer')</t>
  </si>
  <si>
    <t>(42, 14, 'Pyrolysis', 'bio oil')</t>
  </si>
  <si>
    <t>(42, 14, 'Pyrolysis', 'avoided coal')</t>
  </si>
  <si>
    <t>(42, 14, 'AD', 'avoided fertilizer')</t>
  </si>
  <si>
    <t>(42, 14, 'AD', 'bio oil')</t>
  </si>
  <si>
    <t>(42, 14, 'AD', 'avoided coal')</t>
  </si>
  <si>
    <t>(42, 14, 'HTL', 'avoided fertilizer')</t>
  </si>
  <si>
    <t>(42, 14, 'HTL', 'bio oil')</t>
  </si>
  <si>
    <t>(42, 14, 'HTL', 'avoided coal')</t>
  </si>
  <si>
    <t>(42, 14, 'HTC', 'avoided fertilizer')</t>
  </si>
  <si>
    <t>(42, 14, 'HTC', 'bio oil')</t>
  </si>
  <si>
    <t>(42, 14, 'HTC', 'avoided coal')</t>
  </si>
  <si>
    <t>(42, 14, 'CHP', 'avoided fertilizer')</t>
  </si>
  <si>
    <t>(42, 14, 'CHP', 'bio oil')</t>
  </si>
  <si>
    <t>(42, 14, 'CHP', 'avoided coal')</t>
  </si>
  <si>
    <t>(42, 14, 'Feedstock', 'avoided fertilizer')</t>
  </si>
  <si>
    <t>(42, 14, 'Feedstock', 'bio oil')</t>
  </si>
  <si>
    <t>(42, 14, 'Feedstock', 'avoided coal')</t>
  </si>
  <si>
    <t>(42, 15, 'Pyrolysis', 'avoided fertilizer')</t>
  </si>
  <si>
    <t>(42, 15, 'Pyrolysis', 'bio oil')</t>
  </si>
  <si>
    <t>(42, 15, 'Pyrolysis', 'avoided coal')</t>
  </si>
  <si>
    <t>(42, 15, 'AD', 'avoided fertilizer')</t>
  </si>
  <si>
    <t>(42, 15, 'AD', 'bio oil')</t>
  </si>
  <si>
    <t>(42, 15, 'AD', 'avoided coal')</t>
  </si>
  <si>
    <t>(42, 15, 'HTL', 'avoided fertilizer')</t>
  </si>
  <si>
    <t>(42, 15, 'HTL', 'bio oil')</t>
  </si>
  <si>
    <t>(42, 15, 'HTL', 'avoided coal')</t>
  </si>
  <si>
    <t>(42, 15, 'HTC', 'avoided fertilizer')</t>
  </si>
  <si>
    <t>(42, 15, 'HTC', 'bio oil')</t>
  </si>
  <si>
    <t>(42, 15, 'HTC', 'avoided coal')</t>
  </si>
  <si>
    <t>(42, 15, 'CHP', 'avoided fertilizer')</t>
  </si>
  <si>
    <t>(42, 15, 'CHP', 'bio oil')</t>
  </si>
  <si>
    <t>(42, 15, 'CHP', 'avoided coal')</t>
  </si>
  <si>
    <t>(42, 15, 'Feedstock', 'avoided fertilizer')</t>
  </si>
  <si>
    <t>(42, 15, 'Feedstock', 'bio oil')</t>
  </si>
  <si>
    <t>(42, 15, 'Feedstock', 'avoided coal')</t>
  </si>
  <si>
    <t>(42, 16, 'Pyrolysis', 'avoided fertilizer')</t>
  </si>
  <si>
    <t>(42, 16, 'Pyrolysis', 'bio oil')</t>
  </si>
  <si>
    <t>(42, 16, 'Pyrolysis', 'avoided coal')</t>
  </si>
  <si>
    <t>(42, 16, 'AD', 'avoided fertilizer')</t>
  </si>
  <si>
    <t>(42, 16, 'AD', 'bio oil')</t>
  </si>
  <si>
    <t>(42, 16, 'AD', 'avoided coal')</t>
  </si>
  <si>
    <t>(42, 16, 'HTL', 'avoided fertilizer')</t>
  </si>
  <si>
    <t>(42, 16, 'HTL', 'bio oil')</t>
  </si>
  <si>
    <t>(42, 16, 'HTL', 'avoided coal')</t>
  </si>
  <si>
    <t>(42, 16, 'HTC', 'avoided fertilizer')</t>
  </si>
  <si>
    <t>(42, 16, 'HTC', 'bio oil')</t>
  </si>
  <si>
    <t>(42, 16, 'HTC', 'avoided coal')</t>
  </si>
  <si>
    <t>(42, 16, 'CHP', 'avoided fertilizer')</t>
  </si>
  <si>
    <t>(42, 16, 'CHP', 'bio oil')</t>
  </si>
  <si>
    <t>(42, 16, 'CHP', 'avoided coal')</t>
  </si>
  <si>
    <t>(42, 16, 'Feedstock', 'avoided fertilizer')</t>
  </si>
  <si>
    <t>(42, 16, 'Feedstock', 'bio oil')</t>
  </si>
  <si>
    <t>(42, 16, 'Feedstock', 'avoided coal')</t>
  </si>
  <si>
    <t>(42, 17, 'Pyrolysis', 'avoided fertilizer')</t>
  </si>
  <si>
    <t>(42, 17, 'Pyrolysis', 'bio oil')</t>
  </si>
  <si>
    <t>(42, 17, 'Pyrolysis', 'avoided coal')</t>
  </si>
  <si>
    <t>(42, 17, 'AD', 'avoided fertilizer')</t>
  </si>
  <si>
    <t>(42, 17, 'AD', 'bio oil')</t>
  </si>
  <si>
    <t>(42, 17, 'AD', 'avoided coal')</t>
  </si>
  <si>
    <t>(42, 17, 'HTL', 'avoided fertilizer')</t>
  </si>
  <si>
    <t>(42, 17, 'HTL', 'bio oil')</t>
  </si>
  <si>
    <t>(42, 17, 'HTL', 'avoided coal')</t>
  </si>
  <si>
    <t>(42, 17, 'HTC', 'avoided fertilizer')</t>
  </si>
  <si>
    <t>(42, 17, 'HTC', 'bio oil')</t>
  </si>
  <si>
    <t>(42, 17, 'HTC', 'avoided coal')</t>
  </si>
  <si>
    <t>(42, 17, 'CHP', 'avoided fertilizer')</t>
  </si>
  <si>
    <t>(42, 17, 'CHP', 'bio oil')</t>
  </si>
  <si>
    <t>(42, 17, 'CHP', 'avoided coal')</t>
  </si>
  <si>
    <t>(42, 17, 'Feedstock', 'avoided fertilizer')</t>
  </si>
  <si>
    <t>(42, 17, 'Feedstock', 'bio oil')</t>
  </si>
  <si>
    <t>(42, 17, 'Feedstock', 'avoided coal')</t>
  </si>
  <si>
    <t>(42, 18, 'Pyrolysis', 'avoided fertilizer')</t>
  </si>
  <si>
    <t>(42, 18, 'Pyrolysis', 'bio oil')</t>
  </si>
  <si>
    <t>(42, 18, 'Pyrolysis', 'avoided coal')</t>
  </si>
  <si>
    <t>(42, 18, 'AD', 'avoided fertilizer')</t>
  </si>
  <si>
    <t>(42, 18, 'AD', 'bio oil')</t>
  </si>
  <si>
    <t>(42, 18, 'AD', 'avoided coal')</t>
  </si>
  <si>
    <t>(42, 18, 'HTL', 'avoided fertilizer')</t>
  </si>
  <si>
    <t>(42, 18, 'HTL', 'bio oil')</t>
  </si>
  <si>
    <t>(42, 18, 'HTL', 'avoided coal')</t>
  </si>
  <si>
    <t>(42, 18, 'HTC', 'avoided fertilizer')</t>
  </si>
  <si>
    <t>(42, 18, 'HTC', 'bio oil')</t>
  </si>
  <si>
    <t>(42, 18, 'HTC', 'avoided coal')</t>
  </si>
  <si>
    <t>(42, 18, 'CHP', 'avoided fertilizer')</t>
  </si>
  <si>
    <t>(42, 18, 'CHP', 'bio oil')</t>
  </si>
  <si>
    <t>(42, 18, 'CHP', 'avoided coal')</t>
  </si>
  <si>
    <t>(42, 18, 'Feedstock', 'avoided fertilizer')</t>
  </si>
  <si>
    <t>(42, 18, 'Feedstock', 'bio oil')</t>
  </si>
  <si>
    <t>(42, 18, 'Feedstock', 'avoided coal')</t>
  </si>
  <si>
    <t>(42, 19, 'Pyrolysis', 'avoided fertilizer')</t>
  </si>
  <si>
    <t>(42, 19, 'Pyrolysis', 'bio oil')</t>
  </si>
  <si>
    <t>(42, 19, 'Pyrolysis', 'avoided coal')</t>
  </si>
  <si>
    <t>(42, 19, 'AD', 'avoided fertilizer')</t>
  </si>
  <si>
    <t>(42, 19, 'AD', 'bio oil')</t>
  </si>
  <si>
    <t>(42, 19, 'AD', 'avoided coal')</t>
  </si>
  <si>
    <t>(42, 19, 'HTL', 'avoided fertilizer')</t>
  </si>
  <si>
    <t>(42, 19, 'HTL', 'bio oil')</t>
  </si>
  <si>
    <t>(42, 19, 'HTL', 'avoided coal')</t>
  </si>
  <si>
    <t>(42, 19, 'HTC', 'avoided fertilizer')</t>
  </si>
  <si>
    <t>(42, 19, 'HTC', 'bio oil')</t>
  </si>
  <si>
    <t>(42, 19, 'HTC', 'avoided coal')</t>
  </si>
  <si>
    <t>(42, 19, 'CHP', 'avoided fertilizer')</t>
  </si>
  <si>
    <t>(42, 19, 'CHP', 'bio oil')</t>
  </si>
  <si>
    <t>(42, 19, 'CHP', 'avoided coal')</t>
  </si>
  <si>
    <t>(42, 19, 'Feedstock', 'avoided fertilizer')</t>
  </si>
  <si>
    <t>(42, 19, 'Feedstock', 'bio oil')</t>
  </si>
  <si>
    <t>(42, 19, 'Feedstock', 'avoided coal')</t>
  </si>
  <si>
    <t>(42, 20, 'Pyrolysis', 'avoided fertilizer')</t>
  </si>
  <si>
    <t>(42, 20, 'Pyrolysis', 'bio oil')</t>
  </si>
  <si>
    <t>(42, 20, 'Pyrolysis', 'avoided coal')</t>
  </si>
  <si>
    <t>(42, 20, 'AD', 'avoided fertilizer')</t>
  </si>
  <si>
    <t>(42, 20, 'AD', 'bio oil')</t>
  </si>
  <si>
    <t>(42, 20, 'AD', 'avoided coal')</t>
  </si>
  <si>
    <t>(42, 20, 'HTL', 'avoided fertilizer')</t>
  </si>
  <si>
    <t>(42, 20, 'HTL', 'bio oil')</t>
  </si>
  <si>
    <t>(42, 20, 'HTL', 'avoided coal')</t>
  </si>
  <si>
    <t>(42, 20, 'HTC', 'avoided fertilizer')</t>
  </si>
  <si>
    <t>(42, 20, 'HTC', 'bio oil')</t>
  </si>
  <si>
    <t>(42, 20, 'HTC', 'avoided coal')</t>
  </si>
  <si>
    <t>(42, 20, 'CHP', 'avoided fertilizer')</t>
  </si>
  <si>
    <t>(42, 20, 'CHP', 'bio oil')</t>
  </si>
  <si>
    <t>(42, 20, 'CHP', 'avoided coal')</t>
  </si>
  <si>
    <t>(42, 20, 'Feedstock', 'avoided fertilizer')</t>
  </si>
  <si>
    <t>(42, 20, 'Feedstock', 'bio oil')</t>
  </si>
  <si>
    <t>(42, 20, 'Feedstock', 'avoided coal')</t>
  </si>
  <si>
    <t>(42, 21, 'Pyrolysis', 'avoided fertilizer')</t>
  </si>
  <si>
    <t>(42, 21, 'Pyrolysis', 'bio oil')</t>
  </si>
  <si>
    <t>(42, 21, 'Pyrolysis', 'avoided coal')</t>
  </si>
  <si>
    <t>(42, 21, 'AD', 'avoided fertilizer')</t>
  </si>
  <si>
    <t>(42, 21, 'AD', 'bio oil')</t>
  </si>
  <si>
    <t>(42, 21, 'AD', 'avoided coal')</t>
  </si>
  <si>
    <t>(42, 21, 'HTL', 'avoided fertilizer')</t>
  </si>
  <si>
    <t>(42, 21, 'HTL', 'bio oil')</t>
  </si>
  <si>
    <t>(42, 21, 'HTL', 'avoided coal')</t>
  </si>
  <si>
    <t>(42, 21, 'HTC', 'avoided fertilizer')</t>
  </si>
  <si>
    <t>(42, 21, 'HTC', 'bio oil')</t>
  </si>
  <si>
    <t>(42, 21, 'HTC', 'avoided coal')</t>
  </si>
  <si>
    <t>(42, 21, 'CHP', 'avoided fertilizer')</t>
  </si>
  <si>
    <t>(42, 21, 'CHP', 'bio oil')</t>
  </si>
  <si>
    <t>(42, 21, 'CHP', 'avoided coal')</t>
  </si>
  <si>
    <t>(42, 21, 'Feedstock', 'avoided fertilizer')</t>
  </si>
  <si>
    <t>(42, 21, 'Feedstock', 'bio oil')</t>
  </si>
  <si>
    <t>(42, 21, 'Feedstock', 'avoided coal')</t>
  </si>
  <si>
    <t>(42, 22, 'Pyrolysis', 'avoided fertilizer')</t>
  </si>
  <si>
    <t>(42, 22, 'Pyrolysis', 'bio oil')</t>
  </si>
  <si>
    <t>(42, 22, 'Pyrolysis', 'avoided coal')</t>
  </si>
  <si>
    <t>(42, 22, 'AD', 'avoided fertilizer')</t>
  </si>
  <si>
    <t>(42, 22, 'AD', 'bio oil')</t>
  </si>
  <si>
    <t>(42, 22, 'AD', 'avoided coal')</t>
  </si>
  <si>
    <t>(42, 22, 'HTL', 'avoided fertilizer')</t>
  </si>
  <si>
    <t>(42, 22, 'HTL', 'bio oil')</t>
  </si>
  <si>
    <t>(42, 22, 'HTL', 'avoided coal')</t>
  </si>
  <si>
    <t>(42, 22, 'HTC', 'avoided fertilizer')</t>
  </si>
  <si>
    <t>(42, 22, 'HTC', 'bio oil')</t>
  </si>
  <si>
    <t>(42, 22, 'HTC', 'avoided coal')</t>
  </si>
  <si>
    <t>(42, 22, 'CHP', 'avoided fertilizer')</t>
  </si>
  <si>
    <t>(42, 22, 'CHP', 'bio oil')</t>
  </si>
  <si>
    <t>(42, 22, 'CHP', 'avoided coal')</t>
  </si>
  <si>
    <t>(42, 22, 'Feedstock', 'avoided fertilizer')</t>
  </si>
  <si>
    <t>(42, 22, 'Feedstock', 'bio oil')</t>
  </si>
  <si>
    <t>(42, 22, 'Feedstock', 'avoided coal')</t>
  </si>
  <si>
    <t>(42, 23, 'Pyrolysis', 'avoided fertilizer')</t>
  </si>
  <si>
    <t>(42, 23, 'Pyrolysis', 'bio oil')</t>
  </si>
  <si>
    <t>(42, 23, 'Pyrolysis', 'avoided coal')</t>
  </si>
  <si>
    <t>(42, 23, 'AD', 'avoided fertilizer')</t>
  </si>
  <si>
    <t>(42, 23, 'AD', 'bio oil')</t>
  </si>
  <si>
    <t>(42, 23, 'AD', 'avoided coal')</t>
  </si>
  <si>
    <t>(42, 23, 'HTL', 'avoided fertilizer')</t>
  </si>
  <si>
    <t>(42, 23, 'HTL', 'bio oil')</t>
  </si>
  <si>
    <t>(42, 23, 'HTL', 'avoided coal')</t>
  </si>
  <si>
    <t>(42, 23, 'HTC', 'avoided fertilizer')</t>
  </si>
  <si>
    <t>(42, 23, 'HTC', 'bio oil')</t>
  </si>
  <si>
    <t>(42, 23, 'HTC', 'avoided coal')</t>
  </si>
  <si>
    <t>(42, 23, 'CHP', 'avoided fertilizer')</t>
  </si>
  <si>
    <t>(42, 23, 'CHP', 'bio oil')</t>
  </si>
  <si>
    <t>(42, 23, 'CHP', 'avoided coal')</t>
  </si>
  <si>
    <t>(42, 23, 'Feedstock', 'avoided fertilizer')</t>
  </si>
  <si>
    <t>(42, 23, 'Feedstock', 'bio oil')</t>
  </si>
  <si>
    <t>(42, 23, 'Feedstock', 'avoided coal')</t>
  </si>
  <si>
    <t>(42, 24, 'Pyrolysis', 'avoided fertilizer')</t>
  </si>
  <si>
    <t>(42, 24, 'Pyrolysis', 'bio oil')</t>
  </si>
  <si>
    <t>(42, 24, 'Pyrolysis', 'avoided coal')</t>
  </si>
  <si>
    <t>(42, 24, 'AD', 'avoided fertilizer')</t>
  </si>
  <si>
    <t>(42, 24, 'AD', 'bio oil')</t>
  </si>
  <si>
    <t>(42, 24, 'AD', 'avoided coal')</t>
  </si>
  <si>
    <t>(42, 24, 'HTL', 'avoided fertilizer')</t>
  </si>
  <si>
    <t>(42, 24, 'HTL', 'bio oil')</t>
  </si>
  <si>
    <t>(42, 24, 'HTL', 'avoided coal')</t>
  </si>
  <si>
    <t>(42, 24, 'HTC', 'avoided fertilizer')</t>
  </si>
  <si>
    <t>(42, 24, 'HTC', 'bio oil')</t>
  </si>
  <si>
    <t>(42, 24, 'HTC', 'avoided coal')</t>
  </si>
  <si>
    <t>(42, 24, 'CHP', 'avoided fertilizer')</t>
  </si>
  <si>
    <t>(42, 24, 'CHP', 'bio oil')</t>
  </si>
  <si>
    <t>(42, 24, 'CHP', 'avoided coal')</t>
  </si>
  <si>
    <t>(42, 24, 'Feedstock', 'avoided fertilizer')</t>
  </si>
  <si>
    <t>(42, 24, 'Feedstock', 'bio oil')</t>
  </si>
  <si>
    <t>(42, 24, 'Feedstock', 'avoided coal')</t>
  </si>
  <si>
    <t>(42, 25, 'Pyrolysis', 'avoided fertilizer')</t>
  </si>
  <si>
    <t>(42, 25, 'Pyrolysis', 'bio oil')</t>
  </si>
  <si>
    <t>(42, 25, 'Pyrolysis', 'avoided coal')</t>
  </si>
  <si>
    <t>(42, 25, 'AD', 'avoided fertilizer')</t>
  </si>
  <si>
    <t>(42, 25, 'AD', 'bio oil')</t>
  </si>
  <si>
    <t>(42, 25, 'AD', 'avoided coal')</t>
  </si>
  <si>
    <t>(42, 25, 'HTL', 'avoided fertilizer')</t>
  </si>
  <si>
    <t>(42, 25, 'HTL', 'bio oil')</t>
  </si>
  <si>
    <t>(42, 25, 'HTL', 'avoided coal')</t>
  </si>
  <si>
    <t>(42, 25, 'HTC', 'avoided fertilizer')</t>
  </si>
  <si>
    <t>(42, 25, 'HTC', 'bio oil')</t>
  </si>
  <si>
    <t>(42, 25, 'HTC', 'avoided coal')</t>
  </si>
  <si>
    <t>(42, 25, 'CHP', 'avoided fertilizer')</t>
  </si>
  <si>
    <t>(42, 25, 'CHP', 'bio oil')</t>
  </si>
  <si>
    <t>(42, 25, 'CHP', 'avoided coal')</t>
  </si>
  <si>
    <t>(42, 25, 'Feedstock', 'avoided fertilizer')</t>
  </si>
  <si>
    <t>(42, 25, 'Feedstock', 'bio oil')</t>
  </si>
  <si>
    <t>(42, 25, 'Feedstock', 'avoided coal')</t>
  </si>
  <si>
    <t>(42, 26, 'Pyrolysis', 'avoided fertilizer')</t>
  </si>
  <si>
    <t>(42, 26, 'Pyrolysis', 'bio oil')</t>
  </si>
  <si>
    <t>(42, 26, 'Pyrolysis', 'avoided coal')</t>
  </si>
  <si>
    <t>(42, 26, 'AD', 'avoided fertilizer')</t>
  </si>
  <si>
    <t>(42, 26, 'AD', 'bio oil')</t>
  </si>
  <si>
    <t>(42, 26, 'AD', 'avoided coal')</t>
  </si>
  <si>
    <t>(42, 26, 'HTL', 'avoided fertilizer')</t>
  </si>
  <si>
    <t>(42, 26, 'HTL', 'bio oil')</t>
  </si>
  <si>
    <t>(42, 26, 'HTL', 'avoided coal')</t>
  </si>
  <si>
    <t>(42, 26, 'HTC', 'avoided fertilizer')</t>
  </si>
  <si>
    <t>(42, 26, 'HTC', 'bio oil')</t>
  </si>
  <si>
    <t>(42, 26, 'HTC', 'avoided coal')</t>
  </si>
  <si>
    <t>(42, 26, 'CHP', 'avoided fertilizer')</t>
  </si>
  <si>
    <t>(42, 26, 'CHP', 'bio oil')</t>
  </si>
  <si>
    <t>(42, 26, 'CHP', 'avoided coal')</t>
  </si>
  <si>
    <t>(42, 26, 'Feedstock', 'avoided fertilizer')</t>
  </si>
  <si>
    <t>(42, 26, 'Feedstock', 'bio oil')</t>
  </si>
  <si>
    <t>(42, 26, 'Feedstock', 'avoided coal')</t>
  </si>
  <si>
    <t>(42, 27, 'Pyrolysis', 'avoided fertilizer')</t>
  </si>
  <si>
    <t>(42, 27, 'Pyrolysis', 'bio oil')</t>
  </si>
  <si>
    <t>(42, 27, 'Pyrolysis', 'avoided coal')</t>
  </si>
  <si>
    <t>(42, 27, 'AD', 'avoided fertilizer')</t>
  </si>
  <si>
    <t>(42, 27, 'AD', 'bio oil')</t>
  </si>
  <si>
    <t>(42, 27, 'AD', 'avoided coal')</t>
  </si>
  <si>
    <t>(42, 27, 'HTL', 'avoided fertilizer')</t>
  </si>
  <si>
    <t>(42, 27, 'HTL', 'bio oil')</t>
  </si>
  <si>
    <t>(42, 27, 'HTL', 'avoided coal')</t>
  </si>
  <si>
    <t>(42, 27, 'HTC', 'avoided fertilizer')</t>
  </si>
  <si>
    <t>(42, 27, 'HTC', 'bio oil')</t>
  </si>
  <si>
    <t>(42, 27, 'HTC', 'avoided coal')</t>
  </si>
  <si>
    <t>(42, 27, 'CHP', 'avoided fertilizer')</t>
  </si>
  <si>
    <t>(42, 27, 'CHP', 'bio oil')</t>
  </si>
  <si>
    <t>(42, 27, 'CHP', 'avoided coal')</t>
  </si>
  <si>
    <t>(42, 27, 'Feedstock', 'avoided fertilizer')</t>
  </si>
  <si>
    <t>(42, 27, 'Feedstock', 'bio oil')</t>
  </si>
  <si>
    <t>(42, 27, 'Feedstock', 'avoided coal')</t>
  </si>
  <si>
    <t>(42, 28, 'Pyrolysis', 'avoided fertilizer')</t>
  </si>
  <si>
    <t>(42, 28, 'Pyrolysis', 'bio oil')</t>
  </si>
  <si>
    <t>(42, 28, 'Pyrolysis', 'avoided coal')</t>
  </si>
  <si>
    <t>(42, 28, 'AD', 'avoided fertilizer')</t>
  </si>
  <si>
    <t>(42, 28, 'AD', 'bio oil')</t>
  </si>
  <si>
    <t>(42, 28, 'AD', 'avoided coal')</t>
  </si>
  <si>
    <t>(42, 28, 'HTL', 'avoided fertilizer')</t>
  </si>
  <si>
    <t>(42, 28, 'HTL', 'bio oil')</t>
  </si>
  <si>
    <t>(42, 28, 'HTL', 'avoided coal')</t>
  </si>
  <si>
    <t>(42, 28, 'HTC', 'avoided fertilizer')</t>
  </si>
  <si>
    <t>(42, 28, 'HTC', 'bio oil')</t>
  </si>
  <si>
    <t>(42, 28, 'HTC', 'avoided coal')</t>
  </si>
  <si>
    <t>(42, 28, 'CHP', 'avoided fertilizer')</t>
  </si>
  <si>
    <t>(42, 28, 'CHP', 'bio oil')</t>
  </si>
  <si>
    <t>(42, 28, 'CHP', 'avoided coal')</t>
  </si>
  <si>
    <t>(42, 28, 'Feedstock', 'avoided fertilizer')</t>
  </si>
  <si>
    <t>(42, 28, 'Feedstock', 'bio oil')</t>
  </si>
  <si>
    <t>(42, 28, 'Feedstock', 'avoided coal')</t>
  </si>
  <si>
    <t>(42, 29, 'Pyrolysis', 'avoided fertilizer')</t>
  </si>
  <si>
    <t>(42, 29, 'Pyrolysis', 'bio oil')</t>
  </si>
  <si>
    <t>(42, 29, 'Pyrolysis', 'avoided coal')</t>
  </si>
  <si>
    <t>(42, 29, 'AD', 'avoided fertilizer')</t>
  </si>
  <si>
    <t>(42, 29, 'AD', 'bio oil')</t>
  </si>
  <si>
    <t>(42, 29, 'AD', 'avoided coal')</t>
  </si>
  <si>
    <t>(42, 29, 'HTL', 'avoided fertilizer')</t>
  </si>
  <si>
    <t>(42, 29, 'HTL', 'bio oil')</t>
  </si>
  <si>
    <t>(42, 29, 'HTL', 'avoided coal')</t>
  </si>
  <si>
    <t>(42, 29, 'HTC', 'avoided fertilizer')</t>
  </si>
  <si>
    <t>(42, 29, 'HTC', 'bio oil')</t>
  </si>
  <si>
    <t>(42, 29, 'HTC', 'avoided coal')</t>
  </si>
  <si>
    <t>(42, 29, 'CHP', 'avoided fertilizer')</t>
  </si>
  <si>
    <t>(42, 29, 'CHP', 'bio oil')</t>
  </si>
  <si>
    <t>(42, 29, 'CHP', 'avoided coal')</t>
  </si>
  <si>
    <t>(42, 29, 'Feedstock', 'avoided fertilizer')</t>
  </si>
  <si>
    <t>(42, 29, 'Feedstock', 'bio oil')</t>
  </si>
  <si>
    <t>(42, 29, 'Feedstock', 'avoided coal')</t>
  </si>
  <si>
    <t>(42, 30, 'Pyrolysis', 'avoided fertilizer')</t>
  </si>
  <si>
    <t>(42, 30, 'Pyrolysis', 'bio oil')</t>
  </si>
  <si>
    <t>(42, 30, 'Pyrolysis', 'avoided coal')</t>
  </si>
  <si>
    <t>(42, 30, 'AD', 'avoided fertilizer')</t>
  </si>
  <si>
    <t>(42, 30, 'AD', 'bio oil')</t>
  </si>
  <si>
    <t>(42, 30, 'AD', 'avoided coal')</t>
  </si>
  <si>
    <t>(42, 30, 'HTL', 'avoided fertilizer')</t>
  </si>
  <si>
    <t>(42, 30, 'HTL', 'bio oil')</t>
  </si>
  <si>
    <t>(42, 30, 'HTL', 'avoided coal')</t>
  </si>
  <si>
    <t>(42, 30, 'HTC', 'avoided fertilizer')</t>
  </si>
  <si>
    <t>(42, 30, 'HTC', 'bio oil')</t>
  </si>
  <si>
    <t>(42, 30, 'HTC', 'avoided coal')</t>
  </si>
  <si>
    <t>(42, 30, 'CHP', 'avoided fertilizer')</t>
  </si>
  <si>
    <t>(42, 30, 'CHP', 'bio oil')</t>
  </si>
  <si>
    <t>(42, 30, 'CHP', 'avoided coal')</t>
  </si>
  <si>
    <t>(42, 30, 'Feedstock', 'avoided fertilizer')</t>
  </si>
  <si>
    <t>(42, 30, 'Feedstock', 'bio oil')</t>
  </si>
  <si>
    <t>(42, 30, 'Feedstock', 'avoided coal')</t>
  </si>
  <si>
    <t>(42, 31, 'Pyrolysis', 'avoided fertilizer')</t>
  </si>
  <si>
    <t>(42, 31, 'Pyrolysis', 'bio oil')</t>
  </si>
  <si>
    <t>(42, 31, 'Pyrolysis', 'avoided coal')</t>
  </si>
  <si>
    <t>(42, 31, 'AD', 'avoided fertilizer')</t>
  </si>
  <si>
    <t>(42, 31, 'AD', 'bio oil')</t>
  </si>
  <si>
    <t>(42, 31, 'AD', 'avoided coal')</t>
  </si>
  <si>
    <t>(42, 31, 'HTL', 'avoided fertilizer')</t>
  </si>
  <si>
    <t>(42, 31, 'HTL', 'bio oil')</t>
  </si>
  <si>
    <t>(42, 31, 'HTL', 'avoided coal')</t>
  </si>
  <si>
    <t>(42, 31, 'HTC', 'avoided fertilizer')</t>
  </si>
  <si>
    <t>(42, 31, 'HTC', 'bio oil')</t>
  </si>
  <si>
    <t>(42, 31, 'HTC', 'avoided coal')</t>
  </si>
  <si>
    <t>(42, 31, 'CHP', 'avoided fertilizer')</t>
  </si>
  <si>
    <t>(42, 31, 'CHP', 'bio oil')</t>
  </si>
  <si>
    <t>(42, 31, 'CHP', 'avoided coal')</t>
  </si>
  <si>
    <t>(42, 31, 'Feedstock', 'avoided fertilizer')</t>
  </si>
  <si>
    <t>(42, 31, 'Feedstock', 'bio oil')</t>
  </si>
  <si>
    <t>(42, 31, 'Feedstock', 'avoided coal')</t>
  </si>
  <si>
    <t>(42, 32, 'Pyrolysis', 'avoided fertilizer')</t>
  </si>
  <si>
    <t>(42, 32, 'Pyrolysis', 'bio oil')</t>
  </si>
  <si>
    <t>(42, 32, 'Pyrolysis', 'avoided coal')</t>
  </si>
  <si>
    <t>(42, 32, 'AD', 'avoided fertilizer')</t>
  </si>
  <si>
    <t>(42, 32, 'AD', 'bio oil')</t>
  </si>
  <si>
    <t>(42, 32, 'AD', 'avoided coal')</t>
  </si>
  <si>
    <t>(42, 32, 'HTL', 'avoided fertilizer')</t>
  </si>
  <si>
    <t>(42, 32, 'HTL', 'bio oil')</t>
  </si>
  <si>
    <t>(42, 32, 'HTL', 'avoided coal')</t>
  </si>
  <si>
    <t>(42, 32, 'HTC', 'avoided fertilizer')</t>
  </si>
  <si>
    <t>(42, 32, 'HTC', 'bio oil')</t>
  </si>
  <si>
    <t>(42, 32, 'HTC', 'avoided coal')</t>
  </si>
  <si>
    <t>(42, 32, 'CHP', 'avoided fertilizer')</t>
  </si>
  <si>
    <t>(42, 32, 'CHP', 'bio oil')</t>
  </si>
  <si>
    <t>(42, 32, 'CHP', 'avoided coal')</t>
  </si>
  <si>
    <t>(42, 32, 'Feedstock', 'avoided fertilizer')</t>
  </si>
  <si>
    <t>(42, 32, 'Feedstock', 'bio oil')</t>
  </si>
  <si>
    <t>(42, 32, 'Feedstock', 'avoided coal')</t>
  </si>
  <si>
    <t>(42, 33, 'Pyrolysis', 'avoided fertilizer')</t>
  </si>
  <si>
    <t>(42, 33, 'Pyrolysis', 'bio oil')</t>
  </si>
  <si>
    <t>(42, 33, 'Pyrolysis', 'avoided coal')</t>
  </si>
  <si>
    <t>(42, 33, 'AD', 'avoided fertilizer')</t>
  </si>
  <si>
    <t>(42, 33, 'AD', 'bio oil')</t>
  </si>
  <si>
    <t>(42, 33, 'AD', 'avoided coal')</t>
  </si>
  <si>
    <t>(42, 33, 'HTL', 'avoided fertilizer')</t>
  </si>
  <si>
    <t>(42, 33, 'HTL', 'bio oil')</t>
  </si>
  <si>
    <t>(42, 33, 'HTL', 'avoided coal')</t>
  </si>
  <si>
    <t>(42, 33, 'HTC', 'avoided fertilizer')</t>
  </si>
  <si>
    <t>(42, 33, 'HTC', 'bio oil')</t>
  </si>
  <si>
    <t>(42, 33, 'HTC', 'avoided coal')</t>
  </si>
  <si>
    <t>(42, 33, 'CHP', 'avoided fertilizer')</t>
  </si>
  <si>
    <t>(42, 33, 'CHP', 'bio oil')</t>
  </si>
  <si>
    <t>(42, 33, 'CHP', 'avoided coal')</t>
  </si>
  <si>
    <t>(42, 33, 'Feedstock', 'avoided fertilizer')</t>
  </si>
  <si>
    <t>(42, 33, 'Feedstock', 'bio oil')</t>
  </si>
  <si>
    <t>(42, 33, 'Feedstock', 'avoided coal')</t>
  </si>
  <si>
    <t>(42, 34, 'Pyrolysis', 'avoided fertilizer')</t>
  </si>
  <si>
    <t>(42, 34, 'Pyrolysis', 'bio oil')</t>
  </si>
  <si>
    <t>(42, 34, 'Pyrolysis', 'avoided coal')</t>
  </si>
  <si>
    <t>(42, 34, 'AD', 'avoided fertilizer')</t>
  </si>
  <si>
    <t>(42, 34, 'AD', 'bio oil')</t>
  </si>
  <si>
    <t>(42, 34, 'AD', 'avoided coal')</t>
  </si>
  <si>
    <t>(42, 34, 'HTL', 'avoided fertilizer')</t>
  </si>
  <si>
    <t>(42, 34, 'HTL', 'bio oil')</t>
  </si>
  <si>
    <t>(42, 34, 'HTL', 'avoided coal')</t>
  </si>
  <si>
    <t>(42, 34, 'HTC', 'avoided fertilizer')</t>
  </si>
  <si>
    <t>(42, 34, 'HTC', 'bio oil')</t>
  </si>
  <si>
    <t>(42, 34, 'HTC', 'avoided coal')</t>
  </si>
  <si>
    <t>(42, 34, 'CHP', 'avoided fertilizer')</t>
  </si>
  <si>
    <t>(42, 34, 'CHP', 'bio oil')</t>
  </si>
  <si>
    <t>(42, 34, 'CHP', 'avoided coal')</t>
  </si>
  <si>
    <t>(42, 34, 'Feedstock', 'avoided fertilizer')</t>
  </si>
  <si>
    <t>(42, 34, 'Feedstock', 'bio oil')</t>
  </si>
  <si>
    <t>(42, 34, 'Feedstock', 'avoided coal')</t>
  </si>
  <si>
    <t>(42, 35, 'Pyrolysis', 'avoided fertilizer')</t>
  </si>
  <si>
    <t>(42, 35, 'Pyrolysis', 'bio oil')</t>
  </si>
  <si>
    <t>(42, 35, 'Pyrolysis', 'avoided coal')</t>
  </si>
  <si>
    <t>(42, 35, 'AD', 'avoided fertilizer')</t>
  </si>
  <si>
    <t>(42, 35, 'AD', 'bio oil')</t>
  </si>
  <si>
    <t>(42, 35, 'AD', 'avoided coal')</t>
  </si>
  <si>
    <t>(42, 35, 'HTL', 'avoided fertilizer')</t>
  </si>
  <si>
    <t>(42, 35, 'HTL', 'bio oil')</t>
  </si>
  <si>
    <t>(42, 35, 'HTL', 'avoided coal')</t>
  </si>
  <si>
    <t>(42, 35, 'HTC', 'avoided fertilizer')</t>
  </si>
  <si>
    <t>(42, 35, 'HTC', 'bio oil')</t>
  </si>
  <si>
    <t>(42, 35, 'HTC', 'avoided coal')</t>
  </si>
  <si>
    <t>(42, 35, 'CHP', 'avoided fertilizer')</t>
  </si>
  <si>
    <t>(42, 35, 'CHP', 'bio oil')</t>
  </si>
  <si>
    <t>(42, 35, 'CHP', 'avoided coal')</t>
  </si>
  <si>
    <t>(42, 35, 'Feedstock', 'avoided fertilizer')</t>
  </si>
  <si>
    <t>(42, 35, 'Feedstock', 'bio oil')</t>
  </si>
  <si>
    <t>(42, 35, 'Feedstock', 'avoided coal')</t>
  </si>
  <si>
    <t>(42, 36, 'Pyrolysis', 'avoided fertilizer')</t>
  </si>
  <si>
    <t>(42, 36, 'Pyrolysis', 'bio oil')</t>
  </si>
  <si>
    <t>(42, 36, 'Pyrolysis', 'avoided coal')</t>
  </si>
  <si>
    <t>(42, 36, 'AD', 'avoided fertilizer')</t>
  </si>
  <si>
    <t>(42, 36, 'AD', 'bio oil')</t>
  </si>
  <si>
    <t>(42, 36, 'AD', 'avoided coal')</t>
  </si>
  <si>
    <t>(42, 36, 'HTL', 'avoided fertilizer')</t>
  </si>
  <si>
    <t>(42, 36, 'HTL', 'bio oil')</t>
  </si>
  <si>
    <t>(42, 36, 'HTL', 'avoided coal')</t>
  </si>
  <si>
    <t>(42, 36, 'HTC', 'avoided fertilizer')</t>
  </si>
  <si>
    <t>(42, 36, 'HTC', 'bio oil')</t>
  </si>
  <si>
    <t>(42, 36, 'HTC', 'avoided coal')</t>
  </si>
  <si>
    <t>(42, 36, 'CHP', 'avoided fertilizer')</t>
  </si>
  <si>
    <t>(42, 36, 'CHP', 'bio oil')</t>
  </si>
  <si>
    <t>(42, 36, 'CHP', 'avoided coal')</t>
  </si>
  <si>
    <t>(42, 36, 'Feedstock', 'avoided fertilizer')</t>
  </si>
  <si>
    <t>(42, 36, 'Feedstock', 'bio oil')</t>
  </si>
  <si>
    <t>(42, 36, 'Feedstock', 'avoided coal')</t>
  </si>
  <si>
    <t>(42, 37, 'Pyrolysis', 'avoided fertilizer')</t>
  </si>
  <si>
    <t>(42, 37, 'Pyrolysis', 'bio oil')</t>
  </si>
  <si>
    <t>(42, 37, 'Pyrolysis', 'avoided coal')</t>
  </si>
  <si>
    <t>(42, 37, 'AD', 'avoided fertilizer')</t>
  </si>
  <si>
    <t>(42, 37, 'AD', 'bio oil')</t>
  </si>
  <si>
    <t>(42, 37, 'AD', 'avoided coal')</t>
  </si>
  <si>
    <t>(42, 37, 'HTL', 'avoided fertilizer')</t>
  </si>
  <si>
    <t>(42, 37, 'HTL', 'bio oil')</t>
  </si>
  <si>
    <t>(42, 37, 'HTL', 'avoided coal')</t>
  </si>
  <si>
    <t>(42, 37, 'HTC', 'avoided fertilizer')</t>
  </si>
  <si>
    <t>(42, 37, 'HTC', 'bio oil')</t>
  </si>
  <si>
    <t>(42, 37, 'HTC', 'avoided coal')</t>
  </si>
  <si>
    <t>(42, 37, 'CHP', 'avoided fertilizer')</t>
  </si>
  <si>
    <t>(42, 37, 'CHP', 'bio oil')</t>
  </si>
  <si>
    <t>(42, 37, 'CHP', 'avoided coal')</t>
  </si>
  <si>
    <t>(42, 37, 'Feedstock', 'avoided fertilizer')</t>
  </si>
  <si>
    <t>(42, 37, 'Feedstock', 'bio oil')</t>
  </si>
  <si>
    <t>(42, 37, 'Feedstock', 'avoided coal')</t>
  </si>
  <si>
    <t>(42, 38, 'Pyrolysis', 'avoided fertilizer')</t>
  </si>
  <si>
    <t>(42, 38, 'Pyrolysis', 'bio oil')</t>
  </si>
  <si>
    <t>(42, 38, 'Pyrolysis', 'avoided coal')</t>
  </si>
  <si>
    <t>(42, 38, 'AD', 'avoided fertilizer')</t>
  </si>
  <si>
    <t>(42, 38, 'AD', 'bio oil')</t>
  </si>
  <si>
    <t>(42, 38, 'AD', 'avoided coal')</t>
  </si>
  <si>
    <t>(42, 38, 'HTL', 'avoided fertilizer')</t>
  </si>
  <si>
    <t>(42, 38, 'HTL', 'bio oil')</t>
  </si>
  <si>
    <t>(42, 38, 'HTL', 'avoided coal')</t>
  </si>
  <si>
    <t>(42, 38, 'HTC', 'avoided fertilizer')</t>
  </si>
  <si>
    <t>(42, 38, 'HTC', 'bio oil')</t>
  </si>
  <si>
    <t>(42, 38, 'HTC', 'avoided coal')</t>
  </si>
  <si>
    <t>(42, 38, 'CHP', 'avoided fertilizer')</t>
  </si>
  <si>
    <t>(42, 38, 'CHP', 'bio oil')</t>
  </si>
  <si>
    <t>(42, 38, 'CHP', 'avoided coal')</t>
  </si>
  <si>
    <t>(42, 38, 'Feedstock', 'avoided fertilizer')</t>
  </si>
  <si>
    <t>(42, 38, 'Feedstock', 'bio oil')</t>
  </si>
  <si>
    <t>(42, 38, 'Feedstock', 'avoided coal')</t>
  </si>
  <si>
    <t>(42, 39, 'Pyrolysis', 'avoided fertilizer')</t>
  </si>
  <si>
    <t>(42, 39, 'Pyrolysis', 'bio oil')</t>
  </si>
  <si>
    <t>(42, 39, 'Pyrolysis', 'avoided coal')</t>
  </si>
  <si>
    <t>(42, 39, 'AD', 'avoided fertilizer')</t>
  </si>
  <si>
    <t>(42, 39, 'AD', 'bio oil')</t>
  </si>
  <si>
    <t>(42, 39, 'AD', 'avoided coal')</t>
  </si>
  <si>
    <t>(42, 39, 'HTL', 'avoided fertilizer')</t>
  </si>
  <si>
    <t>(42, 39, 'HTL', 'bio oil')</t>
  </si>
  <si>
    <t>(42, 39, 'HTL', 'avoided coal')</t>
  </si>
  <si>
    <t>(42, 39, 'HTC', 'avoided fertilizer')</t>
  </si>
  <si>
    <t>(42, 39, 'HTC', 'bio oil')</t>
  </si>
  <si>
    <t>(42, 39, 'HTC', 'avoided coal')</t>
  </si>
  <si>
    <t>(42, 39, 'CHP', 'avoided fertilizer')</t>
  </si>
  <si>
    <t>(42, 39, 'CHP', 'bio oil')</t>
  </si>
  <si>
    <t>(42, 39, 'CHP', 'avoided coal')</t>
  </si>
  <si>
    <t>(42, 39, 'Feedstock', 'avoided fertilizer')</t>
  </si>
  <si>
    <t>(42, 39, 'Feedstock', 'bio oil')</t>
  </si>
  <si>
    <t>(42, 39, 'Feedstock', 'avoided coal')</t>
  </si>
  <si>
    <t>(42, 40, 'Pyrolysis', 'avoided fertilizer')</t>
  </si>
  <si>
    <t>(42, 40, 'Pyrolysis', 'bio oil')</t>
  </si>
  <si>
    <t>(42, 40, 'Pyrolysis', 'avoided coal')</t>
  </si>
  <si>
    <t>(42, 40, 'AD', 'avoided fertilizer')</t>
  </si>
  <si>
    <t>(42, 40, 'AD', 'bio oil')</t>
  </si>
  <si>
    <t>(42, 40, 'AD', 'avoided coal')</t>
  </si>
  <si>
    <t>(42, 40, 'HTL', 'avoided fertilizer')</t>
  </si>
  <si>
    <t>(42, 40, 'HTL', 'bio oil')</t>
  </si>
  <si>
    <t>(42, 40, 'HTL', 'avoided coal')</t>
  </si>
  <si>
    <t>(42, 40, 'HTC', 'avoided fertilizer')</t>
  </si>
  <si>
    <t>(42, 40, 'HTC', 'bio oil')</t>
  </si>
  <si>
    <t>(42, 40, 'HTC', 'avoided coal')</t>
  </si>
  <si>
    <t>(42, 40, 'CHP', 'avoided fertilizer')</t>
  </si>
  <si>
    <t>(42, 40, 'CHP', 'bio oil')</t>
  </si>
  <si>
    <t>(42, 40, 'CHP', 'avoided coal')</t>
  </si>
  <si>
    <t>(42, 40, 'Feedstock', 'avoided fertilizer')</t>
  </si>
  <si>
    <t>(42, 40, 'Feedstock', 'bio oil')</t>
  </si>
  <si>
    <t>(42, 40, 'Feedstock', 'avoided coal')</t>
  </si>
  <si>
    <t>(42, 41, 'Pyrolysis', 'avoided fertilizer')</t>
  </si>
  <si>
    <t>(42, 41, 'Pyrolysis', 'bio oil')</t>
  </si>
  <si>
    <t>(42, 41, 'Pyrolysis', 'avoided coal')</t>
  </si>
  <si>
    <t>(42, 41, 'AD', 'avoided fertilizer')</t>
  </si>
  <si>
    <t>(42, 41, 'AD', 'bio oil')</t>
  </si>
  <si>
    <t>(42, 41, 'AD', 'avoided coal')</t>
  </si>
  <si>
    <t>(42, 41, 'HTL', 'avoided fertilizer')</t>
  </si>
  <si>
    <t>(42, 41, 'HTL', 'bio oil')</t>
  </si>
  <si>
    <t>(42, 41, 'HTL', 'avoided coal')</t>
  </si>
  <si>
    <t>(42, 41, 'HTC', 'avoided fertilizer')</t>
  </si>
  <si>
    <t>(42, 41, 'HTC', 'bio oil')</t>
  </si>
  <si>
    <t>(42, 41, 'HTC', 'avoided coal')</t>
  </si>
  <si>
    <t>(42, 41, 'CHP', 'avoided fertilizer')</t>
  </si>
  <si>
    <t>(42, 41, 'CHP', 'bio oil')</t>
  </si>
  <si>
    <t>(42, 41, 'CHP', 'avoided coal')</t>
  </si>
  <si>
    <t>(42, 41, 'Feedstock', 'avoided fertilizer')</t>
  </si>
  <si>
    <t>(42, 41, 'Feedstock', 'bio oil')</t>
  </si>
  <si>
    <t>(42, 41, 'Feedstock', 'avoided coal')</t>
  </si>
  <si>
    <t>(42, 42, 'Pyrolysis', 'avoided fertilizer')</t>
  </si>
  <si>
    <t>(42, 42, 'Pyrolysis', 'bio oil')</t>
  </si>
  <si>
    <t>(42, 42, 'Pyrolysis', 'avoided coal')</t>
  </si>
  <si>
    <t>(42, 42, 'AD', 'avoided fertilizer')</t>
  </si>
  <si>
    <t>(42, 42, 'AD', 'bio oil')</t>
  </si>
  <si>
    <t>(42, 42, 'AD', 'avoided coal')</t>
  </si>
  <si>
    <t>(42, 42, 'HTL', 'avoided fertilizer')</t>
  </si>
  <si>
    <t>(42, 42, 'HTL', 'bio oil')</t>
  </si>
  <si>
    <t>(42, 42, 'HTL', 'avoided coal')</t>
  </si>
  <si>
    <t>(42, 42, 'HTC', 'avoided fertilizer')</t>
  </si>
  <si>
    <t>(42, 42, 'HTC', 'bio oil')</t>
  </si>
  <si>
    <t>(42, 42, 'HTC', 'avoided coal')</t>
  </si>
  <si>
    <t>(42, 42, 'CHP', 'avoided fertilizer')</t>
  </si>
  <si>
    <t>(42, 42, 'CHP', 'bio oil')</t>
  </si>
  <si>
    <t>(42, 42, 'CHP', 'avoided coal')</t>
  </si>
  <si>
    <t>(42, 42, 'Feedstock', 'avoided fertilizer')</t>
  </si>
  <si>
    <t>(42, 42, 'Feedstock', 'bio oil')</t>
  </si>
  <si>
    <t>(42, 42, 'Feedstock', 'avoided coal')</t>
  </si>
  <si>
    <t>(42, 43, 'Pyrolysis', 'avoided fertilizer')</t>
  </si>
  <si>
    <t>(42, 43, 'Pyrolysis', 'bio oil')</t>
  </si>
  <si>
    <t>(42, 43, 'Pyrolysis', 'avoided coal')</t>
  </si>
  <si>
    <t>(42, 43, 'AD', 'avoided fertilizer')</t>
  </si>
  <si>
    <t>(42, 43, 'AD', 'bio oil')</t>
  </si>
  <si>
    <t>(42, 43, 'AD', 'avoided coal')</t>
  </si>
  <si>
    <t>(42, 43, 'HTL', 'avoided fertilizer')</t>
  </si>
  <si>
    <t>(42, 43, 'HTL', 'bio oil')</t>
  </si>
  <si>
    <t>(42, 43, 'HTL', 'avoided coal')</t>
  </si>
  <si>
    <t>(42, 43, 'HTC', 'avoided fertilizer')</t>
  </si>
  <si>
    <t>(42, 43, 'HTC', 'bio oil')</t>
  </si>
  <si>
    <t>(42, 43, 'HTC', 'avoided coal')</t>
  </si>
  <si>
    <t>(42, 43, 'CHP', 'avoided fertilizer')</t>
  </si>
  <si>
    <t>(42, 43, 'CHP', 'bio oil')</t>
  </si>
  <si>
    <t>(42, 43, 'CHP', 'avoided coal')</t>
  </si>
  <si>
    <t>(42, 43, 'Feedstock', 'avoided fertilizer')</t>
  </si>
  <si>
    <t>(42, 43, 'Feedstock', 'bio oil')</t>
  </si>
  <si>
    <t>(42, 43, 'Feedstock', 'avoided coal')</t>
  </si>
  <si>
    <t>(42, 44, 'Pyrolysis', 'avoided fertilizer')</t>
  </si>
  <si>
    <t>(42, 44, 'Pyrolysis', 'bio oil')</t>
  </si>
  <si>
    <t>(42, 44, 'Pyrolysis', 'avoided coal')</t>
  </si>
  <si>
    <t>(42, 44, 'AD', 'avoided fertilizer')</t>
  </si>
  <si>
    <t>(42, 44, 'AD', 'bio oil')</t>
  </si>
  <si>
    <t>(42, 44, 'AD', 'avoided coal')</t>
  </si>
  <si>
    <t>(42, 44, 'HTL', 'avoided fertilizer')</t>
  </si>
  <si>
    <t>(42, 44, 'HTL', 'bio oil')</t>
  </si>
  <si>
    <t>(42, 44, 'HTL', 'avoided coal')</t>
  </si>
  <si>
    <t>(42, 44, 'HTC', 'avoided fertilizer')</t>
  </si>
  <si>
    <t>(42, 44, 'HTC', 'bio oil')</t>
  </si>
  <si>
    <t>(42, 44, 'HTC', 'avoided coal')</t>
  </si>
  <si>
    <t>(42, 44, 'CHP', 'avoided fertilizer')</t>
  </si>
  <si>
    <t>(42, 44, 'CHP', 'bio oil')</t>
  </si>
  <si>
    <t>(42, 44, 'CHP', 'avoided coal')</t>
  </si>
  <si>
    <t>(42, 44, 'Feedstock', 'avoided fertilizer')</t>
  </si>
  <si>
    <t>(42, 44, 'Feedstock', 'bio oil')</t>
  </si>
  <si>
    <t>(42, 44, 'Feedstock', 'avoided coal')</t>
  </si>
  <si>
    <t>(42, 45, 'Pyrolysis', 'avoided fertilizer')</t>
  </si>
  <si>
    <t>(42, 45, 'Pyrolysis', 'bio oil')</t>
  </si>
  <si>
    <t>(42, 45, 'Pyrolysis', 'avoided coal')</t>
  </si>
  <si>
    <t>(42, 45, 'AD', 'avoided fertilizer')</t>
  </si>
  <si>
    <t>(42, 45, 'AD', 'bio oil')</t>
  </si>
  <si>
    <t>(42, 45, 'AD', 'avoided coal')</t>
  </si>
  <si>
    <t>(42, 45, 'HTL', 'avoided fertilizer')</t>
  </si>
  <si>
    <t>(42, 45, 'HTL', 'bio oil')</t>
  </si>
  <si>
    <t>(42, 45, 'HTL', 'avoided coal')</t>
  </si>
  <si>
    <t>(42, 45, 'HTC', 'avoided fertilizer')</t>
  </si>
  <si>
    <t>(42, 45, 'HTC', 'bio oil')</t>
  </si>
  <si>
    <t>(42, 45, 'HTC', 'avoided coal')</t>
  </si>
  <si>
    <t>(42, 45, 'CHP', 'avoided fertilizer')</t>
  </si>
  <si>
    <t>(42, 45, 'CHP', 'bio oil')</t>
  </si>
  <si>
    <t>(42, 45, 'CHP', 'avoided coal')</t>
  </si>
  <si>
    <t>(42, 45, 'Feedstock', 'avoided fertilizer')</t>
  </si>
  <si>
    <t>(42, 45, 'Feedstock', 'bio oil')</t>
  </si>
  <si>
    <t>(42, 45, 'Feedstock', 'avoided coal')</t>
  </si>
  <si>
    <t>(42, 46, 'Pyrolysis', 'avoided fertilizer')</t>
  </si>
  <si>
    <t>(42, 46, 'Pyrolysis', 'bio oil')</t>
  </si>
  <si>
    <t>(42, 46, 'Pyrolysis', 'avoided coal')</t>
  </si>
  <si>
    <t>(42, 46, 'AD', 'avoided fertilizer')</t>
  </si>
  <si>
    <t>(42, 46, 'AD', 'bio oil')</t>
  </si>
  <si>
    <t>(42, 46, 'AD', 'avoided coal')</t>
  </si>
  <si>
    <t>(42, 46, 'HTL', 'avoided fertilizer')</t>
  </si>
  <si>
    <t>(42, 46, 'HTL', 'bio oil')</t>
  </si>
  <si>
    <t>(42, 46, 'HTL', 'avoided coal')</t>
  </si>
  <si>
    <t>(42, 46, 'HTC', 'avoided fertilizer')</t>
  </si>
  <si>
    <t>(42, 46, 'HTC', 'bio oil')</t>
  </si>
  <si>
    <t>(42, 46, 'HTC', 'avoided coal')</t>
  </si>
  <si>
    <t>(42, 46, 'CHP', 'avoided fertilizer')</t>
  </si>
  <si>
    <t>(42, 46, 'CHP', 'bio oil')</t>
  </si>
  <si>
    <t>(42, 46, 'CHP', 'avoided coal')</t>
  </si>
  <si>
    <t>(42, 46, 'Feedstock', 'avoided fertilizer')</t>
  </si>
  <si>
    <t>(42, 46, 'Feedstock', 'bio oil')</t>
  </si>
  <si>
    <t>(42, 46, 'Feedstock', 'avoided coal')</t>
  </si>
  <si>
    <t>(42, 47, 'Pyrolysis', 'avoided fertilizer')</t>
  </si>
  <si>
    <t>(42, 47, 'Pyrolysis', 'bio oil')</t>
  </si>
  <si>
    <t>(42, 47, 'Pyrolysis', 'avoided coal')</t>
  </si>
  <si>
    <t>(42, 47, 'AD', 'avoided fertilizer')</t>
  </si>
  <si>
    <t>(42, 47, 'AD', 'bio oil')</t>
  </si>
  <si>
    <t>(42, 47, 'AD', 'avoided coal')</t>
  </si>
  <si>
    <t>(42, 47, 'HTL', 'avoided fertilizer')</t>
  </si>
  <si>
    <t>(42, 47, 'HTL', 'bio oil')</t>
  </si>
  <si>
    <t>(42, 47, 'HTL', 'avoided coal')</t>
  </si>
  <si>
    <t>(42, 47, 'HTC', 'avoided fertilizer')</t>
  </si>
  <si>
    <t>(42, 47, 'HTC', 'bio oil')</t>
  </si>
  <si>
    <t>(42, 47, 'HTC', 'avoided coal')</t>
  </si>
  <si>
    <t>(42, 47, 'CHP', 'avoided fertilizer')</t>
  </si>
  <si>
    <t>(42, 47, 'CHP', 'bio oil')</t>
  </si>
  <si>
    <t>(42, 47, 'CHP', 'avoided coal')</t>
  </si>
  <si>
    <t>(42, 47, 'Feedstock', 'avoided fertilizer')</t>
  </si>
  <si>
    <t>(42, 47, 'Feedstock', 'bio oil')</t>
  </si>
  <si>
    <t>(42, 47, 'Feedstock', 'avoided coal')</t>
  </si>
  <si>
    <t>(42, 48, 'Pyrolysis', 'avoided fertilizer')</t>
  </si>
  <si>
    <t>(42, 48, 'Pyrolysis', 'bio oil')</t>
  </si>
  <si>
    <t>(42, 48, 'Pyrolysis', 'avoided coal')</t>
  </si>
  <si>
    <t>(42, 48, 'AD', 'avoided fertilizer')</t>
  </si>
  <si>
    <t>(42, 48, 'AD', 'bio oil')</t>
  </si>
  <si>
    <t>(42, 48, 'AD', 'avoided coal')</t>
  </si>
  <si>
    <t>(42, 48, 'HTL', 'avoided fertilizer')</t>
  </si>
  <si>
    <t>(42, 48, 'HTL', 'bio oil')</t>
  </si>
  <si>
    <t>(42, 48, 'HTL', 'avoided coal')</t>
  </si>
  <si>
    <t>(42, 48, 'HTC', 'avoided fertilizer')</t>
  </si>
  <si>
    <t>(42, 48, 'HTC', 'bio oil')</t>
  </si>
  <si>
    <t>(42, 48, 'HTC', 'avoided coal')</t>
  </si>
  <si>
    <t>(42, 48, 'CHP', 'avoided fertilizer')</t>
  </si>
  <si>
    <t>(42, 48, 'CHP', 'bio oil')</t>
  </si>
  <si>
    <t>(42, 48, 'CHP', 'avoided coal')</t>
  </si>
  <si>
    <t>(42, 48, 'Feedstock', 'avoided fertilizer')</t>
  </si>
  <si>
    <t>(42, 48, 'Feedstock', 'bio oil')</t>
  </si>
  <si>
    <t>(42, 48, 'Feedstock', 'avoided coal')</t>
  </si>
  <si>
    <t>(42, 49, 'Pyrolysis', 'avoided fertilizer')</t>
  </si>
  <si>
    <t>(42, 49, 'Pyrolysis', 'bio oil')</t>
  </si>
  <si>
    <t>(42, 49, 'Pyrolysis', 'avoided coal')</t>
  </si>
  <si>
    <t>(42, 49, 'AD', 'avoided fertilizer')</t>
  </si>
  <si>
    <t>(42, 49, 'AD', 'bio oil')</t>
  </si>
  <si>
    <t>(42, 49, 'AD', 'avoided coal')</t>
  </si>
  <si>
    <t>(42, 49, 'HTL', 'avoided fertilizer')</t>
  </si>
  <si>
    <t>(42, 49, 'HTL', 'bio oil')</t>
  </si>
  <si>
    <t>(42, 49, 'HTL', 'avoided coal')</t>
  </si>
  <si>
    <t>(42, 49, 'HTC', 'avoided fertilizer')</t>
  </si>
  <si>
    <t>(42, 49, 'HTC', 'bio oil')</t>
  </si>
  <si>
    <t>(42, 49, 'HTC', 'avoided coal')</t>
  </si>
  <si>
    <t>(42, 49, 'CHP', 'avoided fertilizer')</t>
  </si>
  <si>
    <t>(42, 49, 'CHP', 'bio oil')</t>
  </si>
  <si>
    <t>(42, 49, 'CHP', 'avoided coal')</t>
  </si>
  <si>
    <t>(42, 49, 'Feedstock', 'avoided fertilizer')</t>
  </si>
  <si>
    <t>(42, 49, 'Feedstock', 'bio oil')</t>
  </si>
  <si>
    <t>(42, 49, 'Feedstock', 'avoided coal')</t>
  </si>
  <si>
    <t>(42, 50, 'Pyrolysis', 'avoided fertilizer')</t>
  </si>
  <si>
    <t>(42, 50, 'Pyrolysis', 'bio oil')</t>
  </si>
  <si>
    <t>(42, 50, 'Pyrolysis', 'avoided coal')</t>
  </si>
  <si>
    <t>(42, 50, 'AD', 'avoided fertilizer')</t>
  </si>
  <si>
    <t>(42, 50, 'AD', 'bio oil')</t>
  </si>
  <si>
    <t>(42, 50, 'AD', 'avoided coal')</t>
  </si>
  <si>
    <t>(42, 50, 'HTL', 'avoided fertilizer')</t>
  </si>
  <si>
    <t>(42, 50, 'HTL', 'bio oil')</t>
  </si>
  <si>
    <t>(42, 50, 'HTL', 'avoided coal')</t>
  </si>
  <si>
    <t>(42, 50, 'HTC', 'avoided fertilizer')</t>
  </si>
  <si>
    <t>(42, 50, 'HTC', 'bio oil')</t>
  </si>
  <si>
    <t>(42, 50, 'HTC', 'avoided coal')</t>
  </si>
  <si>
    <t>(42, 50, 'CHP', 'avoided fertilizer')</t>
  </si>
  <si>
    <t>(42, 50, 'CHP', 'bio oil')</t>
  </si>
  <si>
    <t>(42, 50, 'CHP', 'avoided coal')</t>
  </si>
  <si>
    <t>(42, 50, 'Feedstock', 'avoided fertilizer')</t>
  </si>
  <si>
    <t>(42, 50, 'Feedstock', 'bio oil')</t>
  </si>
  <si>
    <t>(42, 50, 'Feedstock', 'avoided coal')</t>
  </si>
  <si>
    <t>(42, 51, 'Pyrolysis', 'avoided fertilizer')</t>
  </si>
  <si>
    <t>(42, 51, 'Pyrolysis', 'bio oil')</t>
  </si>
  <si>
    <t>(42, 51, 'Pyrolysis', 'avoided coal')</t>
  </si>
  <si>
    <t>(42, 51, 'AD', 'avoided fertilizer')</t>
  </si>
  <si>
    <t>(42, 51, 'AD', 'bio oil')</t>
  </si>
  <si>
    <t>(42, 51, 'AD', 'avoided coal')</t>
  </si>
  <si>
    <t>(42, 51, 'HTL', 'avoided fertilizer')</t>
  </si>
  <si>
    <t>(42, 51, 'HTL', 'bio oil')</t>
  </si>
  <si>
    <t>(42, 51, 'HTL', 'avoided coal')</t>
  </si>
  <si>
    <t>(42, 51, 'HTC', 'avoided fertilizer')</t>
  </si>
  <si>
    <t>(42, 51, 'HTC', 'bio oil')</t>
  </si>
  <si>
    <t>(42, 51, 'HTC', 'avoided coal')</t>
  </si>
  <si>
    <t>(42, 51, 'CHP', 'avoided fertilizer')</t>
  </si>
  <si>
    <t>(42, 51, 'CHP', 'bio oil')</t>
  </si>
  <si>
    <t>(42, 51, 'CHP', 'avoided coal')</t>
  </si>
  <si>
    <t>(42, 51, 'Feedstock', 'avoided fertilizer')</t>
  </si>
  <si>
    <t>(42, 51, 'Feedstock', 'bio oil')</t>
  </si>
  <si>
    <t>(42, 51, 'Feedstock', 'avoided coal')</t>
  </si>
  <si>
    <t>(42, 52, 'Pyrolysis', 'avoided fertilizer')</t>
  </si>
  <si>
    <t>(42, 52, 'Pyrolysis', 'bio oil')</t>
  </si>
  <si>
    <t>(42, 52, 'Pyrolysis', 'avoided coal')</t>
  </si>
  <si>
    <t>(42, 52, 'AD', 'avoided fertilizer')</t>
  </si>
  <si>
    <t>(42, 52, 'AD', 'bio oil')</t>
  </si>
  <si>
    <t>(42, 52, 'AD', 'avoided coal')</t>
  </si>
  <si>
    <t>(42, 52, 'HTL', 'avoided fertilizer')</t>
  </si>
  <si>
    <t>(42, 52, 'HTL', 'bio oil')</t>
  </si>
  <si>
    <t>(42, 52, 'HTL', 'avoided coal')</t>
  </si>
  <si>
    <t>(42, 52, 'HTC', 'avoided fertilizer')</t>
  </si>
  <si>
    <t>(42, 52, 'HTC', 'bio oil')</t>
  </si>
  <si>
    <t>(42, 52, 'HTC', 'avoided coal')</t>
  </si>
  <si>
    <t>(42, 52, 'CHP', 'avoided fertilizer')</t>
  </si>
  <si>
    <t>(42, 52, 'CHP', 'bio oil')</t>
  </si>
  <si>
    <t>(42, 52, 'CHP', 'avoided coal')</t>
  </si>
  <si>
    <t>(42, 52, 'Feedstock', 'avoided fertilizer')</t>
  </si>
  <si>
    <t>(42, 52, 'Feedstock', 'bio oil')</t>
  </si>
  <si>
    <t>(42, 52, 'Feedstock', 'avoided coal')</t>
  </si>
  <si>
    <t>(42, 53, 'Pyrolysis', 'avoided fertilizer')</t>
  </si>
  <si>
    <t>(42, 53, 'Pyrolysis', 'bio oil')</t>
  </si>
  <si>
    <t>(42, 53, 'Pyrolysis', 'avoided coal')</t>
  </si>
  <si>
    <t>(42, 53, 'AD', 'avoided fertilizer')</t>
  </si>
  <si>
    <t>(42, 53, 'AD', 'bio oil')</t>
  </si>
  <si>
    <t>(42, 53, 'AD', 'avoided coal')</t>
  </si>
  <si>
    <t>(42, 53, 'HTL', 'avoided fertilizer')</t>
  </si>
  <si>
    <t>(42, 53, 'HTL', 'bio oil')</t>
  </si>
  <si>
    <t>(42, 53, 'HTL', 'avoided coal')</t>
  </si>
  <si>
    <t>(42, 53, 'HTC', 'avoided fertilizer')</t>
  </si>
  <si>
    <t>(42, 53, 'HTC', 'bio oil')</t>
  </si>
  <si>
    <t>(42, 53, 'HTC', 'avoided coal')</t>
  </si>
  <si>
    <t>(42, 53, 'CHP', 'avoided fertilizer')</t>
  </si>
  <si>
    <t>(42, 53, 'CHP', 'bio oil')</t>
  </si>
  <si>
    <t>(42, 53, 'CHP', 'avoided coal')</t>
  </si>
  <si>
    <t>(42, 53, 'Feedstock', 'avoided fertilizer')</t>
  </si>
  <si>
    <t>(42, 53, 'Feedstock', 'bio oil')</t>
  </si>
  <si>
    <t>(42, 53, 'Feedstock', 'avoided coal')</t>
  </si>
  <si>
    <t>(42, 54, 'Pyrolysis', 'avoided fertilizer')</t>
  </si>
  <si>
    <t>(42, 54, 'Pyrolysis', 'bio oil')</t>
  </si>
  <si>
    <t>(42, 54, 'Pyrolysis', 'avoided coal')</t>
  </si>
  <si>
    <t>(42, 54, 'AD', 'avoided fertilizer')</t>
  </si>
  <si>
    <t>(42, 54, 'AD', 'bio oil')</t>
  </si>
  <si>
    <t>(42, 54, 'AD', 'avoided coal')</t>
  </si>
  <si>
    <t>(42, 54, 'HTL', 'avoided fertilizer')</t>
  </si>
  <si>
    <t>(42, 54, 'HTL', 'bio oil')</t>
  </si>
  <si>
    <t>(42, 54, 'HTL', 'avoided coal')</t>
  </si>
  <si>
    <t>(42, 54, 'HTC', 'avoided fertilizer')</t>
  </si>
  <si>
    <t>(42, 54, 'HTC', 'bio oil')</t>
  </si>
  <si>
    <t>(42, 54, 'HTC', 'avoided coal')</t>
  </si>
  <si>
    <t>(42, 54, 'CHP', 'avoided fertilizer')</t>
  </si>
  <si>
    <t>(42, 54, 'CHP', 'bio oil')</t>
  </si>
  <si>
    <t>(42, 54, 'CHP', 'avoided coal')</t>
  </si>
  <si>
    <t>(42, 54, 'Feedstock', 'avoided fertilizer')</t>
  </si>
  <si>
    <t>(42, 54, 'Feedstock', 'bio oil')</t>
  </si>
  <si>
    <t>(42, 54, 'Feedstock', 'avoided coal')</t>
  </si>
  <si>
    <t>(42, 55, 'Pyrolysis', 'avoided fertilizer')</t>
  </si>
  <si>
    <t>(42, 55, 'Pyrolysis', 'bio oil')</t>
  </si>
  <si>
    <t>(42, 55, 'Pyrolysis', 'avoided coal')</t>
  </si>
  <si>
    <t>(42, 55, 'AD', 'avoided fertilizer')</t>
  </si>
  <si>
    <t>(42, 55, 'AD', 'bio oil')</t>
  </si>
  <si>
    <t>(42, 55, 'AD', 'avoided coal')</t>
  </si>
  <si>
    <t>(42, 55, 'HTL', 'avoided fertilizer')</t>
  </si>
  <si>
    <t>(42, 55, 'HTL', 'bio oil')</t>
  </si>
  <si>
    <t>(42, 55, 'HTL', 'avoided coal')</t>
  </si>
  <si>
    <t>(42, 55, 'HTC', 'avoided fertilizer')</t>
  </si>
  <si>
    <t>(42, 55, 'HTC', 'bio oil')</t>
  </si>
  <si>
    <t>(42, 55, 'HTC', 'avoided coal')</t>
  </si>
  <si>
    <t>(42, 55, 'CHP', 'avoided fertilizer')</t>
  </si>
  <si>
    <t>(42, 55, 'CHP', 'bio oil')</t>
  </si>
  <si>
    <t>(42, 55, 'CHP', 'avoided coal')</t>
  </si>
  <si>
    <t>(42, 55, 'Feedstock', 'avoided fertilizer')</t>
  </si>
  <si>
    <t>(42, 55, 'Feedstock', 'bio oil')</t>
  </si>
  <si>
    <t>(42, 55, 'Feedstock', 'avoided coal')</t>
  </si>
  <si>
    <t>(42, 56, 'Pyrolysis', 'avoided fertilizer')</t>
  </si>
  <si>
    <t>(42, 56, 'Pyrolysis', 'bio oil')</t>
  </si>
  <si>
    <t>(42, 56, 'Pyrolysis', 'avoided coal')</t>
  </si>
  <si>
    <t>(42, 56, 'AD', 'avoided fertilizer')</t>
  </si>
  <si>
    <t>(42, 56, 'AD', 'bio oil')</t>
  </si>
  <si>
    <t>(42, 56, 'AD', 'avoided coal')</t>
  </si>
  <si>
    <t>(42, 56, 'HTL', 'avoided fertilizer')</t>
  </si>
  <si>
    <t>(42, 56, 'HTL', 'bio oil')</t>
  </si>
  <si>
    <t>(42, 56, 'HTL', 'avoided coal')</t>
  </si>
  <si>
    <t>(42, 56, 'HTC', 'avoided fertilizer')</t>
  </si>
  <si>
    <t>(42, 56, 'HTC', 'bio oil')</t>
  </si>
  <si>
    <t>(42, 56, 'HTC', 'avoided coal')</t>
  </si>
  <si>
    <t>(42, 56, 'CHP', 'avoided fertilizer')</t>
  </si>
  <si>
    <t>(42, 56, 'CHP', 'bio oil')</t>
  </si>
  <si>
    <t>(42, 56, 'CHP', 'avoided coal')</t>
  </si>
  <si>
    <t>(42, 56, 'Feedstock', 'avoided fertilizer')</t>
  </si>
  <si>
    <t>(42, 56, 'Feedstock', 'bio oil')</t>
  </si>
  <si>
    <t>(42, 56, 'Feedstock', 'avoided coal')</t>
  </si>
  <si>
    <t>(42, 57, 'Pyrolysis', 'avoided fertilizer')</t>
  </si>
  <si>
    <t>(42, 57, 'Pyrolysis', 'bio oil')</t>
  </si>
  <si>
    <t>(42, 57, 'Pyrolysis', 'avoided coal')</t>
  </si>
  <si>
    <t>(42, 57, 'AD', 'avoided fertilizer')</t>
  </si>
  <si>
    <t>(42, 57, 'AD', 'bio oil')</t>
  </si>
  <si>
    <t>(42, 57, 'AD', 'avoided coal')</t>
  </si>
  <si>
    <t>(42, 57, 'HTL', 'avoided fertilizer')</t>
  </si>
  <si>
    <t>(42, 57, 'HTL', 'bio oil')</t>
  </si>
  <si>
    <t>(42, 57, 'HTL', 'avoided coal')</t>
  </si>
  <si>
    <t>(42, 57, 'HTC', 'avoided fertilizer')</t>
  </si>
  <si>
    <t>(42, 57, 'HTC', 'bio oil')</t>
  </si>
  <si>
    <t>(42, 57, 'HTC', 'avoided coal')</t>
  </si>
  <si>
    <t>(42, 57, 'CHP', 'avoided fertilizer')</t>
  </si>
  <si>
    <t>(42, 57, 'CHP', 'bio oil')</t>
  </si>
  <si>
    <t>(42, 57, 'CHP', 'avoided coal')</t>
  </si>
  <si>
    <t>(42, 57, 'Feedstock', 'avoided fertilizer')</t>
  </si>
  <si>
    <t>(42, 57, 'Feedstock', 'bio oil')</t>
  </si>
  <si>
    <t>(42, 57, 'Feedstock', 'avoided coal')</t>
  </si>
  <si>
    <t>(42, 58, 'Pyrolysis', 'avoided fertilizer')</t>
  </si>
  <si>
    <t>(42, 58, 'Pyrolysis', 'bio oil')</t>
  </si>
  <si>
    <t>(42, 58, 'Pyrolysis', 'avoided coal')</t>
  </si>
  <si>
    <t>(42, 58, 'AD', 'avoided fertilizer')</t>
  </si>
  <si>
    <t>(42, 58, 'AD', 'bio oil')</t>
  </si>
  <si>
    <t>(42, 58, 'AD', 'avoided coal')</t>
  </si>
  <si>
    <t>(42, 58, 'HTL', 'avoided fertilizer')</t>
  </si>
  <si>
    <t>(42, 58, 'HTL', 'bio oil')</t>
  </si>
  <si>
    <t>(42, 58, 'HTL', 'avoided coal')</t>
  </si>
  <si>
    <t>(42, 58, 'HTC', 'avoided fertilizer')</t>
  </si>
  <si>
    <t>(42, 58, 'HTC', 'bio oil')</t>
  </si>
  <si>
    <t>(42, 58, 'HTC', 'avoided coal')</t>
  </si>
  <si>
    <t>(42, 58, 'CHP', 'avoided fertilizer')</t>
  </si>
  <si>
    <t>(42, 58, 'CHP', 'bio oil')</t>
  </si>
  <si>
    <t>(42, 58, 'CHP', 'avoided coal')</t>
  </si>
  <si>
    <t>(42, 58, 'Feedstock', 'avoided fertilizer')</t>
  </si>
  <si>
    <t>(42, 58, 'Feedstock', 'bio oil')</t>
  </si>
  <si>
    <t>(42, 58, 'Feedstock', 'avoided coal')</t>
  </si>
  <si>
    <t>(42, 59, 'Pyrolysis', 'avoided fertilizer')</t>
  </si>
  <si>
    <t>(42, 59, 'Pyrolysis', 'bio oil')</t>
  </si>
  <si>
    <t>(42, 59, 'Pyrolysis', 'avoided coal')</t>
  </si>
  <si>
    <t>(42, 59, 'AD', 'avoided fertilizer')</t>
  </si>
  <si>
    <t>(42, 59, 'AD', 'bio oil')</t>
  </si>
  <si>
    <t>(42, 59, 'AD', 'avoided coal')</t>
  </si>
  <si>
    <t>(42, 59, 'HTL', 'avoided fertilizer')</t>
  </si>
  <si>
    <t>(42, 59, 'HTL', 'bio oil')</t>
  </si>
  <si>
    <t>(42, 59, 'HTL', 'avoided coal')</t>
  </si>
  <si>
    <t>(42, 59, 'HTC', 'avoided fertilizer')</t>
  </si>
  <si>
    <t>(42, 59, 'HTC', 'bio oil')</t>
  </si>
  <si>
    <t>(42, 59, 'HTC', 'avoided coal')</t>
  </si>
  <si>
    <t>(42, 59, 'CHP', 'avoided fertilizer')</t>
  </si>
  <si>
    <t>(42, 59, 'CHP', 'bio oil')</t>
  </si>
  <si>
    <t>(42, 59, 'CHP', 'avoided coal')</t>
  </si>
  <si>
    <t>(42, 59, 'Feedstock', 'avoided fertilizer')</t>
  </si>
  <si>
    <t>(42, 59, 'Feedstock', 'bio oil')</t>
  </si>
  <si>
    <t>(42, 59, 'Feedstock', 'avoided coal')</t>
  </si>
  <si>
    <t>(42, 60, 'Pyrolysis', 'avoided fertilizer')</t>
  </si>
  <si>
    <t>(42, 60, 'Pyrolysis', 'bio oil')</t>
  </si>
  <si>
    <t>(42, 60, 'Pyrolysis', 'avoided coal')</t>
  </si>
  <si>
    <t>(42, 60, 'AD', 'avoided fertilizer')</t>
  </si>
  <si>
    <t>(42, 60, 'AD', 'bio oil')</t>
  </si>
  <si>
    <t>(42, 60, 'AD', 'avoided coal')</t>
  </si>
  <si>
    <t>(42, 60, 'HTL', 'avoided fertilizer')</t>
  </si>
  <si>
    <t>(42, 60, 'HTL', 'bio oil')</t>
  </si>
  <si>
    <t>(42, 60, 'HTL', 'avoided coal')</t>
  </si>
  <si>
    <t>(42, 60, 'HTC', 'avoided fertilizer')</t>
  </si>
  <si>
    <t>(42, 60, 'HTC', 'bio oil')</t>
  </si>
  <si>
    <t>(42, 60, 'HTC', 'avoided coal')</t>
  </si>
  <si>
    <t>(42, 60, 'CHP', 'avoided fertilizer')</t>
  </si>
  <si>
    <t>(42, 60, 'CHP', 'bio oil')</t>
  </si>
  <si>
    <t>(42, 60, 'CHP', 'avoided coal')</t>
  </si>
  <si>
    <t>(42, 60, 'Feedstock', 'avoided fertilizer')</t>
  </si>
  <si>
    <t>(42, 60, 'Feedstock', 'bio oil')</t>
  </si>
  <si>
    <t>(42, 60, 'Feedstock', 'avoided coal')</t>
  </si>
  <si>
    <t>(42, 61, 'Pyrolysis', 'avoided fertilizer')</t>
  </si>
  <si>
    <t>(42, 61, 'Pyrolysis', 'bio oil')</t>
  </si>
  <si>
    <t>(42, 61, 'Pyrolysis', 'avoided coal')</t>
  </si>
  <si>
    <t>(42, 61, 'AD', 'avoided fertilizer')</t>
  </si>
  <si>
    <t>(42, 61, 'AD', 'bio oil')</t>
  </si>
  <si>
    <t>(42, 61, 'AD', 'avoided coal')</t>
  </si>
  <si>
    <t>(42, 61, 'HTL', 'avoided fertilizer')</t>
  </si>
  <si>
    <t>(42, 61, 'HTL', 'bio oil')</t>
  </si>
  <si>
    <t>(42, 61, 'HTL', 'avoided coal')</t>
  </si>
  <si>
    <t>(42, 61, 'HTC', 'avoided fertilizer')</t>
  </si>
  <si>
    <t>(42, 61, 'HTC', 'bio oil')</t>
  </si>
  <si>
    <t>(42, 61, 'HTC', 'avoided coal')</t>
  </si>
  <si>
    <t>(42, 61, 'CHP', 'avoided fertilizer')</t>
  </si>
  <si>
    <t>(42, 61, 'CHP', 'bio oil')</t>
  </si>
  <si>
    <t>(42, 61, 'CHP', 'avoided coal')</t>
  </si>
  <si>
    <t>(42, 61, 'Feedstock', 'avoided fertilizer')</t>
  </si>
  <si>
    <t>(42, 61, 'Feedstock', 'bio oil')</t>
  </si>
  <si>
    <t>(42, 61, 'Feedstock', 'avoided coal')</t>
  </si>
  <si>
    <t>(42, 62, 'Pyrolysis', 'avoided fertilizer')</t>
  </si>
  <si>
    <t>(42, 62, 'Pyrolysis', 'bio oil')</t>
  </si>
  <si>
    <t>(42, 62, 'Pyrolysis', 'avoided coal')</t>
  </si>
  <si>
    <t>(42, 62, 'AD', 'avoided fertilizer')</t>
  </si>
  <si>
    <t>(42, 62, 'AD', 'bio oil')</t>
  </si>
  <si>
    <t>(42, 62, 'AD', 'avoided coal')</t>
  </si>
  <si>
    <t>(42, 62, 'HTL', 'avoided fertilizer')</t>
  </si>
  <si>
    <t>(42, 62, 'HTL', 'bio oil')</t>
  </si>
  <si>
    <t>(42, 62, 'HTL', 'avoided coal')</t>
  </si>
  <si>
    <t>(42, 62, 'HTC', 'avoided fertilizer')</t>
  </si>
  <si>
    <t>(42, 62, 'HTC', 'bio oil')</t>
  </si>
  <si>
    <t>(42, 62, 'HTC', 'avoided coal')</t>
  </si>
  <si>
    <t>(42, 62, 'CHP', 'avoided fertilizer')</t>
  </si>
  <si>
    <t>(42, 62, 'CHP', 'bio oil')</t>
  </si>
  <si>
    <t>(42, 62, 'CHP', 'avoided coal')</t>
  </si>
  <si>
    <t>(42, 62, 'Feedstock', 'avoided fertilizer')</t>
  </si>
  <si>
    <t>(42, 62, 'Feedstock', 'bio oil')</t>
  </si>
  <si>
    <t>(42, 62, 'Feedstock', 'avoided coal')</t>
  </si>
  <si>
    <t>(42, 63, 'Pyrolysis', 'avoided fertilizer')</t>
  </si>
  <si>
    <t>(42, 63, 'Pyrolysis', 'bio oil')</t>
  </si>
  <si>
    <t>(42, 63, 'Pyrolysis', 'avoided coal')</t>
  </si>
  <si>
    <t>(42, 63, 'AD', 'avoided fertilizer')</t>
  </si>
  <si>
    <t>(42, 63, 'AD', 'bio oil')</t>
  </si>
  <si>
    <t>(42, 63, 'AD', 'avoided coal')</t>
  </si>
  <si>
    <t>(42, 63, 'HTL', 'avoided fertilizer')</t>
  </si>
  <si>
    <t>(42, 63, 'HTL', 'bio oil')</t>
  </si>
  <si>
    <t>(42, 63, 'HTL', 'avoided coal')</t>
  </si>
  <si>
    <t>(42, 63, 'HTC', 'avoided fertilizer')</t>
  </si>
  <si>
    <t>(42, 63, 'HTC', 'bio oil')</t>
  </si>
  <si>
    <t>(42, 63, 'HTC', 'avoided coal')</t>
  </si>
  <si>
    <t>(42, 63, 'CHP', 'avoided fertilizer')</t>
  </si>
  <si>
    <t>(42, 63, 'CHP', 'bio oil')</t>
  </si>
  <si>
    <t>(42, 63, 'CHP', 'avoided coal')</t>
  </si>
  <si>
    <t>(42, 63, 'Feedstock', 'avoided fertilizer')</t>
  </si>
  <si>
    <t>(42, 63, 'Feedstock', 'bio oil')</t>
  </si>
  <si>
    <t>(42, 63, 'Feedstock', 'avoided coal')</t>
  </si>
  <si>
    <t>(42, 64, 'Pyrolysis', 'avoided fertilizer')</t>
  </si>
  <si>
    <t>(42, 64, 'Pyrolysis', 'bio oil')</t>
  </si>
  <si>
    <t>(42, 64, 'Pyrolysis', 'avoided coal')</t>
  </si>
  <si>
    <t>(42, 64, 'AD', 'avoided fertilizer')</t>
  </si>
  <si>
    <t>(42, 64, 'AD', 'bio oil')</t>
  </si>
  <si>
    <t>(42, 64, 'AD', 'avoided coal')</t>
  </si>
  <si>
    <t>(42, 64, 'HTL', 'avoided fertilizer')</t>
  </si>
  <si>
    <t>(42, 64, 'HTL', 'bio oil')</t>
  </si>
  <si>
    <t>(42, 64, 'HTL', 'avoided coal')</t>
  </si>
  <si>
    <t>(42, 64, 'HTC', 'avoided fertilizer')</t>
  </si>
  <si>
    <t>(42, 64, 'HTC', 'bio oil')</t>
  </si>
  <si>
    <t>(42, 64, 'HTC', 'avoided coal')</t>
  </si>
  <si>
    <t>(42, 64, 'CHP', 'avoided fertilizer')</t>
  </si>
  <si>
    <t>(42, 64, 'CHP', 'bio oil')</t>
  </si>
  <si>
    <t>(42, 64, 'CHP', 'avoided coal')</t>
  </si>
  <si>
    <t>(42, 64, 'Feedstock', 'avoided fertilizer')</t>
  </si>
  <si>
    <t>(42, 64, 'Feedstock', 'bio oil')</t>
  </si>
  <si>
    <t>(42, 64, 'Feedstock', 'avoided coal')</t>
  </si>
  <si>
    <t>(42, 65, 'Pyrolysis', 'avoided fertilizer')</t>
  </si>
  <si>
    <t>(42, 65, 'Pyrolysis', 'bio oil')</t>
  </si>
  <si>
    <t>(42, 65, 'Pyrolysis', 'avoided coal')</t>
  </si>
  <si>
    <t>(42, 65, 'AD', 'avoided fertilizer')</t>
  </si>
  <si>
    <t>(42, 65, 'AD', 'bio oil')</t>
  </si>
  <si>
    <t>(42, 65, 'AD', 'avoided coal')</t>
  </si>
  <si>
    <t>(42, 65, 'HTL', 'avoided fertilizer')</t>
  </si>
  <si>
    <t>(42, 65, 'HTL', 'bio oil')</t>
  </si>
  <si>
    <t>(42, 65, 'HTL', 'avoided coal')</t>
  </si>
  <si>
    <t>(42, 65, 'HTC', 'avoided fertilizer')</t>
  </si>
  <si>
    <t>(42, 65, 'HTC', 'bio oil')</t>
  </si>
  <si>
    <t>(42, 65, 'HTC', 'avoided coal')</t>
  </si>
  <si>
    <t>(42, 65, 'CHP', 'avoided fertilizer')</t>
  </si>
  <si>
    <t>(42, 65, 'CHP', 'bio oil')</t>
  </si>
  <si>
    <t>(42, 65, 'CHP', 'avoided coal')</t>
  </si>
  <si>
    <t>(42, 65, 'Feedstock', 'avoided fertilizer')</t>
  </si>
  <si>
    <t>(42, 65, 'Feedstock', 'bio oil')</t>
  </si>
  <si>
    <t>(42, 65, 'Feedstock', 'avoided coal')</t>
  </si>
  <si>
    <t>(42, 66, 'Pyrolysis', 'avoided fertilizer')</t>
  </si>
  <si>
    <t>(42, 66, 'Pyrolysis', 'bio oil')</t>
  </si>
  <si>
    <t>(42, 66, 'Pyrolysis', 'avoided coal')</t>
  </si>
  <si>
    <t>(42, 66, 'AD', 'avoided fertilizer')</t>
  </si>
  <si>
    <t>(42, 66, 'AD', 'bio oil')</t>
  </si>
  <si>
    <t>(42, 66, 'AD', 'avoided coal')</t>
  </si>
  <si>
    <t>(42, 66, 'HTL', 'avoided fertilizer')</t>
  </si>
  <si>
    <t>(42, 66, 'HTL', 'bio oil')</t>
  </si>
  <si>
    <t>(42, 66, 'HTL', 'avoided coal')</t>
  </si>
  <si>
    <t>(42, 66, 'HTC', 'avoided fertilizer')</t>
  </si>
  <si>
    <t>(42, 66, 'HTC', 'bio oil')</t>
  </si>
  <si>
    <t>(42, 66, 'HTC', 'avoided coal')</t>
  </si>
  <si>
    <t>(42, 66, 'CHP', 'avoided fertilizer')</t>
  </si>
  <si>
    <t>(42, 66, 'CHP', 'bio oil')</t>
  </si>
  <si>
    <t>(42, 66, 'CHP', 'avoided coal')</t>
  </si>
  <si>
    <t>(42, 66, 'Feedstock', 'avoided fertilizer')</t>
  </si>
  <si>
    <t>(42, 66, 'Feedstock', 'bio oil')</t>
  </si>
  <si>
    <t>(42, 66, 'Feedstock', 'avoided coal')</t>
  </si>
  <si>
    <t>(42, 67, 'Pyrolysis', 'avoided fertilizer')</t>
  </si>
  <si>
    <t>(42, 67, 'Pyrolysis', 'bio oil')</t>
  </si>
  <si>
    <t>(42, 67, 'Pyrolysis', 'avoided coal')</t>
  </si>
  <si>
    <t>(42, 67, 'AD', 'avoided fertilizer')</t>
  </si>
  <si>
    <t>(42, 67, 'AD', 'bio oil')</t>
  </si>
  <si>
    <t>(42, 67, 'AD', 'avoided coal')</t>
  </si>
  <si>
    <t>(42, 67, 'HTL', 'avoided fertilizer')</t>
  </si>
  <si>
    <t>(42, 67, 'HTL', 'bio oil')</t>
  </si>
  <si>
    <t>(42, 67, 'HTL', 'avoided coal')</t>
  </si>
  <si>
    <t>(42, 67, 'HTC', 'avoided fertilizer')</t>
  </si>
  <si>
    <t>(42, 67, 'HTC', 'bio oil')</t>
  </si>
  <si>
    <t>(42, 67, 'HTC', 'avoided coal')</t>
  </si>
  <si>
    <t>(42, 67, 'CHP', 'avoided fertilizer')</t>
  </si>
  <si>
    <t>(42, 67, 'CHP', 'bio oil')</t>
  </si>
  <si>
    <t>(42, 67, 'CHP', 'avoided coal')</t>
  </si>
  <si>
    <t>(42, 67, 'Feedstock', 'avoided fertilizer')</t>
  </si>
  <si>
    <t>(42, 67, 'Feedstock', 'bio oil')</t>
  </si>
  <si>
    <t>(42, 67, 'Feedstock', 'avoided coal')</t>
  </si>
  <si>
    <t>(42, 68, 'Pyrolysis', 'avoided fertilizer')</t>
  </si>
  <si>
    <t>(42, 68, 'Pyrolysis', 'bio oil')</t>
  </si>
  <si>
    <t>(42, 68, 'Pyrolysis', 'avoided coal')</t>
  </si>
  <si>
    <t>(42, 68, 'AD', 'avoided fertilizer')</t>
  </si>
  <si>
    <t>(42, 68, 'AD', 'bio oil')</t>
  </si>
  <si>
    <t>(42, 68, 'AD', 'avoided coal')</t>
  </si>
  <si>
    <t>(42, 68, 'HTL', 'avoided fertilizer')</t>
  </si>
  <si>
    <t>(42, 68, 'HTL', 'bio oil')</t>
  </si>
  <si>
    <t>(42, 68, 'HTL', 'avoided coal')</t>
  </si>
  <si>
    <t>(42, 68, 'HTC', 'avoided fertilizer')</t>
  </si>
  <si>
    <t>(42, 68, 'HTC', 'bio oil')</t>
  </si>
  <si>
    <t>(42, 68, 'HTC', 'avoided coal')</t>
  </si>
  <si>
    <t>(42, 68, 'CHP', 'avoided fertilizer')</t>
  </si>
  <si>
    <t>(42, 68, 'CHP', 'bio oil')</t>
  </si>
  <si>
    <t>(42, 68, 'CHP', 'avoided coal')</t>
  </si>
  <si>
    <t>(42, 68, 'Feedstock', 'avoided fertilizer')</t>
  </si>
  <si>
    <t>(42, 68, 'Feedstock', 'bio oil')</t>
  </si>
  <si>
    <t>(42, 68, 'Feedstock', 'avoided coal')</t>
  </si>
  <si>
    <t>(42, 69, 'Pyrolysis', 'avoided fertilizer')</t>
  </si>
  <si>
    <t>(42, 69, 'Pyrolysis', 'bio oil')</t>
  </si>
  <si>
    <t>(42, 69, 'Pyrolysis', 'avoided coal')</t>
  </si>
  <si>
    <t>(42, 69, 'AD', 'avoided fertilizer')</t>
  </si>
  <si>
    <t>(42, 69, 'AD', 'bio oil')</t>
  </si>
  <si>
    <t>(42, 69, 'AD', 'avoided coal')</t>
  </si>
  <si>
    <t>(42, 69, 'HTL', 'avoided fertilizer')</t>
  </si>
  <si>
    <t>(42, 69, 'HTL', 'bio oil')</t>
  </si>
  <si>
    <t>(42, 69, 'HTL', 'avoided coal')</t>
  </si>
  <si>
    <t>(42, 69, 'HTC', 'avoided fertilizer')</t>
  </si>
  <si>
    <t>(42, 69, 'HTC', 'bio oil')</t>
  </si>
  <si>
    <t>(42, 69, 'HTC', 'avoided coal')</t>
  </si>
  <si>
    <t>(42, 69, 'CHP', 'avoided fertilizer')</t>
  </si>
  <si>
    <t>(42, 69, 'CHP', 'bio oil')</t>
  </si>
  <si>
    <t>(42, 69, 'CHP', 'avoided coal')</t>
  </si>
  <si>
    <t>(42, 69, 'Feedstock', 'avoided fertilizer')</t>
  </si>
  <si>
    <t>(42, 69, 'Feedstock', 'bio oil')</t>
  </si>
  <si>
    <t>(42, 69, 'Feedstock', 'avoided coal')</t>
  </si>
  <si>
    <t>(42, 70, 'Pyrolysis', 'avoided fertilizer')</t>
  </si>
  <si>
    <t>(42, 70, 'Pyrolysis', 'bio oil')</t>
  </si>
  <si>
    <t>(42, 70, 'Pyrolysis', 'avoided coal')</t>
  </si>
  <si>
    <t>(42, 70, 'AD', 'avoided fertilizer')</t>
  </si>
  <si>
    <t>(42, 70, 'AD', 'bio oil')</t>
  </si>
  <si>
    <t>(42, 70, 'AD', 'avoided coal')</t>
  </si>
  <si>
    <t>(42, 70, 'HTL', 'avoided fertilizer')</t>
  </si>
  <si>
    <t>(42, 70, 'HTL', 'bio oil')</t>
  </si>
  <si>
    <t>(42, 70, 'HTL', 'avoided coal')</t>
  </si>
  <si>
    <t>(42, 70, 'HTC', 'avoided fertilizer')</t>
  </si>
  <si>
    <t>(42, 70, 'HTC', 'bio oil')</t>
  </si>
  <si>
    <t>(42, 70, 'HTC', 'avoided coal')</t>
  </si>
  <si>
    <t>(42, 70, 'CHP', 'avoided fertilizer')</t>
  </si>
  <si>
    <t>(42, 70, 'CHP', 'bio oil')</t>
  </si>
  <si>
    <t>(42, 70, 'CHP', 'avoided coal')</t>
  </si>
  <si>
    <t>(42, 70, 'Feedstock', 'avoided fertilizer')</t>
  </si>
  <si>
    <t>(42, 70, 'Feedstock', 'bio oil')</t>
  </si>
  <si>
    <t>(42, 70, 'Feedstock', 'avoided coal')</t>
  </si>
  <si>
    <t>(42, 71, 'Pyrolysis', 'avoided fertilizer')</t>
  </si>
  <si>
    <t>(42, 71, 'Pyrolysis', 'bio oil')</t>
  </si>
  <si>
    <t>(42, 71, 'Pyrolysis', 'avoided coal')</t>
  </si>
  <si>
    <t>(42, 71, 'AD', 'avoided fertilizer')</t>
  </si>
  <si>
    <t>(42, 71, 'AD', 'bio oil')</t>
  </si>
  <si>
    <t>(42, 71, 'AD', 'avoided coal')</t>
  </si>
  <si>
    <t>(42, 71, 'HTL', 'avoided fertilizer')</t>
  </si>
  <si>
    <t>(42, 71, 'HTL', 'bio oil')</t>
  </si>
  <si>
    <t>(42, 71, 'HTL', 'avoided coal')</t>
  </si>
  <si>
    <t>(42, 71, 'HTC', 'avoided fertilizer')</t>
  </si>
  <si>
    <t>(42, 71, 'HTC', 'bio oil')</t>
  </si>
  <si>
    <t>(42, 71, 'HTC', 'avoided coal')</t>
  </si>
  <si>
    <t>(42, 71, 'CHP', 'avoided fertilizer')</t>
  </si>
  <si>
    <t>(42, 71, 'CHP', 'bio oil')</t>
  </si>
  <si>
    <t>(42, 71, 'CHP', 'avoided coal')</t>
  </si>
  <si>
    <t>(42, 71, 'Feedstock', 'avoided fertilizer')</t>
  </si>
  <si>
    <t>(42, 71, 'Feedstock', 'bio oil')</t>
  </si>
  <si>
    <t>(42, 71, 'Feedstock', 'avoided coal')</t>
  </si>
  <si>
    <t>(42, 72, 'Pyrolysis', 'avoided fertilizer')</t>
  </si>
  <si>
    <t>(42, 72, 'Pyrolysis', 'bio oil')</t>
  </si>
  <si>
    <t>(42, 72, 'Pyrolysis', 'avoided coal')</t>
  </si>
  <si>
    <t>(42, 72, 'AD', 'avoided fertilizer')</t>
  </si>
  <si>
    <t>(42, 72, 'AD', 'bio oil')</t>
  </si>
  <si>
    <t>(42, 72, 'AD', 'avoided coal')</t>
  </si>
  <si>
    <t>(42, 72, 'HTL', 'avoided fertilizer')</t>
  </si>
  <si>
    <t>(42, 72, 'HTL', 'bio oil')</t>
  </si>
  <si>
    <t>(42, 72, 'HTL', 'avoided coal')</t>
  </si>
  <si>
    <t>(42, 72, 'HTC', 'avoided fertilizer')</t>
  </si>
  <si>
    <t>(42, 72, 'HTC', 'bio oil')</t>
  </si>
  <si>
    <t>(42, 72, 'HTC', 'avoided coal')</t>
  </si>
  <si>
    <t>(42, 72, 'CHP', 'avoided fertilizer')</t>
  </si>
  <si>
    <t>(42, 72, 'CHP', 'bio oil')</t>
  </si>
  <si>
    <t>(42, 72, 'CHP', 'avoided coal')</t>
  </si>
  <si>
    <t>(42, 72, 'Feedstock', 'avoided fertilizer')</t>
  </si>
  <si>
    <t>(42, 72, 'Feedstock', 'bio oil')</t>
  </si>
  <si>
    <t>(42, 72, 'Feedstock', 'avoided coal')</t>
  </si>
  <si>
    <t>(42, 73, 'Pyrolysis', 'avoided fertilizer')</t>
  </si>
  <si>
    <t>(42, 73, 'Pyrolysis', 'bio oil')</t>
  </si>
  <si>
    <t>(42, 73, 'Pyrolysis', 'avoided coal')</t>
  </si>
  <si>
    <t>(42, 73, 'AD', 'avoided fertilizer')</t>
  </si>
  <si>
    <t>(42, 73, 'AD', 'bio oil')</t>
  </si>
  <si>
    <t>(42, 73, 'AD', 'avoided coal')</t>
  </si>
  <si>
    <t>(42, 73, 'HTL', 'avoided fertilizer')</t>
  </si>
  <si>
    <t>(42, 73, 'HTL', 'bio oil')</t>
  </si>
  <si>
    <t>(42, 73, 'HTL', 'avoided coal')</t>
  </si>
  <si>
    <t>(42, 73, 'HTC', 'avoided fertilizer')</t>
  </si>
  <si>
    <t>(42, 73, 'HTC', 'bio oil')</t>
  </si>
  <si>
    <t>(42, 73, 'HTC', 'avoided coal')</t>
  </si>
  <si>
    <t>(42, 73, 'CHP', 'avoided fertilizer')</t>
  </si>
  <si>
    <t>(42, 73, 'CHP', 'bio oil')</t>
  </si>
  <si>
    <t>(42, 73, 'CHP', 'avoided coal')</t>
  </si>
  <si>
    <t>(42, 73, 'Feedstock', 'avoided fertilizer')</t>
  </si>
  <si>
    <t>(42, 73, 'Feedstock', 'bio oil')</t>
  </si>
  <si>
    <t>(42, 73, 'Feedstock', 'avoided coal')</t>
  </si>
  <si>
    <t>(42, 74, 'Pyrolysis', 'avoided fertilizer')</t>
  </si>
  <si>
    <t>(42, 74, 'Pyrolysis', 'bio oil')</t>
  </si>
  <si>
    <t>(42, 74, 'Pyrolysis', 'avoided coal')</t>
  </si>
  <si>
    <t>(42, 74, 'AD', 'avoided fertilizer')</t>
  </si>
  <si>
    <t>(42, 74, 'AD', 'bio oil')</t>
  </si>
  <si>
    <t>(42, 74, 'AD', 'avoided coal')</t>
  </si>
  <si>
    <t>(42, 74, 'HTL', 'avoided fertilizer')</t>
  </si>
  <si>
    <t>(42, 74, 'HTL', 'bio oil')</t>
  </si>
  <si>
    <t>(42, 74, 'HTL', 'avoided coal')</t>
  </si>
  <si>
    <t>(42, 74, 'HTC', 'avoided fertilizer')</t>
  </si>
  <si>
    <t>(42, 74, 'HTC', 'bio oil')</t>
  </si>
  <si>
    <t>(42, 74, 'HTC', 'avoided coal')</t>
  </si>
  <si>
    <t>(42, 74, 'CHP', 'avoided fertilizer')</t>
  </si>
  <si>
    <t>(42, 74, 'CHP', 'bio oil')</t>
  </si>
  <si>
    <t>(42, 74, 'CHP', 'avoided coal')</t>
  </si>
  <si>
    <t>(42, 74, 'Feedstock', 'avoided fertilizer')</t>
  </si>
  <si>
    <t>(42, 74, 'Feedstock', 'bio oil')</t>
  </si>
  <si>
    <t>(42, 74, 'Feedstock', 'avoided coal')</t>
  </si>
  <si>
    <t>(42, 75, 'Pyrolysis', 'avoided fertilizer')</t>
  </si>
  <si>
    <t>(42, 75, 'Pyrolysis', 'bio oil')</t>
  </si>
  <si>
    <t>(42, 75, 'Pyrolysis', 'avoided coal')</t>
  </si>
  <si>
    <t>(42, 75, 'AD', 'avoided fertilizer')</t>
  </si>
  <si>
    <t>(42, 75, 'AD', 'bio oil')</t>
  </si>
  <si>
    <t>(42, 75, 'AD', 'avoided coal')</t>
  </si>
  <si>
    <t>(42, 75, 'HTL', 'avoided fertilizer')</t>
  </si>
  <si>
    <t>(42, 75, 'HTL', 'bio oil')</t>
  </si>
  <si>
    <t>(42, 75, 'HTL', 'avoided coal')</t>
  </si>
  <si>
    <t>(42, 75, 'HTC', 'avoided fertilizer')</t>
  </si>
  <si>
    <t>(42, 75, 'HTC', 'bio oil')</t>
  </si>
  <si>
    <t>(42, 75, 'HTC', 'avoided coal')</t>
  </si>
  <si>
    <t>(42, 75, 'CHP', 'avoided fertilizer')</t>
  </si>
  <si>
    <t>(42, 75, 'CHP', 'bio oil')</t>
  </si>
  <si>
    <t>(42, 75, 'CHP', 'avoided coal')</t>
  </si>
  <si>
    <t>(42, 75, 'Feedstock', 'avoided fertilizer')</t>
  </si>
  <si>
    <t>(42, 75, 'Feedstock', 'bio oil')</t>
  </si>
  <si>
    <t>(42, 75, 'Feedstock', 'avoided coal')</t>
  </si>
  <si>
    <t>(42, 76, 'Pyrolysis', 'avoided fertilizer')</t>
  </si>
  <si>
    <t>(42, 76, 'Pyrolysis', 'bio oil')</t>
  </si>
  <si>
    <t>(42, 76, 'Pyrolysis', 'avoided coal')</t>
  </si>
  <si>
    <t>(42, 76, 'AD', 'avoided fertilizer')</t>
  </si>
  <si>
    <t>(42, 76, 'AD', 'bio oil')</t>
  </si>
  <si>
    <t>(42, 76, 'AD', 'avoided coal')</t>
  </si>
  <si>
    <t>(42, 76, 'HTL', 'avoided fertilizer')</t>
  </si>
  <si>
    <t>(42, 76, 'HTL', 'bio oil')</t>
  </si>
  <si>
    <t>(42, 76, 'HTL', 'avoided coal')</t>
  </si>
  <si>
    <t>(42, 76, 'HTC', 'avoided fertilizer')</t>
  </si>
  <si>
    <t>(42, 76, 'HTC', 'bio oil')</t>
  </si>
  <si>
    <t>(42, 76, 'HTC', 'avoided coal')</t>
  </si>
  <si>
    <t>(42, 76, 'CHP', 'avoided fertilizer')</t>
  </si>
  <si>
    <t>(42, 76, 'CHP', 'bio oil')</t>
  </si>
  <si>
    <t>(42, 76, 'CHP', 'avoided coal')</t>
  </si>
  <si>
    <t>(42, 76, 'Feedstock', 'avoided fertilizer')</t>
  </si>
  <si>
    <t>(42, 76, 'Feedstock', 'bio oil')</t>
  </si>
  <si>
    <t>(42, 76, 'Feedstock', 'avoided coal')</t>
  </si>
  <si>
    <t>(42, 77, 'Pyrolysis', 'avoided fertilizer')</t>
  </si>
  <si>
    <t>(42, 77, 'Pyrolysis', 'bio oil')</t>
  </si>
  <si>
    <t>(42, 77, 'Pyrolysis', 'avoided coal')</t>
  </si>
  <si>
    <t>(42, 77, 'AD', 'avoided fertilizer')</t>
  </si>
  <si>
    <t>(42, 77, 'AD', 'bio oil')</t>
  </si>
  <si>
    <t>(42, 77, 'AD', 'avoided coal')</t>
  </si>
  <si>
    <t>(42, 77, 'HTL', 'avoided fertilizer')</t>
  </si>
  <si>
    <t>(42, 77, 'HTL', 'bio oil')</t>
  </si>
  <si>
    <t>(42, 77, 'HTL', 'avoided coal')</t>
  </si>
  <si>
    <t>(42, 77, 'HTC', 'avoided fertilizer')</t>
  </si>
  <si>
    <t>(42, 77, 'HTC', 'bio oil')</t>
  </si>
  <si>
    <t>(42, 77, 'HTC', 'avoided coal')</t>
  </si>
  <si>
    <t>(42, 77, 'CHP', 'avoided fertilizer')</t>
  </si>
  <si>
    <t>(42, 77, 'CHP', 'bio oil')</t>
  </si>
  <si>
    <t>(42, 77, 'CHP', 'avoided coal')</t>
  </si>
  <si>
    <t>(42, 77, 'Feedstock', 'avoided fertilizer')</t>
  </si>
  <si>
    <t>(42, 77, 'Feedstock', 'bio oil')</t>
  </si>
  <si>
    <t>(42, 77, 'Feedstock', 'avoided coal')</t>
  </si>
  <si>
    <t>(42, 78, 'Pyrolysis', 'avoided fertilizer')</t>
  </si>
  <si>
    <t>(42, 78, 'Pyrolysis', 'bio oil')</t>
  </si>
  <si>
    <t>(42, 78, 'Pyrolysis', 'avoided coal')</t>
  </si>
  <si>
    <t>(42, 78, 'AD', 'avoided fertilizer')</t>
  </si>
  <si>
    <t>(42, 78, 'AD', 'bio oil')</t>
  </si>
  <si>
    <t>(42, 78, 'AD', 'avoided coal')</t>
  </si>
  <si>
    <t>(42, 78, 'HTL', 'avoided fertilizer')</t>
  </si>
  <si>
    <t>(42, 78, 'HTL', 'bio oil')</t>
  </si>
  <si>
    <t>(42, 78, 'HTL', 'avoided coal')</t>
  </si>
  <si>
    <t>(42, 78, 'HTC', 'avoided fertilizer')</t>
  </si>
  <si>
    <t>(42, 78, 'HTC', 'bio oil')</t>
  </si>
  <si>
    <t>(42, 78, 'HTC', 'avoided coal')</t>
  </si>
  <si>
    <t>(42, 78, 'CHP', 'avoided fertilizer')</t>
  </si>
  <si>
    <t>(42, 78, 'CHP', 'bio oil')</t>
  </si>
  <si>
    <t>(42, 78, 'CHP', 'avoided coal')</t>
  </si>
  <si>
    <t>(42, 78, 'Feedstock', 'avoided fertilizer')</t>
  </si>
  <si>
    <t>(42, 78, 'Feedstock', 'bio oil')</t>
  </si>
  <si>
    <t>(42, 78, 'Feedstock', 'avoided coal')</t>
  </si>
  <si>
    <t>(42, 79, 'Pyrolysis', 'avoided fertilizer')</t>
  </si>
  <si>
    <t>(42, 79, 'Pyrolysis', 'bio oil')</t>
  </si>
  <si>
    <t>(42, 79, 'Pyrolysis', 'avoided coal')</t>
  </si>
  <si>
    <t>(42, 79, 'AD', 'avoided fertilizer')</t>
  </si>
  <si>
    <t>(42, 79, 'AD', 'bio oil')</t>
  </si>
  <si>
    <t>(42, 79, 'AD', 'avoided coal')</t>
  </si>
  <si>
    <t>(42, 79, 'HTL', 'avoided fertilizer')</t>
  </si>
  <si>
    <t>(42, 79, 'HTL', 'bio oil')</t>
  </si>
  <si>
    <t>(42, 79, 'HTL', 'avoided coal')</t>
  </si>
  <si>
    <t>(42, 79, 'HTC', 'avoided fertilizer')</t>
  </si>
  <si>
    <t>(42, 79, 'HTC', 'bio oil')</t>
  </si>
  <si>
    <t>(42, 79, 'HTC', 'avoided coal')</t>
  </si>
  <si>
    <t>(42, 79, 'CHP', 'avoided fertilizer')</t>
  </si>
  <si>
    <t>(42, 79, 'CHP', 'bio oil')</t>
  </si>
  <si>
    <t>(42, 79, 'CHP', 'avoided coal')</t>
  </si>
  <si>
    <t>(42, 79, 'Feedstock', 'avoided fertilizer')</t>
  </si>
  <si>
    <t>(42, 79, 'Feedstock', 'bio oil')</t>
  </si>
  <si>
    <t>(42, 79, 'Feedstock', 'avoided coal')</t>
  </si>
  <si>
    <t>(42, 80, 'Pyrolysis', 'avoided fertilizer')</t>
  </si>
  <si>
    <t>(42, 80, 'Pyrolysis', 'bio oil')</t>
  </si>
  <si>
    <t>(42, 80, 'Pyrolysis', 'avoided coal')</t>
  </si>
  <si>
    <t>(42, 80, 'AD', 'avoided fertilizer')</t>
  </si>
  <si>
    <t>(42, 80, 'AD', 'bio oil')</t>
  </si>
  <si>
    <t>(42, 80, 'AD', 'avoided coal')</t>
  </si>
  <si>
    <t>(42, 80, 'HTL', 'avoided fertilizer')</t>
  </si>
  <si>
    <t>(42, 80, 'HTL', 'bio oil')</t>
  </si>
  <si>
    <t>(42, 80, 'HTL', 'avoided coal')</t>
  </si>
  <si>
    <t>(42, 80, 'HTC', 'avoided fertilizer')</t>
  </si>
  <si>
    <t>(42, 80, 'HTC', 'bio oil')</t>
  </si>
  <si>
    <t>(42, 80, 'HTC', 'avoided coal')</t>
  </si>
  <si>
    <t>(42, 80, 'CHP', 'avoided fertilizer')</t>
  </si>
  <si>
    <t>(42, 80, 'CHP', 'bio oil')</t>
  </si>
  <si>
    <t>(42, 80, 'CHP', 'avoided coal')</t>
  </si>
  <si>
    <t>(42, 80, 'Feedstock', 'avoided fertilizer')</t>
  </si>
  <si>
    <t>(42, 80, 'Feedstock', 'bio oil')</t>
  </si>
  <si>
    <t>(42, 80, 'Feedstock', 'avoided coal')</t>
  </si>
  <si>
    <t>(42, 81, 'Pyrolysis', 'avoided fertilizer')</t>
  </si>
  <si>
    <t>(42, 81, 'Pyrolysis', 'bio oil')</t>
  </si>
  <si>
    <t>(42, 81, 'Pyrolysis', 'avoided coal')</t>
  </si>
  <si>
    <t>(42, 81, 'AD', 'avoided fertilizer')</t>
  </si>
  <si>
    <t>(42, 81, 'AD', 'bio oil')</t>
  </si>
  <si>
    <t>(42, 81, 'AD', 'avoided coal')</t>
  </si>
  <si>
    <t>(42, 81, 'HTL', 'avoided fertilizer')</t>
  </si>
  <si>
    <t>(42, 81, 'HTL', 'bio oil')</t>
  </si>
  <si>
    <t>(42, 81, 'HTL', 'avoided coal')</t>
  </si>
  <si>
    <t>(42, 81, 'HTC', 'avoided fertilizer')</t>
  </si>
  <si>
    <t>(42, 81, 'HTC', 'bio oil')</t>
  </si>
  <si>
    <t>(42, 81, 'HTC', 'avoided coal')</t>
  </si>
  <si>
    <t>(42, 81, 'CHP', 'avoided fertilizer')</t>
  </si>
  <si>
    <t>(42, 81, 'CHP', 'bio oil')</t>
  </si>
  <si>
    <t>(42, 81, 'CHP', 'avoided coal')</t>
  </si>
  <si>
    <t>(42, 81, 'Feedstock', 'avoided fertilizer')</t>
  </si>
  <si>
    <t>(42, 81, 'Feedstock', 'bio oil')</t>
  </si>
  <si>
    <t>(42, 81, 'Feedstock', 'avoided coal')</t>
  </si>
  <si>
    <t>(42, 82, 'Pyrolysis', 'avoided fertilizer')</t>
  </si>
  <si>
    <t>(42, 82, 'Pyrolysis', 'bio oil')</t>
  </si>
  <si>
    <t>(42, 82, 'Pyrolysis', 'avoided coal')</t>
  </si>
  <si>
    <t>(42, 82, 'AD', 'avoided fertilizer')</t>
  </si>
  <si>
    <t>(42, 82, 'AD', 'bio oil')</t>
  </si>
  <si>
    <t>(42, 82, 'AD', 'avoided coal')</t>
  </si>
  <si>
    <t>(42, 82, 'HTL', 'avoided fertilizer')</t>
  </si>
  <si>
    <t>(42, 82, 'HTL', 'bio oil')</t>
  </si>
  <si>
    <t>(42, 82, 'HTL', 'avoided coal')</t>
  </si>
  <si>
    <t>(42, 82, 'HTC', 'avoided fertilizer')</t>
  </si>
  <si>
    <t>(42, 82, 'HTC', 'bio oil')</t>
  </si>
  <si>
    <t>(42, 82, 'HTC', 'avoided coal')</t>
  </si>
  <si>
    <t>(42, 82, 'CHP', 'avoided fertilizer')</t>
  </si>
  <si>
    <t>(42, 82, 'CHP', 'bio oil')</t>
  </si>
  <si>
    <t>(42, 82, 'CHP', 'avoided coal')</t>
  </si>
  <si>
    <t>(42, 82, 'Feedstock', 'avoided fertilizer')</t>
  </si>
  <si>
    <t>(42, 82, 'Feedstock', 'bio oil')</t>
  </si>
  <si>
    <t>(42, 82, 'Feedstock', 'avoided coal')</t>
  </si>
  <si>
    <t>(42, 83, 'Pyrolysis', 'avoided fertilizer')</t>
  </si>
  <si>
    <t>(42, 83, 'Pyrolysis', 'bio oil')</t>
  </si>
  <si>
    <t>(42, 83, 'Pyrolysis', 'avoided coal')</t>
  </si>
  <si>
    <t>(42, 83, 'AD', 'avoided fertilizer')</t>
  </si>
  <si>
    <t>(42, 83, 'AD', 'bio oil')</t>
  </si>
  <si>
    <t>(42, 83, 'AD', 'avoided coal')</t>
  </si>
  <si>
    <t>(42, 83, 'HTL', 'avoided fertilizer')</t>
  </si>
  <si>
    <t>(42, 83, 'HTL', 'bio oil')</t>
  </si>
  <si>
    <t>(42, 83, 'HTL', 'avoided coal')</t>
  </si>
  <si>
    <t>(42, 83, 'HTC', 'avoided fertilizer')</t>
  </si>
  <si>
    <t>(42, 83, 'HTC', 'bio oil')</t>
  </si>
  <si>
    <t>(42, 83, 'HTC', 'avoided coal')</t>
  </si>
  <si>
    <t>(42, 83, 'CHP', 'avoided fertilizer')</t>
  </si>
  <si>
    <t>(42, 83, 'CHP', 'bio oil')</t>
  </si>
  <si>
    <t>(42, 83, 'CHP', 'avoided coal')</t>
  </si>
  <si>
    <t>(42, 83, 'Feedstock', 'avoided fertilizer')</t>
  </si>
  <si>
    <t>(42, 83, 'Feedstock', 'bio oil')</t>
  </si>
  <si>
    <t>(42, 83, 'Feedstock', 'avoided coal')</t>
  </si>
  <si>
    <t>(42, 84, 'Pyrolysis', 'avoided fertilizer')</t>
  </si>
  <si>
    <t>(42, 84, 'Pyrolysis', 'bio oil')</t>
  </si>
  <si>
    <t>(42, 84, 'Pyrolysis', 'avoided coal')</t>
  </si>
  <si>
    <t>(42, 84, 'AD', 'avoided fertilizer')</t>
  </si>
  <si>
    <t>(42, 84, 'AD', 'bio oil')</t>
  </si>
  <si>
    <t>(42, 84, 'AD', 'avoided coal')</t>
  </si>
  <si>
    <t>(42, 84, 'HTL', 'avoided fertilizer')</t>
  </si>
  <si>
    <t>(42, 84, 'HTL', 'bio oil')</t>
  </si>
  <si>
    <t>(42, 84, 'HTL', 'avoided coal')</t>
  </si>
  <si>
    <t>(42, 84, 'HTC', 'avoided fertilizer')</t>
  </si>
  <si>
    <t>(42, 84, 'HTC', 'bio oil')</t>
  </si>
  <si>
    <t>(42, 84, 'HTC', 'avoided coal')</t>
  </si>
  <si>
    <t>(42, 84, 'CHP', 'avoided fertilizer')</t>
  </si>
  <si>
    <t>(42, 84, 'CHP', 'bio oil')</t>
  </si>
  <si>
    <t>(42, 84, 'CHP', 'avoided coal')</t>
  </si>
  <si>
    <t>(42, 84, 'Feedstock', 'avoided fertilizer')</t>
  </si>
  <si>
    <t>(42, 84, 'Feedstock', 'bio oil')</t>
  </si>
  <si>
    <t>(42, 84, 'Feedstock', 'avoided coal')</t>
  </si>
  <si>
    <t>(42, 85, 'Pyrolysis', 'avoided fertilizer')</t>
  </si>
  <si>
    <t>(42, 85, 'Pyrolysis', 'bio oil')</t>
  </si>
  <si>
    <t>(42, 85, 'Pyrolysis', 'avoided coal')</t>
  </si>
  <si>
    <t>(42, 85, 'AD', 'avoided fertilizer')</t>
  </si>
  <si>
    <t>(42, 85, 'AD', 'bio oil')</t>
  </si>
  <si>
    <t>(42, 85, 'AD', 'avoided coal')</t>
  </si>
  <si>
    <t>(42, 85, 'HTL', 'avoided fertilizer')</t>
  </si>
  <si>
    <t>(42, 85, 'HTL', 'bio oil')</t>
  </si>
  <si>
    <t>(42, 85, 'HTL', 'avoided coal')</t>
  </si>
  <si>
    <t>(42, 85, 'HTC', 'avoided fertilizer')</t>
  </si>
  <si>
    <t>(42, 85, 'HTC', 'bio oil')</t>
  </si>
  <si>
    <t>(42, 85, 'HTC', 'avoided coal')</t>
  </si>
  <si>
    <t>(42, 85, 'CHP', 'avoided fertilizer')</t>
  </si>
  <si>
    <t>(42, 85, 'CHP', 'bio oil')</t>
  </si>
  <si>
    <t>(42, 85, 'CHP', 'avoided coal')</t>
  </si>
  <si>
    <t>(42, 85, 'Feedstock', 'avoided fertilizer')</t>
  </si>
  <si>
    <t>(42, 85, 'Feedstock', 'bio oil')</t>
  </si>
  <si>
    <t>(42, 85, 'Feedstock', 'avoided coal')</t>
  </si>
  <si>
    <t>(42, 86, 'Pyrolysis', 'avoided fertilizer')</t>
  </si>
  <si>
    <t>(42, 86, 'Pyrolysis', 'bio oil')</t>
  </si>
  <si>
    <t>(42, 86, 'Pyrolysis', 'avoided coal')</t>
  </si>
  <si>
    <t>(42, 86, 'AD', 'avoided fertilizer')</t>
  </si>
  <si>
    <t>(42, 86, 'AD', 'bio oil')</t>
  </si>
  <si>
    <t>(42, 86, 'AD', 'avoided coal')</t>
  </si>
  <si>
    <t>(42, 86, 'HTL', 'avoided fertilizer')</t>
  </si>
  <si>
    <t>(42, 86, 'HTL', 'bio oil')</t>
  </si>
  <si>
    <t>(42, 86, 'HTL', 'avoided coal')</t>
  </si>
  <si>
    <t>(42, 86, 'HTC', 'avoided fertilizer')</t>
  </si>
  <si>
    <t>(42, 86, 'HTC', 'bio oil')</t>
  </si>
  <si>
    <t>(42, 86, 'HTC', 'avoided coal')</t>
  </si>
  <si>
    <t>(42, 86, 'CHP', 'avoided fertilizer')</t>
  </si>
  <si>
    <t>(42, 86, 'CHP', 'bio oil')</t>
  </si>
  <si>
    <t>(42, 86, 'CHP', 'avoided coal')</t>
  </si>
  <si>
    <t>(42, 86, 'Feedstock', 'avoided fertilizer')</t>
  </si>
  <si>
    <t>(42, 86, 'Feedstock', 'bio oil')</t>
  </si>
  <si>
    <t>(42, 86, 'Feedstock', 'avoided coal')</t>
  </si>
  <si>
    <t>(42, 87, 'Pyrolysis', 'avoided fertilizer')</t>
  </si>
  <si>
    <t>(42, 87, 'Pyrolysis', 'bio oil')</t>
  </si>
  <si>
    <t>(42, 87, 'Pyrolysis', 'avoided coal')</t>
  </si>
  <si>
    <t>(42, 87, 'AD', 'avoided fertilizer')</t>
  </si>
  <si>
    <t>(42, 87, 'AD', 'bio oil')</t>
  </si>
  <si>
    <t>(42, 87, 'AD', 'avoided coal')</t>
  </si>
  <si>
    <t>(42, 87, 'HTL', 'avoided fertilizer')</t>
  </si>
  <si>
    <t>(42, 87, 'HTL', 'bio oil')</t>
  </si>
  <si>
    <t>(42, 87, 'HTL', 'avoided coal')</t>
  </si>
  <si>
    <t>(42, 87, 'HTC', 'avoided fertilizer')</t>
  </si>
  <si>
    <t>(42, 87, 'HTC', 'bio oil')</t>
  </si>
  <si>
    <t>(42, 87, 'HTC', 'avoided coal')</t>
  </si>
  <si>
    <t>(42, 87, 'CHP', 'avoided fertilizer')</t>
  </si>
  <si>
    <t>(42, 87, 'CHP', 'bio oil')</t>
  </si>
  <si>
    <t>(42, 87, 'CHP', 'avoided coal')</t>
  </si>
  <si>
    <t>(42, 87, 'Feedstock', 'avoided fertilizer')</t>
  </si>
  <si>
    <t>(42, 87, 'Feedstock', 'bio oil')</t>
  </si>
  <si>
    <t>(42, 87, 'Feedstock', 'avoided coal')</t>
  </si>
  <si>
    <t>(42, 88, 'Pyrolysis', 'avoided fertilizer')</t>
  </si>
  <si>
    <t>(42, 88, 'Pyrolysis', 'bio oil')</t>
  </si>
  <si>
    <t>(42, 88, 'Pyrolysis', 'avoided coal')</t>
  </si>
  <si>
    <t>(42, 88, 'AD', 'avoided fertilizer')</t>
  </si>
  <si>
    <t>(42, 88, 'AD', 'bio oil')</t>
  </si>
  <si>
    <t>(42, 88, 'AD', 'avoided coal')</t>
  </si>
  <si>
    <t>(42, 88, 'HTL', 'avoided fertilizer')</t>
  </si>
  <si>
    <t>(42, 88, 'HTL', 'bio oil')</t>
  </si>
  <si>
    <t>(42, 88, 'HTL', 'avoided coal')</t>
  </si>
  <si>
    <t>(42, 88, 'HTC', 'avoided fertilizer')</t>
  </si>
  <si>
    <t>(42, 88, 'HTC', 'bio oil')</t>
  </si>
  <si>
    <t>(42, 88, 'HTC', 'avoided coal')</t>
  </si>
  <si>
    <t>(42, 88, 'CHP', 'avoided fertilizer')</t>
  </si>
  <si>
    <t>(42, 88, 'CHP', 'bio oil')</t>
  </si>
  <si>
    <t>(42, 88, 'CHP', 'avoided coal')</t>
  </si>
  <si>
    <t>(42, 88, 'Feedstock', 'avoided fertilizer')</t>
  </si>
  <si>
    <t>(42, 88, 'Feedstock', 'bio oil')</t>
  </si>
  <si>
    <t>(42, 88, 'Feedstock', 'avoided coal')</t>
  </si>
  <si>
    <t>(42, 89, 'Pyrolysis', 'avoided fertilizer')</t>
  </si>
  <si>
    <t>(42, 89, 'Pyrolysis', 'bio oil')</t>
  </si>
  <si>
    <t>(42, 89, 'Pyrolysis', 'avoided coal')</t>
  </si>
  <si>
    <t>(42, 89, 'AD', 'avoided fertilizer')</t>
  </si>
  <si>
    <t>(42, 89, 'AD', 'bio oil')</t>
  </si>
  <si>
    <t>(42, 89, 'AD', 'avoided coal')</t>
  </si>
  <si>
    <t>(42, 89, 'HTL', 'avoided fertilizer')</t>
  </si>
  <si>
    <t>(42, 89, 'HTL', 'bio oil')</t>
  </si>
  <si>
    <t>(42, 89, 'HTL', 'avoided coal')</t>
  </si>
  <si>
    <t>(42, 89, 'HTC', 'avoided fertilizer')</t>
  </si>
  <si>
    <t>(42, 89, 'HTC', 'bio oil')</t>
  </si>
  <si>
    <t>(42, 89, 'HTC', 'avoided coal')</t>
  </si>
  <si>
    <t>(42, 89, 'CHP', 'avoided fertilizer')</t>
  </si>
  <si>
    <t>(42, 89, 'CHP', 'bio oil')</t>
  </si>
  <si>
    <t>(42, 89, 'CHP', 'avoided coal')</t>
  </si>
  <si>
    <t>(42, 89, 'Feedstock', 'avoided fertilizer')</t>
  </si>
  <si>
    <t>(42, 89, 'Feedstock', 'bio oil')</t>
  </si>
  <si>
    <t>(42, 89, 'Feedstock', 'avoided coal')</t>
  </si>
  <si>
    <t>(42, 90, 'Pyrolysis', 'avoided fertilizer')</t>
  </si>
  <si>
    <t>(42, 90, 'Pyrolysis', 'bio oil')</t>
  </si>
  <si>
    <t>(42, 90, 'Pyrolysis', 'avoided coal')</t>
  </si>
  <si>
    <t>(42, 90, 'AD', 'avoided fertilizer')</t>
  </si>
  <si>
    <t>(42, 90, 'AD', 'bio oil')</t>
  </si>
  <si>
    <t>(42, 90, 'AD', 'avoided coal')</t>
  </si>
  <si>
    <t>(42, 90, 'HTL', 'avoided fertilizer')</t>
  </si>
  <si>
    <t>(42, 90, 'HTL', 'bio oil')</t>
  </si>
  <si>
    <t>(42, 90, 'HTL', 'avoided coal')</t>
  </si>
  <si>
    <t>(42, 90, 'HTC', 'avoided fertilizer')</t>
  </si>
  <si>
    <t>(42, 90, 'HTC', 'bio oil')</t>
  </si>
  <si>
    <t>(42, 90, 'HTC', 'avoided coal')</t>
  </si>
  <si>
    <t>(42, 90, 'CHP', 'avoided fertilizer')</t>
  </si>
  <si>
    <t>(42, 90, 'CHP', 'bio oil')</t>
  </si>
  <si>
    <t>(42, 90, 'CHP', 'avoided coal')</t>
  </si>
  <si>
    <t>(42, 90, 'Feedstock', 'avoided fertilizer')</t>
  </si>
  <si>
    <t>(42, 90, 'Feedstock', 'bio oil')</t>
  </si>
  <si>
    <t>(42, 90, 'Feedstock', 'avoided coal')</t>
  </si>
  <si>
    <t>(42, 91, 'Pyrolysis', 'avoided fertilizer')</t>
  </si>
  <si>
    <t>(42, 91, 'Pyrolysis', 'bio oil')</t>
  </si>
  <si>
    <t>(42, 91, 'Pyrolysis', 'avoided coal')</t>
  </si>
  <si>
    <t>(42, 91, 'AD', 'avoided fertilizer')</t>
  </si>
  <si>
    <t>(42, 91, 'AD', 'bio oil')</t>
  </si>
  <si>
    <t>(42, 91, 'AD', 'avoided coal')</t>
  </si>
  <si>
    <t>(42, 91, 'HTL', 'avoided fertilizer')</t>
  </si>
  <si>
    <t>(42, 91, 'HTL', 'bio oil')</t>
  </si>
  <si>
    <t>(42, 91, 'HTL', 'avoided coal')</t>
  </si>
  <si>
    <t>(42, 91, 'HTC', 'avoided fertilizer')</t>
  </si>
  <si>
    <t>(42, 91, 'HTC', 'bio oil')</t>
  </si>
  <si>
    <t>(42, 91, 'HTC', 'avoided coal')</t>
  </si>
  <si>
    <t>(42, 91, 'CHP', 'avoided fertilizer')</t>
  </si>
  <si>
    <t>(42, 91, 'CHP', 'bio oil')</t>
  </si>
  <si>
    <t>(42, 91, 'CHP', 'avoided coal')</t>
  </si>
  <si>
    <t>(42, 91, 'Feedstock', 'avoided fertilizer')</t>
  </si>
  <si>
    <t>(42, 91, 'Feedstock', 'bio oil')</t>
  </si>
  <si>
    <t>(42, 91, 'Feedstock', 'avoided coal')</t>
  </si>
  <si>
    <t>(42, 92, 'Pyrolysis', 'avoided fertilizer')</t>
  </si>
  <si>
    <t>(42, 92, 'Pyrolysis', 'bio oil')</t>
  </si>
  <si>
    <t>(42, 92, 'Pyrolysis', 'avoided coal')</t>
  </si>
  <si>
    <t>(42, 92, 'AD', 'avoided fertilizer')</t>
  </si>
  <si>
    <t>(42, 92, 'AD', 'bio oil')</t>
  </si>
  <si>
    <t>(42, 92, 'AD', 'avoided coal')</t>
  </si>
  <si>
    <t>(42, 92, 'HTL', 'avoided fertilizer')</t>
  </si>
  <si>
    <t>(42, 92, 'HTL', 'bio oil')</t>
  </si>
  <si>
    <t>(42, 92, 'HTL', 'avoided coal')</t>
  </si>
  <si>
    <t>(42, 92, 'HTC', 'avoided fertilizer')</t>
  </si>
  <si>
    <t>(42, 92, 'HTC', 'bio oil')</t>
  </si>
  <si>
    <t>(42, 92, 'HTC', 'avoided coal')</t>
  </si>
  <si>
    <t>(42, 92, 'CHP', 'avoided fertilizer')</t>
  </si>
  <si>
    <t>(42, 92, 'CHP', 'bio oil')</t>
  </si>
  <si>
    <t>(42, 92, 'CHP', 'avoided coal')</t>
  </si>
  <si>
    <t>(42, 92, 'Feedstock', 'avoided fertilizer')</t>
  </si>
  <si>
    <t>(42, 92, 'Feedstock', 'bio oil')</t>
  </si>
  <si>
    <t>(42, 92, 'Feedstock', 'avoided coal')</t>
  </si>
  <si>
    <t>(42, 93, 'Pyrolysis', 'avoided fertilizer')</t>
  </si>
  <si>
    <t>(42, 93, 'Pyrolysis', 'bio oil')</t>
  </si>
  <si>
    <t>(42, 93, 'Pyrolysis', 'avoided coal')</t>
  </si>
  <si>
    <t>(42, 93, 'AD', 'avoided fertilizer')</t>
  </si>
  <si>
    <t>(42, 93, 'AD', 'bio oil')</t>
  </si>
  <si>
    <t>(42, 93, 'AD', 'avoided coal')</t>
  </si>
  <si>
    <t>(42, 93, 'HTL', 'avoided fertilizer')</t>
  </si>
  <si>
    <t>(42, 93, 'HTL', 'bio oil')</t>
  </si>
  <si>
    <t>(42, 93, 'HTL', 'avoided coal')</t>
  </si>
  <si>
    <t>(42, 93, 'HTC', 'avoided fertilizer')</t>
  </si>
  <si>
    <t>(42, 93, 'HTC', 'bio oil')</t>
  </si>
  <si>
    <t>(42, 93, 'HTC', 'avoided coal')</t>
  </si>
  <si>
    <t>(42, 93, 'CHP', 'avoided fertilizer')</t>
  </si>
  <si>
    <t>(42, 93, 'CHP', 'bio oil')</t>
  </si>
  <si>
    <t>(42, 93, 'CHP', 'avoided coal')</t>
  </si>
  <si>
    <t>(42, 93, 'Feedstock', 'avoided fertilizer')</t>
  </si>
  <si>
    <t>(42, 93, 'Feedstock', 'bio oil')</t>
  </si>
  <si>
    <t>(42, 93, 'Feedstock', 'avoided coal')</t>
  </si>
  <si>
    <t>(42, 94, 'Pyrolysis', 'avoided fertilizer')</t>
  </si>
  <si>
    <t>(42, 94, 'Pyrolysis', 'bio oil')</t>
  </si>
  <si>
    <t>(42, 94, 'Pyrolysis', 'avoided coal')</t>
  </si>
  <si>
    <t>(42, 94, 'AD', 'avoided fertilizer')</t>
  </si>
  <si>
    <t>(42, 94, 'AD', 'bio oil')</t>
  </si>
  <si>
    <t>(42, 94, 'AD', 'avoided coal')</t>
  </si>
  <si>
    <t>(42, 94, 'HTL', 'avoided fertilizer')</t>
  </si>
  <si>
    <t>(42, 94, 'HTL', 'bio oil')</t>
  </si>
  <si>
    <t>(42, 94, 'HTL', 'avoided coal')</t>
  </si>
  <si>
    <t>(42, 94, 'HTC', 'avoided fertilizer')</t>
  </si>
  <si>
    <t>(42, 94, 'HTC', 'bio oil')</t>
  </si>
  <si>
    <t>(42, 94, 'HTC', 'avoided coal')</t>
  </si>
  <si>
    <t>(42, 94, 'CHP', 'avoided fertilizer')</t>
  </si>
  <si>
    <t>(42, 94, 'CHP', 'bio oil')</t>
  </si>
  <si>
    <t>(42, 94, 'CHP', 'avoided coal')</t>
  </si>
  <si>
    <t>(42, 94, 'Feedstock', 'avoided fertilizer')</t>
  </si>
  <si>
    <t>(42, 94, 'Feedstock', 'bio oil')</t>
  </si>
  <si>
    <t>(42, 94, 'Feedstock', 'avoided coal')</t>
  </si>
  <si>
    <t>(42, 95, 'Pyrolysis', 'avoided fertilizer')</t>
  </si>
  <si>
    <t>(42, 95, 'Pyrolysis', 'bio oil')</t>
  </si>
  <si>
    <t>(42, 95, 'Pyrolysis', 'avoided coal')</t>
  </si>
  <si>
    <t>(42, 95, 'AD', 'avoided fertilizer')</t>
  </si>
  <si>
    <t>(42, 95, 'AD', 'bio oil')</t>
  </si>
  <si>
    <t>(42, 95, 'AD', 'avoided coal')</t>
  </si>
  <si>
    <t>(42, 95, 'HTL', 'avoided fertilizer')</t>
  </si>
  <si>
    <t>(42, 95, 'HTL', 'bio oil')</t>
  </si>
  <si>
    <t>(42, 95, 'HTL', 'avoided coal')</t>
  </si>
  <si>
    <t>(42, 95, 'HTC', 'avoided fertilizer')</t>
  </si>
  <si>
    <t>(42, 95, 'HTC', 'bio oil')</t>
  </si>
  <si>
    <t>(42, 95, 'HTC', 'avoided coal')</t>
  </si>
  <si>
    <t>(42, 95, 'CHP', 'avoided fertilizer')</t>
  </si>
  <si>
    <t>(42, 95, 'CHP', 'bio oil')</t>
  </si>
  <si>
    <t>(42, 95, 'CHP', 'avoided coal')</t>
  </si>
  <si>
    <t>(42, 95, 'Feedstock', 'avoided fertilizer')</t>
  </si>
  <si>
    <t>(42, 95, 'Feedstock', 'bio oil')</t>
  </si>
  <si>
    <t>(42, 95, 'Feedstock', 'avoided coal')</t>
  </si>
  <si>
    <t>(42, 96, 'Pyrolysis', 'avoided fertilizer')</t>
  </si>
  <si>
    <t>(42, 96, 'Pyrolysis', 'bio oil')</t>
  </si>
  <si>
    <t>(42, 96, 'Pyrolysis', 'avoided coal')</t>
  </si>
  <si>
    <t>(42, 96, 'AD', 'avoided fertilizer')</t>
  </si>
  <si>
    <t>(42, 96, 'AD', 'bio oil')</t>
  </si>
  <si>
    <t>(42, 96, 'AD', 'avoided coal')</t>
  </si>
  <si>
    <t>(42, 96, 'HTL', 'avoided fertilizer')</t>
  </si>
  <si>
    <t>(42, 96, 'HTL', 'bio oil')</t>
  </si>
  <si>
    <t>(42, 96, 'HTL', 'avoided coal')</t>
  </si>
  <si>
    <t>(42, 96, 'HTC', 'avoided fertilizer')</t>
  </si>
  <si>
    <t>(42, 96, 'HTC', 'bio oil')</t>
  </si>
  <si>
    <t>(42, 96, 'HTC', 'avoided coal')</t>
  </si>
  <si>
    <t>(42, 96, 'CHP', 'avoided fertilizer')</t>
  </si>
  <si>
    <t>(42, 96, 'CHP', 'bio oil')</t>
  </si>
  <si>
    <t>(42, 96, 'CHP', 'avoided coal')</t>
  </si>
  <si>
    <t>(42, 96, 'Feedstock', 'avoided fertilizer')</t>
  </si>
  <si>
    <t>(42, 96, 'Feedstock', 'bio oil')</t>
  </si>
  <si>
    <t>(42, 96, 'Feedstock', 'avoided coal')</t>
  </si>
  <si>
    <t>(42, 97, 'Pyrolysis', 'avoided fertilizer')</t>
  </si>
  <si>
    <t>(42, 97, 'Pyrolysis', 'bio oil')</t>
  </si>
  <si>
    <t>(42, 97, 'Pyrolysis', 'avoided coal')</t>
  </si>
  <si>
    <t>(42, 97, 'AD', 'avoided fertilizer')</t>
  </si>
  <si>
    <t>(42, 97, 'AD', 'bio oil')</t>
  </si>
  <si>
    <t>(42, 97, 'AD', 'avoided coal')</t>
  </si>
  <si>
    <t>(42, 97, 'HTL', 'avoided fertilizer')</t>
  </si>
  <si>
    <t>(42, 97, 'HTL', 'bio oil')</t>
  </si>
  <si>
    <t>(42, 97, 'HTL', 'avoided coal')</t>
  </si>
  <si>
    <t>(42, 97, 'HTC', 'avoided fertilizer')</t>
  </si>
  <si>
    <t>(42, 97, 'HTC', 'bio oil')</t>
  </si>
  <si>
    <t>(42, 97, 'HTC', 'avoided coal')</t>
  </si>
  <si>
    <t>(42, 97, 'CHP', 'avoided fertilizer')</t>
  </si>
  <si>
    <t>(42, 97, 'CHP', 'bio oil')</t>
  </si>
  <si>
    <t>(42, 97, 'CHP', 'avoided coal')</t>
  </si>
  <si>
    <t>(42, 97, 'Feedstock', 'avoided fertilizer')</t>
  </si>
  <si>
    <t>(42, 97, 'Feedstock', 'bio oil')</t>
  </si>
  <si>
    <t>(42, 97, 'Feedstock', 'avoided coal')</t>
  </si>
  <si>
    <t>(42, 98, 'Pyrolysis', 'avoided fertilizer')</t>
  </si>
  <si>
    <t>(42, 98, 'Pyrolysis', 'bio oil')</t>
  </si>
  <si>
    <t>(42, 98, 'Pyrolysis', 'avoided coal')</t>
  </si>
  <si>
    <t>(42, 98, 'AD', 'avoided fertilizer')</t>
  </si>
  <si>
    <t>(42, 98, 'AD', 'bio oil')</t>
  </si>
  <si>
    <t>(42, 98, 'AD', 'avoided coal')</t>
  </si>
  <si>
    <t>(42, 98, 'HTL', 'avoided fertilizer')</t>
  </si>
  <si>
    <t>(42, 98, 'HTL', 'bio oil')</t>
  </si>
  <si>
    <t>(42, 98, 'HTL', 'avoided coal')</t>
  </si>
  <si>
    <t>(42, 98, 'HTC', 'avoided fertilizer')</t>
  </si>
  <si>
    <t>(42, 98, 'HTC', 'bio oil')</t>
  </si>
  <si>
    <t>(42, 98, 'HTC', 'avoided coal')</t>
  </si>
  <si>
    <t>(42, 98, 'CHP', 'avoided fertilizer')</t>
  </si>
  <si>
    <t>(42, 98, 'CHP', 'bio oil')</t>
  </si>
  <si>
    <t>(42, 98, 'CHP', 'avoided coal')</t>
  </si>
  <si>
    <t>(42, 98, 'Feedstock', 'avoided fertilizer')</t>
  </si>
  <si>
    <t>(42, 98, 'Feedstock', 'bio oil')</t>
  </si>
  <si>
    <t>(42, 98, 'Feedstock', 'avoided coal')</t>
  </si>
  <si>
    <t>(42, 99, 'Pyrolysis', 'avoided fertilizer')</t>
  </si>
  <si>
    <t>(42, 99, 'Pyrolysis', 'bio oil')</t>
  </si>
  <si>
    <t>(42, 99, 'Pyrolysis', 'avoided coal')</t>
  </si>
  <si>
    <t>(42, 99, 'AD', 'avoided fertilizer')</t>
  </si>
  <si>
    <t>(42, 99, 'AD', 'bio oil')</t>
  </si>
  <si>
    <t>(42, 99, 'AD', 'avoided coal')</t>
  </si>
  <si>
    <t>(42, 99, 'HTL', 'avoided fertilizer')</t>
  </si>
  <si>
    <t>(42, 99, 'HTL', 'bio oil')</t>
  </si>
  <si>
    <t>(42, 99, 'HTL', 'avoided coal')</t>
  </si>
  <si>
    <t>(42, 99, 'HTC', 'avoided fertilizer')</t>
  </si>
  <si>
    <t>(42, 99, 'HTC', 'bio oil')</t>
  </si>
  <si>
    <t>(42, 99, 'HTC', 'avoided coal')</t>
  </si>
  <si>
    <t>(42, 99, 'CHP', 'avoided fertilizer')</t>
  </si>
  <si>
    <t>(42, 99, 'CHP', 'bio oil')</t>
  </si>
  <si>
    <t>(42, 99, 'CHP', 'avoided coal')</t>
  </si>
  <si>
    <t>(42, 99, 'Feedstock', 'avoided fertilizer')</t>
  </si>
  <si>
    <t>(42, 99, 'Feedstock', 'bio oil')</t>
  </si>
  <si>
    <t>(42, 99, 'Feedstock', 'avoided coal')</t>
  </si>
  <si>
    <t>(42, 100, 'Pyrolysis', 'avoided fertilizer')</t>
  </si>
  <si>
    <t>(42, 100, 'Pyrolysis', 'bio oil')</t>
  </si>
  <si>
    <t>(42, 100, 'Pyrolysis', 'avoided coal')</t>
  </si>
  <si>
    <t>(42, 100, 'AD', 'avoided fertilizer')</t>
  </si>
  <si>
    <t>(42, 100, 'AD', 'bio oil')</t>
  </si>
  <si>
    <t>(42, 100, 'AD', 'avoided coal')</t>
  </si>
  <si>
    <t>(42, 100, 'HTL', 'avoided fertilizer')</t>
  </si>
  <si>
    <t>(42, 100, 'HTL', 'bio oil')</t>
  </si>
  <si>
    <t>(42, 100, 'HTL', 'avoided coal')</t>
  </si>
  <si>
    <t>(42, 100, 'HTC', 'avoided fertilizer')</t>
  </si>
  <si>
    <t>(42, 100, 'HTC', 'bio oil')</t>
  </si>
  <si>
    <t>(42, 100, 'HTC', 'avoided coal')</t>
  </si>
  <si>
    <t>(42, 100, 'CHP', 'avoided fertilizer')</t>
  </si>
  <si>
    <t>(42, 100, 'CHP', 'bio oil')</t>
  </si>
  <si>
    <t>(42, 100, 'CHP', 'avoided coal')</t>
  </si>
  <si>
    <t>(42, 100, 'Feedstock', 'avoided fertilizer')</t>
  </si>
  <si>
    <t>(42, 100, 'Feedstock', 'bio oil')</t>
  </si>
  <si>
    <t>(42, 100, 'Feedstock', 'avoided coal')</t>
  </si>
  <si>
    <t>(42, 101, 'Pyrolysis', 'avoided fertilizer')</t>
  </si>
  <si>
    <t>(42, 101, 'Pyrolysis', 'bio oil')</t>
  </si>
  <si>
    <t>(42, 101, 'Pyrolysis', 'avoided coal')</t>
  </si>
  <si>
    <t>(42, 101, 'AD', 'avoided fertilizer')</t>
  </si>
  <si>
    <t>(42, 101, 'AD', 'bio oil')</t>
  </si>
  <si>
    <t>(42, 101, 'AD', 'avoided coal')</t>
  </si>
  <si>
    <t>(42, 101, 'HTL', 'avoided fertilizer')</t>
  </si>
  <si>
    <t>(42, 101, 'HTL', 'bio oil')</t>
  </si>
  <si>
    <t>(42, 101, 'HTL', 'avoided coal')</t>
  </si>
  <si>
    <t>(42, 101, 'HTC', 'avoided fertilizer')</t>
  </si>
  <si>
    <t>(42, 101, 'HTC', 'bio oil')</t>
  </si>
  <si>
    <t>(42, 101, 'HTC', 'avoided coal')</t>
  </si>
  <si>
    <t>(42, 101, 'CHP', 'avoided fertilizer')</t>
  </si>
  <si>
    <t>(42, 101, 'CHP', 'bio oil')</t>
  </si>
  <si>
    <t>(42, 101, 'CHP', 'avoided coal')</t>
  </si>
  <si>
    <t>(42, 101, 'Feedstock', 'avoided fertilizer')</t>
  </si>
  <si>
    <t>(42, 101, 'Feedstock', 'bio oil')</t>
  </si>
  <si>
    <t>(42, 101, 'Feedstock', 'avoided coal')</t>
  </si>
  <si>
    <t>(42, 102, 'Pyrolysis', 'avoided fertilizer')</t>
  </si>
  <si>
    <t>(42, 102, 'Pyrolysis', 'bio oil')</t>
  </si>
  <si>
    <t>(42, 102, 'Pyrolysis', 'avoided coal')</t>
  </si>
  <si>
    <t>(42, 102, 'AD', 'avoided fertilizer')</t>
  </si>
  <si>
    <t>(42, 102, 'AD', 'bio oil')</t>
  </si>
  <si>
    <t>(42, 102, 'AD', 'avoided coal')</t>
  </si>
  <si>
    <t>(42, 102, 'HTL', 'avoided fertilizer')</t>
  </si>
  <si>
    <t>(42, 102, 'HTL', 'bio oil')</t>
  </si>
  <si>
    <t>(42, 102, 'HTL', 'avoided coal')</t>
  </si>
  <si>
    <t>(42, 102, 'HTC', 'avoided fertilizer')</t>
  </si>
  <si>
    <t>(42, 102, 'HTC', 'bio oil')</t>
  </si>
  <si>
    <t>(42, 102, 'HTC', 'avoided coal')</t>
  </si>
  <si>
    <t>(42, 102, 'CHP', 'avoided fertilizer')</t>
  </si>
  <si>
    <t>(42, 102, 'CHP', 'bio oil')</t>
  </si>
  <si>
    <t>(42, 102, 'CHP', 'avoided coal')</t>
  </si>
  <si>
    <t>(42, 102, 'Feedstock', 'avoided fertilizer')</t>
  </si>
  <si>
    <t>(42, 102, 'Feedstock', 'bio oil')</t>
  </si>
  <si>
    <t>(42, 102, 'Feedstock', 'avoided coal')</t>
  </si>
  <si>
    <t>(42, 103, 'Pyrolysis', 'avoided fertilizer')</t>
  </si>
  <si>
    <t>(42, 103, 'Pyrolysis', 'bio oil')</t>
  </si>
  <si>
    <t>(42, 103, 'Pyrolysis', 'avoided coal')</t>
  </si>
  <si>
    <t>(42, 103, 'AD', 'avoided fertilizer')</t>
  </si>
  <si>
    <t>(42, 103, 'AD', 'bio oil')</t>
  </si>
  <si>
    <t>(42, 103, 'AD', 'avoided coal')</t>
  </si>
  <si>
    <t>(42, 103, 'HTL', 'avoided fertilizer')</t>
  </si>
  <si>
    <t>(42, 103, 'HTL', 'bio oil')</t>
  </si>
  <si>
    <t>(42, 103, 'HTL', 'avoided coal')</t>
  </si>
  <si>
    <t>(42, 103, 'HTC', 'avoided fertilizer')</t>
  </si>
  <si>
    <t>(42, 103, 'HTC', 'bio oil')</t>
  </si>
  <si>
    <t>(42, 103, 'HTC', 'avoided coal')</t>
  </si>
  <si>
    <t>(42, 103, 'CHP', 'avoided fertilizer')</t>
  </si>
  <si>
    <t>(42, 103, 'CHP', 'bio oil')</t>
  </si>
  <si>
    <t>(42, 103, 'CHP', 'avoided coal')</t>
  </si>
  <si>
    <t>(42, 103, 'Feedstock', 'avoided fertilizer')</t>
  </si>
  <si>
    <t>(42, 103, 'Feedstock', 'bio oil')</t>
  </si>
  <si>
    <t>(42, 103, 'Feedstock', 'avoided coal')</t>
  </si>
  <si>
    <t>(42, 104, 'Pyrolysis', 'avoided fertilizer')</t>
  </si>
  <si>
    <t>(42, 104, 'Pyrolysis', 'bio oil')</t>
  </si>
  <si>
    <t>(42, 104, 'Pyrolysis', 'avoided coal')</t>
  </si>
  <si>
    <t>(42, 104, 'AD', 'avoided fertilizer')</t>
  </si>
  <si>
    <t>(42, 104, 'AD', 'bio oil')</t>
  </si>
  <si>
    <t>(42, 104, 'AD', 'avoided coal')</t>
  </si>
  <si>
    <t>(42, 104, 'HTL', 'avoided fertilizer')</t>
  </si>
  <si>
    <t>(42, 104, 'HTL', 'bio oil')</t>
  </si>
  <si>
    <t>(42, 104, 'HTL', 'avoided coal')</t>
  </si>
  <si>
    <t>(42, 104, 'HTC', 'avoided fertilizer')</t>
  </si>
  <si>
    <t>(42, 104, 'HTC', 'bio oil')</t>
  </si>
  <si>
    <t>(42, 104, 'HTC', 'avoided coal')</t>
  </si>
  <si>
    <t>(42, 104, 'CHP', 'avoided fertilizer')</t>
  </si>
  <si>
    <t>(42, 104, 'CHP', 'bio oil')</t>
  </si>
  <si>
    <t>(42, 104, 'CHP', 'avoided coal')</t>
  </si>
  <si>
    <t>(42, 104, 'Feedstock', 'avoided fertilizer')</t>
  </si>
  <si>
    <t>(42, 104, 'Feedstock', 'bio oil')</t>
  </si>
  <si>
    <t>(42, 104, 'Feedstock', 'avoided coal')</t>
  </si>
  <si>
    <t>(42, 105, 'Pyrolysis', 'avoided fertilizer')</t>
  </si>
  <si>
    <t>(42, 105, 'Pyrolysis', 'bio oil')</t>
  </si>
  <si>
    <t>(42, 105, 'Pyrolysis', 'avoided coal')</t>
  </si>
  <si>
    <t>(42, 105, 'AD', 'avoided fertilizer')</t>
  </si>
  <si>
    <t>(42, 105, 'AD', 'bio oil')</t>
  </si>
  <si>
    <t>(42, 105, 'AD', 'avoided coal')</t>
  </si>
  <si>
    <t>(42, 105, 'HTL', 'avoided fertilizer')</t>
  </si>
  <si>
    <t>(42, 105, 'HTL', 'bio oil')</t>
  </si>
  <si>
    <t>(42, 105, 'HTL', 'avoided coal')</t>
  </si>
  <si>
    <t>(42, 105, 'HTC', 'avoided fertilizer')</t>
  </si>
  <si>
    <t>(42, 105, 'HTC', 'bio oil')</t>
  </si>
  <si>
    <t>(42, 105, 'HTC', 'avoided coal')</t>
  </si>
  <si>
    <t>(42, 105, 'CHP', 'avoided fertilizer')</t>
  </si>
  <si>
    <t>(42, 105, 'CHP', 'bio oil')</t>
  </si>
  <si>
    <t>(42, 105, 'CHP', 'avoided coal')</t>
  </si>
  <si>
    <t>(42, 105, 'Feedstock', 'avoided fertilizer')</t>
  </si>
  <si>
    <t>(42, 105, 'Feedstock', 'bio oil')</t>
  </si>
  <si>
    <t>(42, 105, 'Feedstock', 'avoided coal')</t>
  </si>
  <si>
    <t>(42, 106, 'Pyrolysis', 'avoided fertilizer')</t>
  </si>
  <si>
    <t>(42, 106, 'Pyrolysis', 'bio oil')</t>
  </si>
  <si>
    <t>(42, 106, 'Pyrolysis', 'avoided coal')</t>
  </si>
  <si>
    <t>(42, 106, 'AD', 'avoided fertilizer')</t>
  </si>
  <si>
    <t>(42, 106, 'AD', 'bio oil')</t>
  </si>
  <si>
    <t>(42, 106, 'AD', 'avoided coal')</t>
  </si>
  <si>
    <t>(42, 106, 'HTL', 'avoided fertilizer')</t>
  </si>
  <si>
    <t>(42, 106, 'HTL', 'bio oil')</t>
  </si>
  <si>
    <t>(42, 106, 'HTL', 'avoided coal')</t>
  </si>
  <si>
    <t>(42, 106, 'HTC', 'avoided fertilizer')</t>
  </si>
  <si>
    <t>(42, 106, 'HTC', 'bio oil')</t>
  </si>
  <si>
    <t>(42, 106, 'HTC', 'avoided coal')</t>
  </si>
  <si>
    <t>(42, 106, 'CHP', 'avoided fertilizer')</t>
  </si>
  <si>
    <t>(42, 106, 'CHP', 'bio oil')</t>
  </si>
  <si>
    <t>(42, 106, 'CHP', 'avoided coal')</t>
  </si>
  <si>
    <t>(42, 106, 'Feedstock', 'avoided fertilizer')</t>
  </si>
  <si>
    <t>(42, 106, 'Feedstock', 'bio oil')</t>
  </si>
  <si>
    <t>(42, 106, 'Feedstock', 'avoided coal')</t>
  </si>
  <si>
    <t>(42, 107, 'Pyrolysis', 'avoided fertilizer')</t>
  </si>
  <si>
    <t>(42, 107, 'Pyrolysis', 'bio oil')</t>
  </si>
  <si>
    <t>(42, 107, 'Pyrolysis', 'avoided coal')</t>
  </si>
  <si>
    <t>(42, 107, 'AD', 'avoided fertilizer')</t>
  </si>
  <si>
    <t>(42, 107, 'AD', 'bio oil')</t>
  </si>
  <si>
    <t>(42, 107, 'AD', 'avoided coal')</t>
  </si>
  <si>
    <t>(42, 107, 'HTL', 'avoided fertilizer')</t>
  </si>
  <si>
    <t>(42, 107, 'HTL', 'bio oil')</t>
  </si>
  <si>
    <t>(42, 107, 'HTL', 'avoided coal')</t>
  </si>
  <si>
    <t>(42, 107, 'HTC', 'avoided fertilizer')</t>
  </si>
  <si>
    <t>(42, 107, 'HTC', 'bio oil')</t>
  </si>
  <si>
    <t>(42, 107, 'HTC', 'avoided coal')</t>
  </si>
  <si>
    <t>(42, 107, 'CHP', 'avoided fertilizer')</t>
  </si>
  <si>
    <t>(42, 107, 'CHP', 'bio oil')</t>
  </si>
  <si>
    <t>(42, 107, 'CHP', 'avoided coal')</t>
  </si>
  <si>
    <t>(42, 107, 'Feedstock', 'avoided fertilizer')</t>
  </si>
  <si>
    <t>(42, 107, 'Feedstock', 'bio oil')</t>
  </si>
  <si>
    <t>(42, 107, 'Feedstock', 'avoided coal')</t>
  </si>
  <si>
    <t>(42, 108, 'Pyrolysis', 'avoided fertilizer')</t>
  </si>
  <si>
    <t>(42, 108, 'Pyrolysis', 'bio oil')</t>
  </si>
  <si>
    <t>(42, 108, 'Pyrolysis', 'avoided coal')</t>
  </si>
  <si>
    <t>(42, 108, 'AD', 'avoided fertilizer')</t>
  </si>
  <si>
    <t>(42, 108, 'AD', 'bio oil')</t>
  </si>
  <si>
    <t>(42, 108, 'AD', 'avoided coal')</t>
  </si>
  <si>
    <t>(42, 108, 'HTL', 'avoided fertilizer')</t>
  </si>
  <si>
    <t>(42, 108, 'HTL', 'bio oil')</t>
  </si>
  <si>
    <t>(42, 108, 'HTL', 'avoided coal')</t>
  </si>
  <si>
    <t>(42, 108, 'HTC', 'avoided fertilizer')</t>
  </si>
  <si>
    <t>(42, 108, 'HTC', 'bio oil')</t>
  </si>
  <si>
    <t>(42, 108, 'HTC', 'avoided coal')</t>
  </si>
  <si>
    <t>(42, 108, 'CHP', 'avoided fertilizer')</t>
  </si>
  <si>
    <t>(42, 108, 'CHP', 'bio oil')</t>
  </si>
  <si>
    <t>(42, 108, 'CHP', 'avoided coal')</t>
  </si>
  <si>
    <t>(42, 108, 'Feedstock', 'avoided fertilizer')</t>
  </si>
  <si>
    <t>(42, 108, 'Feedstock', 'bio oil')</t>
  </si>
  <si>
    <t>(42, 108, 'Feedstock', 'avoided coal')</t>
  </si>
  <si>
    <t>(42, 109, 'Pyrolysis', 'avoided fertilizer')</t>
  </si>
  <si>
    <t>(42, 109, 'Pyrolysis', 'bio oil')</t>
  </si>
  <si>
    <t>(42, 109, 'Pyrolysis', 'avoided coal')</t>
  </si>
  <si>
    <t>(42, 109, 'AD', 'avoided fertilizer')</t>
  </si>
  <si>
    <t>(42, 109, 'AD', 'bio oil')</t>
  </si>
  <si>
    <t>(42, 109, 'AD', 'avoided coal')</t>
  </si>
  <si>
    <t>(42, 109, 'HTL', 'avoided fertilizer')</t>
  </si>
  <si>
    <t>(42, 109, 'HTL', 'bio oil')</t>
  </si>
  <si>
    <t>(42, 109, 'HTL', 'avoided coal')</t>
  </si>
  <si>
    <t>(42, 109, 'HTC', 'avoided fertilizer')</t>
  </si>
  <si>
    <t>(42, 109, 'HTC', 'bio oil')</t>
  </si>
  <si>
    <t>(42, 109, 'HTC', 'avoided coal')</t>
  </si>
  <si>
    <t>(42, 109, 'CHP', 'avoided fertilizer')</t>
  </si>
  <si>
    <t>(42, 109, 'CHP', 'bio oil')</t>
  </si>
  <si>
    <t>(42, 109, 'CHP', 'avoided coal')</t>
  </si>
  <si>
    <t>(42, 109, 'Feedstock', 'avoided fertilizer')</t>
  </si>
  <si>
    <t>(42, 109, 'Feedstock', 'bio oil')</t>
  </si>
  <si>
    <t>(42, 109, 'Feedstock', 'avoided coal')</t>
  </si>
  <si>
    <t>(42, 110, 'Pyrolysis', 'avoided fertilizer')</t>
  </si>
  <si>
    <t>(42, 110, 'Pyrolysis', 'bio oil')</t>
  </si>
  <si>
    <t>(42, 110, 'Pyrolysis', 'avoided coal')</t>
  </si>
  <si>
    <t>(42, 110, 'AD', 'avoided fertilizer')</t>
  </si>
  <si>
    <t>(42, 110, 'AD', 'bio oil')</t>
  </si>
  <si>
    <t>(42, 110, 'AD', 'avoided coal')</t>
  </si>
  <si>
    <t>(42, 110, 'HTL', 'avoided fertilizer')</t>
  </si>
  <si>
    <t>(42, 110, 'HTL', 'bio oil')</t>
  </si>
  <si>
    <t>(42, 110, 'HTL', 'avoided coal')</t>
  </si>
  <si>
    <t>(42, 110, 'HTC', 'avoided fertilizer')</t>
  </si>
  <si>
    <t>(42, 110, 'HTC', 'bio oil')</t>
  </si>
  <si>
    <t>(42, 110, 'HTC', 'avoided coal')</t>
  </si>
  <si>
    <t>(42, 110, 'CHP', 'avoided fertilizer')</t>
  </si>
  <si>
    <t>(42, 110, 'CHP', 'bio oil')</t>
  </si>
  <si>
    <t>(42, 110, 'CHP', 'avoided coal')</t>
  </si>
  <si>
    <t>(42, 110, 'Feedstock', 'avoided fertilizer')</t>
  </si>
  <si>
    <t>(42, 110, 'Feedstock', 'bio oil')</t>
  </si>
  <si>
    <t>(42, 110, 'Feedstock', 'avoided coal')</t>
  </si>
  <si>
    <t>(42, 111, 'Pyrolysis', 'avoided fertilizer')</t>
  </si>
  <si>
    <t>(42, 111, 'Pyrolysis', 'bio oil')</t>
  </si>
  <si>
    <t>(42, 111, 'Pyrolysis', 'avoided coal')</t>
  </si>
  <si>
    <t>(42, 111, 'AD', 'avoided fertilizer')</t>
  </si>
  <si>
    <t>(42, 111, 'AD', 'bio oil')</t>
  </si>
  <si>
    <t>(42, 111, 'AD', 'avoided coal')</t>
  </si>
  <si>
    <t>(42, 111, 'HTL', 'avoided fertilizer')</t>
  </si>
  <si>
    <t>(42, 111, 'HTL', 'bio oil')</t>
  </si>
  <si>
    <t>(42, 111, 'HTL', 'avoided coal')</t>
  </si>
  <si>
    <t>(42, 111, 'HTC', 'avoided fertilizer')</t>
  </si>
  <si>
    <t>(42, 111, 'HTC', 'bio oil')</t>
  </si>
  <si>
    <t>(42, 111, 'HTC', 'avoided coal')</t>
  </si>
  <si>
    <t>(42, 111, 'CHP', 'avoided fertilizer')</t>
  </si>
  <si>
    <t>(42, 111, 'CHP', 'bio oil')</t>
  </si>
  <si>
    <t>(42, 111, 'CHP', 'avoided coal')</t>
  </si>
  <si>
    <t>(42, 111, 'Feedstock', 'avoided fertilizer')</t>
  </si>
  <si>
    <t>(42, 111, 'Feedstock', 'bio oil')</t>
  </si>
  <si>
    <t>(42, 111, 'Feedstock', 'avoided coal')</t>
  </si>
  <si>
    <t>(42, 112, 'Pyrolysis', 'avoided fertilizer')</t>
  </si>
  <si>
    <t>(42, 112, 'Pyrolysis', 'bio oil')</t>
  </si>
  <si>
    <t>(42, 112, 'Pyrolysis', 'avoided coal')</t>
  </si>
  <si>
    <t>(42, 112, 'AD', 'avoided fertilizer')</t>
  </si>
  <si>
    <t>(42, 112, 'AD', 'bio oil')</t>
  </si>
  <si>
    <t>(42, 112, 'AD', 'avoided coal')</t>
  </si>
  <si>
    <t>(42, 112, 'HTL', 'avoided fertilizer')</t>
  </si>
  <si>
    <t>(42, 112, 'HTL', 'bio oil')</t>
  </si>
  <si>
    <t>(42, 112, 'HTL', 'avoided coal')</t>
  </si>
  <si>
    <t>(42, 112, 'HTC', 'avoided fertilizer')</t>
  </si>
  <si>
    <t>(42, 112, 'HTC', 'bio oil')</t>
  </si>
  <si>
    <t>(42, 112, 'HTC', 'avoided coal')</t>
  </si>
  <si>
    <t>(42, 112, 'CHP', 'avoided fertilizer')</t>
  </si>
  <si>
    <t>(42, 112, 'CHP', 'bio oil')</t>
  </si>
  <si>
    <t>(42, 112, 'CHP', 'avoided coal')</t>
  </si>
  <si>
    <t>(42, 112, 'Feedstock', 'avoided fertilizer')</t>
  </si>
  <si>
    <t>(42, 112, 'Feedstock', 'bio oil')</t>
  </si>
  <si>
    <t>(42, 112, 'Feedstock', 'avoided coal')</t>
  </si>
  <si>
    <t>(42, 113, 'Pyrolysis', 'avoided fertilizer')</t>
  </si>
  <si>
    <t>(42, 113, 'Pyrolysis', 'bio oil')</t>
  </si>
  <si>
    <t>(42, 113, 'Pyrolysis', 'avoided coal')</t>
  </si>
  <si>
    <t>(42, 113, 'AD', 'avoided fertilizer')</t>
  </si>
  <si>
    <t>(42, 113, 'AD', 'bio oil')</t>
  </si>
  <si>
    <t>(42, 113, 'AD', 'avoided coal')</t>
  </si>
  <si>
    <t>(42, 113, 'HTL', 'avoided fertilizer')</t>
  </si>
  <si>
    <t>(42, 113, 'HTL', 'bio oil')</t>
  </si>
  <si>
    <t>(42, 113, 'HTL', 'avoided coal')</t>
  </si>
  <si>
    <t>(42, 113, 'HTC', 'avoided fertilizer')</t>
  </si>
  <si>
    <t>(42, 113, 'HTC', 'bio oil')</t>
  </si>
  <si>
    <t>(42, 113, 'HTC', 'avoided coal')</t>
  </si>
  <si>
    <t>(42, 113, 'CHP', 'avoided fertilizer')</t>
  </si>
  <si>
    <t>(42, 113, 'CHP', 'bio oil')</t>
  </si>
  <si>
    <t>(42, 113, 'CHP', 'avoided coal')</t>
  </si>
  <si>
    <t>(42, 113, 'Feedstock', 'avoided fertilizer')</t>
  </si>
  <si>
    <t>(42, 113, 'Feedstock', 'bio oil')</t>
  </si>
  <si>
    <t>(42, 113, 'Feedstock', 'avoided coal')</t>
  </si>
  <si>
    <t>(42, 114, 'Pyrolysis', 'avoided fertilizer')</t>
  </si>
  <si>
    <t>(42, 114, 'Pyrolysis', 'bio oil')</t>
  </si>
  <si>
    <t>(42, 114, 'Pyrolysis', 'avoided coal')</t>
  </si>
  <si>
    <t>(42, 114, 'AD', 'avoided fertilizer')</t>
  </si>
  <si>
    <t>(42, 114, 'AD', 'bio oil')</t>
  </si>
  <si>
    <t>(42, 114, 'AD', 'avoided coal')</t>
  </si>
  <si>
    <t>(42, 114, 'HTL', 'avoided fertilizer')</t>
  </si>
  <si>
    <t>(42, 114, 'HTL', 'bio oil')</t>
  </si>
  <si>
    <t>(42, 114, 'HTL', 'avoided coal')</t>
  </si>
  <si>
    <t>(42, 114, 'HTC', 'avoided fertilizer')</t>
  </si>
  <si>
    <t>(42, 114, 'HTC', 'bio oil')</t>
  </si>
  <si>
    <t>(42, 114, 'HTC', 'avoided coal')</t>
  </si>
  <si>
    <t>(42, 114, 'CHP', 'avoided fertilizer')</t>
  </si>
  <si>
    <t>(42, 114, 'CHP', 'bio oil')</t>
  </si>
  <si>
    <t>(42, 114, 'CHP', 'avoided coal')</t>
  </si>
  <si>
    <t>(42, 114, 'Feedstock', 'avoided fertilizer')</t>
  </si>
  <si>
    <t>(42, 114, 'Feedstock', 'bio oil')</t>
  </si>
  <si>
    <t>(42, 114, 'Feedstock', 'avoided coal')</t>
  </si>
  <si>
    <t>(42, 115, 'Pyrolysis', 'avoided fertilizer')</t>
  </si>
  <si>
    <t>(42, 115, 'Pyrolysis', 'bio oil')</t>
  </si>
  <si>
    <t>(42, 115, 'Pyrolysis', 'avoided coal')</t>
  </si>
  <si>
    <t>(42, 115, 'AD', 'avoided fertilizer')</t>
  </si>
  <si>
    <t>(42, 115, 'AD', 'bio oil')</t>
  </si>
  <si>
    <t>(42, 115, 'AD', 'avoided coal')</t>
  </si>
  <si>
    <t>(42, 115, 'HTL', 'avoided fertilizer')</t>
  </si>
  <si>
    <t>(42, 115, 'HTL', 'bio oil')</t>
  </si>
  <si>
    <t>(42, 115, 'HTL', 'avoided coal')</t>
  </si>
  <si>
    <t>(42, 115, 'HTC', 'avoided fertilizer')</t>
  </si>
  <si>
    <t>(42, 115, 'HTC', 'bio oil')</t>
  </si>
  <si>
    <t>(42, 115, 'HTC', 'avoided coal')</t>
  </si>
  <si>
    <t>(42, 115, 'CHP', 'avoided fertilizer')</t>
  </si>
  <si>
    <t>(42, 115, 'CHP', 'bio oil')</t>
  </si>
  <si>
    <t>(42, 115, 'CHP', 'avoided coal')</t>
  </si>
  <si>
    <t>(42, 115, 'Feedstock', 'avoided fertilizer')</t>
  </si>
  <si>
    <t>(42, 115, 'Feedstock', 'bio oil')</t>
  </si>
  <si>
    <t>(42, 115, 'Feedstock', 'avoided coal')</t>
  </si>
  <si>
    <t>(42, 116, 'Pyrolysis', 'avoided fertilizer')</t>
  </si>
  <si>
    <t>(42, 116, 'Pyrolysis', 'bio oil')</t>
  </si>
  <si>
    <t>(42, 116, 'Pyrolysis', 'avoided coal')</t>
  </si>
  <si>
    <t>(42, 116, 'AD', 'avoided fertilizer')</t>
  </si>
  <si>
    <t>(42, 116, 'AD', 'bio oil')</t>
  </si>
  <si>
    <t>(42, 116, 'AD', 'avoided coal')</t>
  </si>
  <si>
    <t>(42, 116, 'HTL', 'avoided fertilizer')</t>
  </si>
  <si>
    <t>(42, 116, 'HTL', 'bio oil')</t>
  </si>
  <si>
    <t>(42, 116, 'HTL', 'avoided coal')</t>
  </si>
  <si>
    <t>(42, 116, 'HTC', 'avoided fertilizer')</t>
  </si>
  <si>
    <t>(42, 116, 'HTC', 'bio oil')</t>
  </si>
  <si>
    <t>(42, 116, 'HTC', 'avoided coal')</t>
  </si>
  <si>
    <t>(42, 116, 'CHP', 'avoided fertilizer')</t>
  </si>
  <si>
    <t>(42, 116, 'CHP', 'bio oil')</t>
  </si>
  <si>
    <t>(42, 116, 'CHP', 'avoided coal')</t>
  </si>
  <si>
    <t>(42, 116, 'Feedstock', 'avoided fertilizer')</t>
  </si>
  <si>
    <t>(42, 116, 'Feedstock', 'bio oil')</t>
  </si>
  <si>
    <t>(42, 116, 'Feedstock', 'avoided coal')</t>
  </si>
  <si>
    <t>(42, 117, 'Pyrolysis', 'avoided fertilizer')</t>
  </si>
  <si>
    <t>(42, 117, 'Pyrolysis', 'bio oil')</t>
  </si>
  <si>
    <t>(42, 117, 'Pyrolysis', 'avoided coal')</t>
  </si>
  <si>
    <t>(42, 117, 'AD', 'avoided fertilizer')</t>
  </si>
  <si>
    <t>(42, 117, 'AD', 'bio oil')</t>
  </si>
  <si>
    <t>(42, 117, 'AD', 'avoided coal')</t>
  </si>
  <si>
    <t>(42, 117, 'HTL', 'avoided fertilizer')</t>
  </si>
  <si>
    <t>(42, 117, 'HTL', 'bio oil')</t>
  </si>
  <si>
    <t>(42, 117, 'HTL', 'avoided coal')</t>
  </si>
  <si>
    <t>(42, 117, 'HTC', 'avoided fertilizer')</t>
  </si>
  <si>
    <t>(42, 117, 'HTC', 'bio oil')</t>
  </si>
  <si>
    <t>(42, 117, 'HTC', 'avoided coal')</t>
  </si>
  <si>
    <t>(42, 117, 'CHP', 'avoided fertilizer')</t>
  </si>
  <si>
    <t>(42, 117, 'CHP', 'bio oil')</t>
  </si>
  <si>
    <t>(42, 117, 'CHP', 'avoided coal')</t>
  </si>
  <si>
    <t>(42, 117, 'Feedstock', 'avoided fertilizer')</t>
  </si>
  <si>
    <t>(42, 117, 'Feedstock', 'bio oil')</t>
  </si>
  <si>
    <t>(42, 117, 'Feedstock', 'avoided coal')</t>
  </si>
  <si>
    <t>(42, 118, 'Pyrolysis', 'avoided fertilizer')</t>
  </si>
  <si>
    <t>(42, 118, 'Pyrolysis', 'bio oil')</t>
  </si>
  <si>
    <t>(42, 118, 'Pyrolysis', 'avoided coal')</t>
  </si>
  <si>
    <t>(42, 118, 'AD', 'avoided fertilizer')</t>
  </si>
  <si>
    <t>(42, 118, 'AD', 'bio oil')</t>
  </si>
  <si>
    <t>(42, 118, 'AD', 'avoided coal')</t>
  </si>
  <si>
    <t>(42, 118, 'HTL', 'avoided fertilizer')</t>
  </si>
  <si>
    <t>(42, 118, 'HTL', 'bio oil')</t>
  </si>
  <si>
    <t>(42, 118, 'HTL', 'avoided coal')</t>
  </si>
  <si>
    <t>(42, 118, 'HTC', 'avoided fertilizer')</t>
  </si>
  <si>
    <t>(42, 118, 'HTC', 'bio oil')</t>
  </si>
  <si>
    <t>(42, 118, 'HTC', 'avoided coal')</t>
  </si>
  <si>
    <t>(42, 118, 'CHP', 'avoided fertilizer')</t>
  </si>
  <si>
    <t>(42, 118, 'CHP', 'bio oil')</t>
  </si>
  <si>
    <t>(42, 118, 'CHP', 'avoided coal')</t>
  </si>
  <si>
    <t>(42, 118, 'Feedstock', 'avoided fertilizer')</t>
  </si>
  <si>
    <t>(42, 118, 'Feedstock', 'bio oil')</t>
  </si>
  <si>
    <t>(42, 118, 'Feedstock', 'avoided coal')</t>
  </si>
  <si>
    <t>(42, 119, 'Pyrolysis', 'avoided fertilizer')</t>
  </si>
  <si>
    <t>(42, 119, 'Pyrolysis', 'bio oil')</t>
  </si>
  <si>
    <t>(42, 119, 'Pyrolysis', 'avoided coal')</t>
  </si>
  <si>
    <t>(42, 119, 'AD', 'avoided fertilizer')</t>
  </si>
  <si>
    <t>(42, 119, 'AD', 'bio oil')</t>
  </si>
  <si>
    <t>(42, 119, 'AD', 'avoided coal')</t>
  </si>
  <si>
    <t>(42, 119, 'HTL', 'avoided fertilizer')</t>
  </si>
  <si>
    <t>(42, 119, 'HTL', 'bio oil')</t>
  </si>
  <si>
    <t>(42, 119, 'HTL', 'avoided coal')</t>
  </si>
  <si>
    <t>(42, 119, 'HTC', 'avoided fertilizer')</t>
  </si>
  <si>
    <t>(42, 119, 'HTC', 'bio oil')</t>
  </si>
  <si>
    <t>(42, 119, 'HTC', 'avoided coal')</t>
  </si>
  <si>
    <t>(42, 119, 'CHP', 'avoided fertilizer')</t>
  </si>
  <si>
    <t>(42, 119, 'CHP', 'bio oil')</t>
  </si>
  <si>
    <t>(42, 119, 'CHP', 'avoided coal')</t>
  </si>
  <si>
    <t>(42, 119, 'Feedstock', 'avoided fertilizer')</t>
  </si>
  <si>
    <t>(42, 119, 'Feedstock', 'bio oil')</t>
  </si>
  <si>
    <t>(42, 119, 'Feedstock', 'avoided coal')</t>
  </si>
  <si>
    <t>(42, 'Pyrolysis')</t>
  </si>
  <si>
    <t>(42, 'AD')</t>
  </si>
  <si>
    <t>(42, 'HTL')</t>
  </si>
  <si>
    <t>(42, 'HTC')</t>
  </si>
  <si>
    <t>(42, 'CHP')</t>
  </si>
  <si>
    <t>(42, 'Feedstock')</t>
  </si>
  <si>
    <t>location43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40, 'Pyrolysis', 'heat')</t>
  </si>
  <si>
    <t>(43, 40, 'Pyrolysis', 'electricity')</t>
  </si>
  <si>
    <t>(43, 40, 'Pyrolysis', 'disposal')</t>
  </si>
  <si>
    <t>(43, 40, 'Pyrolysis', 'transportation')</t>
  </si>
  <si>
    <t>(43, 40, 'Pyrolysis', 'water')</t>
  </si>
  <si>
    <t>(43, 40, 'Pyrolysis', 'labor')</t>
  </si>
  <si>
    <t>(43, 40, 'Pyrolysis', 'diesel')</t>
  </si>
  <si>
    <t>(43, 40, 'Pyrolysis', 'TPC')</t>
  </si>
  <si>
    <t>(43, 40, 'AD', 'heat')</t>
  </si>
  <si>
    <t>(43, 40, 'AD', 'electricity')</t>
  </si>
  <si>
    <t>(43, 40, 'AD', 'disposal')</t>
  </si>
  <si>
    <t>(43, 40, 'AD', 'transportation')</t>
  </si>
  <si>
    <t>(43, 40, 'AD', 'water')</t>
  </si>
  <si>
    <t>(43, 40, 'AD', 'labor')</t>
  </si>
  <si>
    <t>(43, 40, 'AD', 'diesel')</t>
  </si>
  <si>
    <t>(43, 40, 'AD', 'TPC')</t>
  </si>
  <si>
    <t>(43, 40, 'HTL', 'heat')</t>
  </si>
  <si>
    <t>(43, 40, 'HTL', 'electricity')</t>
  </si>
  <si>
    <t>(43, 40, 'HTL', 'disposal')</t>
  </si>
  <si>
    <t>(43, 40, 'HTL', 'transportation')</t>
  </si>
  <si>
    <t>(43, 40, 'HTL', 'water')</t>
  </si>
  <si>
    <t>(43, 40, 'HTL', 'labor')</t>
  </si>
  <si>
    <t>(43, 40, 'HTL', 'diesel')</t>
  </si>
  <si>
    <t>(43, 40, 'HTL', 'TPC')</t>
  </si>
  <si>
    <t>(43, 40, 'HTC', 'heat')</t>
  </si>
  <si>
    <t>(43, 40, 'HTC', 'electricity')</t>
  </si>
  <si>
    <t>(43, 40, 'HTC', 'disposal')</t>
  </si>
  <si>
    <t>(43, 40, 'HTC', 'transportation')</t>
  </si>
  <si>
    <t>(43, 40, 'HTC', 'water')</t>
  </si>
  <si>
    <t>(43, 40, 'HTC', 'labor')</t>
  </si>
  <si>
    <t>(43, 40, 'HTC', 'diesel')</t>
  </si>
  <si>
    <t>(43, 40, 'HTC', 'TPC')</t>
  </si>
  <si>
    <t>(43, 40, 'CHP', 'heat')</t>
  </si>
  <si>
    <t>(43, 40, 'CHP', 'electricity')</t>
  </si>
  <si>
    <t>(43, 40, 'CHP', 'disposal')</t>
  </si>
  <si>
    <t>(43, 40, 'CHP', 'transportation')</t>
  </si>
  <si>
    <t>(43, 40, 'CHP', 'water')</t>
  </si>
  <si>
    <t>(43, 40, 'CHP', 'labor')</t>
  </si>
  <si>
    <t>(43, 40, 'CHP', 'diesel')</t>
  </si>
  <si>
    <t>(43, 40, 'CHP', 'TPC')</t>
  </si>
  <si>
    <t>(43, 40, 'Feedstock', 'heat')</t>
  </si>
  <si>
    <t>(43, 40, 'Feedstock', 'electricity')</t>
  </si>
  <si>
    <t>(43, 40, 'Feedstock', 'disposal')</t>
  </si>
  <si>
    <t>(43, 40, 'Feedstock', 'transportation')</t>
  </si>
  <si>
    <t>(43, 40, 'Feedstock', 'water')</t>
  </si>
  <si>
    <t>(43, 40, 'Feedstock', 'labor')</t>
  </si>
  <si>
    <t>(43, 40, 'Feedstock', 'diesel')</t>
  </si>
  <si>
    <t>(43, 40, 'Feedstock', 'TPC')</t>
  </si>
  <si>
    <t>(43, 41, 'Pyrolysis', 'heat')</t>
  </si>
  <si>
    <t>(43, 41, 'Pyrolysis', 'electricity')</t>
  </si>
  <si>
    <t>(43, 41, 'Pyrolysis', 'disposal')</t>
  </si>
  <si>
    <t>(43, 41, 'Pyrolysis', 'transportation')</t>
  </si>
  <si>
    <t>(43, 41, 'Pyrolysis', 'water')</t>
  </si>
  <si>
    <t>(43, 41, 'Pyrolysis', 'labor')</t>
  </si>
  <si>
    <t>(43, 41, 'Pyrolysis', 'diesel')</t>
  </si>
  <si>
    <t>(43, 41, 'Pyrolysis', 'TPC')</t>
  </si>
  <si>
    <t>(43, 41, 'AD', 'heat')</t>
  </si>
  <si>
    <t>(43, 41, 'AD', 'electricity')</t>
  </si>
  <si>
    <t>(43, 41, 'AD', 'disposal')</t>
  </si>
  <si>
    <t>(43, 41, 'AD', 'transportation')</t>
  </si>
  <si>
    <t>(43, 41, 'AD', 'water')</t>
  </si>
  <si>
    <t>(43, 41, 'AD', 'labor')</t>
  </si>
  <si>
    <t>(43, 41, 'AD', 'diesel')</t>
  </si>
  <si>
    <t>(43, 41, 'AD', 'TPC')</t>
  </si>
  <si>
    <t>(43, 41, 'HTL', 'heat')</t>
  </si>
  <si>
    <t>(43, 41, 'HTL', 'electricity')</t>
  </si>
  <si>
    <t>(43, 41, 'HTL', 'disposal')</t>
  </si>
  <si>
    <t>(43, 41, 'HTL', 'transportation')</t>
  </si>
  <si>
    <t>(43, 41, 'HTL', 'water')</t>
  </si>
  <si>
    <t>(43, 41, 'HTL', 'labor')</t>
  </si>
  <si>
    <t>(43, 41, 'HTL', 'diesel')</t>
  </si>
  <si>
    <t>(43, 41, 'HTL', 'TPC')</t>
  </si>
  <si>
    <t>(43, 41, 'HTC', 'heat')</t>
  </si>
  <si>
    <t>(43, 41, 'HTC', 'electricity')</t>
  </si>
  <si>
    <t>(43, 41, 'HTC', 'disposal')</t>
  </si>
  <si>
    <t>(43, 41, 'HTC', 'transportation')</t>
  </si>
  <si>
    <t>(43, 41, 'HTC', 'water')</t>
  </si>
  <si>
    <t>(43, 41, 'HTC', 'labor')</t>
  </si>
  <si>
    <t>(43, 41, 'HTC', 'diesel')</t>
  </si>
  <si>
    <t>(43, 41, 'HTC', 'TPC')</t>
  </si>
  <si>
    <t>(43, 41, 'CHP', 'heat')</t>
  </si>
  <si>
    <t>(43, 41, 'CHP', 'electricity')</t>
  </si>
  <si>
    <t>(43, 41, 'CHP', 'disposal')</t>
  </si>
  <si>
    <t>(43, 41, 'CHP', 'transportation')</t>
  </si>
  <si>
    <t>(43, 41, 'CHP', 'water')</t>
  </si>
  <si>
    <t>(43, 41, 'CHP', 'labor')</t>
  </si>
  <si>
    <t>(43, 41, 'CHP', 'diesel')</t>
  </si>
  <si>
    <t>(43, 41, 'CHP', 'TPC')</t>
  </si>
  <si>
    <t>(43, 41, 'Feedstock', 'heat')</t>
  </si>
  <si>
    <t>(43, 41, 'Feedstock', 'electricity')</t>
  </si>
  <si>
    <t>(43, 41, 'Feedstock', 'disposal')</t>
  </si>
  <si>
    <t>(43, 41, 'Feedstock', 'transportation')</t>
  </si>
  <si>
    <t>(43, 41, 'Feedstock', 'water')</t>
  </si>
  <si>
    <t>(43, 41, 'Feedstock', 'labor')</t>
  </si>
  <si>
    <t>(43, 41, 'Feedstock', 'diesel')</t>
  </si>
  <si>
    <t>(43, 41, 'Feedstock', 'TPC')</t>
  </si>
  <si>
    <t>(43, 42, 'Pyrolysis', 'heat')</t>
  </si>
  <si>
    <t>(43, 42, 'Pyrolysis', 'electricity')</t>
  </si>
  <si>
    <t>(43, 42, 'Pyrolysis', 'disposal')</t>
  </si>
  <si>
    <t>(43, 42, 'Pyrolysis', 'transportation')</t>
  </si>
  <si>
    <t>(43, 42, 'Pyrolysis', 'water')</t>
  </si>
  <si>
    <t>(43, 42, 'Pyrolysis', 'labor')</t>
  </si>
  <si>
    <t>(43, 42, 'Pyrolysis', 'diesel')</t>
  </si>
  <si>
    <t>(43, 42, 'Pyrolysis', 'TPC')</t>
  </si>
  <si>
    <t>(43, 42, 'AD', 'heat')</t>
  </si>
  <si>
    <t>(43, 42, 'AD', 'electricity')</t>
  </si>
  <si>
    <t>(43, 42, 'AD', 'disposal')</t>
  </si>
  <si>
    <t>(43, 42, 'AD', 'transportation')</t>
  </si>
  <si>
    <t>(43, 42, 'AD', 'water')</t>
  </si>
  <si>
    <t>(43, 42, 'AD', 'labor')</t>
  </si>
  <si>
    <t>(43, 42, 'AD', 'diesel')</t>
  </si>
  <si>
    <t>(43, 42, 'AD', 'TPC')</t>
  </si>
  <si>
    <t>(43, 42, 'HTL', 'heat')</t>
  </si>
  <si>
    <t>(43, 42, 'HTL', 'electricity')</t>
  </si>
  <si>
    <t>(43, 42, 'HTL', 'disposal')</t>
  </si>
  <si>
    <t>(43, 42, 'HTL', 'transportation')</t>
  </si>
  <si>
    <t>(43, 42, 'HTL', 'water')</t>
  </si>
  <si>
    <t>(43, 42, 'HTL', 'labor')</t>
  </si>
  <si>
    <t>(43, 42, 'HTL', 'diesel')</t>
  </si>
  <si>
    <t>(43, 42, 'HTL', 'TPC')</t>
  </si>
  <si>
    <t>(43, 42, 'HTC', 'heat')</t>
  </si>
  <si>
    <t>(43, 42, 'HTC', 'electricity')</t>
  </si>
  <si>
    <t>(43, 42, 'HTC', 'disposal')</t>
  </si>
  <si>
    <t>(43, 42, 'HTC', 'transportation')</t>
  </si>
  <si>
    <t>(43, 42, 'HTC', 'water')</t>
  </si>
  <si>
    <t>(43, 42, 'HTC', 'labor')</t>
  </si>
  <si>
    <t>(43, 42, 'HTC', 'diesel')</t>
  </si>
  <si>
    <t>(43, 42, 'HTC', 'TPC')</t>
  </si>
  <si>
    <t>(43, 42, 'CHP', 'heat')</t>
  </si>
  <si>
    <t>(43, 42, 'CHP', 'electricity')</t>
  </si>
  <si>
    <t>(43, 42, 'CHP', 'disposal')</t>
  </si>
  <si>
    <t>(43, 42, 'CHP', 'transportation')</t>
  </si>
  <si>
    <t>(43, 42, 'CHP', 'water')</t>
  </si>
  <si>
    <t>(43, 42, 'CHP', 'labor')</t>
  </si>
  <si>
    <t>(43, 42, 'CHP', 'diesel')</t>
  </si>
  <si>
    <t>(43, 42, 'CHP', 'TPC')</t>
  </si>
  <si>
    <t>(43, 42, 'Feedstock', 'heat')</t>
  </si>
  <si>
    <t>(43, 42, 'Feedstock', 'electricity')</t>
  </si>
  <si>
    <t>(43, 42, 'Feedstock', 'disposal')</t>
  </si>
  <si>
    <t>(43, 42, 'Feedstock', 'transportation')</t>
  </si>
  <si>
    <t>(43, 42, 'Feedstock', 'water')</t>
  </si>
  <si>
    <t>(43, 42, 'Feedstock', 'labor')</t>
  </si>
  <si>
    <t>(43, 42, 'Feedstock', 'diesel')</t>
  </si>
  <si>
    <t>(43, 42, 'Feedstock', 'TPC')</t>
  </si>
  <si>
    <t>(43, 43, 'Pyrolysis', 'heat')</t>
  </si>
  <si>
    <t>(43, 43, 'Pyrolysis', 'electricity')</t>
  </si>
  <si>
    <t>(43, 43, 'Pyrolysis', 'disposal')</t>
  </si>
  <si>
    <t>(43, 43, 'Pyrolysis', 'transportation')</t>
  </si>
  <si>
    <t>(43, 43, 'Pyrolysis', 'water')</t>
  </si>
  <si>
    <t>(43, 43, 'Pyrolysis', 'labor')</t>
  </si>
  <si>
    <t>(43, 43, 'Pyrolysis', 'diesel')</t>
  </si>
  <si>
    <t>(43, 43, 'Pyrolysis', 'TPC')</t>
  </si>
  <si>
    <t>(43, 43, 'AD', 'heat')</t>
  </si>
  <si>
    <t>(43, 43, 'AD', 'electricity')</t>
  </si>
  <si>
    <t>(43, 43, 'AD', 'disposal')</t>
  </si>
  <si>
    <t>(43, 43, 'AD', 'transportation')</t>
  </si>
  <si>
    <t>(43, 43, 'AD', 'water')</t>
  </si>
  <si>
    <t>(43, 43, 'AD', 'labor')</t>
  </si>
  <si>
    <t>(43, 43, 'AD', 'diesel')</t>
  </si>
  <si>
    <t>(43, 43, 'AD', 'TPC')</t>
  </si>
  <si>
    <t>(43, 43, 'HTL', 'heat')</t>
  </si>
  <si>
    <t>(43, 43, 'HTL', 'electricity')</t>
  </si>
  <si>
    <t>(43, 43, 'HTL', 'disposal')</t>
  </si>
  <si>
    <t>(43, 43, 'HTL', 'transportation')</t>
  </si>
  <si>
    <t>(43, 43, 'HTL', 'water')</t>
  </si>
  <si>
    <t>(43, 43, 'HTL', 'labor')</t>
  </si>
  <si>
    <t>(43, 43, 'HTL', 'diesel')</t>
  </si>
  <si>
    <t>(43, 43, 'HTL', 'TPC')</t>
  </si>
  <si>
    <t>(43, 43, 'HTC', 'heat')</t>
  </si>
  <si>
    <t>(43, 43, 'HTC', 'electricity')</t>
  </si>
  <si>
    <t>(43, 43, 'HTC', 'disposal')</t>
  </si>
  <si>
    <t>(43, 43, 'HTC', 'transportation')</t>
  </si>
  <si>
    <t>(43, 43, 'HTC', 'water')</t>
  </si>
  <si>
    <t>(43, 43, 'HTC', 'labor')</t>
  </si>
  <si>
    <t>(43, 43, 'HTC', 'diesel')</t>
  </si>
  <si>
    <t>(43, 43, 'HTC', 'TPC')</t>
  </si>
  <si>
    <t>(43, 43, 'CHP', 'heat')</t>
  </si>
  <si>
    <t>(43, 43, 'CHP', 'electricity')</t>
  </si>
  <si>
    <t>(43, 43, 'CHP', 'disposal')</t>
  </si>
  <si>
    <t>(43, 43, 'CHP', 'transportation')</t>
  </si>
  <si>
    <t>(43, 43, 'CHP', 'water')</t>
  </si>
  <si>
    <t>(43, 43, 'CHP', 'labor')</t>
  </si>
  <si>
    <t>(43, 43, 'CHP', 'diesel')</t>
  </si>
  <si>
    <t>(43, 43, 'CHP', 'TPC')</t>
  </si>
  <si>
    <t>(43, 43, 'Feedstock', 'heat')</t>
  </si>
  <si>
    <t>(43, 43, 'Feedstock', 'electricity')</t>
  </si>
  <si>
    <t>(43, 43, 'Feedstock', 'disposal')</t>
  </si>
  <si>
    <t>(43, 43, 'Feedstock', 'transportation')</t>
  </si>
  <si>
    <t>(43, 43, 'Feedstock', 'water')</t>
  </si>
  <si>
    <t>(43, 43, 'Feedstock', 'labor')</t>
  </si>
  <si>
    <t>(43, 43, 'Feedstock', 'diesel')</t>
  </si>
  <si>
    <t>(43, 43, 'Feedstock', 'TPC')</t>
  </si>
  <si>
    <t>(43, 44, 'Pyrolysis', 'heat')</t>
  </si>
  <si>
    <t>(43, 44, 'Pyrolysis', 'electricity')</t>
  </si>
  <si>
    <t>(43, 44, 'Pyrolysis', 'disposal')</t>
  </si>
  <si>
    <t>(43, 44, 'Pyrolysis', 'transportation')</t>
  </si>
  <si>
    <t>(43, 44, 'Pyrolysis', 'water')</t>
  </si>
  <si>
    <t>(43, 44, 'Pyrolysis', 'labor')</t>
  </si>
  <si>
    <t>(43, 44, 'Pyrolysis', 'diesel')</t>
  </si>
  <si>
    <t>(43, 44, 'Pyrolysis', 'TPC')</t>
  </si>
  <si>
    <t>(43, 44, 'AD', 'heat')</t>
  </si>
  <si>
    <t>(43, 44, 'AD', 'electricity')</t>
  </si>
  <si>
    <t>(43, 44, 'AD', 'disposal')</t>
  </si>
  <si>
    <t>(43, 44, 'AD', 'transportation')</t>
  </si>
  <si>
    <t>(43, 44, 'AD', 'water')</t>
  </si>
  <si>
    <t>(43, 44, 'AD', 'labor')</t>
  </si>
  <si>
    <t>(43, 44, 'AD', 'diesel')</t>
  </si>
  <si>
    <t>(43, 44, 'AD', 'TPC')</t>
  </si>
  <si>
    <t>(43, 44, 'HTL', 'heat')</t>
  </si>
  <si>
    <t>(43, 44, 'HTL', 'electricity')</t>
  </si>
  <si>
    <t>(43, 44, 'HTL', 'disposal')</t>
  </si>
  <si>
    <t>(43, 44, 'HTL', 'transportation')</t>
  </si>
  <si>
    <t>(43, 44, 'HTL', 'water')</t>
  </si>
  <si>
    <t>(43, 44, 'HTL', 'labor')</t>
  </si>
  <si>
    <t>(43, 44, 'HTL', 'diesel')</t>
  </si>
  <si>
    <t>(43, 44, 'HTL', 'TPC')</t>
  </si>
  <si>
    <t>(43, 44, 'HTC', 'heat')</t>
  </si>
  <si>
    <t>(43, 44, 'HTC', 'electricity')</t>
  </si>
  <si>
    <t>(43, 44, 'HTC', 'disposal')</t>
  </si>
  <si>
    <t>(43, 44, 'HTC', 'transportation')</t>
  </si>
  <si>
    <t>(43, 44, 'HTC', 'water')</t>
  </si>
  <si>
    <t>(43, 44, 'HTC', 'labor')</t>
  </si>
  <si>
    <t>(43, 44, 'HTC', 'diesel')</t>
  </si>
  <si>
    <t>(43, 44, 'HTC', 'TPC')</t>
  </si>
  <si>
    <t>(43, 44, 'CHP', 'heat')</t>
  </si>
  <si>
    <t>(43, 44, 'CHP', 'electricity')</t>
  </si>
  <si>
    <t>(43, 44, 'CHP', 'disposal')</t>
  </si>
  <si>
    <t>(43, 44, 'CHP', 'transportation')</t>
  </si>
  <si>
    <t>(43, 44, 'CHP', 'water')</t>
  </si>
  <si>
    <t>(43, 44, 'CHP', 'labor')</t>
  </si>
  <si>
    <t>(43, 44, 'CHP', 'diesel')</t>
  </si>
  <si>
    <t>(43, 44, 'CHP', 'TPC')</t>
  </si>
  <si>
    <t>(43, 44, 'Feedstock', 'heat')</t>
  </si>
  <si>
    <t>(43, 44, 'Feedstock', 'electricity')</t>
  </si>
  <si>
    <t>(43, 44, 'Feedstock', 'disposal')</t>
  </si>
  <si>
    <t>(43, 44, 'Feedstock', 'transportation')</t>
  </si>
  <si>
    <t>(43, 44, 'Feedstock', 'water')</t>
  </si>
  <si>
    <t>(43, 44, 'Feedstock', 'labor')</t>
  </si>
  <si>
    <t>(43, 44, 'Feedstock', 'diesel')</t>
  </si>
  <si>
    <t>(43, 44, 'Feedstock', 'TPC')</t>
  </si>
  <si>
    <t>(43, 45, 'Pyrolysis', 'heat')</t>
  </si>
  <si>
    <t>(43, 45, 'Pyrolysis', 'electricity')</t>
  </si>
  <si>
    <t>(43, 45, 'Pyrolysis', 'disposal')</t>
  </si>
  <si>
    <t>(43, 45, 'Pyrolysis', 'transportation')</t>
  </si>
  <si>
    <t>(43, 45, 'Pyrolysis', 'water')</t>
  </si>
  <si>
    <t>(43, 45, 'Pyrolysis', 'labor')</t>
  </si>
  <si>
    <t>(43, 45, 'Pyrolysis', 'diesel')</t>
  </si>
  <si>
    <t>(43, 45, 'Pyrolysis', 'TPC')</t>
  </si>
  <si>
    <t>(43, 45, 'AD', 'heat')</t>
  </si>
  <si>
    <t>(43, 45, 'AD', 'electricity')</t>
  </si>
  <si>
    <t>(43, 45, 'AD', 'disposal')</t>
  </si>
  <si>
    <t>(43, 45, 'AD', 'transportation')</t>
  </si>
  <si>
    <t>(43, 45, 'AD', 'water')</t>
  </si>
  <si>
    <t>(43, 45, 'AD', 'labor')</t>
  </si>
  <si>
    <t>(43, 45, 'AD', 'diesel')</t>
  </si>
  <si>
    <t>(43, 45, 'AD', 'TPC')</t>
  </si>
  <si>
    <t>(43, 45, 'HTL', 'heat')</t>
  </si>
  <si>
    <t>(43, 45, 'HTL', 'electricity')</t>
  </si>
  <si>
    <t>(43, 45, 'HTL', 'disposal')</t>
  </si>
  <si>
    <t>(43, 45, 'HTL', 'transportation')</t>
  </si>
  <si>
    <t>(43, 45, 'HTL', 'water')</t>
  </si>
  <si>
    <t>(43, 45, 'HTL', 'labor')</t>
  </si>
  <si>
    <t>(43, 45, 'HTL', 'diesel')</t>
  </si>
  <si>
    <t>(43, 45, 'HTL', 'TPC')</t>
  </si>
  <si>
    <t>(43, 45, 'HTC', 'heat')</t>
  </si>
  <si>
    <t>(43, 45, 'HTC', 'electricity')</t>
  </si>
  <si>
    <t>(43, 45, 'HTC', 'disposal')</t>
  </si>
  <si>
    <t>(43, 45, 'HTC', 'transportation')</t>
  </si>
  <si>
    <t>(43, 45, 'HTC', 'water')</t>
  </si>
  <si>
    <t>(43, 45, 'HTC', 'labor')</t>
  </si>
  <si>
    <t>(43, 45, 'HTC', 'diesel')</t>
  </si>
  <si>
    <t>(43, 45, 'HTC', 'TPC')</t>
  </si>
  <si>
    <t>(43, 45, 'CHP', 'heat')</t>
  </si>
  <si>
    <t>(43, 45, 'CHP', 'electricity')</t>
  </si>
  <si>
    <t>(43, 45, 'CHP', 'disposal')</t>
  </si>
  <si>
    <t>(43, 45, 'CHP', 'transportation')</t>
  </si>
  <si>
    <t>(43, 45, 'CHP', 'water')</t>
  </si>
  <si>
    <t>(43, 45, 'CHP', 'labor')</t>
  </si>
  <si>
    <t>(43, 45, 'CHP', 'diesel')</t>
  </si>
  <si>
    <t>(43, 45, 'CHP', 'TPC')</t>
  </si>
  <si>
    <t>(43, 45, 'Feedstock', 'heat')</t>
  </si>
  <si>
    <t>(43, 45, 'Feedstock', 'electricity')</t>
  </si>
  <si>
    <t>(43, 45, 'Feedstock', 'disposal')</t>
  </si>
  <si>
    <t>(43, 45, 'Feedstock', 'transportation')</t>
  </si>
  <si>
    <t>(43, 45, 'Feedstock', 'water')</t>
  </si>
  <si>
    <t>(43, 45, 'Feedstock', 'labor')</t>
  </si>
  <si>
    <t>(43, 45, 'Feedstock', 'diesel')</t>
  </si>
  <si>
    <t>(43, 45, 'Feedstock', 'TPC')</t>
  </si>
  <si>
    <t>(43, 46, 'Pyrolysis', 'heat')</t>
  </si>
  <si>
    <t>(43, 46, 'Pyrolysis', 'electricity')</t>
  </si>
  <si>
    <t>(43, 46, 'Pyrolysis', 'disposal')</t>
  </si>
  <si>
    <t>(43, 46, 'Pyrolysis', 'transportation')</t>
  </si>
  <si>
    <t>(43, 46, 'Pyrolysis', 'water')</t>
  </si>
  <si>
    <t>(43, 46, 'Pyrolysis', 'labor')</t>
  </si>
  <si>
    <t>(43, 46, 'Pyrolysis', 'diesel')</t>
  </si>
  <si>
    <t>(43, 46, 'Pyrolysis', 'TPC')</t>
  </si>
  <si>
    <t>(43, 46, 'AD', 'heat')</t>
  </si>
  <si>
    <t>(43, 46, 'AD', 'electricity')</t>
  </si>
  <si>
    <t>(43, 46, 'AD', 'disposal')</t>
  </si>
  <si>
    <t>(43, 46, 'AD', 'transportation')</t>
  </si>
  <si>
    <t>(43, 46, 'AD', 'water')</t>
  </si>
  <si>
    <t>(43, 46, 'AD', 'labor')</t>
  </si>
  <si>
    <t>(43, 46, 'AD', 'diesel')</t>
  </si>
  <si>
    <t>(43, 46, 'AD', 'TPC')</t>
  </si>
  <si>
    <t>(43, 46, 'HTL', 'heat')</t>
  </si>
  <si>
    <t>(43, 46, 'HTL', 'electricity')</t>
  </si>
  <si>
    <t>(43, 46, 'HTL', 'disposal')</t>
  </si>
  <si>
    <t>(43, 46, 'HTL', 'transportation')</t>
  </si>
  <si>
    <t>(43, 46, 'HTL', 'water')</t>
  </si>
  <si>
    <t>(43, 46, 'HTL', 'labor')</t>
  </si>
  <si>
    <t>(43, 46, 'HTL', 'diesel')</t>
  </si>
  <si>
    <t>(43, 46, 'HTL', 'TPC')</t>
  </si>
  <si>
    <t>(43, 46, 'HTC', 'heat')</t>
  </si>
  <si>
    <t>(43, 46, 'HTC', 'electricity')</t>
  </si>
  <si>
    <t>(43, 46, 'HTC', 'disposal')</t>
  </si>
  <si>
    <t>(43, 46, 'HTC', 'transportation')</t>
  </si>
  <si>
    <t>(43, 46, 'HTC', 'water')</t>
  </si>
  <si>
    <t>(43, 46, 'HTC', 'labor')</t>
  </si>
  <si>
    <t>(43, 46, 'HTC', 'diesel')</t>
  </si>
  <si>
    <t>(43, 46, 'HTC', 'TPC')</t>
  </si>
  <si>
    <t>(43, 46, 'CHP', 'heat')</t>
  </si>
  <si>
    <t>(43, 46, 'CHP', 'electricity')</t>
  </si>
  <si>
    <t>(43, 46, 'CHP', 'disposal')</t>
  </si>
  <si>
    <t>(43, 46, 'CHP', 'transportation')</t>
  </si>
  <si>
    <t>(43, 46, 'CHP', 'water')</t>
  </si>
  <si>
    <t>(43, 46, 'CHP', 'labor')</t>
  </si>
  <si>
    <t>(43, 46, 'CHP', 'diesel')</t>
  </si>
  <si>
    <t>(43, 46, 'CHP', 'TPC')</t>
  </si>
  <si>
    <t>(43, 46, 'Feedstock', 'heat')</t>
  </si>
  <si>
    <t>(43, 46, 'Feedstock', 'electricity')</t>
  </si>
  <si>
    <t>(43, 46, 'Feedstock', 'disposal')</t>
  </si>
  <si>
    <t>(43, 46, 'Feedstock', 'transportation')</t>
  </si>
  <si>
    <t>(43, 46, 'Feedstock', 'water')</t>
  </si>
  <si>
    <t>(43, 46, 'Feedstock', 'labor')</t>
  </si>
  <si>
    <t>(43, 46, 'Feedstock', 'diesel')</t>
  </si>
  <si>
    <t>(43, 46, 'Feedstock', 'TPC')</t>
  </si>
  <si>
    <t>(43, 47, 'Pyrolysis', 'heat')</t>
  </si>
  <si>
    <t>(43, 47, 'Pyrolysis', 'electricity')</t>
  </si>
  <si>
    <t>(43, 47, 'Pyrolysis', 'disposal')</t>
  </si>
  <si>
    <t>(43, 47, 'Pyrolysis', 'transportation')</t>
  </si>
  <si>
    <t>(43, 47, 'Pyrolysis', 'water')</t>
  </si>
  <si>
    <t>(43, 47, 'Pyrolysis', 'labor')</t>
  </si>
  <si>
    <t>(43, 47, 'Pyrolysis', 'diesel')</t>
  </si>
  <si>
    <t>(43, 47, 'Pyrolysis', 'TPC')</t>
  </si>
  <si>
    <t>(43, 47, 'AD', 'heat')</t>
  </si>
  <si>
    <t>(43, 47, 'AD', 'electricity')</t>
  </si>
  <si>
    <t>(43, 47, 'AD', 'disposal')</t>
  </si>
  <si>
    <t>(43, 47, 'AD', 'transportation')</t>
  </si>
  <si>
    <t>(43, 47, 'AD', 'water')</t>
  </si>
  <si>
    <t>(43, 47, 'AD', 'labor')</t>
  </si>
  <si>
    <t>(43, 47, 'AD', 'diesel')</t>
  </si>
  <si>
    <t>(43, 47, 'AD', 'TPC')</t>
  </si>
  <si>
    <t>(43, 47, 'HTL', 'heat')</t>
  </si>
  <si>
    <t>(43, 47, 'HTL', 'electricity')</t>
  </si>
  <si>
    <t>(43, 47, 'HTL', 'disposal')</t>
  </si>
  <si>
    <t>(43, 47, 'HTL', 'transportation')</t>
  </si>
  <si>
    <t>(43, 47, 'HTL', 'water')</t>
  </si>
  <si>
    <t>(43, 47, 'HTL', 'labor')</t>
  </si>
  <si>
    <t>(43, 47, 'HTL', 'diesel')</t>
  </si>
  <si>
    <t>(43, 47, 'HTL', 'TPC')</t>
  </si>
  <si>
    <t>(43, 47, 'HTC', 'heat')</t>
  </si>
  <si>
    <t>(43, 47, 'HTC', 'electricity')</t>
  </si>
  <si>
    <t>(43, 47, 'HTC', 'disposal')</t>
  </si>
  <si>
    <t>(43, 47, 'HTC', 'transportation')</t>
  </si>
  <si>
    <t>(43, 47, 'HTC', 'water')</t>
  </si>
  <si>
    <t>(43, 47, 'HTC', 'labor')</t>
  </si>
  <si>
    <t>(43, 47, 'HTC', 'diesel')</t>
  </si>
  <si>
    <t>(43, 47, 'HTC', 'TPC')</t>
  </si>
  <si>
    <t>(43, 47, 'CHP', 'heat')</t>
  </si>
  <si>
    <t>(43, 47, 'CHP', 'electricity')</t>
  </si>
  <si>
    <t>(43, 47, 'CHP', 'disposal')</t>
  </si>
  <si>
    <t>(43, 47, 'CHP', 'transportation')</t>
  </si>
  <si>
    <t>(43, 47, 'CHP', 'water')</t>
  </si>
  <si>
    <t>(43, 47, 'CHP', 'labor')</t>
  </si>
  <si>
    <t>(43, 47, 'CHP', 'diesel')</t>
  </si>
  <si>
    <t>(43, 47, 'CHP', 'TPC')</t>
  </si>
  <si>
    <t>(43, 47, 'Feedstock', 'heat')</t>
  </si>
  <si>
    <t>(43, 47, 'Feedstock', 'electricity')</t>
  </si>
  <si>
    <t>(43, 47, 'Feedstock', 'disposal')</t>
  </si>
  <si>
    <t>(43, 47, 'Feedstock', 'transportation')</t>
  </si>
  <si>
    <t>(43, 47, 'Feedstock', 'water')</t>
  </si>
  <si>
    <t>(43, 47, 'Feedstock', 'labor')</t>
  </si>
  <si>
    <t>(43, 47, 'Feedstock', 'diesel')</t>
  </si>
  <si>
    <t>(43, 47, 'Feedstock', 'TPC')</t>
  </si>
  <si>
    <t>(43, 48, 'Pyrolysis', 'heat')</t>
  </si>
  <si>
    <t>(43, 48, 'Pyrolysis', 'electricity')</t>
  </si>
  <si>
    <t>(43, 48, 'Pyrolysis', 'disposal')</t>
  </si>
  <si>
    <t>(43, 48, 'Pyrolysis', 'transportation')</t>
  </si>
  <si>
    <t>(43, 48, 'Pyrolysis', 'water')</t>
  </si>
  <si>
    <t>(43, 48, 'Pyrolysis', 'labor')</t>
  </si>
  <si>
    <t>(43, 48, 'Pyrolysis', 'diesel')</t>
  </si>
  <si>
    <t>(43, 48, 'Pyrolysis', 'TPC')</t>
  </si>
  <si>
    <t>(43, 48, 'AD', 'heat')</t>
  </si>
  <si>
    <t>(43, 48, 'AD', 'electricity')</t>
  </si>
  <si>
    <t>(43, 48, 'AD', 'disposal')</t>
  </si>
  <si>
    <t>(43, 48, 'AD', 'transportation')</t>
  </si>
  <si>
    <t>(43, 48, 'AD', 'water')</t>
  </si>
  <si>
    <t>(43, 48, 'AD', 'labor')</t>
  </si>
  <si>
    <t>(43, 48, 'AD', 'diesel')</t>
  </si>
  <si>
    <t>(43, 48, 'AD', 'TPC')</t>
  </si>
  <si>
    <t>(43, 48, 'HTL', 'heat')</t>
  </si>
  <si>
    <t>(43, 48, 'HTL', 'electricity')</t>
  </si>
  <si>
    <t>(43, 48, 'HTL', 'disposal')</t>
  </si>
  <si>
    <t>(43, 48, 'HTL', 'transportation')</t>
  </si>
  <si>
    <t>(43, 48, 'HTL', 'water')</t>
  </si>
  <si>
    <t>(43, 48, 'HTL', 'labor')</t>
  </si>
  <si>
    <t>(43, 48, 'HTL', 'diesel')</t>
  </si>
  <si>
    <t>(43, 48, 'HTL', 'TPC')</t>
  </si>
  <si>
    <t>(43, 48, 'HTC', 'heat')</t>
  </si>
  <si>
    <t>(43, 48, 'HTC', 'electricity')</t>
  </si>
  <si>
    <t>(43, 48, 'HTC', 'disposal')</t>
  </si>
  <si>
    <t>(43, 48, 'HTC', 'transportation')</t>
  </si>
  <si>
    <t>(43, 48, 'HTC', 'water')</t>
  </si>
  <si>
    <t>(43, 48, 'HTC', 'labor')</t>
  </si>
  <si>
    <t>(43, 48, 'HTC', 'diesel')</t>
  </si>
  <si>
    <t>(43, 48, 'HTC', 'TPC')</t>
  </si>
  <si>
    <t>(43, 48, 'CHP', 'heat')</t>
  </si>
  <si>
    <t>(43, 48, 'CHP', 'electricity')</t>
  </si>
  <si>
    <t>(43, 48, 'CHP', 'disposal')</t>
  </si>
  <si>
    <t>(43, 48, 'CHP', 'transportation')</t>
  </si>
  <si>
    <t>(43, 48, 'CHP', 'water')</t>
  </si>
  <si>
    <t>(43, 48, 'CHP', 'labor')</t>
  </si>
  <si>
    <t>(43, 48, 'CHP', 'diesel')</t>
  </si>
  <si>
    <t>(43, 48, 'CHP', 'TPC')</t>
  </si>
  <si>
    <t>(43, 48, 'Feedstock', 'heat')</t>
  </si>
  <si>
    <t>(43, 48, 'Feedstock', 'electricity')</t>
  </si>
  <si>
    <t>(43, 48, 'Feedstock', 'disposal')</t>
  </si>
  <si>
    <t>(43, 48, 'Feedstock', 'transportation')</t>
  </si>
  <si>
    <t>(43, 48, 'Feedstock', 'water')</t>
  </si>
  <si>
    <t>(43, 48, 'Feedstock', 'labor')</t>
  </si>
  <si>
    <t>(43, 48, 'Feedstock', 'diesel')</t>
  </si>
  <si>
    <t>(43, 48, 'Feedstock', 'TPC')</t>
  </si>
  <si>
    <t>(43, 49, 'Pyrolysis', 'heat')</t>
  </si>
  <si>
    <t>(43, 49, 'Pyrolysis', 'electricity')</t>
  </si>
  <si>
    <t>(43, 49, 'Pyrolysis', 'disposal')</t>
  </si>
  <si>
    <t>(43, 49, 'Pyrolysis', 'transportation')</t>
  </si>
  <si>
    <t>(43, 49, 'Pyrolysis', 'water')</t>
  </si>
  <si>
    <t>(43, 49, 'Pyrolysis', 'labor')</t>
  </si>
  <si>
    <t>(43, 49, 'Pyrolysis', 'diesel')</t>
  </si>
  <si>
    <t>(43, 49, 'Pyrolysis', 'TPC')</t>
  </si>
  <si>
    <t>(43, 49, 'AD', 'heat')</t>
  </si>
  <si>
    <t>(43, 49, 'AD', 'electricity')</t>
  </si>
  <si>
    <t>(43, 49, 'AD', 'disposal')</t>
  </si>
  <si>
    <t>(43, 49, 'AD', 'transportation')</t>
  </si>
  <si>
    <t>(43, 49, 'AD', 'water')</t>
  </si>
  <si>
    <t>(43, 49, 'AD', 'labor')</t>
  </si>
  <si>
    <t>(43, 49, 'AD', 'diesel')</t>
  </si>
  <si>
    <t>(43, 49, 'AD', 'TPC')</t>
  </si>
  <si>
    <t>(43, 49, 'HTL', 'heat')</t>
  </si>
  <si>
    <t>(43, 49, 'HTL', 'electricity')</t>
  </si>
  <si>
    <t>(43, 49, 'HTL', 'disposal')</t>
  </si>
  <si>
    <t>(43, 49, 'HTL', 'transportation')</t>
  </si>
  <si>
    <t>(43, 49, 'HTL', 'water')</t>
  </si>
  <si>
    <t>(43, 49, 'HTL', 'labor')</t>
  </si>
  <si>
    <t>(43, 49, 'HTL', 'diesel')</t>
  </si>
  <si>
    <t>(43, 49, 'HTL', 'TPC')</t>
  </si>
  <si>
    <t>(43, 49, 'HTC', 'heat')</t>
  </si>
  <si>
    <t>(43, 49, 'HTC', 'electricity')</t>
  </si>
  <si>
    <t>(43, 49, 'HTC', 'disposal')</t>
  </si>
  <si>
    <t>(43, 49, 'HTC', 'transportation')</t>
  </si>
  <si>
    <t>(43, 49, 'HTC', 'water')</t>
  </si>
  <si>
    <t>(43, 49, 'HTC', 'labor')</t>
  </si>
  <si>
    <t>(43, 49, 'HTC', 'diesel')</t>
  </si>
  <si>
    <t>(43, 49, 'HTC', 'TPC')</t>
  </si>
  <si>
    <t>(43, 49, 'CHP', 'heat')</t>
  </si>
  <si>
    <t>(43, 49, 'CHP', 'electricity')</t>
  </si>
  <si>
    <t>(43, 49, 'CHP', 'disposal')</t>
  </si>
  <si>
    <t>(43, 49, 'CHP', 'transportation')</t>
  </si>
  <si>
    <t>(43, 49, 'CHP', 'water')</t>
  </si>
  <si>
    <t>(43, 49, 'CHP', 'labor')</t>
  </si>
  <si>
    <t>(43, 49, 'CHP', 'diesel')</t>
  </si>
  <si>
    <t>(43, 49, 'CHP', 'TPC')</t>
  </si>
  <si>
    <t>(43, 49, 'Feedstock', 'heat')</t>
  </si>
  <si>
    <t>(43, 49, 'Feedstock', 'electricity')</t>
  </si>
  <si>
    <t>(43, 49, 'Feedstock', 'disposal')</t>
  </si>
  <si>
    <t>(43, 49, 'Feedstock', 'transportation')</t>
  </si>
  <si>
    <t>(43, 49, 'Feedstock', 'water')</t>
  </si>
  <si>
    <t>(43, 49, 'Feedstock', 'labor')</t>
  </si>
  <si>
    <t>(43, 49, 'Feedstock', 'diesel')</t>
  </si>
  <si>
    <t>(43, 49, 'Feedstock', 'TPC')</t>
  </si>
  <si>
    <t>(43, 50, 'Pyrolysis', 'heat')</t>
  </si>
  <si>
    <t>(43, 50, 'Pyrolysis', 'electricity')</t>
  </si>
  <si>
    <t>(43, 50, 'Pyrolysis', 'disposal')</t>
  </si>
  <si>
    <t>(43, 50, 'Pyrolysis', 'transportation')</t>
  </si>
  <si>
    <t>(43, 50, 'Pyrolysis', 'water')</t>
  </si>
  <si>
    <t>(43, 50, 'Pyrolysis', 'labor')</t>
  </si>
  <si>
    <t>(43, 50, 'Pyrolysis', 'diesel')</t>
  </si>
  <si>
    <t>(43, 50, 'Pyrolysis', 'TPC')</t>
  </si>
  <si>
    <t>(43, 50, 'AD', 'heat')</t>
  </si>
  <si>
    <t>(43, 50, 'AD', 'electricity')</t>
  </si>
  <si>
    <t>(43, 50, 'AD', 'disposal')</t>
  </si>
  <si>
    <t>(43, 50, 'AD', 'transportation')</t>
  </si>
  <si>
    <t>(43, 50, 'AD', 'water')</t>
  </si>
  <si>
    <t>(43, 50, 'AD', 'labor')</t>
  </si>
  <si>
    <t>(43, 50, 'AD', 'diesel')</t>
  </si>
  <si>
    <t>(43, 50, 'AD', 'TPC')</t>
  </si>
  <si>
    <t>(43, 50, 'HTL', 'heat')</t>
  </si>
  <si>
    <t>(43, 50, 'HTL', 'electricity')</t>
  </si>
  <si>
    <t>(43, 50, 'HTL', 'disposal')</t>
  </si>
  <si>
    <t>(43, 50, 'HTL', 'transportation')</t>
  </si>
  <si>
    <t>(43, 50, 'HTL', 'water')</t>
  </si>
  <si>
    <t>(43, 50, 'HTL', 'labor')</t>
  </si>
  <si>
    <t>(43, 50, 'HTL', 'diesel')</t>
  </si>
  <si>
    <t>(43, 50, 'HTL', 'TPC')</t>
  </si>
  <si>
    <t>(43, 50, 'HTC', 'heat')</t>
  </si>
  <si>
    <t>(43, 50, 'HTC', 'electricity')</t>
  </si>
  <si>
    <t>(43, 50, 'HTC', 'disposal')</t>
  </si>
  <si>
    <t>(43, 50, 'HTC', 'transportation')</t>
  </si>
  <si>
    <t>(43, 50, 'HTC', 'water')</t>
  </si>
  <si>
    <t>(43, 50, 'HTC', 'labor')</t>
  </si>
  <si>
    <t>(43, 50, 'HTC', 'diesel')</t>
  </si>
  <si>
    <t>(43, 50, 'HTC', 'TPC')</t>
  </si>
  <si>
    <t>(43, 50, 'CHP', 'heat')</t>
  </si>
  <si>
    <t>(43, 50, 'CHP', 'electricity')</t>
  </si>
  <si>
    <t>(43, 50, 'CHP', 'disposal')</t>
  </si>
  <si>
    <t>(43, 50, 'CHP', 'transportation')</t>
  </si>
  <si>
    <t>(43, 50, 'CHP', 'water')</t>
  </si>
  <si>
    <t>(43, 50, 'CHP', 'labor')</t>
  </si>
  <si>
    <t>(43, 50, 'CHP', 'diesel')</t>
  </si>
  <si>
    <t>(43, 50, 'CHP', 'TPC')</t>
  </si>
  <si>
    <t>(43, 50, 'Feedstock', 'heat')</t>
  </si>
  <si>
    <t>(43, 50, 'Feedstock', 'electricity')</t>
  </si>
  <si>
    <t>(43, 50, 'Feedstock', 'disposal')</t>
  </si>
  <si>
    <t>(43, 50, 'Feedstock', 'transportation')</t>
  </si>
  <si>
    <t>(43, 50, 'Feedstock', 'water')</t>
  </si>
  <si>
    <t>(43, 50, 'Feedstock', 'labor')</t>
  </si>
  <si>
    <t>(43, 50, 'Feedstock', 'diesel')</t>
  </si>
  <si>
    <t>(43, 50, 'Feedstock', 'TPC')</t>
  </si>
  <si>
    <t>(43, 51, 'Pyrolysis', 'heat')</t>
  </si>
  <si>
    <t>(43, 51, 'Pyrolysis', 'electricity')</t>
  </si>
  <si>
    <t>(43, 51, 'Pyrolysis', 'disposal')</t>
  </si>
  <si>
    <t>(43, 51, 'Pyrolysis', 'transportation')</t>
  </si>
  <si>
    <t>(43, 51, 'Pyrolysis', 'water')</t>
  </si>
  <si>
    <t>(43, 51, 'Pyrolysis', 'labor')</t>
  </si>
  <si>
    <t>(43, 51, 'Pyrolysis', 'diesel')</t>
  </si>
  <si>
    <t>(43, 51, 'Pyrolysis', 'TPC')</t>
  </si>
  <si>
    <t>(43, 51, 'AD', 'heat')</t>
  </si>
  <si>
    <t>(43, 51, 'AD', 'electricity')</t>
  </si>
  <si>
    <t>(43, 51, 'AD', 'disposal')</t>
  </si>
  <si>
    <t>(43, 51, 'AD', 'transportation')</t>
  </si>
  <si>
    <t>(43, 51, 'AD', 'water')</t>
  </si>
  <si>
    <t>(43, 51, 'AD', 'labor')</t>
  </si>
  <si>
    <t>(43, 51, 'AD', 'diesel')</t>
  </si>
  <si>
    <t>(43, 51, 'AD', 'TPC')</t>
  </si>
  <si>
    <t>(43, 51, 'HTL', 'heat')</t>
  </si>
  <si>
    <t>(43, 51, 'HTL', 'electricity')</t>
  </si>
  <si>
    <t>(43, 51, 'HTL', 'disposal')</t>
  </si>
  <si>
    <t>(43, 51, 'HTL', 'transportation')</t>
  </si>
  <si>
    <t>(43, 51, 'HTL', 'water')</t>
  </si>
  <si>
    <t>(43, 51, 'HTL', 'labor')</t>
  </si>
  <si>
    <t>(43, 51, 'HTL', 'diesel')</t>
  </si>
  <si>
    <t>(43, 51, 'HTL', 'TPC')</t>
  </si>
  <si>
    <t>(43, 51, 'HTC', 'heat')</t>
  </si>
  <si>
    <t>(43, 51, 'HTC', 'electricity')</t>
  </si>
  <si>
    <t>(43, 51, 'HTC', 'disposal')</t>
  </si>
  <si>
    <t>(43, 51, 'HTC', 'transportation')</t>
  </si>
  <si>
    <t>(43, 51, 'HTC', 'water')</t>
  </si>
  <si>
    <t>(43, 51, 'HTC', 'labor')</t>
  </si>
  <si>
    <t>(43, 51, 'HTC', 'diesel')</t>
  </si>
  <si>
    <t>(43, 51, 'HTC', 'TPC')</t>
  </si>
  <si>
    <t>(43, 51, 'CHP', 'heat')</t>
  </si>
  <si>
    <t>(43, 51, 'CHP', 'electricity')</t>
  </si>
  <si>
    <t>(43, 51, 'CHP', 'disposal')</t>
  </si>
  <si>
    <t>(43, 51, 'CHP', 'transportation')</t>
  </si>
  <si>
    <t>(43, 51, 'CHP', 'water')</t>
  </si>
  <si>
    <t>(43, 51, 'CHP', 'labor')</t>
  </si>
  <si>
    <t>(43, 51, 'CHP', 'diesel')</t>
  </si>
  <si>
    <t>(43, 51, 'CHP', 'TPC')</t>
  </si>
  <si>
    <t>(43, 51, 'Feedstock', 'heat')</t>
  </si>
  <si>
    <t>(43, 51, 'Feedstock', 'electricity')</t>
  </si>
  <si>
    <t>(43, 51, 'Feedstock', 'disposal')</t>
  </si>
  <si>
    <t>(43, 51, 'Feedstock', 'transportation')</t>
  </si>
  <si>
    <t>(43, 51, 'Feedstock', 'water')</t>
  </si>
  <si>
    <t>(43, 51, 'Feedstock', 'labor')</t>
  </si>
  <si>
    <t>(43, 51, 'Feedstock', 'diesel')</t>
  </si>
  <si>
    <t>(43, 51, 'Feedstock', 'TPC')</t>
  </si>
  <si>
    <t>(43, 52, 'Pyrolysis', 'heat')</t>
  </si>
  <si>
    <t>(43, 52, 'Pyrolysis', 'electricity')</t>
  </si>
  <si>
    <t>(43, 52, 'Pyrolysis', 'disposal')</t>
  </si>
  <si>
    <t>(43, 52, 'Pyrolysis', 'transportation')</t>
  </si>
  <si>
    <t>(43, 52, 'Pyrolysis', 'water')</t>
  </si>
  <si>
    <t>(43, 52, 'Pyrolysis', 'labor')</t>
  </si>
  <si>
    <t>(43, 52, 'Pyrolysis', 'diesel')</t>
  </si>
  <si>
    <t>(43, 52, 'Pyrolysis', 'TPC')</t>
  </si>
  <si>
    <t>(43, 52, 'AD', 'heat')</t>
  </si>
  <si>
    <t>(43, 52, 'AD', 'electricity')</t>
  </si>
  <si>
    <t>(43, 52, 'AD', 'disposal')</t>
  </si>
  <si>
    <t>(43, 52, 'AD', 'transportation')</t>
  </si>
  <si>
    <t>(43, 52, 'AD', 'water')</t>
  </si>
  <si>
    <t>(43, 52, 'AD', 'labor')</t>
  </si>
  <si>
    <t>(43, 52, 'AD', 'diesel')</t>
  </si>
  <si>
    <t>(43, 52, 'AD', 'TPC')</t>
  </si>
  <si>
    <t>(43, 52, 'HTL', 'heat')</t>
  </si>
  <si>
    <t>(43, 52, 'HTL', 'electricity')</t>
  </si>
  <si>
    <t>(43, 52, 'HTL', 'disposal')</t>
  </si>
  <si>
    <t>(43, 52, 'HTL', 'transportation')</t>
  </si>
  <si>
    <t>(43, 52, 'HTL', 'water')</t>
  </si>
  <si>
    <t>(43, 52, 'HTL', 'labor')</t>
  </si>
  <si>
    <t>(43, 52, 'HTL', 'diesel')</t>
  </si>
  <si>
    <t>(43, 52, 'HTL', 'TPC')</t>
  </si>
  <si>
    <t>(43, 52, 'HTC', 'heat')</t>
  </si>
  <si>
    <t>(43, 52, 'HTC', 'electricity')</t>
  </si>
  <si>
    <t>(43, 52, 'HTC', 'disposal')</t>
  </si>
  <si>
    <t>(43, 52, 'HTC', 'transportation')</t>
  </si>
  <si>
    <t>(43, 52, 'HTC', 'water')</t>
  </si>
  <si>
    <t>(43, 52, 'HTC', 'labor')</t>
  </si>
  <si>
    <t>(43, 52, 'HTC', 'diesel')</t>
  </si>
  <si>
    <t>(43, 52, 'HTC', 'TPC')</t>
  </si>
  <si>
    <t>(43, 52, 'CHP', 'heat')</t>
  </si>
  <si>
    <t>(43, 52, 'CHP', 'electricity')</t>
  </si>
  <si>
    <t>(43, 52, 'CHP', 'disposal')</t>
  </si>
  <si>
    <t>(43, 52, 'CHP', 'transportation')</t>
  </si>
  <si>
    <t>(43, 52, 'CHP', 'water')</t>
  </si>
  <si>
    <t>(43, 52, 'CHP', 'labor')</t>
  </si>
  <si>
    <t>(43, 52, 'CHP', 'diesel')</t>
  </si>
  <si>
    <t>(43, 52, 'CHP', 'TPC')</t>
  </si>
  <si>
    <t>(43, 52, 'Feedstock', 'heat')</t>
  </si>
  <si>
    <t>(43, 52, 'Feedstock', 'electricity')</t>
  </si>
  <si>
    <t>(43, 52, 'Feedstock', 'disposal')</t>
  </si>
  <si>
    <t>(43, 52, 'Feedstock', 'transportation')</t>
  </si>
  <si>
    <t>(43, 52, 'Feedstock', 'water')</t>
  </si>
  <si>
    <t>(43, 52, 'Feedstock', 'labor')</t>
  </si>
  <si>
    <t>(43, 52, 'Feedstock', 'diesel')</t>
  </si>
  <si>
    <t>(43, 52, 'Feedstock', 'TPC')</t>
  </si>
  <si>
    <t>(43, 53, 'Pyrolysis', 'heat')</t>
  </si>
  <si>
    <t>(43, 53, 'Pyrolysis', 'electricity')</t>
  </si>
  <si>
    <t>(43, 53, 'Pyrolysis', 'disposal')</t>
  </si>
  <si>
    <t>(43, 53, 'Pyrolysis', 'transportation')</t>
  </si>
  <si>
    <t>(43, 53, 'Pyrolysis', 'water')</t>
  </si>
  <si>
    <t>(43, 53, 'Pyrolysis', 'labor')</t>
  </si>
  <si>
    <t>(43, 53, 'Pyrolysis', 'diesel')</t>
  </si>
  <si>
    <t>(43, 53, 'Pyrolysis', 'TPC')</t>
  </si>
  <si>
    <t>(43, 53, 'AD', 'heat')</t>
  </si>
  <si>
    <t>(43, 53, 'AD', 'electricity')</t>
  </si>
  <si>
    <t>(43, 53, 'AD', 'disposal')</t>
  </si>
  <si>
    <t>(43, 53, 'AD', 'transportation')</t>
  </si>
  <si>
    <t>(43, 53, 'AD', 'water')</t>
  </si>
  <si>
    <t>(43, 53, 'AD', 'labor')</t>
  </si>
  <si>
    <t>(43, 53, 'AD', 'diesel')</t>
  </si>
  <si>
    <t>(43, 53, 'AD', 'TPC')</t>
  </si>
  <si>
    <t>(43, 53, 'HTL', 'heat')</t>
  </si>
  <si>
    <t>(43, 53, 'HTL', 'electricity')</t>
  </si>
  <si>
    <t>(43, 53, 'HTL', 'disposal')</t>
  </si>
  <si>
    <t>(43, 53, 'HTL', 'transportation')</t>
  </si>
  <si>
    <t>(43, 53, 'HTL', 'water')</t>
  </si>
  <si>
    <t>(43, 53, 'HTL', 'labor')</t>
  </si>
  <si>
    <t>(43, 53, 'HTL', 'diesel')</t>
  </si>
  <si>
    <t>(43, 53, 'HTL', 'TPC')</t>
  </si>
  <si>
    <t>(43, 53, 'HTC', 'heat')</t>
  </si>
  <si>
    <t>(43, 53, 'HTC', 'electricity')</t>
  </si>
  <si>
    <t>(43, 53, 'HTC', 'disposal')</t>
  </si>
  <si>
    <t>(43, 53, 'HTC', 'transportation')</t>
  </si>
  <si>
    <t>(43, 53, 'HTC', 'water')</t>
  </si>
  <si>
    <t>(43, 53, 'HTC', 'labor')</t>
  </si>
  <si>
    <t>(43, 53, 'HTC', 'diesel')</t>
  </si>
  <si>
    <t>(43, 53, 'HTC', 'TPC')</t>
  </si>
  <si>
    <t>(43, 53, 'CHP', 'heat')</t>
  </si>
  <si>
    <t>(43, 53, 'CHP', 'electricity')</t>
  </si>
  <si>
    <t>(43, 53, 'CHP', 'disposal')</t>
  </si>
  <si>
    <t>(43, 53, 'CHP', 'transportation')</t>
  </si>
  <si>
    <t>(43, 53, 'CHP', 'water')</t>
  </si>
  <si>
    <t>(43, 53, 'CHP', 'labor')</t>
  </si>
  <si>
    <t>(43, 53, 'CHP', 'diesel')</t>
  </si>
  <si>
    <t>(43, 53, 'CHP', 'TPC')</t>
  </si>
  <si>
    <t>(43, 53, 'Feedstock', 'heat')</t>
  </si>
  <si>
    <t>(43, 53, 'Feedstock', 'electricity')</t>
  </si>
  <si>
    <t>(43, 53, 'Feedstock', 'disposal')</t>
  </si>
  <si>
    <t>(43, 53, 'Feedstock', 'transportation')</t>
  </si>
  <si>
    <t>(43, 53, 'Feedstock', 'water')</t>
  </si>
  <si>
    <t>(43, 53, 'Feedstock', 'labor')</t>
  </si>
  <si>
    <t>(43, 53, 'Feedstock', 'diesel')</t>
  </si>
  <si>
    <t>(43, 53, 'Feedstock', 'TPC')</t>
  </si>
  <si>
    <t>(43, 54, 'Pyrolysis', 'heat')</t>
  </si>
  <si>
    <t>(43, 54, 'Pyrolysis', 'electricity')</t>
  </si>
  <si>
    <t>(43, 54, 'Pyrolysis', 'disposal')</t>
  </si>
  <si>
    <t>(43, 54, 'Pyrolysis', 'transportation')</t>
  </si>
  <si>
    <t>(43, 54, 'Pyrolysis', 'water')</t>
  </si>
  <si>
    <t>(43, 54, 'Pyrolysis', 'labor')</t>
  </si>
  <si>
    <t>(43, 54, 'Pyrolysis', 'diesel')</t>
  </si>
  <si>
    <t>(43, 54, 'Pyrolysis', 'TPC')</t>
  </si>
  <si>
    <t>(43, 54, 'AD', 'heat')</t>
  </si>
  <si>
    <t>(43, 54, 'AD', 'electricity')</t>
  </si>
  <si>
    <t>(43, 54, 'AD', 'disposal')</t>
  </si>
  <si>
    <t>(43, 54, 'AD', 'transportation')</t>
  </si>
  <si>
    <t>(43, 54, 'AD', 'water')</t>
  </si>
  <si>
    <t>(43, 54, 'AD', 'labor')</t>
  </si>
  <si>
    <t>(43, 54, 'AD', 'diesel')</t>
  </si>
  <si>
    <t>(43, 54, 'AD', 'TPC')</t>
  </si>
  <si>
    <t>(43, 54, 'HTL', 'heat')</t>
  </si>
  <si>
    <t>(43, 54, 'HTL', 'electricity')</t>
  </si>
  <si>
    <t>(43, 54, 'HTL', 'disposal')</t>
  </si>
  <si>
    <t>(43, 54, 'HTL', 'transportation')</t>
  </si>
  <si>
    <t>(43, 54, 'HTL', 'water')</t>
  </si>
  <si>
    <t>(43, 54, 'HTL', 'labor')</t>
  </si>
  <si>
    <t>(43, 54, 'HTL', 'diesel')</t>
  </si>
  <si>
    <t>(43, 54, 'HTL', 'TPC')</t>
  </si>
  <si>
    <t>(43, 54, 'HTC', 'heat')</t>
  </si>
  <si>
    <t>(43, 54, 'HTC', 'electricity')</t>
  </si>
  <si>
    <t>(43, 54, 'HTC', 'disposal')</t>
  </si>
  <si>
    <t>(43, 54, 'HTC', 'transportation')</t>
  </si>
  <si>
    <t>(43, 54, 'HTC', 'water')</t>
  </si>
  <si>
    <t>(43, 54, 'HTC', 'labor')</t>
  </si>
  <si>
    <t>(43, 54, 'HTC', 'diesel')</t>
  </si>
  <si>
    <t>(43, 54, 'HTC', 'TPC')</t>
  </si>
  <si>
    <t>(43, 54, 'CHP', 'heat')</t>
  </si>
  <si>
    <t>(43, 54, 'CHP', 'electricity')</t>
  </si>
  <si>
    <t>(43, 54, 'CHP', 'disposal')</t>
  </si>
  <si>
    <t>(43, 54, 'CHP', 'transportation')</t>
  </si>
  <si>
    <t>(43, 54, 'CHP', 'water')</t>
  </si>
  <si>
    <t>(43, 54, 'CHP', 'labor')</t>
  </si>
  <si>
    <t>(43, 54, 'CHP', 'diesel')</t>
  </si>
  <si>
    <t>(43, 54, 'CHP', 'TPC')</t>
  </si>
  <si>
    <t>(43, 54, 'Feedstock', 'heat')</t>
  </si>
  <si>
    <t>(43, 54, 'Feedstock', 'electricity')</t>
  </si>
  <si>
    <t>(43, 54, 'Feedstock', 'disposal')</t>
  </si>
  <si>
    <t>(43, 54, 'Feedstock', 'transportation')</t>
  </si>
  <si>
    <t>(43, 54, 'Feedstock', 'water')</t>
  </si>
  <si>
    <t>(43, 54, 'Feedstock', 'labor')</t>
  </si>
  <si>
    <t>(43, 54, 'Feedstock', 'diesel')</t>
  </si>
  <si>
    <t>(43, 54, 'Feedstock', 'TPC')</t>
  </si>
  <si>
    <t>(43, 55, 'Pyrolysis', 'heat')</t>
  </si>
  <si>
    <t>(43, 55, 'Pyrolysis', 'electricity')</t>
  </si>
  <si>
    <t>(43, 55, 'Pyrolysis', 'disposal')</t>
  </si>
  <si>
    <t>(43, 55, 'Pyrolysis', 'transportation')</t>
  </si>
  <si>
    <t>(43, 55, 'Pyrolysis', 'water')</t>
  </si>
  <si>
    <t>(43, 55, 'Pyrolysis', 'labor')</t>
  </si>
  <si>
    <t>(43, 55, 'Pyrolysis', 'diesel')</t>
  </si>
  <si>
    <t>(43, 55, 'Pyrolysis', 'TPC')</t>
  </si>
  <si>
    <t>(43, 55, 'AD', 'heat')</t>
  </si>
  <si>
    <t>(43, 55, 'AD', 'electricity')</t>
  </si>
  <si>
    <t>(43, 55, 'AD', 'disposal')</t>
  </si>
  <si>
    <t>(43, 55, 'AD', 'transportation')</t>
  </si>
  <si>
    <t>(43, 55, 'AD', 'water')</t>
  </si>
  <si>
    <t>(43, 55, 'AD', 'labor')</t>
  </si>
  <si>
    <t>(43, 55, 'AD', 'diesel')</t>
  </si>
  <si>
    <t>(43, 55, 'AD', 'TPC')</t>
  </si>
  <si>
    <t>(43, 55, 'HTL', 'heat')</t>
  </si>
  <si>
    <t>(43, 55, 'HTL', 'electricity')</t>
  </si>
  <si>
    <t>(43, 55, 'HTL', 'disposal')</t>
  </si>
  <si>
    <t>(43, 55, 'HTL', 'transportation')</t>
  </si>
  <si>
    <t>(43, 55, 'HTL', 'water')</t>
  </si>
  <si>
    <t>(43, 55, 'HTL', 'labor')</t>
  </si>
  <si>
    <t>(43, 55, 'HTL', 'diesel')</t>
  </si>
  <si>
    <t>(43, 55, 'HTL', 'TPC')</t>
  </si>
  <si>
    <t>(43, 55, 'HTC', 'heat')</t>
  </si>
  <si>
    <t>(43, 55, 'HTC', 'electricity')</t>
  </si>
  <si>
    <t>(43, 55, 'HTC', 'disposal')</t>
  </si>
  <si>
    <t>(43, 55, 'HTC', 'transportation')</t>
  </si>
  <si>
    <t>(43, 55, 'HTC', 'water')</t>
  </si>
  <si>
    <t>(43, 55, 'HTC', 'labor')</t>
  </si>
  <si>
    <t>(43, 55, 'HTC', 'diesel')</t>
  </si>
  <si>
    <t>(43, 55, 'HTC', 'TPC')</t>
  </si>
  <si>
    <t>(43, 55, 'CHP', 'heat')</t>
  </si>
  <si>
    <t>(43, 55, 'CHP', 'electricity')</t>
  </si>
  <si>
    <t>(43, 55, 'CHP', 'disposal')</t>
  </si>
  <si>
    <t>(43, 55, 'CHP', 'transportation')</t>
  </si>
  <si>
    <t>(43, 55, 'CHP', 'water')</t>
  </si>
  <si>
    <t>(43, 55, 'CHP', 'labor')</t>
  </si>
  <si>
    <t>(43, 55, 'CHP', 'diesel')</t>
  </si>
  <si>
    <t>(43, 55, 'CHP', 'TPC')</t>
  </si>
  <si>
    <t>(43, 55, 'Feedstock', 'heat')</t>
  </si>
  <si>
    <t>(43, 55, 'Feedstock', 'electricity')</t>
  </si>
  <si>
    <t>(43, 55, 'Feedstock', 'disposal')</t>
  </si>
  <si>
    <t>(43, 55, 'Feedstock', 'transportation')</t>
  </si>
  <si>
    <t>(43, 55, 'Feedstock', 'water')</t>
  </si>
  <si>
    <t>(43, 55, 'Feedstock', 'labor')</t>
  </si>
  <si>
    <t>(43, 55, 'Feedstock', 'diesel')</t>
  </si>
  <si>
    <t>(43, 55, 'Feedstock', 'TPC')</t>
  </si>
  <si>
    <t>(43, 56, 'Pyrolysis', 'heat')</t>
  </si>
  <si>
    <t>(43, 56, 'Pyrolysis', 'electricity')</t>
  </si>
  <si>
    <t>(43, 56, 'Pyrolysis', 'disposal')</t>
  </si>
  <si>
    <t>(43, 56, 'Pyrolysis', 'transportation')</t>
  </si>
  <si>
    <t>(43, 56, 'Pyrolysis', 'water')</t>
  </si>
  <si>
    <t>(43, 56, 'Pyrolysis', 'labor')</t>
  </si>
  <si>
    <t>(43, 56, 'Pyrolysis', 'diesel')</t>
  </si>
  <si>
    <t>(43, 56, 'Pyrolysis', 'TPC')</t>
  </si>
  <si>
    <t>(43, 56, 'AD', 'heat')</t>
  </si>
  <si>
    <t>(43, 56, 'AD', 'electricity')</t>
  </si>
  <si>
    <t>(43, 56, 'AD', 'disposal')</t>
  </si>
  <si>
    <t>(43, 56, 'AD', 'transportation')</t>
  </si>
  <si>
    <t>(43, 56, 'AD', 'water')</t>
  </si>
  <si>
    <t>(43, 56, 'AD', 'labor')</t>
  </si>
  <si>
    <t>(43, 56, 'AD', 'diesel')</t>
  </si>
  <si>
    <t>(43, 56, 'AD', 'TPC')</t>
  </si>
  <si>
    <t>(43, 56, 'HTL', 'heat')</t>
  </si>
  <si>
    <t>(43, 56, 'HTL', 'electricity')</t>
  </si>
  <si>
    <t>(43, 56, 'HTL', 'disposal')</t>
  </si>
  <si>
    <t>(43, 56, 'HTL', 'transportation')</t>
  </si>
  <si>
    <t>(43, 56, 'HTL', 'water')</t>
  </si>
  <si>
    <t>(43, 56, 'HTL', 'labor')</t>
  </si>
  <si>
    <t>(43, 56, 'HTL', 'diesel')</t>
  </si>
  <si>
    <t>(43, 56, 'HTL', 'TPC')</t>
  </si>
  <si>
    <t>(43, 56, 'HTC', 'heat')</t>
  </si>
  <si>
    <t>(43, 56, 'HTC', 'electricity')</t>
  </si>
  <si>
    <t>(43, 56, 'HTC', 'disposal')</t>
  </si>
  <si>
    <t>(43, 56, 'HTC', 'transportation')</t>
  </si>
  <si>
    <t>(43, 56, 'HTC', 'water')</t>
  </si>
  <si>
    <t>(43, 56, 'HTC', 'labor')</t>
  </si>
  <si>
    <t>(43, 56, 'HTC', 'diesel')</t>
  </si>
  <si>
    <t>(43, 56, 'HTC', 'TPC')</t>
  </si>
  <si>
    <t>(43, 56, 'CHP', 'heat')</t>
  </si>
  <si>
    <t>(43, 56, 'CHP', 'electricity')</t>
  </si>
  <si>
    <t>(43, 56, 'CHP', 'disposal')</t>
  </si>
  <si>
    <t>(43, 56, 'CHP', 'transportation')</t>
  </si>
  <si>
    <t>(43, 56, 'CHP', 'water')</t>
  </si>
  <si>
    <t>(43, 56, 'CHP', 'labor')</t>
  </si>
  <si>
    <t>(43, 56, 'CHP', 'diesel')</t>
  </si>
  <si>
    <t>(43, 56, 'CHP', 'TPC')</t>
  </si>
  <si>
    <t>(43, 56, 'Feedstock', 'heat')</t>
  </si>
  <si>
    <t>(43, 56, 'Feedstock', 'electricity')</t>
  </si>
  <si>
    <t>(43, 56, 'Feedstock', 'disposal')</t>
  </si>
  <si>
    <t>(43, 56, 'Feedstock', 'transportation')</t>
  </si>
  <si>
    <t>(43, 56, 'Feedstock', 'water')</t>
  </si>
  <si>
    <t>(43, 56, 'Feedstock', 'labor')</t>
  </si>
  <si>
    <t>(43, 56, 'Feedstock', 'diesel')</t>
  </si>
  <si>
    <t>(43, 56, 'Feedstock', 'TPC')</t>
  </si>
  <si>
    <t>(43, 57, 'Pyrolysis', 'heat')</t>
  </si>
  <si>
    <t>(43, 57, 'Pyrolysis', 'electricity')</t>
  </si>
  <si>
    <t>(43, 57, 'Pyrolysis', 'disposal')</t>
  </si>
  <si>
    <t>(43, 57, 'Pyrolysis', 'transportation')</t>
  </si>
  <si>
    <t>(43, 57, 'Pyrolysis', 'water')</t>
  </si>
  <si>
    <t>(43, 57, 'Pyrolysis', 'labor')</t>
  </si>
  <si>
    <t>(43, 57, 'Pyrolysis', 'diesel')</t>
  </si>
  <si>
    <t>(43, 57, 'Pyrolysis', 'TPC')</t>
  </si>
  <si>
    <t>(43, 57, 'AD', 'heat')</t>
  </si>
  <si>
    <t>(43, 57, 'AD', 'electricity')</t>
  </si>
  <si>
    <t>(43, 57, 'AD', 'disposal')</t>
  </si>
  <si>
    <t>(43, 57, 'AD', 'transportation')</t>
  </si>
  <si>
    <t>(43, 57, 'AD', 'water')</t>
  </si>
  <si>
    <t>(43, 57, 'AD', 'labor')</t>
  </si>
  <si>
    <t>(43, 57, 'AD', 'diesel')</t>
  </si>
  <si>
    <t>(43, 57, 'AD', 'TPC')</t>
  </si>
  <si>
    <t>(43, 57, 'HTL', 'heat')</t>
  </si>
  <si>
    <t>(43, 57, 'HTL', 'electricity')</t>
  </si>
  <si>
    <t>(43, 57, 'HTL', 'disposal')</t>
  </si>
  <si>
    <t>(43, 57, 'HTL', 'transportation')</t>
  </si>
  <si>
    <t>(43, 57, 'HTL', 'water')</t>
  </si>
  <si>
    <t>(43, 57, 'HTL', 'labor')</t>
  </si>
  <si>
    <t>(43, 57, 'HTL', 'diesel')</t>
  </si>
  <si>
    <t>(43, 57, 'HTL', 'TPC')</t>
  </si>
  <si>
    <t>(43, 57, 'HTC', 'heat')</t>
  </si>
  <si>
    <t>(43, 57, 'HTC', 'electricity')</t>
  </si>
  <si>
    <t>(43, 57, 'HTC', 'disposal')</t>
  </si>
  <si>
    <t>(43, 57, 'HTC', 'transportation')</t>
  </si>
  <si>
    <t>(43, 57, 'HTC', 'water')</t>
  </si>
  <si>
    <t>(43, 57, 'HTC', 'labor')</t>
  </si>
  <si>
    <t>(43, 57, 'HTC', 'diesel')</t>
  </si>
  <si>
    <t>(43, 57, 'HTC', 'TPC')</t>
  </si>
  <si>
    <t>(43, 57, 'CHP', 'heat')</t>
  </si>
  <si>
    <t>(43, 57, 'CHP', 'electricity')</t>
  </si>
  <si>
    <t>(43, 57, 'CHP', 'disposal')</t>
  </si>
  <si>
    <t>(43, 57, 'CHP', 'transportation')</t>
  </si>
  <si>
    <t>(43, 57, 'CHP', 'water')</t>
  </si>
  <si>
    <t>(43, 57, 'CHP', 'labor')</t>
  </si>
  <si>
    <t>(43, 57, 'CHP', 'diesel')</t>
  </si>
  <si>
    <t>(43, 57, 'CHP', 'TPC')</t>
  </si>
  <si>
    <t>(43, 57, 'Feedstock', 'heat')</t>
  </si>
  <si>
    <t>(43, 57, 'Feedstock', 'electricity')</t>
  </si>
  <si>
    <t>(43, 57, 'Feedstock', 'disposal')</t>
  </si>
  <si>
    <t>(43, 57, 'Feedstock', 'transportation')</t>
  </si>
  <si>
    <t>(43, 57, 'Feedstock', 'water')</t>
  </si>
  <si>
    <t>(43, 57, 'Feedstock', 'labor')</t>
  </si>
  <si>
    <t>(43, 57, 'Feedstock', 'diesel')</t>
  </si>
  <si>
    <t>(43, 57, 'Feedstock', 'TPC')</t>
  </si>
  <si>
    <t>(43, 58, 'Pyrolysis', 'heat')</t>
  </si>
  <si>
    <t>(43, 58, 'Pyrolysis', 'electricity')</t>
  </si>
  <si>
    <t>(43, 58, 'Pyrolysis', 'disposal')</t>
  </si>
  <si>
    <t>(43, 58, 'Pyrolysis', 'transportation')</t>
  </si>
  <si>
    <t>(43, 58, 'Pyrolysis', 'water')</t>
  </si>
  <si>
    <t>(43, 58, 'Pyrolysis', 'labor')</t>
  </si>
  <si>
    <t>(43, 58, 'Pyrolysis', 'diesel')</t>
  </si>
  <si>
    <t>(43, 58, 'Pyrolysis', 'TPC')</t>
  </si>
  <si>
    <t>(43, 58, 'AD', 'heat')</t>
  </si>
  <si>
    <t>(43, 58, 'AD', 'electricity')</t>
  </si>
  <si>
    <t>(43, 58, 'AD', 'disposal')</t>
  </si>
  <si>
    <t>(43, 58, 'AD', 'transportation')</t>
  </si>
  <si>
    <t>(43, 58, 'AD', 'water')</t>
  </si>
  <si>
    <t>(43, 58, 'AD', 'labor')</t>
  </si>
  <si>
    <t>(43, 58, 'AD', 'diesel')</t>
  </si>
  <si>
    <t>(43, 58, 'AD', 'TPC')</t>
  </si>
  <si>
    <t>(43, 58, 'HTL', 'heat')</t>
  </si>
  <si>
    <t>(43, 58, 'HTL', 'electricity')</t>
  </si>
  <si>
    <t>(43, 58, 'HTL', 'disposal')</t>
  </si>
  <si>
    <t>(43, 58, 'HTL', 'transportation')</t>
  </si>
  <si>
    <t>(43, 58, 'HTL', 'water')</t>
  </si>
  <si>
    <t>(43, 58, 'HTL', 'labor')</t>
  </si>
  <si>
    <t>(43, 58, 'HTL', 'diesel')</t>
  </si>
  <si>
    <t>(43, 58, 'HTL', 'TPC')</t>
  </si>
  <si>
    <t>(43, 58, 'HTC', 'heat')</t>
  </si>
  <si>
    <t>(43, 58, 'HTC', 'electricity')</t>
  </si>
  <si>
    <t>(43, 58, 'HTC', 'disposal')</t>
  </si>
  <si>
    <t>(43, 58, 'HTC', 'transportation')</t>
  </si>
  <si>
    <t>(43, 58, 'HTC', 'water')</t>
  </si>
  <si>
    <t>(43, 58, 'HTC', 'labor')</t>
  </si>
  <si>
    <t>(43, 58, 'HTC', 'diesel')</t>
  </si>
  <si>
    <t>(43, 58, 'HTC', 'TPC')</t>
  </si>
  <si>
    <t>(43, 58, 'CHP', 'heat')</t>
  </si>
  <si>
    <t>(43, 58, 'CHP', 'electricity')</t>
  </si>
  <si>
    <t>(43, 58, 'CHP', 'disposal')</t>
  </si>
  <si>
    <t>(43, 58, 'CHP', 'transportation')</t>
  </si>
  <si>
    <t>(43, 58, 'CHP', 'water')</t>
  </si>
  <si>
    <t>(43, 58, 'CHP', 'labor')</t>
  </si>
  <si>
    <t>(43, 58, 'CHP', 'diesel')</t>
  </si>
  <si>
    <t>(43, 58, 'CHP', 'TPC')</t>
  </si>
  <si>
    <t>(43, 58, 'Feedstock', 'heat')</t>
  </si>
  <si>
    <t>(43, 58, 'Feedstock', 'electricity')</t>
  </si>
  <si>
    <t>(43, 58, 'Feedstock', 'disposal')</t>
  </si>
  <si>
    <t>(43, 58, 'Feedstock', 'transportation')</t>
  </si>
  <si>
    <t>(43, 58, 'Feedstock', 'water')</t>
  </si>
  <si>
    <t>(43, 58, 'Feedstock', 'labor')</t>
  </si>
  <si>
    <t>(43, 58, 'Feedstock', 'diesel')</t>
  </si>
  <si>
    <t>(43, 58, 'Feedstock', 'TPC')</t>
  </si>
  <si>
    <t>(43, 59, 'Pyrolysis', 'heat')</t>
  </si>
  <si>
    <t>(43, 59, 'Pyrolysis', 'electricity')</t>
  </si>
  <si>
    <t>(43, 59, 'Pyrolysis', 'disposal')</t>
  </si>
  <si>
    <t>(43, 59, 'Pyrolysis', 'transportation')</t>
  </si>
  <si>
    <t>(43, 59, 'Pyrolysis', 'water')</t>
  </si>
  <si>
    <t>(43, 59, 'Pyrolysis', 'labor')</t>
  </si>
  <si>
    <t>(43, 59, 'Pyrolysis', 'diesel')</t>
  </si>
  <si>
    <t>(43, 59, 'Pyrolysis', 'TPC')</t>
  </si>
  <si>
    <t>(43, 59, 'AD', 'heat')</t>
  </si>
  <si>
    <t>(43, 59, 'AD', 'electricity')</t>
  </si>
  <si>
    <t>(43, 59, 'AD', 'disposal')</t>
  </si>
  <si>
    <t>(43, 59, 'AD', 'transportation')</t>
  </si>
  <si>
    <t>(43, 59, 'AD', 'water')</t>
  </si>
  <si>
    <t>(43, 59, 'AD', 'labor')</t>
  </si>
  <si>
    <t>(43, 59, 'AD', 'diesel')</t>
  </si>
  <si>
    <t>(43, 59, 'AD', 'TPC')</t>
  </si>
  <si>
    <t>(43, 59, 'HTL', 'heat')</t>
  </si>
  <si>
    <t>(43, 59, 'HTL', 'electricity')</t>
  </si>
  <si>
    <t>(43, 59, 'HTL', 'disposal')</t>
  </si>
  <si>
    <t>(43, 59, 'HTL', 'transportation')</t>
  </si>
  <si>
    <t>(43, 59, 'HTL', 'water')</t>
  </si>
  <si>
    <t>(43, 59, 'HTL', 'labor')</t>
  </si>
  <si>
    <t>(43, 59, 'HTL', 'diesel')</t>
  </si>
  <si>
    <t>(43, 59, 'HTL', 'TPC')</t>
  </si>
  <si>
    <t>(43, 59, 'HTC', 'heat')</t>
  </si>
  <si>
    <t>(43, 59, 'HTC', 'electricity')</t>
  </si>
  <si>
    <t>(43, 59, 'HTC', 'disposal')</t>
  </si>
  <si>
    <t>(43, 59, 'HTC', 'transportation')</t>
  </si>
  <si>
    <t>(43, 59, 'HTC', 'water')</t>
  </si>
  <si>
    <t>(43, 59, 'HTC', 'labor')</t>
  </si>
  <si>
    <t>(43, 59, 'HTC', 'diesel')</t>
  </si>
  <si>
    <t>(43, 59, 'HTC', 'TPC')</t>
  </si>
  <si>
    <t>(43, 59, 'CHP', 'heat')</t>
  </si>
  <si>
    <t>(43, 59, 'CHP', 'electricity')</t>
  </si>
  <si>
    <t>(43, 59, 'CHP', 'disposal')</t>
  </si>
  <si>
    <t>(43, 59, 'CHP', 'transportation')</t>
  </si>
  <si>
    <t>(43, 59, 'CHP', 'water')</t>
  </si>
  <si>
    <t>(43, 59, 'CHP', 'labor')</t>
  </si>
  <si>
    <t>(43, 59, 'CHP', 'diesel')</t>
  </si>
  <si>
    <t>(43, 59, 'CHP', 'TPC')</t>
  </si>
  <si>
    <t>(43, 59, 'Feedstock', 'heat')</t>
  </si>
  <si>
    <t>(43, 59, 'Feedstock', 'electricity')</t>
  </si>
  <si>
    <t>(43, 59, 'Feedstock', 'disposal')</t>
  </si>
  <si>
    <t>(43, 59, 'Feedstock', 'transportation')</t>
  </si>
  <si>
    <t>(43, 59, 'Feedstock', 'water')</t>
  </si>
  <si>
    <t>(43, 59, 'Feedstock', 'labor')</t>
  </si>
  <si>
    <t>(43, 59, 'Feedstock', 'diesel')</t>
  </si>
  <si>
    <t>(43, 59, 'Feedstock', 'TPC')</t>
  </si>
  <si>
    <t>(43, 60, 'Pyrolysis', 'heat')</t>
  </si>
  <si>
    <t>(43, 60, 'Pyrolysis', 'electricity')</t>
  </si>
  <si>
    <t>(43, 60, 'Pyrolysis', 'disposal')</t>
  </si>
  <si>
    <t>(43, 60, 'Pyrolysis', 'transportation')</t>
  </si>
  <si>
    <t>(43, 60, 'Pyrolysis', 'water')</t>
  </si>
  <si>
    <t>(43, 60, 'Pyrolysis', 'labor')</t>
  </si>
  <si>
    <t>(43, 60, 'Pyrolysis', 'diesel')</t>
  </si>
  <si>
    <t>(43, 60, 'Pyrolysis', 'TPC')</t>
  </si>
  <si>
    <t>(43, 60, 'AD', 'heat')</t>
  </si>
  <si>
    <t>(43, 60, 'AD', 'electricity')</t>
  </si>
  <si>
    <t>(43, 60, 'AD', 'disposal')</t>
  </si>
  <si>
    <t>(43, 60, 'AD', 'transportation')</t>
  </si>
  <si>
    <t>(43, 60, 'AD', 'water')</t>
  </si>
  <si>
    <t>(43, 60, 'AD', 'labor')</t>
  </si>
  <si>
    <t>(43, 60, 'AD', 'diesel')</t>
  </si>
  <si>
    <t>(43, 60, 'AD', 'TPC')</t>
  </si>
  <si>
    <t>(43, 60, 'HTL', 'heat')</t>
  </si>
  <si>
    <t>(43, 60, 'HTL', 'electricity')</t>
  </si>
  <si>
    <t>(43, 60, 'HTL', 'disposal')</t>
  </si>
  <si>
    <t>(43, 60, 'HTL', 'transportation')</t>
  </si>
  <si>
    <t>(43, 60, 'HTL', 'water')</t>
  </si>
  <si>
    <t>(43, 60, 'HTL', 'labor')</t>
  </si>
  <si>
    <t>(43, 60, 'HTL', 'diesel')</t>
  </si>
  <si>
    <t>(43, 60, 'HTL', 'TPC')</t>
  </si>
  <si>
    <t>(43, 60, 'HTC', 'heat')</t>
  </si>
  <si>
    <t>(43, 60, 'HTC', 'electricity')</t>
  </si>
  <si>
    <t>(43, 60, 'HTC', 'disposal')</t>
  </si>
  <si>
    <t>(43, 60, 'HTC', 'transportation')</t>
  </si>
  <si>
    <t>(43, 60, 'HTC', 'water')</t>
  </si>
  <si>
    <t>(43, 60, 'HTC', 'labor')</t>
  </si>
  <si>
    <t>(43, 60, 'HTC', 'diesel')</t>
  </si>
  <si>
    <t>(43, 60, 'HTC', 'TPC')</t>
  </si>
  <si>
    <t>(43, 60, 'CHP', 'heat')</t>
  </si>
  <si>
    <t>(43, 60, 'CHP', 'electricity')</t>
  </si>
  <si>
    <t>(43, 60, 'CHP', 'disposal')</t>
  </si>
  <si>
    <t>(43, 60, 'CHP', 'transportation')</t>
  </si>
  <si>
    <t>(43, 60, 'CHP', 'water')</t>
  </si>
  <si>
    <t>(43, 60, 'CHP', 'labor')</t>
  </si>
  <si>
    <t>(43, 60, 'CHP', 'diesel')</t>
  </si>
  <si>
    <t>(43, 60, 'CHP', 'TPC')</t>
  </si>
  <si>
    <t>(43, 60, 'Feedstock', 'heat')</t>
  </si>
  <si>
    <t>(43, 60, 'Feedstock', 'electricity')</t>
  </si>
  <si>
    <t>(43, 60, 'Feedstock', 'disposal')</t>
  </si>
  <si>
    <t>(43, 60, 'Feedstock', 'transportation')</t>
  </si>
  <si>
    <t>(43, 60, 'Feedstock', 'water')</t>
  </si>
  <si>
    <t>(43, 60, 'Feedstock', 'labor')</t>
  </si>
  <si>
    <t>(43, 60, 'Feedstock', 'diesel')</t>
  </si>
  <si>
    <t>(43, 60, 'Feedstock', 'TPC')</t>
  </si>
  <si>
    <t>(43, 61, 'Pyrolysis', 'heat')</t>
  </si>
  <si>
    <t>(43, 61, 'Pyrolysis', 'electricity')</t>
  </si>
  <si>
    <t>(43, 61, 'Pyrolysis', 'disposal')</t>
  </si>
  <si>
    <t>(43, 61, 'Pyrolysis', 'transportation')</t>
  </si>
  <si>
    <t>(43, 61, 'Pyrolysis', 'water')</t>
  </si>
  <si>
    <t>(43, 61, 'Pyrolysis', 'labor')</t>
  </si>
  <si>
    <t>(43, 61, 'Pyrolysis', 'diesel')</t>
  </si>
  <si>
    <t>(43, 61, 'Pyrolysis', 'TPC')</t>
  </si>
  <si>
    <t>(43, 61, 'AD', 'heat')</t>
  </si>
  <si>
    <t>(43, 61, 'AD', 'electricity')</t>
  </si>
  <si>
    <t>(43, 61, 'AD', 'disposal')</t>
  </si>
  <si>
    <t>(43, 61, 'AD', 'transportation')</t>
  </si>
  <si>
    <t>(43, 61, 'AD', 'water')</t>
  </si>
  <si>
    <t>(43, 61, 'AD', 'labor')</t>
  </si>
  <si>
    <t>(43, 61, 'AD', 'diesel')</t>
  </si>
  <si>
    <t>(43, 61, 'AD', 'TPC')</t>
  </si>
  <si>
    <t>(43, 61, 'HTL', 'heat')</t>
  </si>
  <si>
    <t>(43, 61, 'HTL', 'electricity')</t>
  </si>
  <si>
    <t>(43, 61, 'HTL', 'disposal')</t>
  </si>
  <si>
    <t>(43, 61, 'HTL', 'transportation')</t>
  </si>
  <si>
    <t>(43, 61, 'HTL', 'water')</t>
  </si>
  <si>
    <t>(43, 61, 'HTL', 'labor')</t>
  </si>
  <si>
    <t>(43, 61, 'HTL', 'diesel')</t>
  </si>
  <si>
    <t>(43, 61, 'HTL', 'TPC')</t>
  </si>
  <si>
    <t>(43, 61, 'HTC', 'heat')</t>
  </si>
  <si>
    <t>(43, 61, 'HTC', 'electricity')</t>
  </si>
  <si>
    <t>(43, 61, 'HTC', 'disposal')</t>
  </si>
  <si>
    <t>(43, 61, 'HTC', 'transportation')</t>
  </si>
  <si>
    <t>(43, 61, 'HTC', 'water')</t>
  </si>
  <si>
    <t>(43, 61, 'HTC', 'labor')</t>
  </si>
  <si>
    <t>(43, 61, 'HTC', 'diesel')</t>
  </si>
  <si>
    <t>(43, 61, 'HTC', 'TPC')</t>
  </si>
  <si>
    <t>(43, 61, 'CHP', 'heat')</t>
  </si>
  <si>
    <t>(43, 61, 'CHP', 'electricity')</t>
  </si>
  <si>
    <t>(43, 61, 'CHP', 'disposal')</t>
  </si>
  <si>
    <t>(43, 61, 'CHP', 'transportation')</t>
  </si>
  <si>
    <t>(43, 61, 'CHP', 'water')</t>
  </si>
  <si>
    <t>(43, 61, 'CHP', 'labor')</t>
  </si>
  <si>
    <t>(43, 61, 'CHP', 'diesel')</t>
  </si>
  <si>
    <t>(43, 61, 'CHP', 'TPC')</t>
  </si>
  <si>
    <t>(43, 61, 'Feedstock', 'heat')</t>
  </si>
  <si>
    <t>(43, 61, 'Feedstock', 'electricity')</t>
  </si>
  <si>
    <t>(43, 61, 'Feedstock', 'disposal')</t>
  </si>
  <si>
    <t>(43, 61, 'Feedstock', 'transportation')</t>
  </si>
  <si>
    <t>(43, 61, 'Feedstock', 'water')</t>
  </si>
  <si>
    <t>(43, 61, 'Feedstock', 'labor')</t>
  </si>
  <si>
    <t>(43, 61, 'Feedstock', 'diesel')</t>
  </si>
  <si>
    <t>(43, 61, 'Feedstock', 'TPC')</t>
  </si>
  <si>
    <t>(43, 62, 'Pyrolysis', 'heat')</t>
  </si>
  <si>
    <t>(43, 62, 'Pyrolysis', 'electricity')</t>
  </si>
  <si>
    <t>(43, 62, 'Pyrolysis', 'disposal')</t>
  </si>
  <si>
    <t>(43, 62, 'Pyrolysis', 'transportation')</t>
  </si>
  <si>
    <t>(43, 62, 'Pyrolysis', 'water')</t>
  </si>
  <si>
    <t>(43, 62, 'Pyrolysis', 'labor')</t>
  </si>
  <si>
    <t>(43, 62, 'Pyrolysis', 'diesel')</t>
  </si>
  <si>
    <t>(43, 62, 'Pyrolysis', 'TPC')</t>
  </si>
  <si>
    <t>(43, 62, 'AD', 'heat')</t>
  </si>
  <si>
    <t>(43, 62, 'AD', 'electricity')</t>
  </si>
  <si>
    <t>(43, 62, 'AD', 'disposal')</t>
  </si>
  <si>
    <t>(43, 62, 'AD', 'transportation')</t>
  </si>
  <si>
    <t>(43, 62, 'AD', 'water')</t>
  </si>
  <si>
    <t>(43, 62, 'AD', 'labor')</t>
  </si>
  <si>
    <t>(43, 62, 'AD', 'diesel')</t>
  </si>
  <si>
    <t>(43, 62, 'AD', 'TPC')</t>
  </si>
  <si>
    <t>(43, 62, 'HTL', 'heat')</t>
  </si>
  <si>
    <t>(43, 62, 'HTL', 'electricity')</t>
  </si>
  <si>
    <t>(43, 62, 'HTL', 'disposal')</t>
  </si>
  <si>
    <t>(43, 62, 'HTL', 'transportation')</t>
  </si>
  <si>
    <t>(43, 62, 'HTL', 'water')</t>
  </si>
  <si>
    <t>(43, 62, 'HTL', 'labor')</t>
  </si>
  <si>
    <t>(43, 62, 'HTL', 'diesel')</t>
  </si>
  <si>
    <t>(43, 62, 'HTL', 'TPC')</t>
  </si>
  <si>
    <t>(43, 62, 'HTC', 'heat')</t>
  </si>
  <si>
    <t>(43, 62, 'HTC', 'electricity')</t>
  </si>
  <si>
    <t>(43, 62, 'HTC', 'disposal')</t>
  </si>
  <si>
    <t>(43, 62, 'HTC', 'transportation')</t>
  </si>
  <si>
    <t>(43, 62, 'HTC', 'water')</t>
  </si>
  <si>
    <t>(43, 62, 'HTC', 'labor')</t>
  </si>
  <si>
    <t>(43, 62, 'HTC', 'diesel')</t>
  </si>
  <si>
    <t>(43, 62, 'HTC', 'TPC')</t>
  </si>
  <si>
    <t>(43, 62, 'CHP', 'heat')</t>
  </si>
  <si>
    <t>(43, 62, 'CHP', 'electricity')</t>
  </si>
  <si>
    <t>(43, 62, 'CHP', 'disposal')</t>
  </si>
  <si>
    <t>(43, 62, 'CHP', 'transportation')</t>
  </si>
  <si>
    <t>(43, 62, 'CHP', 'water')</t>
  </si>
  <si>
    <t>(43, 62, 'CHP', 'labor')</t>
  </si>
  <si>
    <t>(43, 62, 'CHP', 'diesel')</t>
  </si>
  <si>
    <t>(43, 62, 'CHP', 'TPC')</t>
  </si>
  <si>
    <t>(43, 62, 'Feedstock', 'heat')</t>
  </si>
  <si>
    <t>(43, 62, 'Feedstock', 'electricity')</t>
  </si>
  <si>
    <t>(43, 62, 'Feedstock', 'disposal')</t>
  </si>
  <si>
    <t>(43, 62, 'Feedstock', 'transportation')</t>
  </si>
  <si>
    <t>(43, 62, 'Feedstock', 'water')</t>
  </si>
  <si>
    <t>(43, 62, 'Feedstock', 'labor')</t>
  </si>
  <si>
    <t>(43, 62, 'Feedstock', 'diesel')</t>
  </si>
  <si>
    <t>(43, 62, 'Feedstock', 'TPC')</t>
  </si>
  <si>
    <t>(43, 63, 'Pyrolysis', 'heat')</t>
  </si>
  <si>
    <t>(43, 63, 'Pyrolysis', 'electricity')</t>
  </si>
  <si>
    <t>(43, 63, 'Pyrolysis', 'disposal')</t>
  </si>
  <si>
    <t>(43, 63, 'Pyrolysis', 'transportation')</t>
  </si>
  <si>
    <t>(43, 63, 'Pyrolysis', 'water')</t>
  </si>
  <si>
    <t>(43, 63, 'Pyrolysis', 'labor')</t>
  </si>
  <si>
    <t>(43, 63, 'Pyrolysis', 'diesel')</t>
  </si>
  <si>
    <t>(43, 63, 'Pyrolysis', 'TPC')</t>
  </si>
  <si>
    <t>(43, 63, 'AD', 'heat')</t>
  </si>
  <si>
    <t>(43, 63, 'AD', 'electricity')</t>
  </si>
  <si>
    <t>(43, 63, 'AD', 'disposal')</t>
  </si>
  <si>
    <t>(43, 63, 'AD', 'transportation')</t>
  </si>
  <si>
    <t>(43, 63, 'AD', 'water')</t>
  </si>
  <si>
    <t>(43, 63, 'AD', 'labor')</t>
  </si>
  <si>
    <t>(43, 63, 'AD', 'diesel')</t>
  </si>
  <si>
    <t>(43, 63, 'AD', 'TPC')</t>
  </si>
  <si>
    <t>(43, 63, 'HTL', 'heat')</t>
  </si>
  <si>
    <t>(43, 63, 'HTL', 'electricity')</t>
  </si>
  <si>
    <t>(43, 63, 'HTL', 'disposal')</t>
  </si>
  <si>
    <t>(43, 63, 'HTL', 'transportation')</t>
  </si>
  <si>
    <t>(43, 63, 'HTL', 'water')</t>
  </si>
  <si>
    <t>(43, 63, 'HTL', 'labor')</t>
  </si>
  <si>
    <t>(43, 63, 'HTL', 'diesel')</t>
  </si>
  <si>
    <t>(43, 63, 'HTL', 'TPC')</t>
  </si>
  <si>
    <t>(43, 63, 'HTC', 'heat')</t>
  </si>
  <si>
    <t>(43, 63, 'HTC', 'electricity')</t>
  </si>
  <si>
    <t>(43, 63, 'HTC', 'disposal')</t>
  </si>
  <si>
    <t>(43, 63, 'HTC', 'transportation')</t>
  </si>
  <si>
    <t>(43, 63, 'HTC', 'water')</t>
  </si>
  <si>
    <t>(43, 63, 'HTC', 'labor')</t>
  </si>
  <si>
    <t>(43, 63, 'HTC', 'diesel')</t>
  </si>
  <si>
    <t>(43, 63, 'HTC', 'TPC')</t>
  </si>
  <si>
    <t>(43, 63, 'CHP', 'heat')</t>
  </si>
  <si>
    <t>(43, 63, 'CHP', 'electricity')</t>
  </si>
  <si>
    <t>(43, 63, 'CHP', 'disposal')</t>
  </si>
  <si>
    <t>(43, 63, 'CHP', 'transportation')</t>
  </si>
  <si>
    <t>(43, 63, 'CHP', 'water')</t>
  </si>
  <si>
    <t>(43, 63, 'CHP', 'labor')</t>
  </si>
  <si>
    <t>(43, 63, 'CHP', 'diesel')</t>
  </si>
  <si>
    <t>(43, 63, 'CHP', 'TPC')</t>
  </si>
  <si>
    <t>(43, 63, 'Feedstock', 'heat')</t>
  </si>
  <si>
    <t>(43, 63, 'Feedstock', 'electricity')</t>
  </si>
  <si>
    <t>(43, 63, 'Feedstock', 'disposal')</t>
  </si>
  <si>
    <t>(43, 63, 'Feedstock', 'transportation')</t>
  </si>
  <si>
    <t>(43, 63, 'Feedstock', 'water')</t>
  </si>
  <si>
    <t>(43, 63, 'Feedstock', 'labor')</t>
  </si>
  <si>
    <t>(43, 63, 'Feedstock', 'diesel')</t>
  </si>
  <si>
    <t>(43, 63, 'Feedstock', 'TPC')</t>
  </si>
  <si>
    <t>(43, 64, 'Pyrolysis', 'heat')</t>
  </si>
  <si>
    <t>(43, 64, 'Pyrolysis', 'electricity')</t>
  </si>
  <si>
    <t>(43, 64, 'Pyrolysis', 'disposal')</t>
  </si>
  <si>
    <t>(43, 64, 'Pyrolysis', 'transportation')</t>
  </si>
  <si>
    <t>(43, 64, 'Pyrolysis', 'water')</t>
  </si>
  <si>
    <t>(43, 64, 'Pyrolysis', 'labor')</t>
  </si>
  <si>
    <t>(43, 64, 'Pyrolysis', 'diesel')</t>
  </si>
  <si>
    <t>(43, 64, 'Pyrolysis', 'TPC')</t>
  </si>
  <si>
    <t>(43, 64, 'AD', 'heat')</t>
  </si>
  <si>
    <t>(43, 64, 'AD', 'electricity')</t>
  </si>
  <si>
    <t>(43, 64, 'AD', 'disposal')</t>
  </si>
  <si>
    <t>(43, 64, 'AD', 'transportation')</t>
  </si>
  <si>
    <t>(43, 64, 'AD', 'water')</t>
  </si>
  <si>
    <t>(43, 64, 'AD', 'labor')</t>
  </si>
  <si>
    <t>(43, 64, 'AD', 'diesel')</t>
  </si>
  <si>
    <t>(43, 64, 'AD', 'TPC')</t>
  </si>
  <si>
    <t>(43, 64, 'HTL', 'heat')</t>
  </si>
  <si>
    <t>(43, 64, 'HTL', 'electricity')</t>
  </si>
  <si>
    <t>(43, 64, 'HTL', 'disposal')</t>
  </si>
  <si>
    <t>(43, 64, 'HTL', 'transportation')</t>
  </si>
  <si>
    <t>(43, 64, 'HTL', 'water')</t>
  </si>
  <si>
    <t>(43, 64, 'HTL', 'labor')</t>
  </si>
  <si>
    <t>(43, 64, 'HTL', 'diesel')</t>
  </si>
  <si>
    <t>(43, 64, 'HTL', 'TPC')</t>
  </si>
  <si>
    <t>(43, 64, 'HTC', 'heat')</t>
  </si>
  <si>
    <t>(43, 64, 'HTC', 'electricity')</t>
  </si>
  <si>
    <t>(43, 64, 'HTC', 'disposal')</t>
  </si>
  <si>
    <t>(43, 64, 'HTC', 'transportation')</t>
  </si>
  <si>
    <t>(43, 64, 'HTC', 'water')</t>
  </si>
  <si>
    <t>(43, 64, 'HTC', 'labor')</t>
  </si>
  <si>
    <t>(43, 64, 'HTC', 'diesel')</t>
  </si>
  <si>
    <t>(43, 64, 'HTC', 'TPC')</t>
  </si>
  <si>
    <t>(43, 64, 'CHP', 'heat')</t>
  </si>
  <si>
    <t>(43, 64, 'CHP', 'electricity')</t>
  </si>
  <si>
    <t>(43, 64, 'CHP', 'disposal')</t>
  </si>
  <si>
    <t>(43, 64, 'CHP', 'transportation')</t>
  </si>
  <si>
    <t>(43, 64, 'CHP', 'water')</t>
  </si>
  <si>
    <t>(43, 64, 'CHP', 'labor')</t>
  </si>
  <si>
    <t>(43, 64, 'CHP', 'diesel')</t>
  </si>
  <si>
    <t>(43, 64, 'CHP', 'TPC')</t>
  </si>
  <si>
    <t>(43, 64, 'Feedstock', 'heat')</t>
  </si>
  <si>
    <t>(43, 64, 'Feedstock', 'electricity')</t>
  </si>
  <si>
    <t>(43, 64, 'Feedstock', 'disposal')</t>
  </si>
  <si>
    <t>(43, 64, 'Feedstock', 'transportation')</t>
  </si>
  <si>
    <t>(43, 64, 'Feedstock', 'water')</t>
  </si>
  <si>
    <t>(43, 64, 'Feedstock', 'labor')</t>
  </si>
  <si>
    <t>(43, 64, 'Feedstock', 'diesel')</t>
  </si>
  <si>
    <t>(43, 64, 'Feedstock', 'TPC')</t>
  </si>
  <si>
    <t>(43, 65, 'Pyrolysis', 'heat')</t>
  </si>
  <si>
    <t>(43, 65, 'Pyrolysis', 'electricity')</t>
  </si>
  <si>
    <t>(43, 65, 'Pyrolysis', 'disposal')</t>
  </si>
  <si>
    <t>(43, 65, 'Pyrolysis', 'transportation')</t>
  </si>
  <si>
    <t>(43, 65, 'Pyrolysis', 'water')</t>
  </si>
  <si>
    <t>(43, 65, 'Pyrolysis', 'labor')</t>
  </si>
  <si>
    <t>(43, 65, 'Pyrolysis', 'diesel')</t>
  </si>
  <si>
    <t>(43, 65, 'Pyrolysis', 'TPC')</t>
  </si>
  <si>
    <t>(43, 65, 'AD', 'heat')</t>
  </si>
  <si>
    <t>(43, 65, 'AD', 'electricity')</t>
  </si>
  <si>
    <t>(43, 65, 'AD', 'disposal')</t>
  </si>
  <si>
    <t>(43, 65, 'AD', 'transportation')</t>
  </si>
  <si>
    <t>(43, 65, 'AD', 'water')</t>
  </si>
  <si>
    <t>(43, 65, 'AD', 'labor')</t>
  </si>
  <si>
    <t>(43, 65, 'AD', 'diesel')</t>
  </si>
  <si>
    <t>(43, 65, 'AD', 'TPC')</t>
  </si>
  <si>
    <t>(43, 65, 'HTL', 'heat')</t>
  </si>
  <si>
    <t>(43, 65, 'HTL', 'electricity')</t>
  </si>
  <si>
    <t>(43, 65, 'HTL', 'disposal')</t>
  </si>
  <si>
    <t>(43, 65, 'HTL', 'transportation')</t>
  </si>
  <si>
    <t>(43, 65, 'HTL', 'water')</t>
  </si>
  <si>
    <t>(43, 65, 'HTL', 'labor')</t>
  </si>
  <si>
    <t>(43, 65, 'HTL', 'diesel')</t>
  </si>
  <si>
    <t>(43, 65, 'HTL', 'TPC')</t>
  </si>
  <si>
    <t>(43, 65, 'HTC', 'heat')</t>
  </si>
  <si>
    <t>(43, 65, 'HTC', 'electricity')</t>
  </si>
  <si>
    <t>(43, 65, 'HTC', 'disposal')</t>
  </si>
  <si>
    <t>(43, 65, 'HTC', 'transportation')</t>
  </si>
  <si>
    <t>(43, 65, 'HTC', 'water')</t>
  </si>
  <si>
    <t>(43, 65, 'HTC', 'labor')</t>
  </si>
  <si>
    <t>(43, 65, 'HTC', 'diesel')</t>
  </si>
  <si>
    <t>(43, 65, 'HTC', 'TPC')</t>
  </si>
  <si>
    <t>(43, 65, 'CHP', 'heat')</t>
  </si>
  <si>
    <t>(43, 65, 'CHP', 'electricity')</t>
  </si>
  <si>
    <t>(43, 65, 'CHP', 'disposal')</t>
  </si>
  <si>
    <t>(43, 65, 'CHP', 'transportation')</t>
  </si>
  <si>
    <t>(43, 65, 'CHP', 'water')</t>
  </si>
  <si>
    <t>(43, 65, 'CHP', 'labor')</t>
  </si>
  <si>
    <t>(43, 65, 'CHP', 'diesel')</t>
  </si>
  <si>
    <t>(43, 65, 'CHP', 'TPC')</t>
  </si>
  <si>
    <t>(43, 65, 'Feedstock', 'heat')</t>
  </si>
  <si>
    <t>(43, 65, 'Feedstock', 'electricity')</t>
  </si>
  <si>
    <t>(43, 65, 'Feedstock', 'disposal')</t>
  </si>
  <si>
    <t>(43, 65, 'Feedstock', 'transportation')</t>
  </si>
  <si>
    <t>(43, 65, 'Feedstock', 'water')</t>
  </si>
  <si>
    <t>(43, 65, 'Feedstock', 'labor')</t>
  </si>
  <si>
    <t>(43, 65, 'Feedstock', 'diesel')</t>
  </si>
  <si>
    <t>(43, 65, 'Feedstock', 'TPC')</t>
  </si>
  <si>
    <t>(43, 66, 'Pyrolysis', 'heat')</t>
  </si>
  <si>
    <t>(43, 66, 'Pyrolysis', 'electricity')</t>
  </si>
  <si>
    <t>(43, 66, 'Pyrolysis', 'disposal')</t>
  </si>
  <si>
    <t>(43, 66, 'Pyrolysis', 'transportation')</t>
  </si>
  <si>
    <t>(43, 66, 'Pyrolysis', 'water')</t>
  </si>
  <si>
    <t>(43, 66, 'Pyrolysis', 'labor')</t>
  </si>
  <si>
    <t>(43, 66, 'Pyrolysis', 'diesel')</t>
  </si>
  <si>
    <t>(43, 66, 'Pyrolysis', 'TPC')</t>
  </si>
  <si>
    <t>(43, 66, 'AD', 'heat')</t>
  </si>
  <si>
    <t>(43, 66, 'AD', 'electricity')</t>
  </si>
  <si>
    <t>(43, 66, 'AD', 'disposal')</t>
  </si>
  <si>
    <t>(43, 66, 'AD', 'transportation')</t>
  </si>
  <si>
    <t>(43, 66, 'AD', 'water')</t>
  </si>
  <si>
    <t>(43, 66, 'AD', 'labor')</t>
  </si>
  <si>
    <t>(43, 66, 'AD', 'diesel')</t>
  </si>
  <si>
    <t>(43, 66, 'AD', 'TPC')</t>
  </si>
  <si>
    <t>(43, 66, 'HTL', 'heat')</t>
  </si>
  <si>
    <t>(43, 66, 'HTL', 'electricity')</t>
  </si>
  <si>
    <t>(43, 66, 'HTL', 'disposal')</t>
  </si>
  <si>
    <t>(43, 66, 'HTL', 'transportation')</t>
  </si>
  <si>
    <t>(43, 66, 'HTL', 'water')</t>
  </si>
  <si>
    <t>(43, 66, 'HTL', 'labor')</t>
  </si>
  <si>
    <t>(43, 66, 'HTL', 'diesel')</t>
  </si>
  <si>
    <t>(43, 66, 'HTL', 'TPC')</t>
  </si>
  <si>
    <t>(43, 66, 'HTC', 'heat')</t>
  </si>
  <si>
    <t>(43, 66, 'HTC', 'electricity')</t>
  </si>
  <si>
    <t>(43, 66, 'HTC', 'disposal')</t>
  </si>
  <si>
    <t>(43, 66, 'HTC', 'transportation')</t>
  </si>
  <si>
    <t>(43, 66, 'HTC', 'water')</t>
  </si>
  <si>
    <t>(43, 66, 'HTC', 'labor')</t>
  </si>
  <si>
    <t>(43, 66, 'HTC', 'diesel')</t>
  </si>
  <si>
    <t>(43, 66, 'HTC', 'TPC')</t>
  </si>
  <si>
    <t>(43, 66, 'CHP', 'heat')</t>
  </si>
  <si>
    <t>(43, 66, 'CHP', 'electricity')</t>
  </si>
  <si>
    <t>(43, 66, 'CHP', 'disposal')</t>
  </si>
  <si>
    <t>(43, 66, 'CHP', 'transportation')</t>
  </si>
  <si>
    <t>(43, 66, 'CHP', 'water')</t>
  </si>
  <si>
    <t>(43, 66, 'CHP', 'labor')</t>
  </si>
  <si>
    <t>(43, 66, 'CHP', 'diesel')</t>
  </si>
  <si>
    <t>(43, 66, 'CHP', 'TPC')</t>
  </si>
  <si>
    <t>(43, 66, 'Feedstock', 'heat')</t>
  </si>
  <si>
    <t>(43, 66, 'Feedstock', 'electricity')</t>
  </si>
  <si>
    <t>(43, 66, 'Feedstock', 'disposal')</t>
  </si>
  <si>
    <t>(43, 66, 'Feedstock', 'transportation')</t>
  </si>
  <si>
    <t>(43, 66, 'Feedstock', 'water')</t>
  </si>
  <si>
    <t>(43, 66, 'Feedstock', 'labor')</t>
  </si>
  <si>
    <t>(43, 66, 'Feedstock', 'diesel')</t>
  </si>
  <si>
    <t>(43, 66, 'Feedstock', 'TPC')</t>
  </si>
  <si>
    <t>(43, 67, 'Pyrolysis', 'heat')</t>
  </si>
  <si>
    <t>(43, 67, 'Pyrolysis', 'electricity')</t>
  </si>
  <si>
    <t>(43, 67, 'Pyrolysis', 'disposal')</t>
  </si>
  <si>
    <t>(43, 67, 'Pyrolysis', 'transportation')</t>
  </si>
  <si>
    <t>(43, 67, 'Pyrolysis', 'water')</t>
  </si>
  <si>
    <t>(43, 67, 'Pyrolysis', 'labor')</t>
  </si>
  <si>
    <t>(43, 67, 'Pyrolysis', 'diesel')</t>
  </si>
  <si>
    <t>(43, 67, 'Pyrolysis', 'TPC')</t>
  </si>
  <si>
    <t>(43, 67, 'AD', 'heat')</t>
  </si>
  <si>
    <t>(43, 67, 'AD', 'electricity')</t>
  </si>
  <si>
    <t>(43, 67, 'AD', 'disposal')</t>
  </si>
  <si>
    <t>(43, 67, 'AD', 'transportation')</t>
  </si>
  <si>
    <t>(43, 67, 'AD', 'water')</t>
  </si>
  <si>
    <t>(43, 67, 'AD', 'labor')</t>
  </si>
  <si>
    <t>(43, 67, 'AD', 'diesel')</t>
  </si>
  <si>
    <t>(43, 67, 'AD', 'TPC')</t>
  </si>
  <si>
    <t>(43, 67, 'HTL', 'heat')</t>
  </si>
  <si>
    <t>(43, 67, 'HTL', 'electricity')</t>
  </si>
  <si>
    <t>(43, 67, 'HTL', 'disposal')</t>
  </si>
  <si>
    <t>(43, 67, 'HTL', 'transportation')</t>
  </si>
  <si>
    <t>(43, 67, 'HTL', 'water')</t>
  </si>
  <si>
    <t>(43, 67, 'HTL', 'labor')</t>
  </si>
  <si>
    <t>(43, 67, 'HTL', 'diesel')</t>
  </si>
  <si>
    <t>(43, 67, 'HTL', 'TPC')</t>
  </si>
  <si>
    <t>(43, 67, 'HTC', 'heat')</t>
  </si>
  <si>
    <t>(43, 67, 'HTC', 'electricity')</t>
  </si>
  <si>
    <t>(43, 67, 'HTC', 'disposal')</t>
  </si>
  <si>
    <t>(43, 67, 'HTC', 'transportation')</t>
  </si>
  <si>
    <t>(43, 67, 'HTC', 'water')</t>
  </si>
  <si>
    <t>(43, 67, 'HTC', 'labor')</t>
  </si>
  <si>
    <t>(43, 67, 'HTC', 'diesel')</t>
  </si>
  <si>
    <t>(43, 67, 'HTC', 'TPC')</t>
  </si>
  <si>
    <t>(43, 67, 'CHP', 'heat')</t>
  </si>
  <si>
    <t>(43, 67, 'CHP', 'electricity')</t>
  </si>
  <si>
    <t>(43, 67, 'CHP', 'disposal')</t>
  </si>
  <si>
    <t>(43, 67, 'CHP', 'transportation')</t>
  </si>
  <si>
    <t>(43, 67, 'CHP', 'water')</t>
  </si>
  <si>
    <t>(43, 67, 'CHP', 'labor')</t>
  </si>
  <si>
    <t>(43, 67, 'CHP', 'diesel')</t>
  </si>
  <si>
    <t>(43, 67, 'CHP', 'TPC')</t>
  </si>
  <si>
    <t>(43, 67, 'Feedstock', 'heat')</t>
  </si>
  <si>
    <t>(43, 67, 'Feedstock', 'electricity')</t>
  </si>
  <si>
    <t>(43, 67, 'Feedstock', 'disposal')</t>
  </si>
  <si>
    <t>(43, 67, 'Feedstock', 'transportation')</t>
  </si>
  <si>
    <t>(43, 67, 'Feedstock', 'water')</t>
  </si>
  <si>
    <t>(43, 67, 'Feedstock', 'labor')</t>
  </si>
  <si>
    <t>(43, 67, 'Feedstock', 'diesel')</t>
  </si>
  <si>
    <t>(43, 67, 'Feedstock', 'TPC')</t>
  </si>
  <si>
    <t>(43, 68, 'Pyrolysis', 'heat')</t>
  </si>
  <si>
    <t>(43, 68, 'Pyrolysis', 'electricity')</t>
  </si>
  <si>
    <t>(43, 68, 'Pyrolysis', 'disposal')</t>
  </si>
  <si>
    <t>(43, 68, 'Pyrolysis', 'transportation')</t>
  </si>
  <si>
    <t>(43, 68, 'Pyrolysis', 'water')</t>
  </si>
  <si>
    <t>(43, 68, 'Pyrolysis', 'labor')</t>
  </si>
  <si>
    <t>(43, 68, 'Pyrolysis', 'diesel')</t>
  </si>
  <si>
    <t>(43, 68, 'Pyrolysis', 'TPC')</t>
  </si>
  <si>
    <t>(43, 68, 'AD', 'heat')</t>
  </si>
  <si>
    <t>(43, 68, 'AD', 'electricity')</t>
  </si>
  <si>
    <t>(43, 68, 'AD', 'disposal')</t>
  </si>
  <si>
    <t>(43, 68, 'AD', 'transportation')</t>
  </si>
  <si>
    <t>(43, 68, 'AD', 'water')</t>
  </si>
  <si>
    <t>(43, 68, 'AD', 'labor')</t>
  </si>
  <si>
    <t>(43, 68, 'AD', 'diesel')</t>
  </si>
  <si>
    <t>(43, 68, 'AD', 'TPC')</t>
  </si>
  <si>
    <t>(43, 68, 'HTL', 'heat')</t>
  </si>
  <si>
    <t>(43, 68, 'HTL', 'electricity')</t>
  </si>
  <si>
    <t>(43, 68, 'HTL', 'disposal')</t>
  </si>
  <si>
    <t>(43, 68, 'HTL', 'transportation')</t>
  </si>
  <si>
    <t>(43, 68, 'HTL', 'water')</t>
  </si>
  <si>
    <t>(43, 68, 'HTL', 'labor')</t>
  </si>
  <si>
    <t>(43, 68, 'HTL', 'diesel')</t>
  </si>
  <si>
    <t>(43, 68, 'HTL', 'TPC')</t>
  </si>
  <si>
    <t>(43, 68, 'HTC', 'heat')</t>
  </si>
  <si>
    <t>(43, 68, 'HTC', 'electricity')</t>
  </si>
  <si>
    <t>(43, 68, 'HTC', 'disposal')</t>
  </si>
  <si>
    <t>(43, 68, 'HTC', 'transportation')</t>
  </si>
  <si>
    <t>(43, 68, 'HTC', 'water')</t>
  </si>
  <si>
    <t>(43, 68, 'HTC', 'labor')</t>
  </si>
  <si>
    <t>(43, 68, 'HTC', 'diesel')</t>
  </si>
  <si>
    <t>(43, 68, 'HTC', 'TPC')</t>
  </si>
  <si>
    <t>(43, 68, 'CHP', 'heat')</t>
  </si>
  <si>
    <t>(43, 68, 'CHP', 'electricity')</t>
  </si>
  <si>
    <t>(43, 68, 'CHP', 'disposal')</t>
  </si>
  <si>
    <t>(43, 68, 'CHP', 'transportation')</t>
  </si>
  <si>
    <t>(43, 68, 'CHP', 'water')</t>
  </si>
  <si>
    <t>(43, 68, 'CHP', 'labor')</t>
  </si>
  <si>
    <t>(43, 68, 'CHP', 'diesel')</t>
  </si>
  <si>
    <t>(43, 68, 'CHP', 'TPC')</t>
  </si>
  <si>
    <t>(43, 68, 'Feedstock', 'heat')</t>
  </si>
  <si>
    <t>(43, 68, 'Feedstock', 'electricity')</t>
  </si>
  <si>
    <t>(43, 68, 'Feedstock', 'disposal')</t>
  </si>
  <si>
    <t>(43, 68, 'Feedstock', 'transportation')</t>
  </si>
  <si>
    <t>(43, 68, 'Feedstock', 'water')</t>
  </si>
  <si>
    <t>(43, 68, 'Feedstock', 'labor')</t>
  </si>
  <si>
    <t>(43, 68, 'Feedstock', 'diesel')</t>
  </si>
  <si>
    <t>(43, 68, 'Feedstock', 'TPC')</t>
  </si>
  <si>
    <t>(43, 69, 'Pyrolysis', 'heat')</t>
  </si>
  <si>
    <t>(43, 69, 'Pyrolysis', 'electricity')</t>
  </si>
  <si>
    <t>(43, 69, 'Pyrolysis', 'disposal')</t>
  </si>
  <si>
    <t>(43, 69, 'Pyrolysis', 'transportation')</t>
  </si>
  <si>
    <t>(43, 69, 'Pyrolysis', 'water')</t>
  </si>
  <si>
    <t>(43, 69, 'Pyrolysis', 'labor')</t>
  </si>
  <si>
    <t>(43, 69, 'Pyrolysis', 'diesel')</t>
  </si>
  <si>
    <t>(43, 69, 'Pyrolysis', 'TPC')</t>
  </si>
  <si>
    <t>(43, 69, 'AD', 'heat')</t>
  </si>
  <si>
    <t>(43, 69, 'AD', 'electricity')</t>
  </si>
  <si>
    <t>(43, 69, 'AD', 'disposal')</t>
  </si>
  <si>
    <t>(43, 69, 'AD', 'transportation')</t>
  </si>
  <si>
    <t>(43, 69, 'AD', 'water')</t>
  </si>
  <si>
    <t>(43, 69, 'AD', 'labor')</t>
  </si>
  <si>
    <t>(43, 69, 'AD', 'diesel')</t>
  </si>
  <si>
    <t>(43, 69, 'AD', 'TPC')</t>
  </si>
  <si>
    <t>(43, 69, 'HTL', 'heat')</t>
  </si>
  <si>
    <t>(43, 69, 'HTL', 'electricity')</t>
  </si>
  <si>
    <t>(43, 69, 'HTL', 'disposal')</t>
  </si>
  <si>
    <t>(43, 69, 'HTL', 'transportation')</t>
  </si>
  <si>
    <t>(43, 69, 'HTL', 'water')</t>
  </si>
  <si>
    <t>(43, 69, 'HTL', 'labor')</t>
  </si>
  <si>
    <t>(43, 69, 'HTL', 'diesel')</t>
  </si>
  <si>
    <t>(43, 69, 'HTL', 'TPC')</t>
  </si>
  <si>
    <t>(43, 69, 'HTC', 'heat')</t>
  </si>
  <si>
    <t>(43, 69, 'HTC', 'electricity')</t>
  </si>
  <si>
    <t>(43, 69, 'HTC', 'disposal')</t>
  </si>
  <si>
    <t>(43, 69, 'HTC', 'transportation')</t>
  </si>
  <si>
    <t>(43, 69, 'HTC', 'water')</t>
  </si>
  <si>
    <t>(43, 69, 'HTC', 'labor')</t>
  </si>
  <si>
    <t>(43, 69, 'HTC', 'diesel')</t>
  </si>
  <si>
    <t>(43, 69, 'HTC', 'TPC')</t>
  </si>
  <si>
    <t>(43, 69, 'CHP', 'heat')</t>
  </si>
  <si>
    <t>(43, 69, 'CHP', 'electricity')</t>
  </si>
  <si>
    <t>(43, 69, 'CHP', 'disposal')</t>
  </si>
  <si>
    <t>(43, 69, 'CHP', 'transportation')</t>
  </si>
  <si>
    <t>(43, 69, 'CHP', 'water')</t>
  </si>
  <si>
    <t>(43, 69, 'CHP', 'labor')</t>
  </si>
  <si>
    <t>(43, 69, 'CHP', 'diesel')</t>
  </si>
  <si>
    <t>(43, 69, 'CHP', 'TPC')</t>
  </si>
  <si>
    <t>(43, 69, 'Feedstock', 'heat')</t>
  </si>
  <si>
    <t>(43, 69, 'Feedstock', 'electricity')</t>
  </si>
  <si>
    <t>(43, 69, 'Feedstock', 'disposal')</t>
  </si>
  <si>
    <t>(43, 69, 'Feedstock', 'transportation')</t>
  </si>
  <si>
    <t>(43, 69, 'Feedstock', 'water')</t>
  </si>
  <si>
    <t>(43, 69, 'Feedstock', 'labor')</t>
  </si>
  <si>
    <t>(43, 69, 'Feedstock', 'diesel')</t>
  </si>
  <si>
    <t>(43, 69, 'Feedstock', 'TPC')</t>
  </si>
  <si>
    <t>(43, 70, 'Pyrolysis', 'heat')</t>
  </si>
  <si>
    <t>(43, 70, 'Pyrolysis', 'electricity')</t>
  </si>
  <si>
    <t>(43, 70, 'Pyrolysis', 'disposal')</t>
  </si>
  <si>
    <t>(43, 70, 'Pyrolysis', 'transportation')</t>
  </si>
  <si>
    <t>(43, 70, 'Pyrolysis', 'water')</t>
  </si>
  <si>
    <t>(43, 70, 'Pyrolysis', 'labor')</t>
  </si>
  <si>
    <t>(43, 70, 'Pyrolysis', 'diesel')</t>
  </si>
  <si>
    <t>(43, 70, 'Pyrolysis', 'TPC')</t>
  </si>
  <si>
    <t>(43, 70, 'AD', 'heat')</t>
  </si>
  <si>
    <t>(43, 70, 'AD', 'electricity')</t>
  </si>
  <si>
    <t>(43, 70, 'AD', 'disposal')</t>
  </si>
  <si>
    <t>(43, 70, 'AD', 'transportation')</t>
  </si>
  <si>
    <t>(43, 70, 'AD', 'water')</t>
  </si>
  <si>
    <t>(43, 70, 'AD', 'labor')</t>
  </si>
  <si>
    <t>(43, 70, 'AD', 'diesel')</t>
  </si>
  <si>
    <t>(43, 70, 'AD', 'TPC')</t>
  </si>
  <si>
    <t>(43, 70, 'HTL', 'heat')</t>
  </si>
  <si>
    <t>(43, 70, 'HTL', 'electricity')</t>
  </si>
  <si>
    <t>(43, 70, 'HTL', 'disposal')</t>
  </si>
  <si>
    <t>(43, 70, 'HTL', 'transportation')</t>
  </si>
  <si>
    <t>(43, 70, 'HTL', 'water')</t>
  </si>
  <si>
    <t>(43, 70, 'HTL', 'labor')</t>
  </si>
  <si>
    <t>(43, 70, 'HTL', 'diesel')</t>
  </si>
  <si>
    <t>(43, 70, 'HTL', 'TPC')</t>
  </si>
  <si>
    <t>(43, 70, 'HTC', 'heat')</t>
  </si>
  <si>
    <t>(43, 70, 'HTC', 'electricity')</t>
  </si>
  <si>
    <t>(43, 70, 'HTC', 'disposal')</t>
  </si>
  <si>
    <t>(43, 70, 'HTC', 'transportation')</t>
  </si>
  <si>
    <t>(43, 70, 'HTC', 'water')</t>
  </si>
  <si>
    <t>(43, 70, 'HTC', 'labor')</t>
  </si>
  <si>
    <t>(43, 70, 'HTC', 'diesel')</t>
  </si>
  <si>
    <t>(43, 70, 'HTC', 'TPC')</t>
  </si>
  <si>
    <t>(43, 70, 'CHP', 'heat')</t>
  </si>
  <si>
    <t>(43, 70, 'CHP', 'electricity')</t>
  </si>
  <si>
    <t>(43, 70, 'CHP', 'disposal')</t>
  </si>
  <si>
    <t>(43, 70, 'CHP', 'transportation')</t>
  </si>
  <si>
    <t>(43, 70, 'CHP', 'water')</t>
  </si>
  <si>
    <t>(43, 70, 'CHP', 'labor')</t>
  </si>
  <si>
    <t>(43, 70, 'CHP', 'diesel')</t>
  </si>
  <si>
    <t>(43, 70, 'CHP', 'TPC')</t>
  </si>
  <si>
    <t>(43, 70, 'Feedstock', 'heat')</t>
  </si>
  <si>
    <t>(43, 70, 'Feedstock', 'electricity')</t>
  </si>
  <si>
    <t>(43, 70, 'Feedstock', 'disposal')</t>
  </si>
  <si>
    <t>(43, 70, 'Feedstock', 'transportation')</t>
  </si>
  <si>
    <t>(43, 70, 'Feedstock', 'water')</t>
  </si>
  <si>
    <t>(43, 70, 'Feedstock', 'labor')</t>
  </si>
  <si>
    <t>(43, 70, 'Feedstock', 'diesel')</t>
  </si>
  <si>
    <t>(43, 70, 'Feedstock', 'TPC')</t>
  </si>
  <si>
    <t>(43, 71, 'Pyrolysis', 'heat')</t>
  </si>
  <si>
    <t>(43, 71, 'Pyrolysis', 'electricity')</t>
  </si>
  <si>
    <t>(43, 71, 'Pyrolysis', 'disposal')</t>
  </si>
  <si>
    <t>(43, 71, 'Pyrolysis', 'transportation')</t>
  </si>
  <si>
    <t>(43, 71, 'Pyrolysis', 'water')</t>
  </si>
  <si>
    <t>(43, 71, 'Pyrolysis', 'labor')</t>
  </si>
  <si>
    <t>(43, 71, 'Pyrolysis', 'diesel')</t>
  </si>
  <si>
    <t>(43, 71, 'Pyrolysis', 'TPC')</t>
  </si>
  <si>
    <t>(43, 71, 'AD', 'heat')</t>
  </si>
  <si>
    <t>(43, 71, 'AD', 'electricity')</t>
  </si>
  <si>
    <t>(43, 71, 'AD', 'disposal')</t>
  </si>
  <si>
    <t>(43, 71, 'AD', 'transportation')</t>
  </si>
  <si>
    <t>(43, 71, 'AD', 'water')</t>
  </si>
  <si>
    <t>(43, 71, 'AD', 'labor')</t>
  </si>
  <si>
    <t>(43, 71, 'AD', 'diesel')</t>
  </si>
  <si>
    <t>(43, 71, 'AD', 'TPC')</t>
  </si>
  <si>
    <t>(43, 71, 'HTL', 'heat')</t>
  </si>
  <si>
    <t>(43, 71, 'HTL', 'electricity')</t>
  </si>
  <si>
    <t>(43, 71, 'HTL', 'disposal')</t>
  </si>
  <si>
    <t>(43, 71, 'HTL', 'transportation')</t>
  </si>
  <si>
    <t>(43, 71, 'HTL', 'water')</t>
  </si>
  <si>
    <t>(43, 71, 'HTL', 'labor')</t>
  </si>
  <si>
    <t>(43, 71, 'HTL', 'diesel')</t>
  </si>
  <si>
    <t>(43, 71, 'HTL', 'TPC')</t>
  </si>
  <si>
    <t>(43, 71, 'HTC', 'heat')</t>
  </si>
  <si>
    <t>(43, 71, 'HTC', 'electricity')</t>
  </si>
  <si>
    <t>(43, 71, 'HTC', 'disposal')</t>
  </si>
  <si>
    <t>(43, 71, 'HTC', 'transportation')</t>
  </si>
  <si>
    <t>(43, 71, 'HTC', 'water')</t>
  </si>
  <si>
    <t>(43, 71, 'HTC', 'labor')</t>
  </si>
  <si>
    <t>(43, 71, 'HTC', 'diesel')</t>
  </si>
  <si>
    <t>(43, 71, 'HTC', 'TPC')</t>
  </si>
  <si>
    <t>(43, 71, 'CHP', 'heat')</t>
  </si>
  <si>
    <t>(43, 71, 'CHP', 'electricity')</t>
  </si>
  <si>
    <t>(43, 71, 'CHP', 'disposal')</t>
  </si>
  <si>
    <t>(43, 71, 'CHP', 'transportation')</t>
  </si>
  <si>
    <t>(43, 71, 'CHP', 'water')</t>
  </si>
  <si>
    <t>(43, 71, 'CHP', 'labor')</t>
  </si>
  <si>
    <t>(43, 71, 'CHP', 'diesel')</t>
  </si>
  <si>
    <t>(43, 71, 'CHP', 'TPC')</t>
  </si>
  <si>
    <t>(43, 71, 'Feedstock', 'heat')</t>
  </si>
  <si>
    <t>(43, 71, 'Feedstock', 'electricity')</t>
  </si>
  <si>
    <t>(43, 71, 'Feedstock', 'disposal')</t>
  </si>
  <si>
    <t>(43, 71, 'Feedstock', 'transportation')</t>
  </si>
  <si>
    <t>(43, 71, 'Feedstock', 'water')</t>
  </si>
  <si>
    <t>(43, 71, 'Feedstock', 'labor')</t>
  </si>
  <si>
    <t>(43, 71, 'Feedstock', 'diesel')</t>
  </si>
  <si>
    <t>(43, 71, 'Feedstock', 'TPC')</t>
  </si>
  <si>
    <t>(43, 72, 'Pyrolysis', 'heat')</t>
  </si>
  <si>
    <t>(43, 72, 'Pyrolysis', 'electricity')</t>
  </si>
  <si>
    <t>(43, 72, 'Pyrolysis', 'disposal')</t>
  </si>
  <si>
    <t>(43, 72, 'Pyrolysis', 'transportation')</t>
  </si>
  <si>
    <t>(43, 72, 'Pyrolysis', 'water')</t>
  </si>
  <si>
    <t>(43, 72, 'Pyrolysis', 'labor')</t>
  </si>
  <si>
    <t>(43, 72, 'Pyrolysis', 'diesel')</t>
  </si>
  <si>
    <t>(43, 72, 'Pyrolysis', 'TPC')</t>
  </si>
  <si>
    <t>(43, 72, 'AD', 'heat')</t>
  </si>
  <si>
    <t>(43, 72, 'AD', 'electricity')</t>
  </si>
  <si>
    <t>(43, 72, 'AD', 'disposal')</t>
  </si>
  <si>
    <t>(43, 72, 'AD', 'transportation')</t>
  </si>
  <si>
    <t>(43, 72, 'AD', 'water')</t>
  </si>
  <si>
    <t>(43, 72, 'AD', 'labor')</t>
  </si>
  <si>
    <t>(43, 72, 'AD', 'diesel')</t>
  </si>
  <si>
    <t>(43, 72, 'AD', 'TPC')</t>
  </si>
  <si>
    <t>(43, 72, 'HTL', 'heat')</t>
  </si>
  <si>
    <t>(43, 72, 'HTL', 'electricity')</t>
  </si>
  <si>
    <t>(43, 72, 'HTL', 'disposal')</t>
  </si>
  <si>
    <t>(43, 72, 'HTL', 'transportation')</t>
  </si>
  <si>
    <t>(43, 72, 'HTL', 'water')</t>
  </si>
  <si>
    <t>(43, 72, 'HTL', 'labor')</t>
  </si>
  <si>
    <t>(43, 72, 'HTL', 'diesel')</t>
  </si>
  <si>
    <t>(43, 72, 'HTL', 'TPC')</t>
  </si>
  <si>
    <t>(43, 72, 'HTC', 'heat')</t>
  </si>
  <si>
    <t>(43, 72, 'HTC', 'electricity')</t>
  </si>
  <si>
    <t>(43, 72, 'HTC', 'disposal')</t>
  </si>
  <si>
    <t>(43, 72, 'HTC', 'transportation')</t>
  </si>
  <si>
    <t>(43, 72, 'HTC', 'water')</t>
  </si>
  <si>
    <t>(43, 72, 'HTC', 'labor')</t>
  </si>
  <si>
    <t>(43, 72, 'HTC', 'diesel')</t>
  </si>
  <si>
    <t>(43, 72, 'HTC', 'TPC')</t>
  </si>
  <si>
    <t>(43, 72, 'CHP', 'heat')</t>
  </si>
  <si>
    <t>(43, 72, 'CHP', 'electricity')</t>
  </si>
  <si>
    <t>(43, 72, 'CHP', 'disposal')</t>
  </si>
  <si>
    <t>(43, 72, 'CHP', 'transportation')</t>
  </si>
  <si>
    <t>(43, 72, 'CHP', 'water')</t>
  </si>
  <si>
    <t>(43, 72, 'CHP', 'labor')</t>
  </si>
  <si>
    <t>(43, 72, 'CHP', 'diesel')</t>
  </si>
  <si>
    <t>(43, 72, 'CHP', 'TPC')</t>
  </si>
  <si>
    <t>(43, 72, 'Feedstock', 'heat')</t>
  </si>
  <si>
    <t>(43, 72, 'Feedstock', 'electricity')</t>
  </si>
  <si>
    <t>(43, 72, 'Feedstock', 'disposal')</t>
  </si>
  <si>
    <t>(43, 72, 'Feedstock', 'transportation')</t>
  </si>
  <si>
    <t>(43, 72, 'Feedstock', 'water')</t>
  </si>
  <si>
    <t>(43, 72, 'Feedstock', 'labor')</t>
  </si>
  <si>
    <t>(43, 72, 'Feedstock', 'diesel')</t>
  </si>
  <si>
    <t>(43, 72, 'Feedstock', 'TPC')</t>
  </si>
  <si>
    <t>(43, 73, 'Pyrolysis', 'heat')</t>
  </si>
  <si>
    <t>(43, 73, 'Pyrolysis', 'electricity')</t>
  </si>
  <si>
    <t>(43, 73, 'Pyrolysis', 'disposal')</t>
  </si>
  <si>
    <t>(43, 73, 'Pyrolysis', 'transportation')</t>
  </si>
  <si>
    <t>(43, 73, 'Pyrolysis', 'water')</t>
  </si>
  <si>
    <t>(43, 73, 'Pyrolysis', 'labor')</t>
  </si>
  <si>
    <t>(43, 73, 'Pyrolysis', 'diesel')</t>
  </si>
  <si>
    <t>(43, 73, 'Pyrolysis', 'TPC')</t>
  </si>
  <si>
    <t>(43, 73, 'AD', 'heat')</t>
  </si>
  <si>
    <t>(43, 73, 'AD', 'electricity')</t>
  </si>
  <si>
    <t>(43, 73, 'AD', 'disposal')</t>
  </si>
  <si>
    <t>(43, 73, 'AD', 'transportation')</t>
  </si>
  <si>
    <t>(43, 73, 'AD', 'water')</t>
  </si>
  <si>
    <t>(43, 73, 'AD', 'labor')</t>
  </si>
  <si>
    <t>(43, 73, 'AD', 'diesel')</t>
  </si>
  <si>
    <t>(43, 73, 'AD', 'TPC')</t>
  </si>
  <si>
    <t>(43, 73, 'HTL', 'heat')</t>
  </si>
  <si>
    <t>(43, 73, 'HTL', 'electricity')</t>
  </si>
  <si>
    <t>(43, 73, 'HTL', 'disposal')</t>
  </si>
  <si>
    <t>(43, 73, 'HTL', 'transportation')</t>
  </si>
  <si>
    <t>(43, 73, 'HTL', 'water')</t>
  </si>
  <si>
    <t>(43, 73, 'HTL', 'labor')</t>
  </si>
  <si>
    <t>(43, 73, 'HTL', 'diesel')</t>
  </si>
  <si>
    <t>(43, 73, 'HTL', 'TPC')</t>
  </si>
  <si>
    <t>(43, 73, 'HTC', 'heat')</t>
  </si>
  <si>
    <t>(43, 73, 'HTC', 'electricity')</t>
  </si>
  <si>
    <t>(43, 73, 'HTC', 'disposal')</t>
  </si>
  <si>
    <t>(43, 73, 'HTC', 'transportation')</t>
  </si>
  <si>
    <t>(43, 73, 'HTC', 'water')</t>
  </si>
  <si>
    <t>(43, 73, 'HTC', 'labor')</t>
  </si>
  <si>
    <t>(43, 73, 'HTC', 'diesel')</t>
  </si>
  <si>
    <t>(43, 73, 'HTC', 'TPC')</t>
  </si>
  <si>
    <t>(43, 73, 'CHP', 'heat')</t>
  </si>
  <si>
    <t>(43, 73, 'CHP', 'electricity')</t>
  </si>
  <si>
    <t>(43, 73, 'CHP', 'disposal')</t>
  </si>
  <si>
    <t>(43, 73, 'CHP', 'transportation')</t>
  </si>
  <si>
    <t>(43, 73, 'CHP', 'water')</t>
  </si>
  <si>
    <t>(43, 73, 'CHP', 'labor')</t>
  </si>
  <si>
    <t>(43, 73, 'CHP', 'diesel')</t>
  </si>
  <si>
    <t>(43, 73, 'CHP', 'TPC')</t>
  </si>
  <si>
    <t>(43, 73, 'Feedstock', 'heat')</t>
  </si>
  <si>
    <t>(43, 73, 'Feedstock', 'electricity')</t>
  </si>
  <si>
    <t>(43, 73, 'Feedstock', 'disposal')</t>
  </si>
  <si>
    <t>(43, 73, 'Feedstock', 'transportation')</t>
  </si>
  <si>
    <t>(43, 73, 'Feedstock', 'water')</t>
  </si>
  <si>
    <t>(43, 73, 'Feedstock', 'labor')</t>
  </si>
  <si>
    <t>(43, 73, 'Feedstock', 'diesel')</t>
  </si>
  <si>
    <t>(43, 73, 'Feedstock', 'TPC')</t>
  </si>
  <si>
    <t>(43, 74, 'Pyrolysis', 'heat')</t>
  </si>
  <si>
    <t>(43, 74, 'Pyrolysis', 'electricity')</t>
  </si>
  <si>
    <t>(43, 74, 'Pyrolysis', 'disposal')</t>
  </si>
  <si>
    <t>(43, 74, 'Pyrolysis', 'transportation')</t>
  </si>
  <si>
    <t>(43, 74, 'Pyrolysis', 'water')</t>
  </si>
  <si>
    <t>(43, 74, 'Pyrolysis', 'labor')</t>
  </si>
  <si>
    <t>(43, 74, 'Pyrolysis', 'diesel')</t>
  </si>
  <si>
    <t>(43, 74, 'Pyrolysis', 'TPC')</t>
  </si>
  <si>
    <t>(43, 74, 'AD', 'heat')</t>
  </si>
  <si>
    <t>(43, 74, 'AD', 'electricity')</t>
  </si>
  <si>
    <t>(43, 74, 'AD', 'disposal')</t>
  </si>
  <si>
    <t>(43, 74, 'AD', 'transportation')</t>
  </si>
  <si>
    <t>(43, 74, 'AD', 'water')</t>
  </si>
  <si>
    <t>(43, 74, 'AD', 'labor')</t>
  </si>
  <si>
    <t>(43, 74, 'AD', 'diesel')</t>
  </si>
  <si>
    <t>(43, 74, 'AD', 'TPC')</t>
  </si>
  <si>
    <t>(43, 74, 'HTL', 'heat')</t>
  </si>
  <si>
    <t>(43, 74, 'HTL', 'electricity')</t>
  </si>
  <si>
    <t>(43, 74, 'HTL', 'disposal')</t>
  </si>
  <si>
    <t>(43, 74, 'HTL', 'transportation')</t>
  </si>
  <si>
    <t>(43, 74, 'HTL', 'water')</t>
  </si>
  <si>
    <t>(43, 74, 'HTL', 'labor')</t>
  </si>
  <si>
    <t>(43, 74, 'HTL', 'diesel')</t>
  </si>
  <si>
    <t>(43, 74, 'HTL', 'TPC')</t>
  </si>
  <si>
    <t>(43, 74, 'HTC', 'heat')</t>
  </si>
  <si>
    <t>(43, 74, 'HTC', 'electricity')</t>
  </si>
  <si>
    <t>(43, 74, 'HTC', 'disposal')</t>
  </si>
  <si>
    <t>(43, 74, 'HTC', 'transportation')</t>
  </si>
  <si>
    <t>(43, 74, 'HTC', 'water')</t>
  </si>
  <si>
    <t>(43, 74, 'HTC', 'labor')</t>
  </si>
  <si>
    <t>(43, 74, 'HTC', 'diesel')</t>
  </si>
  <si>
    <t>(43, 74, 'HTC', 'TPC')</t>
  </si>
  <si>
    <t>(43, 74, 'CHP', 'heat')</t>
  </si>
  <si>
    <t>(43, 74, 'CHP', 'electricity')</t>
  </si>
  <si>
    <t>(43, 74, 'CHP', 'disposal')</t>
  </si>
  <si>
    <t>(43, 74, 'CHP', 'transportation')</t>
  </si>
  <si>
    <t>(43, 74, 'CHP', 'water')</t>
  </si>
  <si>
    <t>(43, 74, 'CHP', 'labor')</t>
  </si>
  <si>
    <t>(43, 74, 'CHP', 'diesel')</t>
  </si>
  <si>
    <t>(43, 74, 'CHP', 'TPC')</t>
  </si>
  <si>
    <t>(43, 74, 'Feedstock', 'heat')</t>
  </si>
  <si>
    <t>(43, 74, 'Feedstock', 'electricity')</t>
  </si>
  <si>
    <t>(43, 74, 'Feedstock', 'disposal')</t>
  </si>
  <si>
    <t>(43, 74, 'Feedstock', 'transportation')</t>
  </si>
  <si>
    <t>(43, 74, 'Feedstock', 'water')</t>
  </si>
  <si>
    <t>(43, 74, 'Feedstock', 'labor')</t>
  </si>
  <si>
    <t>(43, 74, 'Feedstock', 'diesel')</t>
  </si>
  <si>
    <t>(43, 74, 'Feedstock', 'TPC')</t>
  </si>
  <si>
    <t>(43, 75, 'Pyrolysis', 'heat')</t>
  </si>
  <si>
    <t>(43, 75, 'Pyrolysis', 'electricity')</t>
  </si>
  <si>
    <t>(43, 75, 'Pyrolysis', 'disposal')</t>
  </si>
  <si>
    <t>(43, 75, 'Pyrolysis', 'transportation')</t>
  </si>
  <si>
    <t>(43, 75, 'Pyrolysis', 'water')</t>
  </si>
  <si>
    <t>(43, 75, 'Pyrolysis', 'labor')</t>
  </si>
  <si>
    <t>(43, 75, 'Pyrolysis', 'diesel')</t>
  </si>
  <si>
    <t>(43, 75, 'Pyrolysis', 'TPC')</t>
  </si>
  <si>
    <t>(43, 75, 'AD', 'heat')</t>
  </si>
  <si>
    <t>(43, 75, 'AD', 'electricity')</t>
  </si>
  <si>
    <t>(43, 75, 'AD', 'disposal')</t>
  </si>
  <si>
    <t>(43, 75, 'AD', 'transportation')</t>
  </si>
  <si>
    <t>(43, 75, 'AD', 'water')</t>
  </si>
  <si>
    <t>(43, 75, 'AD', 'labor')</t>
  </si>
  <si>
    <t>(43, 75, 'AD', 'diesel')</t>
  </si>
  <si>
    <t>(43, 75, 'AD', 'TPC')</t>
  </si>
  <si>
    <t>(43, 75, 'HTL', 'heat')</t>
  </si>
  <si>
    <t>(43, 75, 'HTL', 'electricity')</t>
  </si>
  <si>
    <t>(43, 75, 'HTL', 'disposal')</t>
  </si>
  <si>
    <t>(43, 75, 'HTL', 'transportation')</t>
  </si>
  <si>
    <t>(43, 75, 'HTL', 'water')</t>
  </si>
  <si>
    <t>(43, 75, 'HTL', 'labor')</t>
  </si>
  <si>
    <t>(43, 75, 'HTL', 'diesel')</t>
  </si>
  <si>
    <t>(43, 75, 'HTL', 'TPC')</t>
  </si>
  <si>
    <t>(43, 75, 'HTC', 'heat')</t>
  </si>
  <si>
    <t>(43, 75, 'HTC', 'electricity')</t>
  </si>
  <si>
    <t>(43, 75, 'HTC', 'disposal')</t>
  </si>
  <si>
    <t>(43, 75, 'HTC', 'transportation')</t>
  </si>
  <si>
    <t>(43, 75, 'HTC', 'water')</t>
  </si>
  <si>
    <t>(43, 75, 'HTC', 'labor')</t>
  </si>
  <si>
    <t>(43, 75, 'HTC', 'diesel')</t>
  </si>
  <si>
    <t>(43, 75, 'HTC', 'TPC')</t>
  </si>
  <si>
    <t>(43, 75, 'CHP', 'heat')</t>
  </si>
  <si>
    <t>(43, 75, 'CHP', 'electricity')</t>
  </si>
  <si>
    <t>(43, 75, 'CHP', 'disposal')</t>
  </si>
  <si>
    <t>(43, 75, 'CHP', 'transportation')</t>
  </si>
  <si>
    <t>(43, 75, 'CHP', 'water')</t>
  </si>
  <si>
    <t>(43, 75, 'CHP', 'labor')</t>
  </si>
  <si>
    <t>(43, 75, 'CHP', 'diesel')</t>
  </si>
  <si>
    <t>(43, 75, 'CHP', 'TPC')</t>
  </si>
  <si>
    <t>(43, 75, 'Feedstock', 'heat')</t>
  </si>
  <si>
    <t>(43, 75, 'Feedstock', 'electricity')</t>
  </si>
  <si>
    <t>(43, 75, 'Feedstock', 'disposal')</t>
  </si>
  <si>
    <t>(43, 75, 'Feedstock', 'transportation')</t>
  </si>
  <si>
    <t>(43, 75, 'Feedstock', 'water')</t>
  </si>
  <si>
    <t>(43, 75, 'Feedstock', 'labor')</t>
  </si>
  <si>
    <t>(43, 75, 'Feedstock', 'diesel')</t>
  </si>
  <si>
    <t>(43, 75, 'Feedstock', 'TPC')</t>
  </si>
  <si>
    <t>(43, 76, 'Pyrolysis', 'heat')</t>
  </si>
  <si>
    <t>(43, 76, 'Pyrolysis', 'electricity')</t>
  </si>
  <si>
    <t>(43, 76, 'Pyrolysis', 'disposal')</t>
  </si>
  <si>
    <t>(43, 76, 'Pyrolysis', 'transportation')</t>
  </si>
  <si>
    <t>(43, 76, 'Pyrolysis', 'water')</t>
  </si>
  <si>
    <t>(43, 76, 'Pyrolysis', 'labor')</t>
  </si>
  <si>
    <t>(43, 76, 'Pyrolysis', 'diesel')</t>
  </si>
  <si>
    <t>(43, 76, 'Pyrolysis', 'TPC')</t>
  </si>
  <si>
    <t>(43, 76, 'AD', 'heat')</t>
  </si>
  <si>
    <t>(43, 76, 'AD', 'electricity')</t>
  </si>
  <si>
    <t>(43, 76, 'AD', 'disposal')</t>
  </si>
  <si>
    <t>(43, 76, 'AD', 'transportation')</t>
  </si>
  <si>
    <t>(43, 76, 'AD', 'water')</t>
  </si>
  <si>
    <t>(43, 76, 'AD', 'labor')</t>
  </si>
  <si>
    <t>(43, 76, 'AD', 'diesel')</t>
  </si>
  <si>
    <t>(43, 76, 'AD', 'TPC')</t>
  </si>
  <si>
    <t>(43, 76, 'HTL', 'heat')</t>
  </si>
  <si>
    <t>(43, 76, 'HTL', 'electricity')</t>
  </si>
  <si>
    <t>(43, 76, 'HTL', 'disposal')</t>
  </si>
  <si>
    <t>(43, 76, 'HTL', 'transportation')</t>
  </si>
  <si>
    <t>(43, 76, 'HTL', 'water')</t>
  </si>
  <si>
    <t>(43, 76, 'HTL', 'labor')</t>
  </si>
  <si>
    <t>(43, 76, 'HTL', 'diesel')</t>
  </si>
  <si>
    <t>(43, 76, 'HTL', 'TPC')</t>
  </si>
  <si>
    <t>(43, 76, 'HTC', 'heat')</t>
  </si>
  <si>
    <t>(43, 76, 'HTC', 'electricity')</t>
  </si>
  <si>
    <t>(43, 76, 'HTC', 'disposal')</t>
  </si>
  <si>
    <t>(43, 76, 'HTC', 'transportation')</t>
  </si>
  <si>
    <t>(43, 76, 'HTC', 'water')</t>
  </si>
  <si>
    <t>(43, 76, 'HTC', 'labor')</t>
  </si>
  <si>
    <t>(43, 76, 'HTC', 'diesel')</t>
  </si>
  <si>
    <t>(43, 76, 'HTC', 'TPC')</t>
  </si>
  <si>
    <t>(43, 76, 'CHP', 'heat')</t>
  </si>
  <si>
    <t>(43, 76, 'CHP', 'electricity')</t>
  </si>
  <si>
    <t>(43, 76, 'CHP', 'disposal')</t>
  </si>
  <si>
    <t>(43, 76, 'CHP', 'transportation')</t>
  </si>
  <si>
    <t>(43, 76, 'CHP', 'water')</t>
  </si>
  <si>
    <t>(43, 76, 'CHP', 'labor')</t>
  </si>
  <si>
    <t>(43, 76, 'CHP', 'diesel')</t>
  </si>
  <si>
    <t>(43, 76, 'CHP', 'TPC')</t>
  </si>
  <si>
    <t>(43, 76, 'Feedstock', 'heat')</t>
  </si>
  <si>
    <t>(43, 76, 'Feedstock', 'electricity')</t>
  </si>
  <si>
    <t>(43, 76, 'Feedstock', 'disposal')</t>
  </si>
  <si>
    <t>(43, 76, 'Feedstock', 'transportation')</t>
  </si>
  <si>
    <t>(43, 76, 'Feedstock', 'water')</t>
  </si>
  <si>
    <t>(43, 76, 'Feedstock', 'labor')</t>
  </si>
  <si>
    <t>(43, 76, 'Feedstock', 'diesel')</t>
  </si>
  <si>
    <t>(43, 76, 'Feedstock', 'TPC')</t>
  </si>
  <si>
    <t>(43, 77, 'Pyrolysis', 'heat')</t>
  </si>
  <si>
    <t>(43, 77, 'Pyrolysis', 'electricity')</t>
  </si>
  <si>
    <t>(43, 77, 'Pyrolysis', 'disposal')</t>
  </si>
  <si>
    <t>(43, 77, 'Pyrolysis', 'transportation')</t>
  </si>
  <si>
    <t>(43, 77, 'Pyrolysis', 'water')</t>
  </si>
  <si>
    <t>(43, 77, 'Pyrolysis', 'labor')</t>
  </si>
  <si>
    <t>(43, 77, 'Pyrolysis', 'diesel')</t>
  </si>
  <si>
    <t>(43, 77, 'Pyrolysis', 'TPC')</t>
  </si>
  <si>
    <t>(43, 77, 'AD', 'heat')</t>
  </si>
  <si>
    <t>(43, 77, 'AD', 'electricity')</t>
  </si>
  <si>
    <t>(43, 77, 'AD', 'disposal')</t>
  </si>
  <si>
    <t>(43, 77, 'AD', 'transportation')</t>
  </si>
  <si>
    <t>(43, 77, 'AD', 'water')</t>
  </si>
  <si>
    <t>(43, 77, 'AD', 'labor')</t>
  </si>
  <si>
    <t>(43, 77, 'AD', 'diesel')</t>
  </si>
  <si>
    <t>(43, 77, 'AD', 'TPC')</t>
  </si>
  <si>
    <t>(43, 77, 'HTL', 'heat')</t>
  </si>
  <si>
    <t>(43, 77, 'HTL', 'electricity')</t>
  </si>
  <si>
    <t>(43, 77, 'HTL', 'disposal')</t>
  </si>
  <si>
    <t>(43, 77, 'HTL', 'transportation')</t>
  </si>
  <si>
    <t>(43, 77, 'HTL', 'water')</t>
  </si>
  <si>
    <t>(43, 77, 'HTL', 'labor')</t>
  </si>
  <si>
    <t>(43, 77, 'HTL', 'diesel')</t>
  </si>
  <si>
    <t>(43, 77, 'HTL', 'TPC')</t>
  </si>
  <si>
    <t>(43, 77, 'HTC', 'heat')</t>
  </si>
  <si>
    <t>(43, 77, 'HTC', 'electricity')</t>
  </si>
  <si>
    <t>(43, 77, 'HTC', 'disposal')</t>
  </si>
  <si>
    <t>(43, 77, 'HTC', 'transportation')</t>
  </si>
  <si>
    <t>(43, 77, 'HTC', 'water')</t>
  </si>
  <si>
    <t>(43, 77, 'HTC', 'labor')</t>
  </si>
  <si>
    <t>(43, 77, 'HTC', 'diesel')</t>
  </si>
  <si>
    <t>(43, 77, 'HTC', 'TPC')</t>
  </si>
  <si>
    <t>(43, 77, 'CHP', 'heat')</t>
  </si>
  <si>
    <t>(43, 77, 'CHP', 'electricity')</t>
  </si>
  <si>
    <t>(43, 77, 'CHP', 'disposal')</t>
  </si>
  <si>
    <t>(43, 77, 'CHP', 'transportation')</t>
  </si>
  <si>
    <t>(43, 77, 'CHP', 'water')</t>
  </si>
  <si>
    <t>(43, 77, 'CHP', 'labor')</t>
  </si>
  <si>
    <t>(43, 77, 'CHP', 'diesel')</t>
  </si>
  <si>
    <t>(43, 77, 'CHP', 'TPC')</t>
  </si>
  <si>
    <t>(43, 77, 'Feedstock', 'heat')</t>
  </si>
  <si>
    <t>(43, 77, 'Feedstock', 'electricity')</t>
  </si>
  <si>
    <t>(43, 77, 'Feedstock', 'disposal')</t>
  </si>
  <si>
    <t>(43, 77, 'Feedstock', 'transportation')</t>
  </si>
  <si>
    <t>(43, 77, 'Feedstock', 'water')</t>
  </si>
  <si>
    <t>(43, 77, 'Feedstock', 'labor')</t>
  </si>
  <si>
    <t>(43, 77, 'Feedstock', 'diesel')</t>
  </si>
  <si>
    <t>(43, 77, 'Feedstock', 'TPC')</t>
  </si>
  <si>
    <t>(43, 78, 'Pyrolysis', 'heat')</t>
  </si>
  <si>
    <t>(43, 78, 'Pyrolysis', 'electricity')</t>
  </si>
  <si>
    <t>(43, 78, 'Pyrolysis', 'disposal')</t>
  </si>
  <si>
    <t>(43, 78, 'Pyrolysis', 'transportation')</t>
  </si>
  <si>
    <t>(43, 78, 'Pyrolysis', 'water')</t>
  </si>
  <si>
    <t>(43, 78, 'Pyrolysis', 'labor')</t>
  </si>
  <si>
    <t>(43, 78, 'Pyrolysis', 'diesel')</t>
  </si>
  <si>
    <t>(43, 78, 'Pyrolysis', 'TPC')</t>
  </si>
  <si>
    <t>(43, 78, 'AD', 'heat')</t>
  </si>
  <si>
    <t>(43, 78, 'AD', 'electricity')</t>
  </si>
  <si>
    <t>(43, 78, 'AD', 'disposal')</t>
  </si>
  <si>
    <t>(43, 78, 'AD', 'transportation')</t>
  </si>
  <si>
    <t>(43, 78, 'AD', 'water')</t>
  </si>
  <si>
    <t>(43, 78, 'AD', 'labor')</t>
  </si>
  <si>
    <t>(43, 78, 'AD', 'diesel')</t>
  </si>
  <si>
    <t>(43, 78, 'AD', 'TPC')</t>
  </si>
  <si>
    <t>(43, 78, 'HTL', 'heat')</t>
  </si>
  <si>
    <t>(43, 78, 'HTL', 'electricity')</t>
  </si>
  <si>
    <t>(43, 78, 'HTL', 'disposal')</t>
  </si>
  <si>
    <t>(43, 78, 'HTL', 'transportation')</t>
  </si>
  <si>
    <t>(43, 78, 'HTL', 'water')</t>
  </si>
  <si>
    <t>(43, 78, 'HTL', 'labor')</t>
  </si>
  <si>
    <t>(43, 78, 'HTL', 'diesel')</t>
  </si>
  <si>
    <t>(43, 78, 'HTL', 'TPC')</t>
  </si>
  <si>
    <t>(43, 78, 'HTC', 'heat')</t>
  </si>
  <si>
    <t>(43, 78, 'HTC', 'electricity')</t>
  </si>
  <si>
    <t>(43, 78, 'HTC', 'disposal')</t>
  </si>
  <si>
    <t>(43, 78, 'HTC', 'transportation')</t>
  </si>
  <si>
    <t>(43, 78, 'HTC', 'water')</t>
  </si>
  <si>
    <t>(43, 78, 'HTC', 'labor')</t>
  </si>
  <si>
    <t>(43, 78, 'HTC', 'diesel')</t>
  </si>
  <si>
    <t>(43, 78, 'HTC', 'TPC')</t>
  </si>
  <si>
    <t>(43, 78, 'CHP', 'heat')</t>
  </si>
  <si>
    <t>(43, 78, 'CHP', 'electricity')</t>
  </si>
  <si>
    <t>(43, 78, 'CHP', 'disposal')</t>
  </si>
  <si>
    <t>(43, 78, 'CHP', 'transportation')</t>
  </si>
  <si>
    <t>(43, 78, 'CHP', 'water')</t>
  </si>
  <si>
    <t>(43, 78, 'CHP', 'labor')</t>
  </si>
  <si>
    <t>(43, 78, 'CHP', 'diesel')</t>
  </si>
  <si>
    <t>(43, 78, 'CHP', 'TPC')</t>
  </si>
  <si>
    <t>(43, 78, 'Feedstock', 'heat')</t>
  </si>
  <si>
    <t>(43, 78, 'Feedstock', 'electricity')</t>
  </si>
  <si>
    <t>(43, 78, 'Feedstock', 'disposal')</t>
  </si>
  <si>
    <t>(43, 78, 'Feedstock', 'transportation')</t>
  </si>
  <si>
    <t>(43, 78, 'Feedstock', 'water')</t>
  </si>
  <si>
    <t>(43, 78, 'Feedstock', 'labor')</t>
  </si>
  <si>
    <t>(43, 78, 'Feedstock', 'diesel')</t>
  </si>
  <si>
    <t>(43, 78, 'Feedstock', 'TPC')</t>
  </si>
  <si>
    <t>(43, 79, 'Pyrolysis', 'heat')</t>
  </si>
  <si>
    <t>(43, 79, 'Pyrolysis', 'electricity')</t>
  </si>
  <si>
    <t>(43, 79, 'Pyrolysis', 'disposal')</t>
  </si>
  <si>
    <t>(43, 79, 'Pyrolysis', 'transportation')</t>
  </si>
  <si>
    <t>(43, 79, 'Pyrolysis', 'water')</t>
  </si>
  <si>
    <t>(43, 79, 'Pyrolysis', 'labor')</t>
  </si>
  <si>
    <t>(43, 79, 'Pyrolysis', 'diesel')</t>
  </si>
  <si>
    <t>(43, 79, 'Pyrolysis', 'TPC')</t>
  </si>
  <si>
    <t>(43, 79, 'AD', 'heat')</t>
  </si>
  <si>
    <t>(43, 79, 'AD', 'electricity')</t>
  </si>
  <si>
    <t>(43, 79, 'AD', 'disposal')</t>
  </si>
  <si>
    <t>(43, 79, 'AD', 'transportation')</t>
  </si>
  <si>
    <t>(43, 79, 'AD', 'water')</t>
  </si>
  <si>
    <t>(43, 79, 'AD', 'labor')</t>
  </si>
  <si>
    <t>(43, 79, 'AD', 'diesel')</t>
  </si>
  <si>
    <t>(43, 79, 'AD', 'TPC')</t>
  </si>
  <si>
    <t>(43, 79, 'HTL', 'heat')</t>
  </si>
  <si>
    <t>(43, 79, 'HTL', 'electricity')</t>
  </si>
  <si>
    <t>(43, 79, 'HTL', 'disposal')</t>
  </si>
  <si>
    <t>(43, 79, 'HTL', 'transportation')</t>
  </si>
  <si>
    <t>(43, 79, 'HTL', 'water')</t>
  </si>
  <si>
    <t>(43, 79, 'HTL', 'labor')</t>
  </si>
  <si>
    <t>(43, 79, 'HTL', 'diesel')</t>
  </si>
  <si>
    <t>(43, 79, 'HTL', 'TPC')</t>
  </si>
  <si>
    <t>(43, 79, 'HTC', 'heat')</t>
  </si>
  <si>
    <t>(43, 79, 'HTC', 'electricity')</t>
  </si>
  <si>
    <t>(43, 79, 'HTC', 'disposal')</t>
  </si>
  <si>
    <t>(43, 79, 'HTC', 'transportation')</t>
  </si>
  <si>
    <t>(43, 79, 'HTC', 'water')</t>
  </si>
  <si>
    <t>(43, 79, 'HTC', 'labor')</t>
  </si>
  <si>
    <t>(43, 79, 'HTC', 'diesel')</t>
  </si>
  <si>
    <t>(43, 79, 'HTC', 'TPC')</t>
  </si>
  <si>
    <t>(43, 79, 'CHP', 'heat')</t>
  </si>
  <si>
    <t>(43, 79, 'CHP', 'electricity')</t>
  </si>
  <si>
    <t>(43, 79, 'CHP', 'disposal')</t>
  </si>
  <si>
    <t>(43, 79, 'CHP', 'transportation')</t>
  </si>
  <si>
    <t>(43, 79, 'CHP', 'water')</t>
  </si>
  <si>
    <t>(43, 79, 'CHP', 'labor')</t>
  </si>
  <si>
    <t>(43, 79, 'CHP', 'diesel')</t>
  </si>
  <si>
    <t>(43, 79, 'CHP', 'TPC')</t>
  </si>
  <si>
    <t>(43, 79, 'Feedstock', 'heat')</t>
  </si>
  <si>
    <t>(43, 79, 'Feedstock', 'electricity')</t>
  </si>
  <si>
    <t>(43, 79, 'Feedstock', 'disposal')</t>
  </si>
  <si>
    <t>(43, 79, 'Feedstock', 'transportation')</t>
  </si>
  <si>
    <t>(43, 79, 'Feedstock', 'water')</t>
  </si>
  <si>
    <t>(43, 79, 'Feedstock', 'labor')</t>
  </si>
  <si>
    <t>(43, 79, 'Feedstock', 'diesel')</t>
  </si>
  <si>
    <t>(43, 79, 'Feedstock', 'TPC')</t>
  </si>
  <si>
    <t>(43, 80, 'Pyrolysis', 'heat')</t>
  </si>
  <si>
    <t>(43, 80, 'Pyrolysis', 'electricity')</t>
  </si>
  <si>
    <t>(43, 80, 'Pyrolysis', 'disposal')</t>
  </si>
  <si>
    <t>(43, 80, 'Pyrolysis', 'transportation')</t>
  </si>
  <si>
    <t>(43, 80, 'Pyrolysis', 'water')</t>
  </si>
  <si>
    <t>(43, 80, 'Pyrolysis', 'labor')</t>
  </si>
  <si>
    <t>(43, 80, 'Pyrolysis', 'diesel')</t>
  </si>
  <si>
    <t>(43, 80, 'Pyrolysis', 'TPC')</t>
  </si>
  <si>
    <t>(43, 80, 'AD', 'heat')</t>
  </si>
  <si>
    <t>(43, 80, 'AD', 'electricity')</t>
  </si>
  <si>
    <t>(43, 80, 'AD', 'disposal')</t>
  </si>
  <si>
    <t>(43, 80, 'AD', 'transportation')</t>
  </si>
  <si>
    <t>(43, 80, 'AD', 'water')</t>
  </si>
  <si>
    <t>(43, 80, 'AD', 'labor')</t>
  </si>
  <si>
    <t>(43, 80, 'AD', 'diesel')</t>
  </si>
  <si>
    <t>(43, 80, 'AD', 'TPC')</t>
  </si>
  <si>
    <t>(43, 80, 'HTL', 'heat')</t>
  </si>
  <si>
    <t>(43, 80, 'HTL', 'electricity')</t>
  </si>
  <si>
    <t>(43, 80, 'HTL', 'disposal')</t>
  </si>
  <si>
    <t>(43, 80, 'HTL', 'transportation')</t>
  </si>
  <si>
    <t>(43, 80, 'HTL', 'water')</t>
  </si>
  <si>
    <t>(43, 80, 'HTL', 'labor')</t>
  </si>
  <si>
    <t>(43, 80, 'HTL', 'diesel')</t>
  </si>
  <si>
    <t>(43, 80, 'HTL', 'TPC')</t>
  </si>
  <si>
    <t>(43, 80, 'HTC', 'heat')</t>
  </si>
  <si>
    <t>(43, 80, 'HTC', 'electricity')</t>
  </si>
  <si>
    <t>(43, 80, 'HTC', 'disposal')</t>
  </si>
  <si>
    <t>(43, 80, 'HTC', 'transportation')</t>
  </si>
  <si>
    <t>(43, 80, 'HTC', 'water')</t>
  </si>
  <si>
    <t>(43, 80, 'HTC', 'labor')</t>
  </si>
  <si>
    <t>(43, 80, 'HTC', 'diesel')</t>
  </si>
  <si>
    <t>(43, 80, 'HTC', 'TPC')</t>
  </si>
  <si>
    <t>(43, 80, 'CHP', 'heat')</t>
  </si>
  <si>
    <t>(43, 80, 'CHP', 'electricity')</t>
  </si>
  <si>
    <t>(43, 80, 'CHP', 'disposal')</t>
  </si>
  <si>
    <t>(43, 80, 'CHP', 'transportation')</t>
  </si>
  <si>
    <t>(43, 80, 'CHP', 'water')</t>
  </si>
  <si>
    <t>(43, 80, 'CHP', 'labor')</t>
  </si>
  <si>
    <t>(43, 80, 'CHP', 'diesel')</t>
  </si>
  <si>
    <t>(43, 80, 'CHP', 'TPC')</t>
  </si>
  <si>
    <t>(43, 80, 'Feedstock', 'heat')</t>
  </si>
  <si>
    <t>(43, 80, 'Feedstock', 'electricity')</t>
  </si>
  <si>
    <t>(43, 80, 'Feedstock', 'disposal')</t>
  </si>
  <si>
    <t>(43, 80, 'Feedstock', 'transportation')</t>
  </si>
  <si>
    <t>(43, 80, 'Feedstock', 'water')</t>
  </si>
  <si>
    <t>(43, 80, 'Feedstock', 'labor')</t>
  </si>
  <si>
    <t>(43, 80, 'Feedstock', 'diesel')</t>
  </si>
  <si>
    <t>(43, 80, 'Feedstock', 'TPC')</t>
  </si>
  <si>
    <t>(43, 81, 'Pyrolysis', 'heat')</t>
  </si>
  <si>
    <t>(43, 81, 'Pyrolysis', 'electricity')</t>
  </si>
  <si>
    <t>(43, 81, 'Pyrolysis', 'disposal')</t>
  </si>
  <si>
    <t>(43, 81, 'Pyrolysis', 'transportation')</t>
  </si>
  <si>
    <t>(43, 81, 'Pyrolysis', 'water')</t>
  </si>
  <si>
    <t>(43, 81, 'Pyrolysis', 'labor')</t>
  </si>
  <si>
    <t>(43, 81, 'Pyrolysis', 'diesel')</t>
  </si>
  <si>
    <t>(43, 81, 'Pyrolysis', 'TPC')</t>
  </si>
  <si>
    <t>(43, 81, 'AD', 'heat')</t>
  </si>
  <si>
    <t>(43, 81, 'AD', 'electricity')</t>
  </si>
  <si>
    <t>(43, 81, 'AD', 'disposal')</t>
  </si>
  <si>
    <t>(43, 81, 'AD', 'transportation')</t>
  </si>
  <si>
    <t>(43, 81, 'AD', 'water')</t>
  </si>
  <si>
    <t>(43, 81, 'AD', 'labor')</t>
  </si>
  <si>
    <t>(43, 81, 'AD', 'diesel')</t>
  </si>
  <si>
    <t>(43, 81, 'AD', 'TPC')</t>
  </si>
  <si>
    <t>(43, 81, 'HTL', 'heat')</t>
  </si>
  <si>
    <t>(43, 81, 'HTL', 'electricity')</t>
  </si>
  <si>
    <t>(43, 81, 'HTL', 'disposal')</t>
  </si>
  <si>
    <t>(43, 81, 'HTL', 'transportation')</t>
  </si>
  <si>
    <t>(43, 81, 'HTL', 'water')</t>
  </si>
  <si>
    <t>(43, 81, 'HTL', 'labor')</t>
  </si>
  <si>
    <t>(43, 81, 'HTL', 'diesel')</t>
  </si>
  <si>
    <t>(43, 81, 'HTL', 'TPC')</t>
  </si>
  <si>
    <t>(43, 81, 'HTC', 'heat')</t>
  </si>
  <si>
    <t>(43, 81, 'HTC', 'electricity')</t>
  </si>
  <si>
    <t>(43, 81, 'HTC', 'disposal')</t>
  </si>
  <si>
    <t>(43, 81, 'HTC', 'transportation')</t>
  </si>
  <si>
    <t>(43, 81, 'HTC', 'water')</t>
  </si>
  <si>
    <t>(43, 81, 'HTC', 'labor')</t>
  </si>
  <si>
    <t>(43, 81, 'HTC', 'diesel')</t>
  </si>
  <si>
    <t>(43, 81, 'HTC', 'TPC')</t>
  </si>
  <si>
    <t>(43, 81, 'CHP', 'heat')</t>
  </si>
  <si>
    <t>(43, 81, 'CHP', 'electricity')</t>
  </si>
  <si>
    <t>(43, 81, 'CHP', 'disposal')</t>
  </si>
  <si>
    <t>(43, 81, 'CHP', 'transportation')</t>
  </si>
  <si>
    <t>(43, 81, 'CHP', 'water')</t>
  </si>
  <si>
    <t>(43, 81, 'CHP', 'labor')</t>
  </si>
  <si>
    <t>(43, 81, 'CHP', 'diesel')</t>
  </si>
  <si>
    <t>(43, 81, 'CHP', 'TPC')</t>
  </si>
  <si>
    <t>(43, 81, 'Feedstock', 'heat')</t>
  </si>
  <si>
    <t>(43, 81, 'Feedstock', 'electricity')</t>
  </si>
  <si>
    <t>(43, 81, 'Feedstock', 'disposal')</t>
  </si>
  <si>
    <t>(43, 81, 'Feedstock', 'transportation')</t>
  </si>
  <si>
    <t>(43, 81, 'Feedstock', 'water')</t>
  </si>
  <si>
    <t>(43, 81, 'Feedstock', 'labor')</t>
  </si>
  <si>
    <t>(43, 81, 'Feedstock', 'diesel')</t>
  </si>
  <si>
    <t>(43, 81, 'Feedstock', 'TPC')</t>
  </si>
  <si>
    <t>(43, 82, 'Pyrolysis', 'heat')</t>
  </si>
  <si>
    <t>(43, 82, 'Pyrolysis', 'electricity')</t>
  </si>
  <si>
    <t>(43, 82, 'Pyrolysis', 'disposal')</t>
  </si>
  <si>
    <t>(43, 82, 'Pyrolysis', 'transportation')</t>
  </si>
  <si>
    <t>(43, 82, 'Pyrolysis', 'water')</t>
  </si>
  <si>
    <t>(43, 82, 'Pyrolysis', 'labor')</t>
  </si>
  <si>
    <t>(43, 82, 'Pyrolysis', 'diesel')</t>
  </si>
  <si>
    <t>(43, 82, 'Pyrolysis', 'TPC')</t>
  </si>
  <si>
    <t>(43, 82, 'AD', 'heat')</t>
  </si>
  <si>
    <t>(43, 82, 'AD', 'electricity')</t>
  </si>
  <si>
    <t>(43, 82, 'AD', 'disposal')</t>
  </si>
  <si>
    <t>(43, 82, 'AD', 'transportation')</t>
  </si>
  <si>
    <t>(43, 82, 'AD', 'water')</t>
  </si>
  <si>
    <t>(43, 82, 'AD', 'labor')</t>
  </si>
  <si>
    <t>(43, 82, 'AD', 'diesel')</t>
  </si>
  <si>
    <t>(43, 82, 'AD', 'TPC')</t>
  </si>
  <si>
    <t>(43, 82, 'HTL', 'heat')</t>
  </si>
  <si>
    <t>(43, 82, 'HTL', 'electricity')</t>
  </si>
  <si>
    <t>(43, 82, 'HTL', 'disposal')</t>
  </si>
  <si>
    <t>(43, 82, 'HTL', 'transportation')</t>
  </si>
  <si>
    <t>(43, 82, 'HTL', 'water')</t>
  </si>
  <si>
    <t>(43, 82, 'HTL', 'labor')</t>
  </si>
  <si>
    <t>(43, 82, 'HTL', 'diesel')</t>
  </si>
  <si>
    <t>(43, 82, 'HTL', 'TPC')</t>
  </si>
  <si>
    <t>(43, 82, 'HTC', 'heat')</t>
  </si>
  <si>
    <t>(43, 82, 'HTC', 'electricity')</t>
  </si>
  <si>
    <t>(43, 82, 'HTC', 'disposal')</t>
  </si>
  <si>
    <t>(43, 82, 'HTC', 'transportation')</t>
  </si>
  <si>
    <t>(43, 82, 'HTC', 'water')</t>
  </si>
  <si>
    <t>(43, 82, 'HTC', 'labor')</t>
  </si>
  <si>
    <t>(43, 82, 'HTC', 'diesel')</t>
  </si>
  <si>
    <t>(43, 82, 'HTC', 'TPC')</t>
  </si>
  <si>
    <t>(43, 82, 'CHP', 'heat')</t>
  </si>
  <si>
    <t>(43, 82, 'CHP', 'electricity')</t>
  </si>
  <si>
    <t>(43, 82, 'CHP', 'disposal')</t>
  </si>
  <si>
    <t>(43, 82, 'CHP', 'transportation')</t>
  </si>
  <si>
    <t>(43, 82, 'CHP', 'water')</t>
  </si>
  <si>
    <t>(43, 82, 'CHP', 'labor')</t>
  </si>
  <si>
    <t>(43, 82, 'CHP', 'diesel')</t>
  </si>
  <si>
    <t>(43, 82, 'CHP', 'TPC')</t>
  </si>
  <si>
    <t>(43, 82, 'Feedstock', 'heat')</t>
  </si>
  <si>
    <t>(43, 82, 'Feedstock', 'electricity')</t>
  </si>
  <si>
    <t>(43, 82, 'Feedstock', 'disposal')</t>
  </si>
  <si>
    <t>(43, 82, 'Feedstock', 'transportation')</t>
  </si>
  <si>
    <t>(43, 82, 'Feedstock', 'water')</t>
  </si>
  <si>
    <t>(43, 82, 'Feedstock', 'labor')</t>
  </si>
  <si>
    <t>(43, 82, 'Feedstock', 'diesel')</t>
  </si>
  <si>
    <t>(43, 82, 'Feedstock', 'TPC')</t>
  </si>
  <si>
    <t>(43, 83, 'Pyrolysis', 'heat')</t>
  </si>
  <si>
    <t>(43, 83, 'Pyrolysis', 'electricity')</t>
  </si>
  <si>
    <t>(43, 83, 'Pyrolysis', 'disposal')</t>
  </si>
  <si>
    <t>(43, 83, 'Pyrolysis', 'transportation')</t>
  </si>
  <si>
    <t>(43, 83, 'Pyrolysis', 'water')</t>
  </si>
  <si>
    <t>(43, 83, 'Pyrolysis', 'labor')</t>
  </si>
  <si>
    <t>(43, 83, 'Pyrolysis', 'diesel')</t>
  </si>
  <si>
    <t>(43, 83, 'Pyrolysis', 'TPC')</t>
  </si>
  <si>
    <t>(43, 83, 'AD', 'heat')</t>
  </si>
  <si>
    <t>(43, 83, 'AD', 'electricity')</t>
  </si>
  <si>
    <t>(43, 83, 'AD', 'disposal')</t>
  </si>
  <si>
    <t>(43, 83, 'AD', 'transportation')</t>
  </si>
  <si>
    <t>(43, 83, 'AD', 'water')</t>
  </si>
  <si>
    <t>(43, 83, 'AD', 'labor')</t>
  </si>
  <si>
    <t>(43, 83, 'AD', 'diesel')</t>
  </si>
  <si>
    <t>(43, 83, 'AD', 'TPC')</t>
  </si>
  <si>
    <t>(43, 83, 'HTL', 'heat')</t>
  </si>
  <si>
    <t>(43, 83, 'HTL', 'electricity')</t>
  </si>
  <si>
    <t>(43, 83, 'HTL', 'disposal')</t>
  </si>
  <si>
    <t>(43, 83, 'HTL', 'transportation')</t>
  </si>
  <si>
    <t>(43, 83, 'HTL', 'water')</t>
  </si>
  <si>
    <t>(43, 83, 'HTL', 'labor')</t>
  </si>
  <si>
    <t>(43, 83, 'HTL', 'diesel')</t>
  </si>
  <si>
    <t>(43, 83, 'HTL', 'TPC')</t>
  </si>
  <si>
    <t>(43, 83, 'HTC', 'heat')</t>
  </si>
  <si>
    <t>(43, 83, 'HTC', 'electricity')</t>
  </si>
  <si>
    <t>(43, 83, 'HTC', 'disposal')</t>
  </si>
  <si>
    <t>(43, 83, 'HTC', 'transportation')</t>
  </si>
  <si>
    <t>(43, 83, 'HTC', 'water')</t>
  </si>
  <si>
    <t>(43, 83, 'HTC', 'labor')</t>
  </si>
  <si>
    <t>(43, 83, 'HTC', 'diesel')</t>
  </si>
  <si>
    <t>(43, 83, 'HTC', 'TPC')</t>
  </si>
  <si>
    <t>(43, 83, 'CHP', 'heat')</t>
  </si>
  <si>
    <t>(43, 83, 'CHP', 'electricity')</t>
  </si>
  <si>
    <t>(43, 83, 'CHP', 'disposal')</t>
  </si>
  <si>
    <t>(43, 83, 'CHP', 'transportation')</t>
  </si>
  <si>
    <t>(43, 83, 'CHP', 'water')</t>
  </si>
  <si>
    <t>(43, 83, 'CHP', 'labor')</t>
  </si>
  <si>
    <t>(43, 83, 'CHP', 'diesel')</t>
  </si>
  <si>
    <t>(43, 83, 'CHP', 'TPC')</t>
  </si>
  <si>
    <t>(43, 83, 'Feedstock', 'heat')</t>
  </si>
  <si>
    <t>(43, 83, 'Feedstock', 'electricity')</t>
  </si>
  <si>
    <t>(43, 83, 'Feedstock', 'disposal')</t>
  </si>
  <si>
    <t>(43, 83, 'Feedstock', 'transportation')</t>
  </si>
  <si>
    <t>(43, 83, 'Feedstock', 'water')</t>
  </si>
  <si>
    <t>(43, 83, 'Feedstock', 'labor')</t>
  </si>
  <si>
    <t>(43, 83, 'Feedstock', 'diesel')</t>
  </si>
  <si>
    <t>(43, 83, 'Feedstock', 'TPC')</t>
  </si>
  <si>
    <t>(43, 84, 'Pyrolysis', 'heat')</t>
  </si>
  <si>
    <t>(43, 84, 'Pyrolysis', 'electricity')</t>
  </si>
  <si>
    <t>(43, 84, 'Pyrolysis', 'disposal')</t>
  </si>
  <si>
    <t>(43, 84, 'Pyrolysis', 'transportation')</t>
  </si>
  <si>
    <t>(43, 84, 'Pyrolysis', 'water')</t>
  </si>
  <si>
    <t>(43, 84, 'Pyrolysis', 'labor')</t>
  </si>
  <si>
    <t>(43, 84, 'Pyrolysis', 'diesel')</t>
  </si>
  <si>
    <t>(43, 84, 'Pyrolysis', 'TPC')</t>
  </si>
  <si>
    <t>(43, 84, 'AD', 'heat')</t>
  </si>
  <si>
    <t>(43, 84, 'AD', 'electricity')</t>
  </si>
  <si>
    <t>(43, 84, 'AD', 'disposal')</t>
  </si>
  <si>
    <t>(43, 84, 'AD', 'transportation')</t>
  </si>
  <si>
    <t>(43, 84, 'AD', 'water')</t>
  </si>
  <si>
    <t>(43, 84, 'AD', 'labor')</t>
  </si>
  <si>
    <t>(43, 84, 'AD', 'diesel')</t>
  </si>
  <si>
    <t>(43, 84, 'AD', 'TPC')</t>
  </si>
  <si>
    <t>(43, 84, 'HTL', 'heat')</t>
  </si>
  <si>
    <t>(43, 84, 'HTL', 'electricity')</t>
  </si>
  <si>
    <t>(43, 84, 'HTL', 'disposal')</t>
  </si>
  <si>
    <t>(43, 84, 'HTL', 'transportation')</t>
  </si>
  <si>
    <t>(43, 84, 'HTL', 'water')</t>
  </si>
  <si>
    <t>(43, 84, 'HTL', 'labor')</t>
  </si>
  <si>
    <t>(43, 84, 'HTL', 'diesel')</t>
  </si>
  <si>
    <t>(43, 84, 'HTL', 'TPC')</t>
  </si>
  <si>
    <t>(43, 84, 'HTC', 'heat')</t>
  </si>
  <si>
    <t>(43, 84, 'HTC', 'electricity')</t>
  </si>
  <si>
    <t>(43, 84, 'HTC', 'disposal')</t>
  </si>
  <si>
    <t>(43, 84, 'HTC', 'transportation')</t>
  </si>
  <si>
    <t>(43, 84, 'HTC', 'water')</t>
  </si>
  <si>
    <t>(43, 84, 'HTC', 'labor')</t>
  </si>
  <si>
    <t>(43, 84, 'HTC', 'diesel')</t>
  </si>
  <si>
    <t>(43, 84, 'HTC', 'TPC')</t>
  </si>
  <si>
    <t>(43, 84, 'CHP', 'heat')</t>
  </si>
  <si>
    <t>(43, 84, 'CHP', 'electricity')</t>
  </si>
  <si>
    <t>(43, 84, 'CHP', 'disposal')</t>
  </si>
  <si>
    <t>(43, 84, 'CHP', 'transportation')</t>
  </si>
  <si>
    <t>(43, 84, 'CHP', 'water')</t>
  </si>
  <si>
    <t>(43, 84, 'CHP', 'labor')</t>
  </si>
  <si>
    <t>(43, 84, 'CHP', 'diesel')</t>
  </si>
  <si>
    <t>(43, 84, 'CHP', 'TPC')</t>
  </si>
  <si>
    <t>(43, 84, 'Feedstock', 'heat')</t>
  </si>
  <si>
    <t>(43, 84, 'Feedstock', 'electricity')</t>
  </si>
  <si>
    <t>(43, 84, 'Feedstock', 'disposal')</t>
  </si>
  <si>
    <t>(43, 84, 'Feedstock', 'transportation')</t>
  </si>
  <si>
    <t>(43, 84, 'Feedstock', 'water')</t>
  </si>
  <si>
    <t>(43, 84, 'Feedstock', 'labor')</t>
  </si>
  <si>
    <t>(43, 84, 'Feedstock', 'diesel')</t>
  </si>
  <si>
    <t>(43, 84, 'Feedstock', 'TPC')</t>
  </si>
  <si>
    <t>(43, 85, 'Pyrolysis', 'heat')</t>
  </si>
  <si>
    <t>(43, 85, 'Pyrolysis', 'electricity')</t>
  </si>
  <si>
    <t>(43, 85, 'Pyrolysis', 'disposal')</t>
  </si>
  <si>
    <t>(43, 85, 'Pyrolysis', 'transportation')</t>
  </si>
  <si>
    <t>(43, 85, 'Pyrolysis', 'water')</t>
  </si>
  <si>
    <t>(43, 85, 'Pyrolysis', 'labor')</t>
  </si>
  <si>
    <t>(43, 85, 'Pyrolysis', 'diesel')</t>
  </si>
  <si>
    <t>(43, 85, 'Pyrolysis', 'TPC')</t>
  </si>
  <si>
    <t>(43, 85, 'AD', 'heat')</t>
  </si>
  <si>
    <t>(43, 85, 'AD', 'electricity')</t>
  </si>
  <si>
    <t>(43, 85, 'AD', 'disposal')</t>
  </si>
  <si>
    <t>(43, 85, 'AD', 'transportation')</t>
  </si>
  <si>
    <t>(43, 85, 'AD', 'water')</t>
  </si>
  <si>
    <t>(43, 85, 'AD', 'labor')</t>
  </si>
  <si>
    <t>(43, 85, 'AD', 'diesel')</t>
  </si>
  <si>
    <t>(43, 85, 'AD', 'TPC')</t>
  </si>
  <si>
    <t>(43, 85, 'HTL', 'heat')</t>
  </si>
  <si>
    <t>(43, 85, 'HTL', 'electricity')</t>
  </si>
  <si>
    <t>(43, 85, 'HTL', 'disposal')</t>
  </si>
  <si>
    <t>(43, 85, 'HTL', 'transportation')</t>
  </si>
  <si>
    <t>(43, 85, 'HTL', 'water')</t>
  </si>
  <si>
    <t>(43, 85, 'HTL', 'labor')</t>
  </si>
  <si>
    <t>(43, 85, 'HTL', 'diesel')</t>
  </si>
  <si>
    <t>(43, 85, 'HTL', 'TPC')</t>
  </si>
  <si>
    <t>(43, 85, 'HTC', 'heat')</t>
  </si>
  <si>
    <t>(43, 85, 'HTC', 'electricity')</t>
  </si>
  <si>
    <t>(43, 85, 'HTC', 'disposal')</t>
  </si>
  <si>
    <t>(43, 85, 'HTC', 'transportation')</t>
  </si>
  <si>
    <t>(43, 85, 'HTC', 'water')</t>
  </si>
  <si>
    <t>(43, 85, 'HTC', 'labor')</t>
  </si>
  <si>
    <t>(43, 85, 'HTC', 'diesel')</t>
  </si>
  <si>
    <t>(43, 85, 'HTC', 'TPC')</t>
  </si>
  <si>
    <t>(43, 85, 'CHP', 'heat')</t>
  </si>
  <si>
    <t>(43, 85, 'CHP', 'electricity')</t>
  </si>
  <si>
    <t>(43, 85, 'CHP', 'disposal')</t>
  </si>
  <si>
    <t>(43, 85, 'CHP', 'transportation')</t>
  </si>
  <si>
    <t>(43, 85, 'CHP', 'water')</t>
  </si>
  <si>
    <t>(43, 85, 'CHP', 'labor')</t>
  </si>
  <si>
    <t>(43, 85, 'CHP', 'diesel')</t>
  </si>
  <si>
    <t>(43, 85, 'CHP', 'TPC')</t>
  </si>
  <si>
    <t>(43, 85, 'Feedstock', 'heat')</t>
  </si>
  <si>
    <t>(43, 85, 'Feedstock', 'electricity')</t>
  </si>
  <si>
    <t>(43, 85, 'Feedstock', 'disposal')</t>
  </si>
  <si>
    <t>(43, 85, 'Feedstock', 'transportation')</t>
  </si>
  <si>
    <t>(43, 85, 'Feedstock', 'water')</t>
  </si>
  <si>
    <t>(43, 85, 'Feedstock', 'labor')</t>
  </si>
  <si>
    <t>(43, 85, 'Feedstock', 'diesel')</t>
  </si>
  <si>
    <t>(43, 85, 'Feedstock', 'TPC')</t>
  </si>
  <si>
    <t>(43, 86, 'Pyrolysis', 'heat')</t>
  </si>
  <si>
    <t>(43, 86, 'Pyrolysis', 'electricity')</t>
  </si>
  <si>
    <t>(43, 86, 'Pyrolysis', 'disposal')</t>
  </si>
  <si>
    <t>(43, 86, 'Pyrolysis', 'transportation')</t>
  </si>
  <si>
    <t>(43, 86, 'Pyrolysis', 'water')</t>
  </si>
  <si>
    <t>(43, 86, 'Pyrolysis', 'labor')</t>
  </si>
  <si>
    <t>(43, 86, 'Pyrolysis', 'diesel')</t>
  </si>
  <si>
    <t>(43, 86, 'Pyrolysis', 'TPC')</t>
  </si>
  <si>
    <t>(43, 86, 'AD', 'heat')</t>
  </si>
  <si>
    <t>(43, 86, 'AD', 'electricity')</t>
  </si>
  <si>
    <t>(43, 86, 'AD', 'disposal')</t>
  </si>
  <si>
    <t>(43, 86, 'AD', 'transportation')</t>
  </si>
  <si>
    <t>(43, 86, 'AD', 'water')</t>
  </si>
  <si>
    <t>(43, 86, 'AD', 'labor')</t>
  </si>
  <si>
    <t>(43, 86, 'AD', 'diesel')</t>
  </si>
  <si>
    <t>(43, 86, 'AD', 'TPC')</t>
  </si>
  <si>
    <t>(43, 86, 'HTL', 'heat')</t>
  </si>
  <si>
    <t>(43, 86, 'HTL', 'electricity')</t>
  </si>
  <si>
    <t>(43, 86, 'HTL', 'disposal')</t>
  </si>
  <si>
    <t>(43, 86, 'HTL', 'transportation')</t>
  </si>
  <si>
    <t>(43, 86, 'HTL', 'water')</t>
  </si>
  <si>
    <t>(43, 86, 'HTL', 'labor')</t>
  </si>
  <si>
    <t>(43, 86, 'HTL', 'diesel')</t>
  </si>
  <si>
    <t>(43, 86, 'HTL', 'TPC')</t>
  </si>
  <si>
    <t>(43, 86, 'HTC', 'heat')</t>
  </si>
  <si>
    <t>(43, 86, 'HTC', 'electricity')</t>
  </si>
  <si>
    <t>(43, 86, 'HTC', 'disposal')</t>
  </si>
  <si>
    <t>(43, 86, 'HTC', 'transportation')</t>
  </si>
  <si>
    <t>(43, 86, 'HTC', 'water')</t>
  </si>
  <si>
    <t>(43, 86, 'HTC', 'labor')</t>
  </si>
  <si>
    <t>(43, 86, 'HTC', 'diesel')</t>
  </si>
  <si>
    <t>(43, 86, 'HTC', 'TPC')</t>
  </si>
  <si>
    <t>(43, 86, 'CHP', 'heat')</t>
  </si>
  <si>
    <t>(43, 86, 'CHP', 'electricity')</t>
  </si>
  <si>
    <t>(43, 86, 'CHP', 'disposal')</t>
  </si>
  <si>
    <t>(43, 86, 'CHP', 'transportation')</t>
  </si>
  <si>
    <t>(43, 86, 'CHP', 'water')</t>
  </si>
  <si>
    <t>(43, 86, 'CHP', 'labor')</t>
  </si>
  <si>
    <t>(43, 86, 'CHP', 'diesel')</t>
  </si>
  <si>
    <t>(43, 86, 'CHP', 'TPC')</t>
  </si>
  <si>
    <t>(43, 86, 'Feedstock', 'heat')</t>
  </si>
  <si>
    <t>(43, 86, 'Feedstock', 'electricity')</t>
  </si>
  <si>
    <t>(43, 86, 'Feedstock', 'disposal')</t>
  </si>
  <si>
    <t>(43, 86, 'Feedstock', 'transportation')</t>
  </si>
  <si>
    <t>(43, 86, 'Feedstock', 'water')</t>
  </si>
  <si>
    <t>(43, 86, 'Feedstock', 'labor')</t>
  </si>
  <si>
    <t>(43, 86, 'Feedstock', 'diesel')</t>
  </si>
  <si>
    <t>(43, 86, 'Feedstock', 'TPC')</t>
  </si>
  <si>
    <t>(43, 87, 'Pyrolysis', 'heat')</t>
  </si>
  <si>
    <t>(43, 87, 'Pyrolysis', 'electricity')</t>
  </si>
  <si>
    <t>(43, 87, 'Pyrolysis', 'disposal')</t>
  </si>
  <si>
    <t>(43, 87, 'Pyrolysis', 'transportation')</t>
  </si>
  <si>
    <t>(43, 87, 'Pyrolysis', 'water')</t>
  </si>
  <si>
    <t>(43, 87, 'Pyrolysis', 'labor')</t>
  </si>
  <si>
    <t>(43, 87, 'Pyrolysis', 'diesel')</t>
  </si>
  <si>
    <t>(43, 87, 'Pyrolysis', 'TPC')</t>
  </si>
  <si>
    <t>(43, 87, 'AD', 'heat')</t>
  </si>
  <si>
    <t>(43, 87, 'AD', 'electricity')</t>
  </si>
  <si>
    <t>(43, 87, 'AD', 'disposal')</t>
  </si>
  <si>
    <t>(43, 87, 'AD', 'transportation')</t>
  </si>
  <si>
    <t>(43, 87, 'AD', 'water')</t>
  </si>
  <si>
    <t>(43, 87, 'AD', 'labor')</t>
  </si>
  <si>
    <t>(43, 87, 'AD', 'diesel')</t>
  </si>
  <si>
    <t>(43, 87, 'AD', 'TPC')</t>
  </si>
  <si>
    <t>(43, 87, 'HTL', 'heat')</t>
  </si>
  <si>
    <t>(43, 87, 'HTL', 'electricity')</t>
  </si>
  <si>
    <t>(43, 87, 'HTL', 'disposal')</t>
  </si>
  <si>
    <t>(43, 87, 'HTL', 'transportation')</t>
  </si>
  <si>
    <t>(43, 87, 'HTL', 'water')</t>
  </si>
  <si>
    <t>(43, 87, 'HTL', 'labor')</t>
  </si>
  <si>
    <t>(43, 87, 'HTL', 'diesel')</t>
  </si>
  <si>
    <t>(43, 87, 'HTL', 'TPC')</t>
  </si>
  <si>
    <t>(43, 87, 'HTC', 'heat')</t>
  </si>
  <si>
    <t>(43, 87, 'HTC', 'electricity')</t>
  </si>
  <si>
    <t>(43, 87, 'HTC', 'disposal')</t>
  </si>
  <si>
    <t>(43, 87, 'HTC', 'transportation')</t>
  </si>
  <si>
    <t>(43, 87, 'HTC', 'water')</t>
  </si>
  <si>
    <t>(43, 87, 'HTC', 'labor')</t>
  </si>
  <si>
    <t>(43, 87, 'HTC', 'diesel')</t>
  </si>
  <si>
    <t>(43, 87, 'HTC', 'TPC')</t>
  </si>
  <si>
    <t>(43, 87, 'CHP', 'heat')</t>
  </si>
  <si>
    <t>(43, 87, 'CHP', 'electricity')</t>
  </si>
  <si>
    <t>(43, 87, 'CHP', 'disposal')</t>
  </si>
  <si>
    <t>(43, 87, 'CHP', 'transportation')</t>
  </si>
  <si>
    <t>(43, 87, 'CHP', 'water')</t>
  </si>
  <si>
    <t>(43, 87, 'CHP', 'labor')</t>
  </si>
  <si>
    <t>(43, 87, 'CHP', 'diesel')</t>
  </si>
  <si>
    <t>(43, 87, 'CHP', 'TPC')</t>
  </si>
  <si>
    <t>(43, 87, 'Feedstock', 'heat')</t>
  </si>
  <si>
    <t>(43, 87, 'Feedstock', 'electricity')</t>
  </si>
  <si>
    <t>(43, 87, 'Feedstock', 'disposal')</t>
  </si>
  <si>
    <t>(43, 87, 'Feedstock', 'transportation')</t>
  </si>
  <si>
    <t>(43, 87, 'Feedstock', 'water')</t>
  </si>
  <si>
    <t>(43, 87, 'Feedstock', 'labor')</t>
  </si>
  <si>
    <t>(43, 87, 'Feedstock', 'diesel')</t>
  </si>
  <si>
    <t>(43, 87, 'Feedstock', 'TPC')</t>
  </si>
  <si>
    <t>(43, 88, 'Pyrolysis', 'heat')</t>
  </si>
  <si>
    <t>(43, 88, 'Pyrolysis', 'electricity')</t>
  </si>
  <si>
    <t>(43, 88, 'Pyrolysis', 'disposal')</t>
  </si>
  <si>
    <t>(43, 88, 'Pyrolysis', 'transportation')</t>
  </si>
  <si>
    <t>(43, 88, 'Pyrolysis', 'water')</t>
  </si>
  <si>
    <t>(43, 88, 'Pyrolysis', 'labor')</t>
  </si>
  <si>
    <t>(43, 88, 'Pyrolysis', 'diesel')</t>
  </si>
  <si>
    <t>(43, 88, 'Pyrolysis', 'TPC')</t>
  </si>
  <si>
    <t>(43, 88, 'AD', 'heat')</t>
  </si>
  <si>
    <t>(43, 88, 'AD', 'electricity')</t>
  </si>
  <si>
    <t>(43, 88, 'AD', 'disposal')</t>
  </si>
  <si>
    <t>(43, 88, 'AD', 'transportation')</t>
  </si>
  <si>
    <t>(43, 88, 'AD', 'water')</t>
  </si>
  <si>
    <t>(43, 88, 'AD', 'labor')</t>
  </si>
  <si>
    <t>(43, 88, 'AD', 'diesel')</t>
  </si>
  <si>
    <t>(43, 88, 'AD', 'TPC')</t>
  </si>
  <si>
    <t>(43, 88, 'HTL', 'heat')</t>
  </si>
  <si>
    <t>(43, 88, 'HTL', 'electricity')</t>
  </si>
  <si>
    <t>(43, 88, 'HTL', 'disposal')</t>
  </si>
  <si>
    <t>(43, 88, 'HTL', 'transportation')</t>
  </si>
  <si>
    <t>(43, 88, 'HTL', 'water')</t>
  </si>
  <si>
    <t>(43, 88, 'HTL', 'labor')</t>
  </si>
  <si>
    <t>(43, 88, 'HTL', 'diesel')</t>
  </si>
  <si>
    <t>(43, 88, 'HTL', 'TPC')</t>
  </si>
  <si>
    <t>(43, 88, 'HTC', 'heat')</t>
  </si>
  <si>
    <t>(43, 88, 'HTC', 'electricity')</t>
  </si>
  <si>
    <t>(43, 88, 'HTC', 'disposal')</t>
  </si>
  <si>
    <t>(43, 88, 'HTC', 'transportation')</t>
  </si>
  <si>
    <t>(43, 88, 'HTC', 'water')</t>
  </si>
  <si>
    <t>(43, 88, 'HTC', 'labor')</t>
  </si>
  <si>
    <t>(43, 88, 'HTC', 'diesel')</t>
  </si>
  <si>
    <t>(43, 88, 'HTC', 'TPC')</t>
  </si>
  <si>
    <t>(43, 88, 'CHP', 'heat')</t>
  </si>
  <si>
    <t>(43, 88, 'CHP', 'electricity')</t>
  </si>
  <si>
    <t>(43, 88, 'CHP', 'disposal')</t>
  </si>
  <si>
    <t>(43, 88, 'CHP', 'transportation')</t>
  </si>
  <si>
    <t>(43, 88, 'CHP', 'water')</t>
  </si>
  <si>
    <t>(43, 88, 'CHP', 'labor')</t>
  </si>
  <si>
    <t>(43, 88, 'CHP', 'diesel')</t>
  </si>
  <si>
    <t>(43, 88, 'CHP', 'TPC')</t>
  </si>
  <si>
    <t>(43, 88, 'Feedstock', 'heat')</t>
  </si>
  <si>
    <t>(43, 88, 'Feedstock', 'electricity')</t>
  </si>
  <si>
    <t>(43, 88, 'Feedstock', 'disposal')</t>
  </si>
  <si>
    <t>(43, 88, 'Feedstock', 'transportation')</t>
  </si>
  <si>
    <t>(43, 88, 'Feedstock', 'water')</t>
  </si>
  <si>
    <t>(43, 88, 'Feedstock', 'labor')</t>
  </si>
  <si>
    <t>(43, 88, 'Feedstock', 'diesel')</t>
  </si>
  <si>
    <t>(43, 88, 'Feedstock', 'TPC')</t>
  </si>
  <si>
    <t>(43, 89, 'Pyrolysis', 'heat')</t>
  </si>
  <si>
    <t>(43, 89, 'Pyrolysis', 'electricity')</t>
  </si>
  <si>
    <t>(43, 89, 'Pyrolysis', 'disposal')</t>
  </si>
  <si>
    <t>(43, 89, 'Pyrolysis', 'transportation')</t>
  </si>
  <si>
    <t>(43, 89, 'Pyrolysis', 'water')</t>
  </si>
  <si>
    <t>(43, 89, 'Pyrolysis', 'labor')</t>
  </si>
  <si>
    <t>(43, 89, 'Pyrolysis', 'diesel')</t>
  </si>
  <si>
    <t>(43, 89, 'Pyrolysis', 'TPC')</t>
  </si>
  <si>
    <t>(43, 89, 'AD', 'heat')</t>
  </si>
  <si>
    <t>(43, 89, 'AD', 'electricity')</t>
  </si>
  <si>
    <t>(43, 89, 'AD', 'disposal')</t>
  </si>
  <si>
    <t>(43, 89, 'AD', 'transportation')</t>
  </si>
  <si>
    <t>(43, 89, 'AD', 'water')</t>
  </si>
  <si>
    <t>(43, 89, 'AD', 'labor')</t>
  </si>
  <si>
    <t>(43, 89, 'AD', 'diesel')</t>
  </si>
  <si>
    <t>(43, 89, 'AD', 'TPC')</t>
  </si>
  <si>
    <t>(43, 89, 'HTL', 'heat')</t>
  </si>
  <si>
    <t>(43, 89, 'HTL', 'electricity')</t>
  </si>
  <si>
    <t>(43, 89, 'HTL', 'disposal')</t>
  </si>
  <si>
    <t>(43, 89, 'HTL', 'transportation')</t>
  </si>
  <si>
    <t>(43, 89, 'HTL', 'water')</t>
  </si>
  <si>
    <t>(43, 89, 'HTL', 'labor')</t>
  </si>
  <si>
    <t>(43, 89, 'HTL', 'diesel')</t>
  </si>
  <si>
    <t>(43, 89, 'HTL', 'TPC')</t>
  </si>
  <si>
    <t>(43, 89, 'HTC', 'heat')</t>
  </si>
  <si>
    <t>(43, 89, 'HTC', 'electricity')</t>
  </si>
  <si>
    <t>(43, 89, 'HTC', 'disposal')</t>
  </si>
  <si>
    <t>(43, 89, 'HTC', 'transportation')</t>
  </si>
  <si>
    <t>(43, 89, 'HTC', 'water')</t>
  </si>
  <si>
    <t>(43, 89, 'HTC', 'labor')</t>
  </si>
  <si>
    <t>(43, 89, 'HTC', 'diesel')</t>
  </si>
  <si>
    <t>(43, 89, 'HTC', 'TPC')</t>
  </si>
  <si>
    <t>(43, 89, 'CHP', 'heat')</t>
  </si>
  <si>
    <t>(43, 89, 'CHP', 'electricity')</t>
  </si>
  <si>
    <t>(43, 89, 'CHP', 'disposal')</t>
  </si>
  <si>
    <t>(43, 89, 'CHP', 'transportation')</t>
  </si>
  <si>
    <t>(43, 89, 'CHP', 'water')</t>
  </si>
  <si>
    <t>(43, 89, 'CHP', 'labor')</t>
  </si>
  <si>
    <t>(43, 89, 'CHP', 'diesel')</t>
  </si>
  <si>
    <t>(43, 89, 'CHP', 'TPC')</t>
  </si>
  <si>
    <t>(43, 89, 'Feedstock', 'heat')</t>
  </si>
  <si>
    <t>(43, 89, 'Feedstock', 'electricity')</t>
  </si>
  <si>
    <t>(43, 89, 'Feedstock', 'disposal')</t>
  </si>
  <si>
    <t>(43, 89, 'Feedstock', 'transportation')</t>
  </si>
  <si>
    <t>(43, 89, 'Feedstock', 'water')</t>
  </si>
  <si>
    <t>(43, 89, 'Feedstock', 'labor')</t>
  </si>
  <si>
    <t>(43, 89, 'Feedstock', 'diesel')</t>
  </si>
  <si>
    <t>(43, 89, 'Feedstock', 'TPC')</t>
  </si>
  <si>
    <t>(43, 90, 'Pyrolysis', 'heat')</t>
  </si>
  <si>
    <t>(43, 90, 'Pyrolysis', 'electricity')</t>
  </si>
  <si>
    <t>(43, 90, 'Pyrolysis', 'disposal')</t>
  </si>
  <si>
    <t>(43, 90, 'Pyrolysis', 'transportation')</t>
  </si>
  <si>
    <t>(43, 90, 'Pyrolysis', 'water')</t>
  </si>
  <si>
    <t>(43, 90, 'Pyrolysis', 'labor')</t>
  </si>
  <si>
    <t>(43, 90, 'Pyrolysis', 'diesel')</t>
  </si>
  <si>
    <t>(43, 90, 'Pyrolysis', 'TPC')</t>
  </si>
  <si>
    <t>(43, 90, 'AD', 'heat')</t>
  </si>
  <si>
    <t>(43, 90, 'AD', 'electricity')</t>
  </si>
  <si>
    <t>(43, 90, 'AD', 'disposal')</t>
  </si>
  <si>
    <t>(43, 90, 'AD', 'transportation')</t>
  </si>
  <si>
    <t>(43, 90, 'AD', 'water')</t>
  </si>
  <si>
    <t>(43, 90, 'AD', 'labor')</t>
  </si>
  <si>
    <t>(43, 90, 'AD', 'diesel')</t>
  </si>
  <si>
    <t>(43, 90, 'AD', 'TPC')</t>
  </si>
  <si>
    <t>(43, 90, 'HTL', 'heat')</t>
  </si>
  <si>
    <t>(43, 90, 'HTL', 'electricity')</t>
  </si>
  <si>
    <t>(43, 90, 'HTL', 'disposal')</t>
  </si>
  <si>
    <t>(43, 90, 'HTL', 'transportation')</t>
  </si>
  <si>
    <t>(43, 90, 'HTL', 'water')</t>
  </si>
  <si>
    <t>(43, 90, 'HTL', 'labor')</t>
  </si>
  <si>
    <t>(43, 90, 'HTL', 'diesel')</t>
  </si>
  <si>
    <t>(43, 90, 'HTL', 'TPC')</t>
  </si>
  <si>
    <t>(43, 90, 'HTC', 'heat')</t>
  </si>
  <si>
    <t>(43, 90, 'HTC', 'electricity')</t>
  </si>
  <si>
    <t>(43, 90, 'HTC', 'disposal')</t>
  </si>
  <si>
    <t>(43, 90, 'HTC', 'transportation')</t>
  </si>
  <si>
    <t>(43, 90, 'HTC', 'water')</t>
  </si>
  <si>
    <t>(43, 90, 'HTC', 'labor')</t>
  </si>
  <si>
    <t>(43, 90, 'HTC', 'diesel')</t>
  </si>
  <si>
    <t>(43, 90, 'HTC', 'TPC')</t>
  </si>
  <si>
    <t>(43, 90, 'CHP', 'heat')</t>
  </si>
  <si>
    <t>(43, 90, 'CHP', 'electricity')</t>
  </si>
  <si>
    <t>(43, 90, 'CHP', 'disposal')</t>
  </si>
  <si>
    <t>(43, 90, 'CHP', 'transportation')</t>
  </si>
  <si>
    <t>(43, 90, 'CHP', 'water')</t>
  </si>
  <si>
    <t>(43, 90, 'CHP', 'labor')</t>
  </si>
  <si>
    <t>(43, 90, 'CHP', 'diesel')</t>
  </si>
  <si>
    <t>(43, 90, 'CHP', 'TPC')</t>
  </si>
  <si>
    <t>(43, 90, 'Feedstock', 'heat')</t>
  </si>
  <si>
    <t>(43, 90, 'Feedstock', 'electricity')</t>
  </si>
  <si>
    <t>(43, 90, 'Feedstock', 'disposal')</t>
  </si>
  <si>
    <t>(43, 90, 'Feedstock', 'transportation')</t>
  </si>
  <si>
    <t>(43, 90, 'Feedstock', 'water')</t>
  </si>
  <si>
    <t>(43, 90, 'Feedstock', 'labor')</t>
  </si>
  <si>
    <t>(43, 90, 'Feedstock', 'diesel')</t>
  </si>
  <si>
    <t>(43, 90, 'Feedstock', 'TPC')</t>
  </si>
  <si>
    <t>(43, 91, 'Pyrolysis', 'heat')</t>
  </si>
  <si>
    <t>(43, 91, 'Pyrolysis', 'electricity')</t>
  </si>
  <si>
    <t>(43, 91, 'Pyrolysis', 'disposal')</t>
  </si>
  <si>
    <t>(43, 91, 'Pyrolysis', 'transportation')</t>
  </si>
  <si>
    <t>(43, 91, 'Pyrolysis', 'water')</t>
  </si>
  <si>
    <t>(43, 91, 'Pyrolysis', 'labor')</t>
  </si>
  <si>
    <t>(43, 91, 'Pyrolysis', 'diesel')</t>
  </si>
  <si>
    <t>(43, 91, 'Pyrolysis', 'TPC')</t>
  </si>
  <si>
    <t>(43, 91, 'AD', 'heat')</t>
  </si>
  <si>
    <t>(43, 91, 'AD', 'electricity')</t>
  </si>
  <si>
    <t>(43, 91, 'AD', 'disposal')</t>
  </si>
  <si>
    <t>(43, 91, 'AD', 'transportation')</t>
  </si>
  <si>
    <t>(43, 91, 'AD', 'water')</t>
  </si>
  <si>
    <t>(43, 91, 'AD', 'labor')</t>
  </si>
  <si>
    <t>(43, 91, 'AD', 'diesel')</t>
  </si>
  <si>
    <t>(43, 91, 'AD', 'TPC')</t>
  </si>
  <si>
    <t>(43, 91, 'HTL', 'heat')</t>
  </si>
  <si>
    <t>(43, 91, 'HTL', 'electricity')</t>
  </si>
  <si>
    <t>(43, 91, 'HTL', 'disposal')</t>
  </si>
  <si>
    <t>(43, 91, 'HTL', 'transportation')</t>
  </si>
  <si>
    <t>(43, 91, 'HTL', 'water')</t>
  </si>
  <si>
    <t>(43, 91, 'HTL', 'labor')</t>
  </si>
  <si>
    <t>(43, 91, 'HTL', 'diesel')</t>
  </si>
  <si>
    <t>(43, 91, 'HTL', 'TPC')</t>
  </si>
  <si>
    <t>(43, 91, 'HTC', 'heat')</t>
  </si>
  <si>
    <t>(43, 91, 'HTC', 'electricity')</t>
  </si>
  <si>
    <t>(43, 91, 'HTC', 'disposal')</t>
  </si>
  <si>
    <t>(43, 91, 'HTC', 'transportation')</t>
  </si>
  <si>
    <t>(43, 91, 'HTC', 'water')</t>
  </si>
  <si>
    <t>(43, 91, 'HTC', 'labor')</t>
  </si>
  <si>
    <t>(43, 91, 'HTC', 'diesel')</t>
  </si>
  <si>
    <t>(43, 91, 'HTC', 'TPC')</t>
  </si>
  <si>
    <t>(43, 91, 'CHP', 'heat')</t>
  </si>
  <si>
    <t>(43, 91, 'CHP', 'electricity')</t>
  </si>
  <si>
    <t>(43, 91, 'CHP', 'disposal')</t>
  </si>
  <si>
    <t>(43, 91, 'CHP', 'transportation')</t>
  </si>
  <si>
    <t>(43, 91, 'CHP', 'water')</t>
  </si>
  <si>
    <t>(43, 91, 'CHP', 'labor')</t>
  </si>
  <si>
    <t>(43, 91, 'CHP', 'diesel')</t>
  </si>
  <si>
    <t>(43, 91, 'CHP', 'TPC')</t>
  </si>
  <si>
    <t>(43, 91, 'Feedstock', 'heat')</t>
  </si>
  <si>
    <t>(43, 91, 'Feedstock', 'electricity')</t>
  </si>
  <si>
    <t>(43, 91, 'Feedstock', 'disposal')</t>
  </si>
  <si>
    <t>(43, 91, 'Feedstock', 'transportation')</t>
  </si>
  <si>
    <t>(43, 91, 'Feedstock', 'water')</t>
  </si>
  <si>
    <t>(43, 91, 'Feedstock', 'labor')</t>
  </si>
  <si>
    <t>(43, 91, 'Feedstock', 'diesel')</t>
  </si>
  <si>
    <t>(43, 91, 'Feedstock', 'TPC')</t>
  </si>
  <si>
    <t>(43, 92, 'Pyrolysis', 'heat')</t>
  </si>
  <si>
    <t>(43, 92, 'Pyrolysis', 'electricity')</t>
  </si>
  <si>
    <t>(43, 92, 'Pyrolysis', 'disposal')</t>
  </si>
  <si>
    <t>(43, 92, 'Pyrolysis', 'transportation')</t>
  </si>
  <si>
    <t>(43, 92, 'Pyrolysis', 'water')</t>
  </si>
  <si>
    <t>(43, 92, 'Pyrolysis', 'labor')</t>
  </si>
  <si>
    <t>(43, 92, 'Pyrolysis', 'diesel')</t>
  </si>
  <si>
    <t>(43, 92, 'Pyrolysis', 'TPC')</t>
  </si>
  <si>
    <t>(43, 92, 'AD', 'heat')</t>
  </si>
  <si>
    <t>(43, 92, 'AD', 'electricity')</t>
  </si>
  <si>
    <t>(43, 92, 'AD', 'disposal')</t>
  </si>
  <si>
    <t>(43, 92, 'AD', 'transportation')</t>
  </si>
  <si>
    <t>(43, 92, 'AD', 'water')</t>
  </si>
  <si>
    <t>(43, 92, 'AD', 'labor')</t>
  </si>
  <si>
    <t>(43, 92, 'AD', 'diesel')</t>
  </si>
  <si>
    <t>(43, 92, 'AD', 'TPC')</t>
  </si>
  <si>
    <t>(43, 92, 'HTL', 'heat')</t>
  </si>
  <si>
    <t>(43, 92, 'HTL', 'electricity')</t>
  </si>
  <si>
    <t>(43, 92, 'HTL', 'disposal')</t>
  </si>
  <si>
    <t>(43, 92, 'HTL', 'transportation')</t>
  </si>
  <si>
    <t>(43, 92, 'HTL', 'water')</t>
  </si>
  <si>
    <t>(43, 92, 'HTL', 'labor')</t>
  </si>
  <si>
    <t>(43, 92, 'HTL', 'diesel')</t>
  </si>
  <si>
    <t>(43, 92, 'HTL', 'TPC')</t>
  </si>
  <si>
    <t>(43, 92, 'HTC', 'heat')</t>
  </si>
  <si>
    <t>(43, 92, 'HTC', 'electricity')</t>
  </si>
  <si>
    <t>(43, 92, 'HTC', 'disposal')</t>
  </si>
  <si>
    <t>(43, 92, 'HTC', 'transportation')</t>
  </si>
  <si>
    <t>(43, 92, 'HTC', 'water')</t>
  </si>
  <si>
    <t>(43, 92, 'HTC', 'labor')</t>
  </si>
  <si>
    <t>(43, 92, 'HTC', 'diesel')</t>
  </si>
  <si>
    <t>(43, 92, 'HTC', 'TPC')</t>
  </si>
  <si>
    <t>(43, 92, 'CHP', 'heat')</t>
  </si>
  <si>
    <t>(43, 92, 'CHP', 'electricity')</t>
  </si>
  <si>
    <t>(43, 92, 'CHP', 'disposal')</t>
  </si>
  <si>
    <t>(43, 92, 'CHP', 'transportation')</t>
  </si>
  <si>
    <t>(43, 92, 'CHP', 'water')</t>
  </si>
  <si>
    <t>(43, 92, 'CHP', 'labor')</t>
  </si>
  <si>
    <t>(43, 92, 'CHP', 'diesel')</t>
  </si>
  <si>
    <t>(43, 92, 'CHP', 'TPC')</t>
  </si>
  <si>
    <t>(43, 92, 'Feedstock', 'heat')</t>
  </si>
  <si>
    <t>(43, 92, 'Feedstock', 'electricity')</t>
  </si>
  <si>
    <t>(43, 92, 'Feedstock', 'disposal')</t>
  </si>
  <si>
    <t>(43, 92, 'Feedstock', 'transportation')</t>
  </si>
  <si>
    <t>(43, 92, 'Feedstock', 'water')</t>
  </si>
  <si>
    <t>(43, 92, 'Feedstock', 'labor')</t>
  </si>
  <si>
    <t>(43, 92, 'Feedstock', 'diesel')</t>
  </si>
  <si>
    <t>(43, 92, 'Feedstock', 'TPC')</t>
  </si>
  <si>
    <t>(43, 93, 'Pyrolysis', 'heat')</t>
  </si>
  <si>
    <t>(43, 93, 'Pyrolysis', 'electricity')</t>
  </si>
  <si>
    <t>(43, 93, 'Pyrolysis', 'disposal')</t>
  </si>
  <si>
    <t>(43, 93, 'Pyrolysis', 'transportation')</t>
  </si>
  <si>
    <t>(43, 93, 'Pyrolysis', 'water')</t>
  </si>
  <si>
    <t>(43, 93, 'Pyrolysis', 'labor')</t>
  </si>
  <si>
    <t>(43, 93, 'Pyrolysis', 'diesel')</t>
  </si>
  <si>
    <t>(43, 93, 'Pyrolysis', 'TPC')</t>
  </si>
  <si>
    <t>(43, 93, 'AD', 'heat')</t>
  </si>
  <si>
    <t>(43, 93, 'AD', 'electricity')</t>
  </si>
  <si>
    <t>(43, 93, 'AD', 'disposal')</t>
  </si>
  <si>
    <t>(43, 93, 'AD', 'transportation')</t>
  </si>
  <si>
    <t>(43, 93, 'AD', 'water')</t>
  </si>
  <si>
    <t>(43, 93, 'AD', 'labor')</t>
  </si>
  <si>
    <t>(43, 93, 'AD', 'diesel')</t>
  </si>
  <si>
    <t>(43, 93, 'AD', 'TPC')</t>
  </si>
  <si>
    <t>(43, 93, 'HTL', 'heat')</t>
  </si>
  <si>
    <t>(43, 93, 'HTL', 'electricity')</t>
  </si>
  <si>
    <t>(43, 93, 'HTL', 'disposal')</t>
  </si>
  <si>
    <t>(43, 93, 'HTL', 'transportation')</t>
  </si>
  <si>
    <t>(43, 93, 'HTL', 'water')</t>
  </si>
  <si>
    <t>(43, 93, 'HTL', 'labor')</t>
  </si>
  <si>
    <t>(43, 93, 'HTL', 'diesel')</t>
  </si>
  <si>
    <t>(43, 93, 'HTL', 'TPC')</t>
  </si>
  <si>
    <t>(43, 93, 'HTC', 'heat')</t>
  </si>
  <si>
    <t>(43, 93, 'HTC', 'electricity')</t>
  </si>
  <si>
    <t>(43, 93, 'HTC', 'disposal')</t>
  </si>
  <si>
    <t>(43, 93, 'HTC', 'transportation')</t>
  </si>
  <si>
    <t>(43, 93, 'HTC', 'water')</t>
  </si>
  <si>
    <t>(43, 93, 'HTC', 'labor')</t>
  </si>
  <si>
    <t>(43, 93, 'HTC', 'diesel')</t>
  </si>
  <si>
    <t>(43, 93, 'HTC', 'TPC')</t>
  </si>
  <si>
    <t>(43, 93, 'CHP', 'heat')</t>
  </si>
  <si>
    <t>(43, 93, 'CHP', 'electricity')</t>
  </si>
  <si>
    <t>(43, 93, 'CHP', 'disposal')</t>
  </si>
  <si>
    <t>(43, 93, 'CHP', 'transportation')</t>
  </si>
  <si>
    <t>(43, 93, 'CHP', 'water')</t>
  </si>
  <si>
    <t>(43, 93, 'CHP', 'labor')</t>
  </si>
  <si>
    <t>(43, 93, 'CHP', 'diesel')</t>
  </si>
  <si>
    <t>(43, 93, 'CHP', 'TPC')</t>
  </si>
  <si>
    <t>(43, 93, 'Feedstock', 'heat')</t>
  </si>
  <si>
    <t>(43, 93, 'Feedstock', 'electricity')</t>
  </si>
  <si>
    <t>(43, 93, 'Feedstock', 'disposal')</t>
  </si>
  <si>
    <t>(43, 93, 'Feedstock', 'transportation')</t>
  </si>
  <si>
    <t>(43, 93, 'Feedstock', 'water')</t>
  </si>
  <si>
    <t>(43, 93, 'Feedstock', 'labor')</t>
  </si>
  <si>
    <t>(43, 93, 'Feedstock', 'diesel')</t>
  </si>
  <si>
    <t>(43, 93, 'Feedstock', 'TPC')</t>
  </si>
  <si>
    <t>(43, 94, 'Pyrolysis', 'heat')</t>
  </si>
  <si>
    <t>(43, 94, 'Pyrolysis', 'electricity')</t>
  </si>
  <si>
    <t>(43, 94, 'Pyrolysis', 'disposal')</t>
  </si>
  <si>
    <t>(43, 94, 'Pyrolysis', 'transportation')</t>
  </si>
  <si>
    <t>(43, 94, 'Pyrolysis', 'water')</t>
  </si>
  <si>
    <t>(43, 94, 'Pyrolysis', 'labor')</t>
  </si>
  <si>
    <t>(43, 94, 'Pyrolysis', 'diesel')</t>
  </si>
  <si>
    <t>(43, 94, 'Pyrolysis', 'TPC')</t>
  </si>
  <si>
    <t>(43, 94, 'AD', 'heat')</t>
  </si>
  <si>
    <t>(43, 94, 'AD', 'electricity')</t>
  </si>
  <si>
    <t>(43, 94, 'AD', 'disposal')</t>
  </si>
  <si>
    <t>(43, 94, 'AD', 'transportation')</t>
  </si>
  <si>
    <t>(43, 94, 'AD', 'water')</t>
  </si>
  <si>
    <t>(43, 94, 'AD', 'labor')</t>
  </si>
  <si>
    <t>(43, 94, 'AD', 'diesel')</t>
  </si>
  <si>
    <t>(43, 94, 'AD', 'TPC')</t>
  </si>
  <si>
    <t>(43, 94, 'HTL', 'heat')</t>
  </si>
  <si>
    <t>(43, 94, 'HTL', 'electricity')</t>
  </si>
  <si>
    <t>(43, 94, 'HTL', 'disposal')</t>
  </si>
  <si>
    <t>(43, 94, 'HTL', 'transportation')</t>
  </si>
  <si>
    <t>(43, 94, 'HTL', 'water')</t>
  </si>
  <si>
    <t>(43, 94, 'HTL', 'labor')</t>
  </si>
  <si>
    <t>(43, 94, 'HTL', 'diesel')</t>
  </si>
  <si>
    <t>(43, 94, 'HTL', 'TPC')</t>
  </si>
  <si>
    <t>(43, 94, 'HTC', 'heat')</t>
  </si>
  <si>
    <t>(43, 94, 'HTC', 'electricity')</t>
  </si>
  <si>
    <t>(43, 94, 'HTC', 'disposal')</t>
  </si>
  <si>
    <t>(43, 94, 'HTC', 'transportation')</t>
  </si>
  <si>
    <t>(43, 94, 'HTC', 'water')</t>
  </si>
  <si>
    <t>(43, 94, 'HTC', 'labor')</t>
  </si>
  <si>
    <t>(43, 94, 'HTC', 'diesel')</t>
  </si>
  <si>
    <t>(43, 94, 'HTC', 'TPC')</t>
  </si>
  <si>
    <t>(43, 94, 'CHP', 'heat')</t>
  </si>
  <si>
    <t>(43, 94, 'CHP', 'electricity')</t>
  </si>
  <si>
    <t>(43, 94, 'CHP', 'disposal')</t>
  </si>
  <si>
    <t>(43, 94, 'CHP', 'transportation')</t>
  </si>
  <si>
    <t>(43, 94, 'CHP', 'water')</t>
  </si>
  <si>
    <t>(43, 94, 'CHP', 'labor')</t>
  </si>
  <si>
    <t>(43, 94, 'CHP', 'diesel')</t>
  </si>
  <si>
    <t>(43, 94, 'CHP', 'TPC')</t>
  </si>
  <si>
    <t>(43, 94, 'Feedstock', 'heat')</t>
  </si>
  <si>
    <t>(43, 94, 'Feedstock', 'electricity')</t>
  </si>
  <si>
    <t>(43, 94, 'Feedstock', 'disposal')</t>
  </si>
  <si>
    <t>(43, 94, 'Feedstock', 'transportation')</t>
  </si>
  <si>
    <t>(43, 94, 'Feedstock', 'water')</t>
  </si>
  <si>
    <t>(43, 94, 'Feedstock', 'labor')</t>
  </si>
  <si>
    <t>(43, 94, 'Feedstock', 'diesel')</t>
  </si>
  <si>
    <t>(43, 94, 'Feedstock', 'TPC')</t>
  </si>
  <si>
    <t>(43, 95, 'Pyrolysis', 'heat')</t>
  </si>
  <si>
    <t>(43, 95, 'Pyrolysis', 'electricity')</t>
  </si>
  <si>
    <t>(43, 95, 'Pyrolysis', 'disposal')</t>
  </si>
  <si>
    <t>(43, 95, 'Pyrolysis', 'transportation')</t>
  </si>
  <si>
    <t>(43, 95, 'Pyrolysis', 'water')</t>
  </si>
  <si>
    <t>(43, 95, 'Pyrolysis', 'labor')</t>
  </si>
  <si>
    <t>(43, 95, 'Pyrolysis', 'diesel')</t>
  </si>
  <si>
    <t>(43, 95, 'Pyrolysis', 'TPC')</t>
  </si>
  <si>
    <t>(43, 95, 'AD', 'heat')</t>
  </si>
  <si>
    <t>(43, 95, 'AD', 'electricity')</t>
  </si>
  <si>
    <t>(43, 95, 'AD', 'disposal')</t>
  </si>
  <si>
    <t>(43, 95, 'AD', 'transportation')</t>
  </si>
  <si>
    <t>(43, 95, 'AD', 'water')</t>
  </si>
  <si>
    <t>(43, 95, 'AD', 'labor')</t>
  </si>
  <si>
    <t>(43, 95, 'AD', 'diesel')</t>
  </si>
  <si>
    <t>(43, 95, 'AD', 'TPC')</t>
  </si>
  <si>
    <t>(43, 95, 'HTL', 'heat')</t>
  </si>
  <si>
    <t>(43, 95, 'HTL', 'electricity')</t>
  </si>
  <si>
    <t>(43, 95, 'HTL', 'disposal')</t>
  </si>
  <si>
    <t>(43, 95, 'HTL', 'transportation')</t>
  </si>
  <si>
    <t>(43, 95, 'HTL', 'water')</t>
  </si>
  <si>
    <t>(43, 95, 'HTL', 'labor')</t>
  </si>
  <si>
    <t>(43, 95, 'HTL', 'diesel')</t>
  </si>
  <si>
    <t>(43, 95, 'HTL', 'TPC')</t>
  </si>
  <si>
    <t>(43, 95, 'HTC', 'heat')</t>
  </si>
  <si>
    <t>(43, 95, 'HTC', 'electricity')</t>
  </si>
  <si>
    <t>(43, 95, 'HTC', 'disposal')</t>
  </si>
  <si>
    <t>(43, 95, 'HTC', 'transportation')</t>
  </si>
  <si>
    <t>(43, 95, 'HTC', 'water')</t>
  </si>
  <si>
    <t>(43, 95, 'HTC', 'labor')</t>
  </si>
  <si>
    <t>(43, 95, 'HTC', 'diesel')</t>
  </si>
  <si>
    <t>(43, 95, 'HTC', 'TPC')</t>
  </si>
  <si>
    <t>(43, 95, 'CHP', 'heat')</t>
  </si>
  <si>
    <t>(43, 95, 'CHP', 'electricity')</t>
  </si>
  <si>
    <t>(43, 95, 'CHP', 'disposal')</t>
  </si>
  <si>
    <t>(43, 95, 'CHP', 'transportation')</t>
  </si>
  <si>
    <t>(43, 95, 'CHP', 'water')</t>
  </si>
  <si>
    <t>(43, 95, 'CHP', 'labor')</t>
  </si>
  <si>
    <t>(43, 95, 'CHP', 'diesel')</t>
  </si>
  <si>
    <t>(43, 95, 'CHP', 'TPC')</t>
  </si>
  <si>
    <t>(43, 95, 'Feedstock', 'heat')</t>
  </si>
  <si>
    <t>(43, 95, 'Feedstock', 'electricity')</t>
  </si>
  <si>
    <t>(43, 95, 'Feedstock', 'disposal')</t>
  </si>
  <si>
    <t>(43, 95, 'Feedstock', 'transportation')</t>
  </si>
  <si>
    <t>(43, 95, 'Feedstock', 'water')</t>
  </si>
  <si>
    <t>(43, 95, 'Feedstock', 'labor')</t>
  </si>
  <si>
    <t>(43, 95, 'Feedstock', 'diesel')</t>
  </si>
  <si>
    <t>(43, 95, 'Feedstock', 'TPC')</t>
  </si>
  <si>
    <t>(43, 96, 'Pyrolysis', 'heat')</t>
  </si>
  <si>
    <t>(43, 96, 'Pyrolysis', 'electricity')</t>
  </si>
  <si>
    <t>(43, 96, 'Pyrolysis', 'disposal')</t>
  </si>
  <si>
    <t>(43, 96, 'Pyrolysis', 'transportation')</t>
  </si>
  <si>
    <t>(43, 96, 'Pyrolysis', 'water')</t>
  </si>
  <si>
    <t>(43, 96, 'Pyrolysis', 'labor')</t>
  </si>
  <si>
    <t>(43, 96, 'Pyrolysis', 'diesel')</t>
  </si>
  <si>
    <t>(43, 96, 'Pyrolysis', 'TPC')</t>
  </si>
  <si>
    <t>(43, 96, 'AD', 'heat')</t>
  </si>
  <si>
    <t>(43, 96, 'AD', 'electricity')</t>
  </si>
  <si>
    <t>(43, 96, 'AD', 'disposal')</t>
  </si>
  <si>
    <t>(43, 96, 'AD', 'transportation')</t>
  </si>
  <si>
    <t>(43, 96, 'AD', 'water')</t>
  </si>
  <si>
    <t>(43, 96, 'AD', 'labor')</t>
  </si>
  <si>
    <t>(43, 96, 'AD', 'diesel')</t>
  </si>
  <si>
    <t>(43, 96, 'AD', 'TPC')</t>
  </si>
  <si>
    <t>(43, 96, 'HTL', 'heat')</t>
  </si>
  <si>
    <t>(43, 96, 'HTL', 'electricity')</t>
  </si>
  <si>
    <t>(43, 96, 'HTL', 'disposal')</t>
  </si>
  <si>
    <t>(43, 96, 'HTL', 'transportation')</t>
  </si>
  <si>
    <t>(43, 96, 'HTL', 'water')</t>
  </si>
  <si>
    <t>(43, 96, 'HTL', 'labor')</t>
  </si>
  <si>
    <t>(43, 96, 'HTL', 'diesel')</t>
  </si>
  <si>
    <t>(43, 96, 'HTL', 'TPC')</t>
  </si>
  <si>
    <t>(43, 96, 'HTC', 'heat')</t>
  </si>
  <si>
    <t>(43, 96, 'HTC', 'electricity')</t>
  </si>
  <si>
    <t>(43, 96, 'HTC', 'disposal')</t>
  </si>
  <si>
    <t>(43, 96, 'HTC', 'transportation')</t>
  </si>
  <si>
    <t>(43, 96, 'HTC', 'water')</t>
  </si>
  <si>
    <t>(43, 96, 'HTC', 'labor')</t>
  </si>
  <si>
    <t>(43, 96, 'HTC', 'diesel')</t>
  </si>
  <si>
    <t>(43, 96, 'HTC', 'TPC')</t>
  </si>
  <si>
    <t>(43, 96, 'CHP', 'heat')</t>
  </si>
  <si>
    <t>(43, 96, 'CHP', 'electricity')</t>
  </si>
  <si>
    <t>(43, 96, 'CHP', 'disposal')</t>
  </si>
  <si>
    <t>(43, 96, 'CHP', 'transportation')</t>
  </si>
  <si>
    <t>(43, 96, 'CHP', 'water')</t>
  </si>
  <si>
    <t>(43, 96, 'CHP', 'labor')</t>
  </si>
  <si>
    <t>(43, 96, 'CHP', 'diesel')</t>
  </si>
  <si>
    <t>(43, 96, 'CHP', 'TPC')</t>
  </si>
  <si>
    <t>(43, 96, 'Feedstock', 'heat')</t>
  </si>
  <si>
    <t>(43, 96, 'Feedstock', 'electricity')</t>
  </si>
  <si>
    <t>(43, 96, 'Feedstock', 'disposal')</t>
  </si>
  <si>
    <t>(43, 96, 'Feedstock', 'transportation')</t>
  </si>
  <si>
    <t>(43, 96, 'Feedstock', 'water')</t>
  </si>
  <si>
    <t>(43, 96, 'Feedstock', 'labor')</t>
  </si>
  <si>
    <t>(43, 96, 'Feedstock', 'diesel')</t>
  </si>
  <si>
    <t>(43, 96, 'Feedstock', 'TPC')</t>
  </si>
  <si>
    <t>(43, 97, 'Pyrolysis', 'heat')</t>
  </si>
  <si>
    <t>(43, 97, 'Pyrolysis', 'electricity')</t>
  </si>
  <si>
    <t>(43, 97, 'Pyrolysis', 'disposal')</t>
  </si>
  <si>
    <t>(43, 97, 'Pyrolysis', 'transportation')</t>
  </si>
  <si>
    <t>(43, 97, 'Pyrolysis', 'water')</t>
  </si>
  <si>
    <t>(43, 97, 'Pyrolysis', 'labor')</t>
  </si>
  <si>
    <t>(43, 97, 'Pyrolysis', 'diesel')</t>
  </si>
  <si>
    <t>(43, 97, 'Pyrolysis', 'TPC')</t>
  </si>
  <si>
    <t>(43, 97, 'AD', 'heat')</t>
  </si>
  <si>
    <t>(43, 97, 'AD', 'electricity')</t>
  </si>
  <si>
    <t>(43, 97, 'AD', 'disposal')</t>
  </si>
  <si>
    <t>(43, 97, 'AD', 'transportation')</t>
  </si>
  <si>
    <t>(43, 97, 'AD', 'water')</t>
  </si>
  <si>
    <t>(43, 97, 'AD', 'labor')</t>
  </si>
  <si>
    <t>(43, 97, 'AD', 'diesel')</t>
  </si>
  <si>
    <t>(43, 97, 'AD', 'TPC')</t>
  </si>
  <si>
    <t>(43, 97, 'HTL', 'heat')</t>
  </si>
  <si>
    <t>(43, 97, 'HTL', 'electricity')</t>
  </si>
  <si>
    <t>(43, 97, 'HTL', 'disposal')</t>
  </si>
  <si>
    <t>(43, 97, 'HTL', 'transportation')</t>
  </si>
  <si>
    <t>(43, 97, 'HTL', 'water')</t>
  </si>
  <si>
    <t>(43, 97, 'HTL', 'labor')</t>
  </si>
  <si>
    <t>(43, 97, 'HTL', 'diesel')</t>
  </si>
  <si>
    <t>(43, 97, 'HTL', 'TPC')</t>
  </si>
  <si>
    <t>(43, 97, 'HTC', 'heat')</t>
  </si>
  <si>
    <t>(43, 97, 'HTC', 'electricity')</t>
  </si>
  <si>
    <t>(43, 97, 'HTC', 'disposal')</t>
  </si>
  <si>
    <t>(43, 97, 'HTC', 'transportation')</t>
  </si>
  <si>
    <t>(43, 97, 'HTC', 'water')</t>
  </si>
  <si>
    <t>(43, 97, 'HTC', 'labor')</t>
  </si>
  <si>
    <t>(43, 97, 'HTC', 'diesel')</t>
  </si>
  <si>
    <t>(43, 97, 'HTC', 'TPC')</t>
  </si>
  <si>
    <t>(43, 97, 'CHP', 'heat')</t>
  </si>
  <si>
    <t>(43, 97, 'CHP', 'electricity')</t>
  </si>
  <si>
    <t>(43, 97, 'CHP', 'disposal')</t>
  </si>
  <si>
    <t>(43, 97, 'CHP', 'transportation')</t>
  </si>
  <si>
    <t>(43, 97, 'CHP', 'water')</t>
  </si>
  <si>
    <t>(43, 97, 'CHP', 'labor')</t>
  </si>
  <si>
    <t>(43, 97, 'CHP', 'diesel')</t>
  </si>
  <si>
    <t>(43, 97, 'CHP', 'TPC')</t>
  </si>
  <si>
    <t>(43, 97, 'Feedstock', 'heat')</t>
  </si>
  <si>
    <t>(43, 97, 'Feedstock', 'electricity')</t>
  </si>
  <si>
    <t>(43, 97, 'Feedstock', 'disposal')</t>
  </si>
  <si>
    <t>(43, 97, 'Feedstock', 'transportation')</t>
  </si>
  <si>
    <t>(43, 97, 'Feedstock', 'water')</t>
  </si>
  <si>
    <t>(43, 97, 'Feedstock', 'labor')</t>
  </si>
  <si>
    <t>(43, 97, 'Feedstock', 'diesel')</t>
  </si>
  <si>
    <t>(43, 97, 'Feedstock', 'TPC')</t>
  </si>
  <si>
    <t>(43, 98, 'Pyrolysis', 'heat')</t>
  </si>
  <si>
    <t>(43, 98, 'Pyrolysis', 'electricity')</t>
  </si>
  <si>
    <t>(43, 98, 'Pyrolysis', 'disposal')</t>
  </si>
  <si>
    <t>(43, 98, 'Pyrolysis', 'transportation')</t>
  </si>
  <si>
    <t>(43, 98, 'Pyrolysis', 'water')</t>
  </si>
  <si>
    <t>(43, 98, 'Pyrolysis', 'labor')</t>
  </si>
  <si>
    <t>(43, 98, 'Pyrolysis', 'diesel')</t>
  </si>
  <si>
    <t>(43, 98, 'Pyrolysis', 'TPC')</t>
  </si>
  <si>
    <t>(43, 98, 'AD', 'heat')</t>
  </si>
  <si>
    <t>(43, 98, 'AD', 'electricity')</t>
  </si>
  <si>
    <t>(43, 98, 'AD', 'disposal')</t>
  </si>
  <si>
    <t>(43, 98, 'AD', 'transportation')</t>
  </si>
  <si>
    <t>(43, 98, 'AD', 'water')</t>
  </si>
  <si>
    <t>(43, 98, 'AD', 'labor')</t>
  </si>
  <si>
    <t>(43, 98, 'AD', 'diesel')</t>
  </si>
  <si>
    <t>(43, 98, 'AD', 'TPC')</t>
  </si>
  <si>
    <t>(43, 98, 'HTL', 'heat')</t>
  </si>
  <si>
    <t>(43, 98, 'HTL', 'electricity')</t>
  </si>
  <si>
    <t>(43, 98, 'HTL', 'disposal')</t>
  </si>
  <si>
    <t>(43, 98, 'HTL', 'transportation')</t>
  </si>
  <si>
    <t>(43, 98, 'HTL', 'water')</t>
  </si>
  <si>
    <t>(43, 98, 'HTL', 'labor')</t>
  </si>
  <si>
    <t>(43, 98, 'HTL', 'diesel')</t>
  </si>
  <si>
    <t>(43, 98, 'HTL', 'TPC')</t>
  </si>
  <si>
    <t>(43, 98, 'HTC', 'heat')</t>
  </si>
  <si>
    <t>(43, 98, 'HTC', 'electricity')</t>
  </si>
  <si>
    <t>(43, 98, 'HTC', 'disposal')</t>
  </si>
  <si>
    <t>(43, 98, 'HTC', 'transportation')</t>
  </si>
  <si>
    <t>(43, 98, 'HTC', 'water')</t>
  </si>
  <si>
    <t>(43, 98, 'HTC', 'labor')</t>
  </si>
  <si>
    <t>(43, 98, 'HTC', 'diesel')</t>
  </si>
  <si>
    <t>(43, 98, 'HTC', 'TPC')</t>
  </si>
  <si>
    <t>(43, 98, 'CHP', 'heat')</t>
  </si>
  <si>
    <t>(43, 98, 'CHP', 'electricity')</t>
  </si>
  <si>
    <t>(43, 98, 'CHP', 'disposal')</t>
  </si>
  <si>
    <t>(43, 98, 'CHP', 'transportation')</t>
  </si>
  <si>
    <t>(43, 98, 'CHP', 'water')</t>
  </si>
  <si>
    <t>(43, 98, 'CHP', 'labor')</t>
  </si>
  <si>
    <t>(43, 98, 'CHP', 'diesel')</t>
  </si>
  <si>
    <t>(43, 98, 'CHP', 'TPC')</t>
  </si>
  <si>
    <t>(43, 98, 'Feedstock', 'heat')</t>
  </si>
  <si>
    <t>(43, 98, 'Feedstock', 'electricity')</t>
  </si>
  <si>
    <t>(43, 98, 'Feedstock', 'disposal')</t>
  </si>
  <si>
    <t>(43, 98, 'Feedstock', 'transportation')</t>
  </si>
  <si>
    <t>(43, 98, 'Feedstock', 'water')</t>
  </si>
  <si>
    <t>(43, 98, 'Feedstock', 'labor')</t>
  </si>
  <si>
    <t>(43, 98, 'Feedstock', 'diesel')</t>
  </si>
  <si>
    <t>(43, 98, 'Feedstock', 'TPC')</t>
  </si>
  <si>
    <t>(43, 99, 'Pyrolysis', 'heat')</t>
  </si>
  <si>
    <t>(43, 99, 'Pyrolysis', 'electricity')</t>
  </si>
  <si>
    <t>(43, 99, 'Pyrolysis', 'disposal')</t>
  </si>
  <si>
    <t>(43, 99, 'Pyrolysis', 'transportation')</t>
  </si>
  <si>
    <t>(43, 99, 'Pyrolysis', 'water')</t>
  </si>
  <si>
    <t>(43, 99, 'Pyrolysis', 'labor')</t>
  </si>
  <si>
    <t>(43, 99, 'Pyrolysis', 'diesel')</t>
  </si>
  <si>
    <t>(43, 99, 'Pyrolysis', 'TPC')</t>
  </si>
  <si>
    <t>(43, 99, 'AD', 'heat')</t>
  </si>
  <si>
    <t>(43, 99, 'AD', 'electricity')</t>
  </si>
  <si>
    <t>(43, 99, 'AD', 'disposal')</t>
  </si>
  <si>
    <t>(43, 99, 'AD', 'transportation')</t>
  </si>
  <si>
    <t>(43, 99, 'AD', 'water')</t>
  </si>
  <si>
    <t>(43, 99, 'AD', 'labor')</t>
  </si>
  <si>
    <t>(43, 99, 'AD', 'diesel')</t>
  </si>
  <si>
    <t>(43, 99, 'AD', 'TPC')</t>
  </si>
  <si>
    <t>(43, 99, 'HTL', 'heat')</t>
  </si>
  <si>
    <t>(43, 99, 'HTL', 'electricity')</t>
  </si>
  <si>
    <t>(43, 99, 'HTL', 'disposal')</t>
  </si>
  <si>
    <t>(43, 99, 'HTL', 'transportation')</t>
  </si>
  <si>
    <t>(43, 99, 'HTL', 'water')</t>
  </si>
  <si>
    <t>(43, 99, 'HTL', 'labor')</t>
  </si>
  <si>
    <t>(43, 99, 'HTL', 'diesel')</t>
  </si>
  <si>
    <t>(43, 99, 'HTL', 'TPC')</t>
  </si>
  <si>
    <t>(43, 99, 'HTC', 'heat')</t>
  </si>
  <si>
    <t>(43, 99, 'HTC', 'electricity')</t>
  </si>
  <si>
    <t>(43, 99, 'HTC', 'disposal')</t>
  </si>
  <si>
    <t>(43, 99, 'HTC', 'transportation')</t>
  </si>
  <si>
    <t>(43, 99, 'HTC', 'water')</t>
  </si>
  <si>
    <t>(43, 99, 'HTC', 'labor')</t>
  </si>
  <si>
    <t>(43, 99, 'HTC', 'diesel')</t>
  </si>
  <si>
    <t>(43, 99, 'HTC', 'TPC')</t>
  </si>
  <si>
    <t>(43, 99, 'CHP', 'heat')</t>
  </si>
  <si>
    <t>(43, 99, 'CHP', 'electricity')</t>
  </si>
  <si>
    <t>(43, 99, 'CHP', 'disposal')</t>
  </si>
  <si>
    <t>(43, 99, 'CHP', 'transportation')</t>
  </si>
  <si>
    <t>(43, 99, 'CHP', 'water')</t>
  </si>
  <si>
    <t>(43, 99, 'CHP', 'labor')</t>
  </si>
  <si>
    <t>(43, 99, 'CHP', 'diesel')</t>
  </si>
  <si>
    <t>(43, 99, 'CHP', 'TPC')</t>
  </si>
  <si>
    <t>(43, 99, 'Feedstock', 'heat')</t>
  </si>
  <si>
    <t>(43, 99, 'Feedstock', 'electricity')</t>
  </si>
  <si>
    <t>(43, 99, 'Feedstock', 'disposal')</t>
  </si>
  <si>
    <t>(43, 99, 'Feedstock', 'transportation')</t>
  </si>
  <si>
    <t>(43, 99, 'Feedstock', 'water')</t>
  </si>
  <si>
    <t>(43, 99, 'Feedstock', 'labor')</t>
  </si>
  <si>
    <t>(43, 99, 'Feedstock', 'diesel')</t>
  </si>
  <si>
    <t>(43, 99, 'Feedstock', 'TPC')</t>
  </si>
  <si>
    <t>(43, 100, 'Pyrolysis', 'heat')</t>
  </si>
  <si>
    <t>(43, 100, 'Pyrolysis', 'electricity')</t>
  </si>
  <si>
    <t>(43, 100, 'Pyrolysis', 'disposal')</t>
  </si>
  <si>
    <t>(43, 100, 'Pyrolysis', 'transportation')</t>
  </si>
  <si>
    <t>(43, 100, 'Pyrolysis', 'water')</t>
  </si>
  <si>
    <t>(43, 100, 'Pyrolysis', 'labor')</t>
  </si>
  <si>
    <t>(43, 100, 'Pyrolysis', 'diesel')</t>
  </si>
  <si>
    <t>(43, 100, 'Pyrolysis', 'TPC')</t>
  </si>
  <si>
    <t>(43, 100, 'AD', 'heat')</t>
  </si>
  <si>
    <t>(43, 100, 'AD', 'electricity')</t>
  </si>
  <si>
    <t>(43, 100, 'AD', 'disposal')</t>
  </si>
  <si>
    <t>(43, 100, 'AD', 'transportation')</t>
  </si>
  <si>
    <t>(43, 100, 'AD', 'water')</t>
  </si>
  <si>
    <t>(43, 100, 'AD', 'labor')</t>
  </si>
  <si>
    <t>(43, 100, 'AD', 'diesel')</t>
  </si>
  <si>
    <t>(43, 100, 'AD', 'TPC')</t>
  </si>
  <si>
    <t>(43, 100, 'HTL', 'heat')</t>
  </si>
  <si>
    <t>(43, 100, 'HTL', 'electricity')</t>
  </si>
  <si>
    <t>(43, 100, 'HTL', 'disposal')</t>
  </si>
  <si>
    <t>(43, 100, 'HTL', 'transportation')</t>
  </si>
  <si>
    <t>(43, 100, 'HTL', 'water')</t>
  </si>
  <si>
    <t>(43, 100, 'HTL', 'labor')</t>
  </si>
  <si>
    <t>(43, 100, 'HTL', 'diesel')</t>
  </si>
  <si>
    <t>(43, 100, 'HTL', 'TPC')</t>
  </si>
  <si>
    <t>(43, 100, 'HTC', 'heat')</t>
  </si>
  <si>
    <t>(43, 100, 'HTC', 'electricity')</t>
  </si>
  <si>
    <t>(43, 100, 'HTC', 'disposal')</t>
  </si>
  <si>
    <t>(43, 100, 'HTC', 'transportation')</t>
  </si>
  <si>
    <t>(43, 100, 'HTC', 'water')</t>
  </si>
  <si>
    <t>(43, 100, 'HTC', 'labor')</t>
  </si>
  <si>
    <t>(43, 100, 'HTC', 'diesel')</t>
  </si>
  <si>
    <t>(43, 100, 'HTC', 'TPC')</t>
  </si>
  <si>
    <t>(43, 100, 'CHP', 'heat')</t>
  </si>
  <si>
    <t>(43, 100, 'CHP', 'electricity')</t>
  </si>
  <si>
    <t>(43, 100, 'CHP', 'disposal')</t>
  </si>
  <si>
    <t>(43, 100, 'CHP', 'transportation')</t>
  </si>
  <si>
    <t>(43, 100, 'CHP', 'water')</t>
  </si>
  <si>
    <t>(43, 100, 'CHP', 'labor')</t>
  </si>
  <si>
    <t>(43, 100, 'CHP', 'diesel')</t>
  </si>
  <si>
    <t>(43, 100, 'CHP', 'TPC')</t>
  </si>
  <si>
    <t>(43, 100, 'Feedstock', 'heat')</t>
  </si>
  <si>
    <t>(43, 100, 'Feedstock', 'electricity')</t>
  </si>
  <si>
    <t>(43, 100, 'Feedstock', 'disposal')</t>
  </si>
  <si>
    <t>(43, 100, 'Feedstock', 'transportation')</t>
  </si>
  <si>
    <t>(43, 100, 'Feedstock', 'water')</t>
  </si>
  <si>
    <t>(43, 100, 'Feedstock', 'labor')</t>
  </si>
  <si>
    <t>(43, 100, 'Feedstock', 'diesel')</t>
  </si>
  <si>
    <t>(43, 100, 'Feedstock', 'TPC')</t>
  </si>
  <si>
    <t>(43, 101, 'Pyrolysis', 'heat')</t>
  </si>
  <si>
    <t>(43, 101, 'Pyrolysis', 'electricity')</t>
  </si>
  <si>
    <t>(43, 101, 'Pyrolysis', 'disposal')</t>
  </si>
  <si>
    <t>(43, 101, 'Pyrolysis', 'transportation')</t>
  </si>
  <si>
    <t>(43, 101, 'Pyrolysis', 'water')</t>
  </si>
  <si>
    <t>(43, 101, 'Pyrolysis', 'labor')</t>
  </si>
  <si>
    <t>(43, 101, 'Pyrolysis', 'diesel')</t>
  </si>
  <si>
    <t>(43, 101, 'Pyrolysis', 'TPC')</t>
  </si>
  <si>
    <t>(43, 101, 'AD', 'heat')</t>
  </si>
  <si>
    <t>(43, 101, 'AD', 'electricity')</t>
  </si>
  <si>
    <t>(43, 101, 'AD', 'disposal')</t>
  </si>
  <si>
    <t>(43, 101, 'AD', 'transportation')</t>
  </si>
  <si>
    <t>(43, 101, 'AD', 'water')</t>
  </si>
  <si>
    <t>(43, 101, 'AD', 'labor')</t>
  </si>
  <si>
    <t>(43, 101, 'AD', 'diesel')</t>
  </si>
  <si>
    <t>(43, 101, 'AD', 'TPC')</t>
  </si>
  <si>
    <t>(43, 101, 'HTL', 'heat')</t>
  </si>
  <si>
    <t>(43, 101, 'HTL', 'electricity')</t>
  </si>
  <si>
    <t>(43, 101, 'HTL', 'disposal')</t>
  </si>
  <si>
    <t>(43, 101, 'HTL', 'transportation')</t>
  </si>
  <si>
    <t>(43, 101, 'HTL', 'water')</t>
  </si>
  <si>
    <t>(43, 101, 'HTL', 'labor')</t>
  </si>
  <si>
    <t>(43, 101, 'HTL', 'diesel')</t>
  </si>
  <si>
    <t>(43, 101, 'HTL', 'TPC')</t>
  </si>
  <si>
    <t>(43, 101, 'HTC', 'heat')</t>
  </si>
  <si>
    <t>(43, 101, 'HTC', 'electricity')</t>
  </si>
  <si>
    <t>(43, 101, 'HTC', 'disposal')</t>
  </si>
  <si>
    <t>(43, 101, 'HTC', 'transportation')</t>
  </si>
  <si>
    <t>(43, 101, 'HTC', 'water')</t>
  </si>
  <si>
    <t>(43, 101, 'HTC', 'labor')</t>
  </si>
  <si>
    <t>(43, 101, 'HTC', 'diesel')</t>
  </si>
  <si>
    <t>(43, 101, 'HTC', 'TPC')</t>
  </si>
  <si>
    <t>(43, 101, 'CHP', 'heat')</t>
  </si>
  <si>
    <t>(43, 101, 'CHP', 'electricity')</t>
  </si>
  <si>
    <t>(43, 101, 'CHP', 'disposal')</t>
  </si>
  <si>
    <t>(43, 101, 'CHP', 'transportation')</t>
  </si>
  <si>
    <t>(43, 101, 'CHP', 'water')</t>
  </si>
  <si>
    <t>(43, 101, 'CHP', 'labor')</t>
  </si>
  <si>
    <t>(43, 101, 'CHP', 'diesel')</t>
  </si>
  <si>
    <t>(43, 101, 'CHP', 'TPC')</t>
  </si>
  <si>
    <t>(43, 101, 'Feedstock', 'heat')</t>
  </si>
  <si>
    <t>(43, 101, 'Feedstock', 'electricity')</t>
  </si>
  <si>
    <t>(43, 101, 'Feedstock', 'disposal')</t>
  </si>
  <si>
    <t>(43, 101, 'Feedstock', 'transportation')</t>
  </si>
  <si>
    <t>(43, 101, 'Feedstock', 'water')</t>
  </si>
  <si>
    <t>(43, 101, 'Feedstock', 'labor')</t>
  </si>
  <si>
    <t>(43, 101, 'Feedstock', 'diesel')</t>
  </si>
  <si>
    <t>(43, 101, 'Feedstock', 'TPC')</t>
  </si>
  <si>
    <t>(43, 102, 'Pyrolysis', 'heat')</t>
  </si>
  <si>
    <t>(43, 102, 'Pyrolysis', 'electricity')</t>
  </si>
  <si>
    <t>(43, 102, 'Pyrolysis', 'disposal')</t>
  </si>
  <si>
    <t>(43, 102, 'Pyrolysis', 'transportation')</t>
  </si>
  <si>
    <t>(43, 102, 'Pyrolysis', 'water')</t>
  </si>
  <si>
    <t>(43, 102, 'Pyrolysis', 'labor')</t>
  </si>
  <si>
    <t>(43, 102, 'Pyrolysis', 'diesel')</t>
  </si>
  <si>
    <t>(43, 102, 'Pyrolysis', 'TPC')</t>
  </si>
  <si>
    <t>(43, 102, 'AD', 'heat')</t>
  </si>
  <si>
    <t>(43, 102, 'AD', 'electricity')</t>
  </si>
  <si>
    <t>(43, 102, 'AD', 'disposal')</t>
  </si>
  <si>
    <t>(43, 102, 'AD', 'transportation')</t>
  </si>
  <si>
    <t>(43, 102, 'AD', 'water')</t>
  </si>
  <si>
    <t>(43, 102, 'AD', 'labor')</t>
  </si>
  <si>
    <t>(43, 102, 'AD', 'diesel')</t>
  </si>
  <si>
    <t>(43, 102, 'AD', 'TPC')</t>
  </si>
  <si>
    <t>(43, 102, 'HTL', 'heat')</t>
  </si>
  <si>
    <t>(43, 102, 'HTL', 'electricity')</t>
  </si>
  <si>
    <t>(43, 102, 'HTL', 'disposal')</t>
  </si>
  <si>
    <t>(43, 102, 'HTL', 'transportation')</t>
  </si>
  <si>
    <t>(43, 102, 'HTL', 'water')</t>
  </si>
  <si>
    <t>(43, 102, 'HTL', 'labor')</t>
  </si>
  <si>
    <t>(43, 102, 'HTL', 'diesel')</t>
  </si>
  <si>
    <t>(43, 102, 'HTL', 'TPC')</t>
  </si>
  <si>
    <t>(43, 102, 'HTC', 'heat')</t>
  </si>
  <si>
    <t>(43, 102, 'HTC', 'electricity')</t>
  </si>
  <si>
    <t>(43, 102, 'HTC', 'disposal')</t>
  </si>
  <si>
    <t>(43, 102, 'HTC', 'transportation')</t>
  </si>
  <si>
    <t>(43, 102, 'HTC', 'water')</t>
  </si>
  <si>
    <t>(43, 102, 'HTC', 'labor')</t>
  </si>
  <si>
    <t>(43, 102, 'HTC', 'diesel')</t>
  </si>
  <si>
    <t>(43, 102, 'HTC', 'TPC')</t>
  </si>
  <si>
    <t>(43, 102, 'CHP', 'heat')</t>
  </si>
  <si>
    <t>(43, 102, 'CHP', 'electricity')</t>
  </si>
  <si>
    <t>(43, 102, 'CHP', 'disposal')</t>
  </si>
  <si>
    <t>(43, 102, 'CHP', 'transportation')</t>
  </si>
  <si>
    <t>(43, 102, 'CHP', 'water')</t>
  </si>
  <si>
    <t>(43, 102, 'CHP', 'labor')</t>
  </si>
  <si>
    <t>(43, 102, 'CHP', 'diesel')</t>
  </si>
  <si>
    <t>(43, 102, 'CHP', 'TPC')</t>
  </si>
  <si>
    <t>(43, 102, 'Feedstock', 'heat')</t>
  </si>
  <si>
    <t>(43, 102, 'Feedstock', 'electricity')</t>
  </si>
  <si>
    <t>(43, 102, 'Feedstock', 'disposal')</t>
  </si>
  <si>
    <t>(43, 102, 'Feedstock', 'transportation')</t>
  </si>
  <si>
    <t>(43, 102, 'Feedstock', 'water')</t>
  </si>
  <si>
    <t>(43, 102, 'Feedstock', 'labor')</t>
  </si>
  <si>
    <t>(43, 102, 'Feedstock', 'diesel')</t>
  </si>
  <si>
    <t>(43, 102, 'Feedstock', 'TPC')</t>
  </si>
  <si>
    <t>(43, 103, 'Pyrolysis', 'heat')</t>
  </si>
  <si>
    <t>(43, 103, 'Pyrolysis', 'electricity')</t>
  </si>
  <si>
    <t>(43, 103, 'Pyrolysis', 'disposal')</t>
  </si>
  <si>
    <t>(43, 103, 'Pyrolysis', 'transportation')</t>
  </si>
  <si>
    <t>(43, 103, 'Pyrolysis', 'water')</t>
  </si>
  <si>
    <t>(43, 103, 'Pyrolysis', 'labor')</t>
  </si>
  <si>
    <t>(43, 103, 'Pyrolysis', 'diesel')</t>
  </si>
  <si>
    <t>(43, 103, 'Pyrolysis', 'TPC')</t>
  </si>
  <si>
    <t>(43, 103, 'AD', 'heat')</t>
  </si>
  <si>
    <t>(43, 103, 'AD', 'electricity')</t>
  </si>
  <si>
    <t>(43, 103, 'AD', 'disposal')</t>
  </si>
  <si>
    <t>(43, 103, 'AD', 'transportation')</t>
  </si>
  <si>
    <t>(43, 103, 'AD', 'water')</t>
  </si>
  <si>
    <t>(43, 103, 'AD', 'labor')</t>
  </si>
  <si>
    <t>(43, 103, 'AD', 'diesel')</t>
  </si>
  <si>
    <t>(43, 103, 'AD', 'TPC')</t>
  </si>
  <si>
    <t>(43, 103, 'HTL', 'heat')</t>
  </si>
  <si>
    <t>(43, 103, 'HTL', 'electricity')</t>
  </si>
  <si>
    <t>(43, 103, 'HTL', 'disposal')</t>
  </si>
  <si>
    <t>(43, 103, 'HTL', 'transportation')</t>
  </si>
  <si>
    <t>(43, 103, 'HTL', 'water')</t>
  </si>
  <si>
    <t>(43, 103, 'HTL', 'labor')</t>
  </si>
  <si>
    <t>(43, 103, 'HTL', 'diesel')</t>
  </si>
  <si>
    <t>(43, 103, 'HTL', 'TPC')</t>
  </si>
  <si>
    <t>(43, 103, 'HTC', 'heat')</t>
  </si>
  <si>
    <t>(43, 103, 'HTC', 'electricity')</t>
  </si>
  <si>
    <t>(43, 103, 'HTC', 'disposal')</t>
  </si>
  <si>
    <t>(43, 103, 'HTC', 'transportation')</t>
  </si>
  <si>
    <t>(43, 103, 'HTC', 'water')</t>
  </si>
  <si>
    <t>(43, 103, 'HTC', 'labor')</t>
  </si>
  <si>
    <t>(43, 103, 'HTC', 'diesel')</t>
  </si>
  <si>
    <t>(43, 103, 'HTC', 'TPC')</t>
  </si>
  <si>
    <t>(43, 103, 'CHP', 'heat')</t>
  </si>
  <si>
    <t>(43, 103, 'CHP', 'electricity')</t>
  </si>
  <si>
    <t>(43, 103, 'CHP', 'disposal')</t>
  </si>
  <si>
    <t>(43, 103, 'CHP', 'transportation')</t>
  </si>
  <si>
    <t>(43, 103, 'CHP', 'water')</t>
  </si>
  <si>
    <t>(43, 103, 'CHP', 'labor')</t>
  </si>
  <si>
    <t>(43, 103, 'CHP', 'diesel')</t>
  </si>
  <si>
    <t>(43, 103, 'CHP', 'TPC')</t>
  </si>
  <si>
    <t>(43, 103, 'Feedstock', 'heat')</t>
  </si>
  <si>
    <t>(43, 103, 'Feedstock', 'electricity')</t>
  </si>
  <si>
    <t>(43, 103, 'Feedstock', 'disposal')</t>
  </si>
  <si>
    <t>(43, 103, 'Feedstock', 'transportation')</t>
  </si>
  <si>
    <t>(43, 103, 'Feedstock', 'water')</t>
  </si>
  <si>
    <t>(43, 103, 'Feedstock', 'labor')</t>
  </si>
  <si>
    <t>(43, 103, 'Feedstock', 'diesel')</t>
  </si>
  <si>
    <t>(43, 103, 'Feedstock', 'TPC')</t>
  </si>
  <si>
    <t>(43, 104, 'Pyrolysis', 'heat')</t>
  </si>
  <si>
    <t>(43, 104, 'Pyrolysis', 'electricity')</t>
  </si>
  <si>
    <t>(43, 104, 'Pyrolysis', 'disposal')</t>
  </si>
  <si>
    <t>(43, 104, 'Pyrolysis', 'transportation')</t>
  </si>
  <si>
    <t>(43, 104, 'Pyrolysis', 'water')</t>
  </si>
  <si>
    <t>(43, 104, 'Pyrolysis', 'labor')</t>
  </si>
  <si>
    <t>(43, 104, 'Pyrolysis', 'diesel')</t>
  </si>
  <si>
    <t>(43, 104, 'Pyrolysis', 'TPC')</t>
  </si>
  <si>
    <t>(43, 104, 'AD', 'heat')</t>
  </si>
  <si>
    <t>(43, 104, 'AD', 'electricity')</t>
  </si>
  <si>
    <t>(43, 104, 'AD', 'disposal')</t>
  </si>
  <si>
    <t>(43, 104, 'AD', 'transportation')</t>
  </si>
  <si>
    <t>(43, 104, 'AD', 'water')</t>
  </si>
  <si>
    <t>(43, 104, 'AD', 'labor')</t>
  </si>
  <si>
    <t>(43, 104, 'AD', 'diesel')</t>
  </si>
  <si>
    <t>(43, 104, 'AD', 'TPC')</t>
  </si>
  <si>
    <t>(43, 104, 'HTL', 'heat')</t>
  </si>
  <si>
    <t>(43, 104, 'HTL', 'electricity')</t>
  </si>
  <si>
    <t>(43, 104, 'HTL', 'disposal')</t>
  </si>
  <si>
    <t>(43, 104, 'HTL', 'transportation')</t>
  </si>
  <si>
    <t>(43, 104, 'HTL', 'water')</t>
  </si>
  <si>
    <t>(43, 104, 'HTL', 'labor')</t>
  </si>
  <si>
    <t>(43, 104, 'HTL', 'diesel')</t>
  </si>
  <si>
    <t>(43, 104, 'HTL', 'TPC')</t>
  </si>
  <si>
    <t>(43, 104, 'HTC', 'heat')</t>
  </si>
  <si>
    <t>(43, 104, 'HTC', 'electricity')</t>
  </si>
  <si>
    <t>(43, 104, 'HTC', 'disposal')</t>
  </si>
  <si>
    <t>(43, 104, 'HTC', 'transportation')</t>
  </si>
  <si>
    <t>(43, 104, 'HTC', 'water')</t>
  </si>
  <si>
    <t>(43, 104, 'HTC', 'labor')</t>
  </si>
  <si>
    <t>(43, 104, 'HTC', 'diesel')</t>
  </si>
  <si>
    <t>(43, 104, 'HTC', 'TPC')</t>
  </si>
  <si>
    <t>(43, 104, 'CHP', 'heat')</t>
  </si>
  <si>
    <t>(43, 104, 'CHP', 'electricity')</t>
  </si>
  <si>
    <t>(43, 104, 'CHP', 'disposal')</t>
  </si>
  <si>
    <t>(43, 104, 'CHP', 'transportation')</t>
  </si>
  <si>
    <t>(43, 104, 'CHP', 'water')</t>
  </si>
  <si>
    <t>(43, 104, 'CHP', 'labor')</t>
  </si>
  <si>
    <t>(43, 104, 'CHP', 'diesel')</t>
  </si>
  <si>
    <t>(43, 104, 'CHP', 'TPC')</t>
  </si>
  <si>
    <t>(43, 104, 'Feedstock', 'heat')</t>
  </si>
  <si>
    <t>(43, 104, 'Feedstock', 'electricity')</t>
  </si>
  <si>
    <t>(43, 104, 'Feedstock', 'disposal')</t>
  </si>
  <si>
    <t>(43, 104, 'Feedstock', 'transportation')</t>
  </si>
  <si>
    <t>(43, 104, 'Feedstock', 'water')</t>
  </si>
  <si>
    <t>(43, 104, 'Feedstock', 'labor')</t>
  </si>
  <si>
    <t>(43, 104, 'Feedstock', 'diesel')</t>
  </si>
  <si>
    <t>(43, 104, 'Feedstock', 'TPC')</t>
  </si>
  <si>
    <t>(43, 105, 'Pyrolysis', 'heat')</t>
  </si>
  <si>
    <t>(43, 105, 'Pyrolysis', 'electricity')</t>
  </si>
  <si>
    <t>(43, 105, 'Pyrolysis', 'disposal')</t>
  </si>
  <si>
    <t>(43, 105, 'Pyrolysis', 'transportation')</t>
  </si>
  <si>
    <t>(43, 105, 'Pyrolysis', 'water')</t>
  </si>
  <si>
    <t>(43, 105, 'Pyrolysis', 'labor')</t>
  </si>
  <si>
    <t>(43, 105, 'Pyrolysis', 'diesel')</t>
  </si>
  <si>
    <t>(43, 105, 'Pyrolysis', 'TPC')</t>
  </si>
  <si>
    <t>(43, 105, 'AD', 'heat')</t>
  </si>
  <si>
    <t>(43, 105, 'AD', 'electricity')</t>
  </si>
  <si>
    <t>(43, 105, 'AD', 'disposal')</t>
  </si>
  <si>
    <t>(43, 105, 'AD', 'transportation')</t>
  </si>
  <si>
    <t>(43, 105, 'AD', 'water')</t>
  </si>
  <si>
    <t>(43, 105, 'AD', 'labor')</t>
  </si>
  <si>
    <t>(43, 105, 'AD', 'diesel')</t>
  </si>
  <si>
    <t>(43, 105, 'AD', 'TPC')</t>
  </si>
  <si>
    <t>(43, 105, 'HTL', 'heat')</t>
  </si>
  <si>
    <t>(43, 105, 'HTL', 'electricity')</t>
  </si>
  <si>
    <t>(43, 105, 'HTL', 'disposal')</t>
  </si>
  <si>
    <t>(43, 105, 'HTL', 'transportation')</t>
  </si>
  <si>
    <t>(43, 105, 'HTL', 'water')</t>
  </si>
  <si>
    <t>(43, 105, 'HTL', 'labor')</t>
  </si>
  <si>
    <t>(43, 105, 'HTL', 'diesel')</t>
  </si>
  <si>
    <t>(43, 105, 'HTL', 'TPC')</t>
  </si>
  <si>
    <t>(43, 105, 'HTC', 'heat')</t>
  </si>
  <si>
    <t>(43, 105, 'HTC', 'electricity')</t>
  </si>
  <si>
    <t>(43, 105, 'HTC', 'disposal')</t>
  </si>
  <si>
    <t>(43, 105, 'HTC', 'transportation')</t>
  </si>
  <si>
    <t>(43, 105, 'HTC', 'water')</t>
  </si>
  <si>
    <t>(43, 105, 'HTC', 'labor')</t>
  </si>
  <si>
    <t>(43, 105, 'HTC', 'diesel')</t>
  </si>
  <si>
    <t>(43, 105, 'HTC', 'TPC')</t>
  </si>
  <si>
    <t>(43, 105, 'CHP', 'heat')</t>
  </si>
  <si>
    <t>(43, 105, 'CHP', 'electricity')</t>
  </si>
  <si>
    <t>(43, 105, 'CHP', 'disposal')</t>
  </si>
  <si>
    <t>(43, 105, 'CHP', 'transportation')</t>
  </si>
  <si>
    <t>(43, 105, 'CHP', 'water')</t>
  </si>
  <si>
    <t>(43, 105, 'CHP', 'labor')</t>
  </si>
  <si>
    <t>(43, 105, 'CHP', 'diesel')</t>
  </si>
  <si>
    <t>(43, 105, 'CHP', 'TPC')</t>
  </si>
  <si>
    <t>(43, 105, 'Feedstock', 'heat')</t>
  </si>
  <si>
    <t>(43, 105, 'Feedstock', 'electricity')</t>
  </si>
  <si>
    <t>(43, 105, 'Feedstock', 'disposal')</t>
  </si>
  <si>
    <t>(43, 105, 'Feedstock', 'transportation')</t>
  </si>
  <si>
    <t>(43, 105, 'Feedstock', 'water')</t>
  </si>
  <si>
    <t>(43, 105, 'Feedstock', 'labor')</t>
  </si>
  <si>
    <t>(43, 105, 'Feedstock', 'diesel')</t>
  </si>
  <si>
    <t>(43, 105, 'Feedstock', 'TPC')</t>
  </si>
  <si>
    <t>(43, 106, 'Pyrolysis', 'heat')</t>
  </si>
  <si>
    <t>(43, 106, 'Pyrolysis', 'electricity')</t>
  </si>
  <si>
    <t>(43, 106, 'Pyrolysis', 'disposal')</t>
  </si>
  <si>
    <t>(43, 106, 'Pyrolysis', 'transportation')</t>
  </si>
  <si>
    <t>(43, 106, 'Pyrolysis', 'water')</t>
  </si>
  <si>
    <t>(43, 106, 'Pyrolysis', 'labor')</t>
  </si>
  <si>
    <t>(43, 106, 'Pyrolysis', 'diesel')</t>
  </si>
  <si>
    <t>(43, 106, 'Pyrolysis', 'TPC')</t>
  </si>
  <si>
    <t>(43, 106, 'AD', 'heat')</t>
  </si>
  <si>
    <t>(43, 106, 'AD', 'electricity')</t>
  </si>
  <si>
    <t>(43, 106, 'AD', 'disposal')</t>
  </si>
  <si>
    <t>(43, 106, 'AD', 'transportation')</t>
  </si>
  <si>
    <t>(43, 106, 'AD', 'water')</t>
  </si>
  <si>
    <t>(43, 106, 'AD', 'labor')</t>
  </si>
  <si>
    <t>(43, 106, 'AD', 'diesel')</t>
  </si>
  <si>
    <t>(43, 106, 'AD', 'TPC')</t>
  </si>
  <si>
    <t>(43, 106, 'HTL', 'heat')</t>
  </si>
  <si>
    <t>(43, 106, 'HTL', 'electricity')</t>
  </si>
  <si>
    <t>(43, 106, 'HTL', 'disposal')</t>
  </si>
  <si>
    <t>(43, 106, 'HTL', 'transportation')</t>
  </si>
  <si>
    <t>(43, 106, 'HTL', 'water')</t>
  </si>
  <si>
    <t>(43, 106, 'HTL', 'labor')</t>
  </si>
  <si>
    <t>(43, 106, 'HTL', 'diesel')</t>
  </si>
  <si>
    <t>(43, 106, 'HTL', 'TPC')</t>
  </si>
  <si>
    <t>(43, 106, 'HTC', 'heat')</t>
  </si>
  <si>
    <t>(43, 106, 'HTC', 'electricity')</t>
  </si>
  <si>
    <t>(43, 106, 'HTC', 'disposal')</t>
  </si>
  <si>
    <t>(43, 106, 'HTC', 'transportation')</t>
  </si>
  <si>
    <t>(43, 106, 'HTC', 'water')</t>
  </si>
  <si>
    <t>(43, 106, 'HTC', 'labor')</t>
  </si>
  <si>
    <t>(43, 106, 'HTC', 'diesel')</t>
  </si>
  <si>
    <t>(43, 106, 'HTC', 'TPC')</t>
  </si>
  <si>
    <t>(43, 106, 'CHP', 'heat')</t>
  </si>
  <si>
    <t>(43, 106, 'CHP', 'electricity')</t>
  </si>
  <si>
    <t>(43, 106, 'CHP', 'disposal')</t>
  </si>
  <si>
    <t>(43, 106, 'CHP', 'transportation')</t>
  </si>
  <si>
    <t>(43, 106, 'CHP', 'water')</t>
  </si>
  <si>
    <t>(43, 106, 'CHP', 'labor')</t>
  </si>
  <si>
    <t>(43, 106, 'CHP', 'diesel')</t>
  </si>
  <si>
    <t>(43, 106, 'CHP', 'TPC')</t>
  </si>
  <si>
    <t>(43, 106, 'Feedstock', 'heat')</t>
  </si>
  <si>
    <t>(43, 106, 'Feedstock', 'electricity')</t>
  </si>
  <si>
    <t>(43, 106, 'Feedstock', 'disposal')</t>
  </si>
  <si>
    <t>(43, 106, 'Feedstock', 'transportation')</t>
  </si>
  <si>
    <t>(43, 106, 'Feedstock', 'water')</t>
  </si>
  <si>
    <t>(43, 106, 'Feedstock', 'labor')</t>
  </si>
  <si>
    <t>(43, 106, 'Feedstock', 'diesel')</t>
  </si>
  <si>
    <t>(43, 106, 'Feedstock', 'TPC')</t>
  </si>
  <si>
    <t>(43, 107, 'Pyrolysis', 'heat')</t>
  </si>
  <si>
    <t>(43, 107, 'Pyrolysis', 'electricity')</t>
  </si>
  <si>
    <t>(43, 107, 'Pyrolysis', 'disposal')</t>
  </si>
  <si>
    <t>(43, 107, 'Pyrolysis', 'transportation')</t>
  </si>
  <si>
    <t>(43, 107, 'Pyrolysis', 'water')</t>
  </si>
  <si>
    <t>(43, 107, 'Pyrolysis', 'labor')</t>
  </si>
  <si>
    <t>(43, 107, 'Pyrolysis', 'diesel')</t>
  </si>
  <si>
    <t>(43, 107, 'Pyrolysis', 'TPC')</t>
  </si>
  <si>
    <t>(43, 107, 'AD', 'heat')</t>
  </si>
  <si>
    <t>(43, 107, 'AD', 'electricity')</t>
  </si>
  <si>
    <t>(43, 107, 'AD', 'disposal')</t>
  </si>
  <si>
    <t>(43, 107, 'AD', 'transportation')</t>
  </si>
  <si>
    <t>(43, 107, 'AD', 'water')</t>
  </si>
  <si>
    <t>(43, 107, 'AD', 'labor')</t>
  </si>
  <si>
    <t>(43, 107, 'AD', 'diesel')</t>
  </si>
  <si>
    <t>(43, 107, 'AD', 'TPC')</t>
  </si>
  <si>
    <t>(43, 107, 'HTL', 'heat')</t>
  </si>
  <si>
    <t>(43, 107, 'HTL', 'electricity')</t>
  </si>
  <si>
    <t>(43, 107, 'HTL', 'disposal')</t>
  </si>
  <si>
    <t>(43, 107, 'HTL', 'transportation')</t>
  </si>
  <si>
    <t>(43, 107, 'HTL', 'water')</t>
  </si>
  <si>
    <t>(43, 107, 'HTL', 'labor')</t>
  </si>
  <si>
    <t>(43, 107, 'HTL', 'diesel')</t>
  </si>
  <si>
    <t>(43, 107, 'HTL', 'TPC')</t>
  </si>
  <si>
    <t>(43, 107, 'HTC', 'heat')</t>
  </si>
  <si>
    <t>(43, 107, 'HTC', 'electricity')</t>
  </si>
  <si>
    <t>(43, 107, 'HTC', 'disposal')</t>
  </si>
  <si>
    <t>(43, 107, 'HTC', 'transportation')</t>
  </si>
  <si>
    <t>(43, 107, 'HTC', 'water')</t>
  </si>
  <si>
    <t>(43, 107, 'HTC', 'labor')</t>
  </si>
  <si>
    <t>(43, 107, 'HTC', 'diesel')</t>
  </si>
  <si>
    <t>(43, 107, 'HTC', 'TPC')</t>
  </si>
  <si>
    <t>(43, 107, 'CHP', 'heat')</t>
  </si>
  <si>
    <t>(43, 107, 'CHP', 'electricity')</t>
  </si>
  <si>
    <t>(43, 107, 'CHP', 'disposal')</t>
  </si>
  <si>
    <t>(43, 107, 'CHP', 'transportation')</t>
  </si>
  <si>
    <t>(43, 107, 'CHP', 'water')</t>
  </si>
  <si>
    <t>(43, 107, 'CHP', 'labor')</t>
  </si>
  <si>
    <t>(43, 107, 'CHP', 'diesel')</t>
  </si>
  <si>
    <t>(43, 107, 'CHP', 'TPC')</t>
  </si>
  <si>
    <t>(43, 107, 'Feedstock', 'heat')</t>
  </si>
  <si>
    <t>(43, 107, 'Feedstock', 'electricity')</t>
  </si>
  <si>
    <t>(43, 107, 'Feedstock', 'disposal')</t>
  </si>
  <si>
    <t>(43, 107, 'Feedstock', 'transportation')</t>
  </si>
  <si>
    <t>(43, 107, 'Feedstock', 'water')</t>
  </si>
  <si>
    <t>(43, 107, 'Feedstock', 'labor')</t>
  </si>
  <si>
    <t>(43, 107, 'Feedstock', 'diesel')</t>
  </si>
  <si>
    <t>(43, 107, 'Feedstock', 'TPC')</t>
  </si>
  <si>
    <t>(43, 108, 'Pyrolysis', 'heat')</t>
  </si>
  <si>
    <t>(43, 108, 'Pyrolysis', 'electricity')</t>
  </si>
  <si>
    <t>(43, 108, 'Pyrolysis', 'disposal')</t>
  </si>
  <si>
    <t>(43, 108, 'Pyrolysis', 'transportation')</t>
  </si>
  <si>
    <t>(43, 108, 'Pyrolysis', 'water')</t>
  </si>
  <si>
    <t>(43, 108, 'Pyrolysis', 'labor')</t>
  </si>
  <si>
    <t>(43, 108, 'Pyrolysis', 'diesel')</t>
  </si>
  <si>
    <t>(43, 108, 'Pyrolysis', 'TPC')</t>
  </si>
  <si>
    <t>(43, 108, 'AD', 'heat')</t>
  </si>
  <si>
    <t>(43, 108, 'AD', 'electricity')</t>
  </si>
  <si>
    <t>(43, 108, 'AD', 'disposal')</t>
  </si>
  <si>
    <t>(43, 108, 'AD', 'transportation')</t>
  </si>
  <si>
    <t>(43, 108, 'AD', 'water')</t>
  </si>
  <si>
    <t>(43, 108, 'AD', 'labor')</t>
  </si>
  <si>
    <t>(43, 108, 'AD', 'diesel')</t>
  </si>
  <si>
    <t>(43, 108, 'AD', 'TPC')</t>
  </si>
  <si>
    <t>(43, 108, 'HTL', 'heat')</t>
  </si>
  <si>
    <t>(43, 108, 'HTL', 'electricity')</t>
  </si>
  <si>
    <t>(43, 108, 'HTL', 'disposal')</t>
  </si>
  <si>
    <t>(43, 108, 'HTL', 'transportation')</t>
  </si>
  <si>
    <t>(43, 108, 'HTL', 'water')</t>
  </si>
  <si>
    <t>(43, 108, 'HTL', 'labor')</t>
  </si>
  <si>
    <t>(43, 108, 'HTL', 'diesel')</t>
  </si>
  <si>
    <t>(43, 108, 'HTL', 'TPC')</t>
  </si>
  <si>
    <t>(43, 108, 'HTC', 'heat')</t>
  </si>
  <si>
    <t>(43, 108, 'HTC', 'electricity')</t>
  </si>
  <si>
    <t>(43, 108, 'HTC', 'disposal')</t>
  </si>
  <si>
    <t>(43, 108, 'HTC', 'transportation')</t>
  </si>
  <si>
    <t>(43, 108, 'HTC', 'water')</t>
  </si>
  <si>
    <t>(43, 108, 'HTC', 'labor')</t>
  </si>
  <si>
    <t>(43, 108, 'HTC', 'diesel')</t>
  </si>
  <si>
    <t>(43, 108, 'HTC', 'TPC')</t>
  </si>
  <si>
    <t>(43, 108, 'CHP', 'heat')</t>
  </si>
  <si>
    <t>(43, 108, 'CHP', 'electricity')</t>
  </si>
  <si>
    <t>(43, 108, 'CHP', 'disposal')</t>
  </si>
  <si>
    <t>(43, 108, 'CHP', 'transportation')</t>
  </si>
  <si>
    <t>(43, 108, 'CHP', 'water')</t>
  </si>
  <si>
    <t>(43, 108, 'CHP', 'labor')</t>
  </si>
  <si>
    <t>(43, 108, 'CHP', 'diesel')</t>
  </si>
  <si>
    <t>(43, 108, 'CHP', 'TPC')</t>
  </si>
  <si>
    <t>(43, 108, 'Feedstock', 'heat')</t>
  </si>
  <si>
    <t>(43, 108, 'Feedstock', 'electricity')</t>
  </si>
  <si>
    <t>(43, 108, 'Feedstock', 'disposal')</t>
  </si>
  <si>
    <t>(43, 108, 'Feedstock', 'transportation')</t>
  </si>
  <si>
    <t>(43, 108, 'Feedstock', 'water')</t>
  </si>
  <si>
    <t>(43, 108, 'Feedstock', 'labor')</t>
  </si>
  <si>
    <t>(43, 108, 'Feedstock', 'diesel')</t>
  </si>
  <si>
    <t>(43, 108, 'Feedstock', 'TPC')</t>
  </si>
  <si>
    <t>(43, 109, 'Pyrolysis', 'heat')</t>
  </si>
  <si>
    <t>(43, 109, 'Pyrolysis', 'electricity')</t>
  </si>
  <si>
    <t>(43, 109, 'Pyrolysis', 'disposal')</t>
  </si>
  <si>
    <t>(43, 109, 'Pyrolysis', 'transportation')</t>
  </si>
  <si>
    <t>(43, 109, 'Pyrolysis', 'water')</t>
  </si>
  <si>
    <t>(43, 109, 'Pyrolysis', 'labor')</t>
  </si>
  <si>
    <t>(43, 109, 'Pyrolysis', 'diesel')</t>
  </si>
  <si>
    <t>(43, 109, 'Pyrolysis', 'TPC')</t>
  </si>
  <si>
    <t>(43, 109, 'AD', 'heat')</t>
  </si>
  <si>
    <t>(43, 109, 'AD', 'electricity')</t>
  </si>
  <si>
    <t>(43, 109, 'AD', 'disposal')</t>
  </si>
  <si>
    <t>(43, 109, 'AD', 'transportation')</t>
  </si>
  <si>
    <t>(43, 109, 'AD', 'water')</t>
  </si>
  <si>
    <t>(43, 109, 'AD', 'labor')</t>
  </si>
  <si>
    <t>(43, 109, 'AD', 'diesel')</t>
  </si>
  <si>
    <t>(43, 109, 'AD', 'TPC')</t>
  </si>
  <si>
    <t>(43, 109, 'HTL', 'heat')</t>
  </si>
  <si>
    <t>(43, 109, 'HTL', 'electricity')</t>
  </si>
  <si>
    <t>(43, 109, 'HTL', 'disposal')</t>
  </si>
  <si>
    <t>(43, 109, 'HTL', 'transportation')</t>
  </si>
  <si>
    <t>(43, 109, 'HTL', 'water')</t>
  </si>
  <si>
    <t>(43, 109, 'HTL', 'labor')</t>
  </si>
  <si>
    <t>(43, 109, 'HTL', 'diesel')</t>
  </si>
  <si>
    <t>(43, 109, 'HTL', 'TPC')</t>
  </si>
  <si>
    <t>(43, 109, 'HTC', 'heat')</t>
  </si>
  <si>
    <t>(43, 109, 'HTC', 'electricity')</t>
  </si>
  <si>
    <t>(43, 109, 'HTC', 'disposal')</t>
  </si>
  <si>
    <t>(43, 109, 'HTC', 'transportation')</t>
  </si>
  <si>
    <t>(43, 109, 'HTC', 'water')</t>
  </si>
  <si>
    <t>(43, 109, 'HTC', 'labor')</t>
  </si>
  <si>
    <t>(43, 109, 'HTC', 'diesel')</t>
  </si>
  <si>
    <t>(43, 109, 'HTC', 'TPC')</t>
  </si>
  <si>
    <t>(43, 109, 'CHP', 'heat')</t>
  </si>
  <si>
    <t>(43, 109, 'CHP', 'electricity')</t>
  </si>
  <si>
    <t>(43, 109, 'CHP', 'disposal')</t>
  </si>
  <si>
    <t>(43, 109, 'CHP', 'transportation')</t>
  </si>
  <si>
    <t>(43, 109, 'CHP', 'water')</t>
  </si>
  <si>
    <t>(43, 109, 'CHP', 'labor')</t>
  </si>
  <si>
    <t>(43, 109, 'CHP', 'diesel')</t>
  </si>
  <si>
    <t>(43, 109, 'CHP', 'TPC')</t>
  </si>
  <si>
    <t>(43, 109, 'Feedstock', 'heat')</t>
  </si>
  <si>
    <t>(43, 109, 'Feedstock', 'electricity')</t>
  </si>
  <si>
    <t>(43, 109, 'Feedstock', 'disposal')</t>
  </si>
  <si>
    <t>(43, 109, 'Feedstock', 'transportation')</t>
  </si>
  <si>
    <t>(43, 109, 'Feedstock', 'water')</t>
  </si>
  <si>
    <t>(43, 109, 'Feedstock', 'labor')</t>
  </si>
  <si>
    <t>(43, 109, 'Feedstock', 'diesel')</t>
  </si>
  <si>
    <t>(43, 109, 'Feedstock', 'TPC')</t>
  </si>
  <si>
    <t>(43, 110, 'Pyrolysis', 'heat')</t>
  </si>
  <si>
    <t>(43, 110, 'Pyrolysis', 'electricity')</t>
  </si>
  <si>
    <t>(43, 110, 'Pyrolysis', 'disposal')</t>
  </si>
  <si>
    <t>(43, 110, 'Pyrolysis', 'transportation')</t>
  </si>
  <si>
    <t>(43, 110, 'Pyrolysis', 'water')</t>
  </si>
  <si>
    <t>(43, 110, 'Pyrolysis', 'labor')</t>
  </si>
  <si>
    <t>(43, 110, 'Pyrolysis', 'diesel')</t>
  </si>
  <si>
    <t>(43, 110, 'Pyrolysis', 'TPC')</t>
  </si>
  <si>
    <t>(43, 110, 'AD', 'heat')</t>
  </si>
  <si>
    <t>(43, 110, 'AD', 'electricity')</t>
  </si>
  <si>
    <t>(43, 110, 'AD', 'disposal')</t>
  </si>
  <si>
    <t>(43, 110, 'AD', 'transportation')</t>
  </si>
  <si>
    <t>(43, 110, 'AD', 'water')</t>
  </si>
  <si>
    <t>(43, 110, 'AD', 'labor')</t>
  </si>
  <si>
    <t>(43, 110, 'AD', 'diesel')</t>
  </si>
  <si>
    <t>(43, 110, 'AD', 'TPC')</t>
  </si>
  <si>
    <t>(43, 110, 'HTL', 'heat')</t>
  </si>
  <si>
    <t>(43, 110, 'HTL', 'electricity')</t>
  </si>
  <si>
    <t>(43, 110, 'HTL', 'disposal')</t>
  </si>
  <si>
    <t>(43, 110, 'HTL', 'transportation')</t>
  </si>
  <si>
    <t>(43, 110, 'HTL', 'water')</t>
  </si>
  <si>
    <t>(43, 110, 'HTL', 'labor')</t>
  </si>
  <si>
    <t>(43, 110, 'HTL', 'diesel')</t>
  </si>
  <si>
    <t>(43, 110, 'HTL', 'TPC')</t>
  </si>
  <si>
    <t>(43, 110, 'HTC', 'heat')</t>
  </si>
  <si>
    <t>(43, 110, 'HTC', 'electricity')</t>
  </si>
  <si>
    <t>(43, 110, 'HTC', 'disposal')</t>
  </si>
  <si>
    <t>(43, 110, 'HTC', 'transportation')</t>
  </si>
  <si>
    <t>(43, 110, 'HTC', 'water')</t>
  </si>
  <si>
    <t>(43, 110, 'HTC', 'labor')</t>
  </si>
  <si>
    <t>(43, 110, 'HTC', 'diesel')</t>
  </si>
  <si>
    <t>(43, 110, 'HTC', 'TPC')</t>
  </si>
  <si>
    <t>(43, 110, 'CHP', 'heat')</t>
  </si>
  <si>
    <t>(43, 110, 'CHP', 'electricity')</t>
  </si>
  <si>
    <t>(43, 110, 'CHP', 'disposal')</t>
  </si>
  <si>
    <t>(43, 110, 'CHP', 'transportation')</t>
  </si>
  <si>
    <t>(43, 110, 'CHP', 'water')</t>
  </si>
  <si>
    <t>(43, 110, 'CHP', 'labor')</t>
  </si>
  <si>
    <t>(43, 110, 'CHP', 'diesel')</t>
  </si>
  <si>
    <t>(43, 110, 'CHP', 'TPC')</t>
  </si>
  <si>
    <t>(43, 110, 'Feedstock', 'heat')</t>
  </si>
  <si>
    <t>(43, 110, 'Feedstock', 'electricity')</t>
  </si>
  <si>
    <t>(43, 110, 'Feedstock', 'disposal')</t>
  </si>
  <si>
    <t>(43, 110, 'Feedstock', 'transportation')</t>
  </si>
  <si>
    <t>(43, 110, 'Feedstock', 'water')</t>
  </si>
  <si>
    <t>(43, 110, 'Feedstock', 'labor')</t>
  </si>
  <si>
    <t>(43, 110, 'Feedstock', 'diesel')</t>
  </si>
  <si>
    <t>(43, 110, 'Feedstock', 'TPC')</t>
  </si>
  <si>
    <t>(43, 111, 'Pyrolysis', 'heat')</t>
  </si>
  <si>
    <t>(43, 111, 'Pyrolysis', 'electricity')</t>
  </si>
  <si>
    <t>(43, 111, 'Pyrolysis', 'disposal')</t>
  </si>
  <si>
    <t>(43, 111, 'Pyrolysis', 'transportation')</t>
  </si>
  <si>
    <t>(43, 111, 'Pyrolysis', 'water')</t>
  </si>
  <si>
    <t>(43, 111, 'Pyrolysis', 'labor')</t>
  </si>
  <si>
    <t>(43, 111, 'Pyrolysis', 'diesel')</t>
  </si>
  <si>
    <t>(43, 111, 'Pyrolysis', 'TPC')</t>
  </si>
  <si>
    <t>(43, 111, 'AD', 'heat')</t>
  </si>
  <si>
    <t>(43, 111, 'AD', 'electricity')</t>
  </si>
  <si>
    <t>(43, 111, 'AD', 'disposal')</t>
  </si>
  <si>
    <t>(43, 111, 'AD', 'transportation')</t>
  </si>
  <si>
    <t>(43, 111, 'AD', 'water')</t>
  </si>
  <si>
    <t>(43, 111, 'AD', 'labor')</t>
  </si>
  <si>
    <t>(43, 111, 'AD', 'diesel')</t>
  </si>
  <si>
    <t>(43, 111, 'AD', 'TPC')</t>
  </si>
  <si>
    <t>(43, 111, 'HTL', 'heat')</t>
  </si>
  <si>
    <t>(43, 111, 'HTL', 'electricity')</t>
  </si>
  <si>
    <t>(43, 111, 'HTL', 'disposal')</t>
  </si>
  <si>
    <t>(43, 111, 'HTL', 'transportation')</t>
  </si>
  <si>
    <t>(43, 111, 'HTL', 'water')</t>
  </si>
  <si>
    <t>(43, 111, 'HTL', 'labor')</t>
  </si>
  <si>
    <t>(43, 111, 'HTL', 'diesel')</t>
  </si>
  <si>
    <t>(43, 111, 'HTL', 'TPC')</t>
  </si>
  <si>
    <t>(43, 111, 'HTC', 'heat')</t>
  </si>
  <si>
    <t>(43, 111, 'HTC', 'electricity')</t>
  </si>
  <si>
    <t>(43, 111, 'HTC', 'disposal')</t>
  </si>
  <si>
    <t>(43, 111, 'HTC', 'transportation')</t>
  </si>
  <si>
    <t>(43, 111, 'HTC', 'water')</t>
  </si>
  <si>
    <t>(43, 111, 'HTC', 'labor')</t>
  </si>
  <si>
    <t>(43, 111, 'HTC', 'diesel')</t>
  </si>
  <si>
    <t>(43, 111, 'HTC', 'TPC')</t>
  </si>
  <si>
    <t>(43, 111, 'CHP', 'heat')</t>
  </si>
  <si>
    <t>(43, 111, 'CHP', 'electricity')</t>
  </si>
  <si>
    <t>(43, 111, 'CHP', 'disposal')</t>
  </si>
  <si>
    <t>(43, 111, 'CHP', 'transportation')</t>
  </si>
  <si>
    <t>(43, 111, 'CHP', 'water')</t>
  </si>
  <si>
    <t>(43, 111, 'CHP', 'labor')</t>
  </si>
  <si>
    <t>(43, 111, 'CHP', 'diesel')</t>
  </si>
  <si>
    <t>(43, 111, 'CHP', 'TPC')</t>
  </si>
  <si>
    <t>(43, 111, 'Feedstock', 'heat')</t>
  </si>
  <si>
    <t>(43, 111, 'Feedstock', 'electricity')</t>
  </si>
  <si>
    <t>(43, 111, 'Feedstock', 'disposal')</t>
  </si>
  <si>
    <t>(43, 111, 'Feedstock', 'transportation')</t>
  </si>
  <si>
    <t>(43, 111, 'Feedstock', 'water')</t>
  </si>
  <si>
    <t>(43, 111, 'Feedstock', 'labor')</t>
  </si>
  <si>
    <t>(43, 111, 'Feedstock', 'diesel')</t>
  </si>
  <si>
    <t>(43, 111, 'Feedstock', 'TPC')</t>
  </si>
  <si>
    <t>(43, 112, 'Pyrolysis', 'heat')</t>
  </si>
  <si>
    <t>(43, 112, 'Pyrolysis', 'electricity')</t>
  </si>
  <si>
    <t>(43, 112, 'Pyrolysis', 'disposal')</t>
  </si>
  <si>
    <t>(43, 112, 'Pyrolysis', 'transportation')</t>
  </si>
  <si>
    <t>(43, 112, 'Pyrolysis', 'water')</t>
  </si>
  <si>
    <t>(43, 112, 'Pyrolysis', 'labor')</t>
  </si>
  <si>
    <t>(43, 112, 'Pyrolysis', 'diesel')</t>
  </si>
  <si>
    <t>(43, 112, 'Pyrolysis', 'TPC')</t>
  </si>
  <si>
    <t>(43, 112, 'AD', 'heat')</t>
  </si>
  <si>
    <t>(43, 112, 'AD', 'electricity')</t>
  </si>
  <si>
    <t>(43, 112, 'AD', 'disposal')</t>
  </si>
  <si>
    <t>(43, 112, 'AD', 'transportation')</t>
  </si>
  <si>
    <t>(43, 112, 'AD', 'water')</t>
  </si>
  <si>
    <t>(43, 112, 'AD', 'labor')</t>
  </si>
  <si>
    <t>(43, 112, 'AD', 'diesel')</t>
  </si>
  <si>
    <t>(43, 112, 'AD', 'TPC')</t>
  </si>
  <si>
    <t>(43, 112, 'HTL', 'heat')</t>
  </si>
  <si>
    <t>(43, 112, 'HTL', 'electricity')</t>
  </si>
  <si>
    <t>(43, 112, 'HTL', 'disposal')</t>
  </si>
  <si>
    <t>(43, 112, 'HTL', 'transportation')</t>
  </si>
  <si>
    <t>(43, 112, 'HTL', 'water')</t>
  </si>
  <si>
    <t>(43, 112, 'HTL', 'labor')</t>
  </si>
  <si>
    <t>(43, 112, 'HTL', 'diesel')</t>
  </si>
  <si>
    <t>(43, 112, 'HTL', 'TPC')</t>
  </si>
  <si>
    <t>(43, 112, 'HTC', 'heat')</t>
  </si>
  <si>
    <t>(43, 112, 'HTC', 'electricity')</t>
  </si>
  <si>
    <t>(43, 112, 'HTC', 'disposal')</t>
  </si>
  <si>
    <t>(43, 112, 'HTC', 'transportation')</t>
  </si>
  <si>
    <t>(43, 112, 'HTC', 'water')</t>
  </si>
  <si>
    <t>(43, 112, 'HTC', 'labor')</t>
  </si>
  <si>
    <t>(43, 112, 'HTC', 'diesel')</t>
  </si>
  <si>
    <t>(43, 112, 'HTC', 'TPC')</t>
  </si>
  <si>
    <t>(43, 112, 'CHP', 'heat')</t>
  </si>
  <si>
    <t>(43, 112, 'CHP', 'electricity')</t>
  </si>
  <si>
    <t>(43, 112, 'CHP', 'disposal')</t>
  </si>
  <si>
    <t>(43, 112, 'CHP', 'transportation')</t>
  </si>
  <si>
    <t>(43, 112, 'CHP', 'water')</t>
  </si>
  <si>
    <t>(43, 112, 'CHP', 'labor')</t>
  </si>
  <si>
    <t>(43, 112, 'CHP', 'diesel')</t>
  </si>
  <si>
    <t>(43, 112, 'CHP', 'TPC')</t>
  </si>
  <si>
    <t>(43, 112, 'Feedstock', 'heat')</t>
  </si>
  <si>
    <t>(43, 112, 'Feedstock', 'electricity')</t>
  </si>
  <si>
    <t>(43, 112, 'Feedstock', 'disposal')</t>
  </si>
  <si>
    <t>(43, 112, 'Feedstock', 'transportation')</t>
  </si>
  <si>
    <t>(43, 112, 'Feedstock', 'water')</t>
  </si>
  <si>
    <t>(43, 112, 'Feedstock', 'labor')</t>
  </si>
  <si>
    <t>(43, 112, 'Feedstock', 'diesel')</t>
  </si>
  <si>
    <t>(43, 112, 'Feedstock', 'TPC')</t>
  </si>
  <si>
    <t>(43, 113, 'Pyrolysis', 'heat')</t>
  </si>
  <si>
    <t>(43, 113, 'Pyrolysis', 'electricity')</t>
  </si>
  <si>
    <t>(43, 113, 'Pyrolysis', 'disposal')</t>
  </si>
  <si>
    <t>(43, 113, 'Pyrolysis', 'transportation')</t>
  </si>
  <si>
    <t>(43, 113, 'Pyrolysis', 'water')</t>
  </si>
  <si>
    <t>(43, 113, 'Pyrolysis', 'labor')</t>
  </si>
  <si>
    <t>(43, 113, 'Pyrolysis', 'diesel')</t>
  </si>
  <si>
    <t>(43, 113, 'Pyrolysis', 'TPC')</t>
  </si>
  <si>
    <t>(43, 113, 'AD', 'heat')</t>
  </si>
  <si>
    <t>(43, 113, 'AD', 'electricity')</t>
  </si>
  <si>
    <t>(43, 113, 'AD', 'disposal')</t>
  </si>
  <si>
    <t>(43, 113, 'AD', 'transportation')</t>
  </si>
  <si>
    <t>(43, 113, 'AD', 'water')</t>
  </si>
  <si>
    <t>(43, 113, 'AD', 'labor')</t>
  </si>
  <si>
    <t>(43, 113, 'AD', 'diesel')</t>
  </si>
  <si>
    <t>(43, 113, 'AD', 'TPC')</t>
  </si>
  <si>
    <t>(43, 113, 'HTL', 'heat')</t>
  </si>
  <si>
    <t>(43, 113, 'HTL', 'electricity')</t>
  </si>
  <si>
    <t>(43, 113, 'HTL', 'disposal')</t>
  </si>
  <si>
    <t>(43, 113, 'HTL', 'transportation')</t>
  </si>
  <si>
    <t>(43, 113, 'HTL', 'water')</t>
  </si>
  <si>
    <t>(43, 113, 'HTL', 'labor')</t>
  </si>
  <si>
    <t>(43, 113, 'HTL', 'diesel')</t>
  </si>
  <si>
    <t>(43, 113, 'HTL', 'TPC')</t>
  </si>
  <si>
    <t>(43, 113, 'HTC', 'heat')</t>
  </si>
  <si>
    <t>(43, 113, 'HTC', 'electricity')</t>
  </si>
  <si>
    <t>(43, 113, 'HTC', 'disposal')</t>
  </si>
  <si>
    <t>(43, 113, 'HTC', 'transportation')</t>
  </si>
  <si>
    <t>(43, 113, 'HTC', 'water')</t>
  </si>
  <si>
    <t>(43, 113, 'HTC', 'labor')</t>
  </si>
  <si>
    <t>(43, 113, 'HTC', 'diesel')</t>
  </si>
  <si>
    <t>(43, 113, 'HTC', 'TPC')</t>
  </si>
  <si>
    <t>(43, 113, 'CHP', 'heat')</t>
  </si>
  <si>
    <t>(43, 113, 'CHP', 'electricity')</t>
  </si>
  <si>
    <t>(43, 113, 'CHP', 'disposal')</t>
  </si>
  <si>
    <t>(43, 113, 'CHP', 'transportation')</t>
  </si>
  <si>
    <t>(43, 113, 'CHP', 'water')</t>
  </si>
  <si>
    <t>(43, 113, 'CHP', 'labor')</t>
  </si>
  <si>
    <t>(43, 113, 'CHP', 'diesel')</t>
  </si>
  <si>
    <t>(43, 113, 'CHP', 'TPC')</t>
  </si>
  <si>
    <t>(43, 113, 'Feedstock', 'heat')</t>
  </si>
  <si>
    <t>(43, 113, 'Feedstock', 'electricity')</t>
  </si>
  <si>
    <t>(43, 113, 'Feedstock', 'disposal')</t>
  </si>
  <si>
    <t>(43, 113, 'Feedstock', 'transportation')</t>
  </si>
  <si>
    <t>(43, 113, 'Feedstock', 'water')</t>
  </si>
  <si>
    <t>(43, 113, 'Feedstock', 'labor')</t>
  </si>
  <si>
    <t>(43, 113, 'Feedstock', 'diesel')</t>
  </si>
  <si>
    <t>(43, 113, 'Feedstock', 'TPC')</t>
  </si>
  <si>
    <t>(43, 114, 'Pyrolysis', 'heat')</t>
  </si>
  <si>
    <t>(43, 114, 'Pyrolysis', 'electricity')</t>
  </si>
  <si>
    <t>(43, 114, 'Pyrolysis', 'disposal')</t>
  </si>
  <si>
    <t>(43, 114, 'Pyrolysis', 'transportation')</t>
  </si>
  <si>
    <t>(43, 114, 'Pyrolysis', 'water')</t>
  </si>
  <si>
    <t>(43, 114, 'Pyrolysis', 'labor')</t>
  </si>
  <si>
    <t>(43, 114, 'Pyrolysis', 'diesel')</t>
  </si>
  <si>
    <t>(43, 114, 'Pyrolysis', 'TPC')</t>
  </si>
  <si>
    <t>(43, 114, 'AD', 'heat')</t>
  </si>
  <si>
    <t>(43, 114, 'AD', 'electricity')</t>
  </si>
  <si>
    <t>(43, 114, 'AD', 'disposal')</t>
  </si>
  <si>
    <t>(43, 114, 'AD', 'transportation')</t>
  </si>
  <si>
    <t>(43, 114, 'AD', 'water')</t>
  </si>
  <si>
    <t>(43, 114, 'AD', 'labor')</t>
  </si>
  <si>
    <t>(43, 114, 'AD', 'diesel')</t>
  </si>
  <si>
    <t>(43, 114, 'AD', 'TPC')</t>
  </si>
  <si>
    <t>(43, 114, 'HTL', 'heat')</t>
  </si>
  <si>
    <t>(43, 114, 'HTL', 'electricity')</t>
  </si>
  <si>
    <t>(43, 114, 'HTL', 'disposal')</t>
  </si>
  <si>
    <t>(43, 114, 'HTL', 'transportation')</t>
  </si>
  <si>
    <t>(43, 114, 'HTL', 'water')</t>
  </si>
  <si>
    <t>(43, 114, 'HTL', 'labor')</t>
  </si>
  <si>
    <t>(43, 114, 'HTL', 'diesel')</t>
  </si>
  <si>
    <t>(43, 114, 'HTL', 'TPC')</t>
  </si>
  <si>
    <t>(43, 114, 'HTC', 'heat')</t>
  </si>
  <si>
    <t>(43, 114, 'HTC', 'electricity')</t>
  </si>
  <si>
    <t>(43, 114, 'HTC', 'disposal')</t>
  </si>
  <si>
    <t>(43, 114, 'HTC', 'transportation')</t>
  </si>
  <si>
    <t>(43, 114, 'HTC', 'water')</t>
  </si>
  <si>
    <t>(43, 114, 'HTC', 'labor')</t>
  </si>
  <si>
    <t>(43, 114, 'HTC', 'diesel')</t>
  </si>
  <si>
    <t>(43, 114, 'HTC', 'TPC')</t>
  </si>
  <si>
    <t>(43, 114, 'CHP', 'heat')</t>
  </si>
  <si>
    <t>(43, 114, 'CHP', 'electricity')</t>
  </si>
  <si>
    <t>(43, 114, 'CHP', 'disposal')</t>
  </si>
  <si>
    <t>(43, 114, 'CHP', 'transportation')</t>
  </si>
  <si>
    <t>(43, 114, 'CHP', 'water')</t>
  </si>
  <si>
    <t>(43, 114, 'CHP', 'labor')</t>
  </si>
  <si>
    <t>(43, 114, 'CHP', 'diesel')</t>
  </si>
  <si>
    <t>(43, 114, 'CHP', 'TPC')</t>
  </si>
  <si>
    <t>(43, 114, 'Feedstock', 'heat')</t>
  </si>
  <si>
    <t>(43, 114, 'Feedstock', 'electricity')</t>
  </si>
  <si>
    <t>(43, 114, 'Feedstock', 'disposal')</t>
  </si>
  <si>
    <t>(43, 114, 'Feedstock', 'transportation')</t>
  </si>
  <si>
    <t>(43, 114, 'Feedstock', 'water')</t>
  </si>
  <si>
    <t>(43, 114, 'Feedstock', 'labor')</t>
  </si>
  <si>
    <t>(43, 114, 'Feedstock', 'diesel')</t>
  </si>
  <si>
    <t>(43, 114, 'Feedstock', 'TPC')</t>
  </si>
  <si>
    <t>(43, 115, 'Pyrolysis', 'heat')</t>
  </si>
  <si>
    <t>(43, 115, 'Pyrolysis', 'electricity')</t>
  </si>
  <si>
    <t>(43, 115, 'Pyrolysis', 'disposal')</t>
  </si>
  <si>
    <t>(43, 115, 'Pyrolysis', 'transportation')</t>
  </si>
  <si>
    <t>(43, 115, 'Pyrolysis', 'water')</t>
  </si>
  <si>
    <t>(43, 115, 'Pyrolysis', 'labor')</t>
  </si>
  <si>
    <t>(43, 115, 'Pyrolysis', 'diesel')</t>
  </si>
  <si>
    <t>(43, 115, 'Pyrolysis', 'TPC')</t>
  </si>
  <si>
    <t>(43, 115, 'AD', 'heat')</t>
  </si>
  <si>
    <t>(43, 115, 'AD', 'electricity')</t>
  </si>
  <si>
    <t>(43, 115, 'AD', 'disposal')</t>
  </si>
  <si>
    <t>(43, 115, 'AD', 'transportation')</t>
  </si>
  <si>
    <t>(43, 115, 'AD', 'water')</t>
  </si>
  <si>
    <t>(43, 115, 'AD', 'labor')</t>
  </si>
  <si>
    <t>(43, 115, 'AD', 'diesel')</t>
  </si>
  <si>
    <t>(43, 115, 'AD', 'TPC')</t>
  </si>
  <si>
    <t>(43, 115, 'HTL', 'heat')</t>
  </si>
  <si>
    <t>(43, 115, 'HTL', 'electricity')</t>
  </si>
  <si>
    <t>(43, 115, 'HTL', 'disposal')</t>
  </si>
  <si>
    <t>(43, 115, 'HTL', 'transportation')</t>
  </si>
  <si>
    <t>(43, 115, 'HTL', 'water')</t>
  </si>
  <si>
    <t>(43, 115, 'HTL', 'labor')</t>
  </si>
  <si>
    <t>(43, 115, 'HTL', 'diesel')</t>
  </si>
  <si>
    <t>(43, 115, 'HTL', 'TPC')</t>
  </si>
  <si>
    <t>(43, 115, 'HTC', 'heat')</t>
  </si>
  <si>
    <t>(43, 115, 'HTC', 'electricity')</t>
  </si>
  <si>
    <t>(43, 115, 'HTC', 'disposal')</t>
  </si>
  <si>
    <t>(43, 115, 'HTC', 'transportation')</t>
  </si>
  <si>
    <t>(43, 115, 'HTC', 'water')</t>
  </si>
  <si>
    <t>(43, 115, 'HTC', 'labor')</t>
  </si>
  <si>
    <t>(43, 115, 'HTC', 'diesel')</t>
  </si>
  <si>
    <t>(43, 115, 'HTC', 'TPC')</t>
  </si>
  <si>
    <t>(43, 115, 'CHP', 'heat')</t>
  </si>
  <si>
    <t>(43, 115, 'CHP', 'electricity')</t>
  </si>
  <si>
    <t>(43, 115, 'CHP', 'disposal')</t>
  </si>
  <si>
    <t>(43, 115, 'CHP', 'transportation')</t>
  </si>
  <si>
    <t>(43, 115, 'CHP', 'water')</t>
  </si>
  <si>
    <t>(43, 115, 'CHP', 'labor')</t>
  </si>
  <si>
    <t>(43, 115, 'CHP', 'diesel')</t>
  </si>
  <si>
    <t>(43, 115, 'CHP', 'TPC')</t>
  </si>
  <si>
    <t>(43, 115, 'Feedstock', 'heat')</t>
  </si>
  <si>
    <t>(43, 115, 'Feedstock', 'electricity')</t>
  </si>
  <si>
    <t>(43, 115, 'Feedstock', 'disposal')</t>
  </si>
  <si>
    <t>(43, 115, 'Feedstock', 'transportation')</t>
  </si>
  <si>
    <t>(43, 115, 'Feedstock', 'water')</t>
  </si>
  <si>
    <t>(43, 115, 'Feedstock', 'labor')</t>
  </si>
  <si>
    <t>(43, 115, 'Feedstock', 'diesel')</t>
  </si>
  <si>
    <t>(43, 115, 'Feedstock', 'TPC')</t>
  </si>
  <si>
    <t>(43, 116, 'Pyrolysis', 'heat')</t>
  </si>
  <si>
    <t>(43, 116, 'Pyrolysis', 'electricity')</t>
  </si>
  <si>
    <t>(43, 116, 'Pyrolysis', 'disposal')</t>
  </si>
  <si>
    <t>(43, 116, 'Pyrolysis', 'transportation')</t>
  </si>
  <si>
    <t>(43, 116, 'Pyrolysis', 'water')</t>
  </si>
  <si>
    <t>(43, 116, 'Pyrolysis', 'labor')</t>
  </si>
  <si>
    <t>(43, 116, 'Pyrolysis', 'diesel')</t>
  </si>
  <si>
    <t>(43, 116, 'Pyrolysis', 'TPC')</t>
  </si>
  <si>
    <t>(43, 116, 'AD', 'heat')</t>
  </si>
  <si>
    <t>(43, 116, 'AD', 'electricity')</t>
  </si>
  <si>
    <t>(43, 116, 'AD', 'disposal')</t>
  </si>
  <si>
    <t>(43, 116, 'AD', 'transportation')</t>
  </si>
  <si>
    <t>(43, 116, 'AD', 'water')</t>
  </si>
  <si>
    <t>(43, 116, 'AD', 'labor')</t>
  </si>
  <si>
    <t>(43, 116, 'AD', 'diesel')</t>
  </si>
  <si>
    <t>(43, 116, 'AD', 'TPC')</t>
  </si>
  <si>
    <t>(43, 116, 'HTL', 'heat')</t>
  </si>
  <si>
    <t>(43, 116, 'HTL', 'electricity')</t>
  </si>
  <si>
    <t>(43, 116, 'HTL', 'disposal')</t>
  </si>
  <si>
    <t>(43, 116, 'HTL', 'transportation')</t>
  </si>
  <si>
    <t>(43, 116, 'HTL', 'water')</t>
  </si>
  <si>
    <t>(43, 116, 'HTL', 'labor')</t>
  </si>
  <si>
    <t>(43, 116, 'HTL', 'diesel')</t>
  </si>
  <si>
    <t>(43, 116, 'HTL', 'TPC')</t>
  </si>
  <si>
    <t>(43, 116, 'HTC', 'heat')</t>
  </si>
  <si>
    <t>(43, 116, 'HTC', 'electricity')</t>
  </si>
  <si>
    <t>(43, 116, 'HTC', 'disposal')</t>
  </si>
  <si>
    <t>(43, 116, 'HTC', 'transportation')</t>
  </si>
  <si>
    <t>(43, 116, 'HTC', 'water')</t>
  </si>
  <si>
    <t>(43, 116, 'HTC', 'labor')</t>
  </si>
  <si>
    <t>(43, 116, 'HTC', 'diesel')</t>
  </si>
  <si>
    <t>(43, 116, 'HTC', 'TPC')</t>
  </si>
  <si>
    <t>(43, 116, 'CHP', 'heat')</t>
  </si>
  <si>
    <t>(43, 116, 'CHP', 'electricity')</t>
  </si>
  <si>
    <t>(43, 116, 'CHP', 'disposal')</t>
  </si>
  <si>
    <t>(43, 116, 'CHP', 'transportation')</t>
  </si>
  <si>
    <t>(43, 116, 'CHP', 'water')</t>
  </si>
  <si>
    <t>(43, 116, 'CHP', 'labor')</t>
  </si>
  <si>
    <t>(43, 116, 'CHP', 'diesel')</t>
  </si>
  <si>
    <t>(43, 116, 'CHP', 'TPC')</t>
  </si>
  <si>
    <t>(43, 116, 'Feedstock', 'heat')</t>
  </si>
  <si>
    <t>(43, 116, 'Feedstock', 'electricity')</t>
  </si>
  <si>
    <t>(43, 116, 'Feedstock', 'disposal')</t>
  </si>
  <si>
    <t>(43, 116, 'Feedstock', 'transportation')</t>
  </si>
  <si>
    <t>(43, 116, 'Feedstock', 'water')</t>
  </si>
  <si>
    <t>(43, 116, 'Feedstock', 'labor')</t>
  </si>
  <si>
    <t>(43, 116, 'Feedstock', 'diesel')</t>
  </si>
  <si>
    <t>(43, 116, 'Feedstock', 'TPC')</t>
  </si>
  <si>
    <t>(43, 117, 'Pyrolysis', 'heat')</t>
  </si>
  <si>
    <t>(43, 117, 'Pyrolysis', 'electricity')</t>
  </si>
  <si>
    <t>(43, 117, 'Pyrolysis', 'disposal')</t>
  </si>
  <si>
    <t>(43, 117, 'Pyrolysis', 'transportation')</t>
  </si>
  <si>
    <t>(43, 117, 'Pyrolysis', 'water')</t>
  </si>
  <si>
    <t>(43, 117, 'Pyrolysis', 'labor')</t>
  </si>
  <si>
    <t>(43, 117, 'Pyrolysis', 'diesel')</t>
  </si>
  <si>
    <t>(43, 117, 'Pyrolysis', 'TPC')</t>
  </si>
  <si>
    <t>(43, 117, 'AD', 'heat')</t>
  </si>
  <si>
    <t>(43, 117, 'AD', 'electricity')</t>
  </si>
  <si>
    <t>(43, 117, 'AD', 'disposal')</t>
  </si>
  <si>
    <t>(43, 117, 'AD', 'transportation')</t>
  </si>
  <si>
    <t>(43, 117, 'AD', 'water')</t>
  </si>
  <si>
    <t>(43, 117, 'AD', 'labor')</t>
  </si>
  <si>
    <t>(43, 117, 'AD', 'diesel')</t>
  </si>
  <si>
    <t>(43, 117, 'AD', 'TPC')</t>
  </si>
  <si>
    <t>(43, 117, 'HTL', 'heat')</t>
  </si>
  <si>
    <t>(43, 117, 'HTL', 'electricity')</t>
  </si>
  <si>
    <t>(43, 117, 'HTL', 'disposal')</t>
  </si>
  <si>
    <t>(43, 117, 'HTL', 'transportation')</t>
  </si>
  <si>
    <t>(43, 117, 'HTL', 'water')</t>
  </si>
  <si>
    <t>(43, 117, 'HTL', 'labor')</t>
  </si>
  <si>
    <t>(43, 117, 'HTL', 'diesel')</t>
  </si>
  <si>
    <t>(43, 117, 'HTL', 'TPC')</t>
  </si>
  <si>
    <t>(43, 117, 'HTC', 'heat')</t>
  </si>
  <si>
    <t>(43, 117, 'HTC', 'electricity')</t>
  </si>
  <si>
    <t>(43, 117, 'HTC', 'disposal')</t>
  </si>
  <si>
    <t>(43, 117, 'HTC', 'transportation')</t>
  </si>
  <si>
    <t>(43, 117, 'HTC', 'water')</t>
  </si>
  <si>
    <t>(43, 117, 'HTC', 'labor')</t>
  </si>
  <si>
    <t>(43, 117, 'HTC', 'diesel')</t>
  </si>
  <si>
    <t>(43, 117, 'HTC', 'TPC')</t>
  </si>
  <si>
    <t>(43, 117, 'CHP', 'heat')</t>
  </si>
  <si>
    <t>(43, 117, 'CHP', 'electricity')</t>
  </si>
  <si>
    <t>(43, 117, 'CHP', 'disposal')</t>
  </si>
  <si>
    <t>(43, 117, 'CHP', 'transportation')</t>
  </si>
  <si>
    <t>(43, 117, 'CHP', 'water')</t>
  </si>
  <si>
    <t>(43, 117, 'CHP', 'labor')</t>
  </si>
  <si>
    <t>(43, 117, 'CHP', 'diesel')</t>
  </si>
  <si>
    <t>(43, 117, 'CHP', 'TPC')</t>
  </si>
  <si>
    <t>(43, 117, 'Feedstock', 'heat')</t>
  </si>
  <si>
    <t>(43, 117, 'Feedstock', 'electricity')</t>
  </si>
  <si>
    <t>(43, 117, 'Feedstock', 'disposal')</t>
  </si>
  <si>
    <t>(43, 117, 'Feedstock', 'transportation')</t>
  </si>
  <si>
    <t>(43, 117, 'Feedstock', 'water')</t>
  </si>
  <si>
    <t>(43, 117, 'Feedstock', 'labor')</t>
  </si>
  <si>
    <t>(43, 117, 'Feedstock', 'diesel')</t>
  </si>
  <si>
    <t>(43, 117, 'Feedstock', 'TPC')</t>
  </si>
  <si>
    <t>(43, 118, 'Pyrolysis', 'heat')</t>
  </si>
  <si>
    <t>(43, 118, 'Pyrolysis', 'electricity')</t>
  </si>
  <si>
    <t>(43, 118, 'Pyrolysis', 'disposal')</t>
  </si>
  <si>
    <t>(43, 118, 'Pyrolysis', 'transportation')</t>
  </si>
  <si>
    <t>(43, 118, 'Pyrolysis', 'water')</t>
  </si>
  <si>
    <t>(43, 118, 'Pyrolysis', 'labor')</t>
  </si>
  <si>
    <t>(43, 118, 'Pyrolysis', 'diesel')</t>
  </si>
  <si>
    <t>(43, 118, 'Pyrolysis', 'TPC')</t>
  </si>
  <si>
    <t>(43, 118, 'AD', 'heat')</t>
  </si>
  <si>
    <t>(43, 118, 'AD', 'electricity')</t>
  </si>
  <si>
    <t>(43, 118, 'AD', 'disposal')</t>
  </si>
  <si>
    <t>(43, 118, 'AD', 'transportation')</t>
  </si>
  <si>
    <t>(43, 118, 'AD', 'water')</t>
  </si>
  <si>
    <t>(43, 118, 'AD', 'labor')</t>
  </si>
  <si>
    <t>(43, 118, 'AD', 'diesel')</t>
  </si>
  <si>
    <t>(43, 118, 'AD', 'TPC')</t>
  </si>
  <si>
    <t>(43, 118, 'HTL', 'heat')</t>
  </si>
  <si>
    <t>(43, 118, 'HTL', 'electricity')</t>
  </si>
  <si>
    <t>(43, 118, 'HTL', 'disposal')</t>
  </si>
  <si>
    <t>(43, 118, 'HTL', 'transportation')</t>
  </si>
  <si>
    <t>(43, 118, 'HTL', 'water')</t>
  </si>
  <si>
    <t>(43, 118, 'HTL', 'labor')</t>
  </si>
  <si>
    <t>(43, 118, 'HTL', 'diesel')</t>
  </si>
  <si>
    <t>(43, 118, 'HTL', 'TPC')</t>
  </si>
  <si>
    <t>(43, 118, 'HTC', 'heat')</t>
  </si>
  <si>
    <t>(43, 118, 'HTC', 'electricity')</t>
  </si>
  <si>
    <t>(43, 118, 'HTC', 'disposal')</t>
  </si>
  <si>
    <t>(43, 118, 'HTC', 'transportation')</t>
  </si>
  <si>
    <t>(43, 118, 'HTC', 'water')</t>
  </si>
  <si>
    <t>(43, 118, 'HTC', 'labor')</t>
  </si>
  <si>
    <t>(43, 118, 'HTC', 'diesel')</t>
  </si>
  <si>
    <t>(43, 118, 'HTC', 'TPC')</t>
  </si>
  <si>
    <t>(43, 118, 'CHP', 'heat')</t>
  </si>
  <si>
    <t>(43, 118, 'CHP', 'electricity')</t>
  </si>
  <si>
    <t>(43, 118, 'CHP', 'disposal')</t>
  </si>
  <si>
    <t>(43, 118, 'CHP', 'transportation')</t>
  </si>
  <si>
    <t>(43, 118, 'CHP', 'water')</t>
  </si>
  <si>
    <t>(43, 118, 'CHP', 'labor')</t>
  </si>
  <si>
    <t>(43, 118, 'CHP', 'diesel')</t>
  </si>
  <si>
    <t>(43, 118, 'CHP', 'TPC')</t>
  </si>
  <si>
    <t>(43, 118, 'Feedstock', 'heat')</t>
  </si>
  <si>
    <t>(43, 118, 'Feedstock', 'electricity')</t>
  </si>
  <si>
    <t>(43, 118, 'Feedstock', 'disposal')</t>
  </si>
  <si>
    <t>(43, 118, 'Feedstock', 'transportation')</t>
  </si>
  <si>
    <t>(43, 118, 'Feedstock', 'water')</t>
  </si>
  <si>
    <t>(43, 118, 'Feedstock', 'labor')</t>
  </si>
  <si>
    <t>(43, 118, 'Feedstock', 'diesel')</t>
  </si>
  <si>
    <t>(43, 118, 'Feedstock', 'TPC')</t>
  </si>
  <si>
    <t>(43, 119, 'Pyrolysis', 'heat')</t>
  </si>
  <si>
    <t>(43, 119, 'Pyrolysis', 'electricity')</t>
  </si>
  <si>
    <t>(43, 119, 'Pyrolysis', 'disposal')</t>
  </si>
  <si>
    <t>(43, 119, 'Pyrolysis', 'transportation')</t>
  </si>
  <si>
    <t>(43, 119, 'Pyrolysis', 'water')</t>
  </si>
  <si>
    <t>(43, 119, 'Pyrolysis', 'labor')</t>
  </si>
  <si>
    <t>(43, 119, 'Pyrolysis', 'diesel')</t>
  </si>
  <si>
    <t>(43, 119, 'Pyrolysis', 'TPC')</t>
  </si>
  <si>
    <t>(43, 119, 'AD', 'heat')</t>
  </si>
  <si>
    <t>(43, 119, 'AD', 'electricity')</t>
  </si>
  <si>
    <t>(43, 119, 'AD', 'disposal')</t>
  </si>
  <si>
    <t>(43, 119, 'AD', 'transportation')</t>
  </si>
  <si>
    <t>(43, 119, 'AD', 'water')</t>
  </si>
  <si>
    <t>(43, 119, 'AD', 'labor')</t>
  </si>
  <si>
    <t>(43, 119, 'AD', 'diesel')</t>
  </si>
  <si>
    <t>(43, 119, 'AD', 'TPC')</t>
  </si>
  <si>
    <t>(43, 119, 'HTL', 'heat')</t>
  </si>
  <si>
    <t>(43, 119, 'HTL', 'electricity')</t>
  </si>
  <si>
    <t>(43, 119, 'HTL', 'disposal')</t>
  </si>
  <si>
    <t>(43, 119, 'HTL', 'transportation')</t>
  </si>
  <si>
    <t>(43, 119, 'HTL', 'water')</t>
  </si>
  <si>
    <t>(43, 119, 'HTL', 'labor')</t>
  </si>
  <si>
    <t>(43, 119, 'HTL', 'diesel')</t>
  </si>
  <si>
    <t>(43, 119, 'HTL', 'TPC')</t>
  </si>
  <si>
    <t>(43, 119, 'HTC', 'heat')</t>
  </si>
  <si>
    <t>(43, 119, 'HTC', 'electricity')</t>
  </si>
  <si>
    <t>(43, 119, 'HTC', 'disposal')</t>
  </si>
  <si>
    <t>(43, 119, 'HTC', 'transportation')</t>
  </si>
  <si>
    <t>(43, 119, 'HTC', 'water')</t>
  </si>
  <si>
    <t>(43, 119, 'HTC', 'labor')</t>
  </si>
  <si>
    <t>(43, 119, 'HTC', 'diesel')</t>
  </si>
  <si>
    <t>(43, 119, 'HTC', 'TPC')</t>
  </si>
  <si>
    <t>(43, 119, 'CHP', 'heat')</t>
  </si>
  <si>
    <t>(43, 119, 'CHP', 'electricity')</t>
  </si>
  <si>
    <t>(43, 119, 'CHP', 'disposal')</t>
  </si>
  <si>
    <t>(43, 119, 'CHP', 'transportation')</t>
  </si>
  <si>
    <t>(43, 119, 'CHP', 'water')</t>
  </si>
  <si>
    <t>(43, 119, 'CHP', 'labor')</t>
  </si>
  <si>
    <t>(43, 119, 'CHP', 'diesel')</t>
  </si>
  <si>
    <t>(43, 119, 'CHP', 'TPC')</t>
  </si>
  <si>
    <t>(43, 119, 'Feedstock', 'heat')</t>
  </si>
  <si>
    <t>(43, 119, 'Feedstock', 'electricity')</t>
  </si>
  <si>
    <t>(43, 119, 'Feedstock', 'disposal')</t>
  </si>
  <si>
    <t>(43, 119, 'Feedstock', 'transportation')</t>
  </si>
  <si>
    <t>(43, 119, 'Feedstock', 'water')</t>
  </si>
  <si>
    <t>(43, 119, 'Feedstock', 'labor')</t>
  </si>
  <si>
    <t>(43, 119, 'Feedstock', 'diesel')</t>
  </si>
  <si>
    <t>(43, 119, 'Feedstock', 'TPC')</t>
  </si>
  <si>
    <t>(43, 0, 'Pyrolysis', 'avoided fertilizer')</t>
  </si>
  <si>
    <t>(43, 0, 'Pyrolysis', 'bio oil')</t>
  </si>
  <si>
    <t>(43, 0, 'Pyrolysis', 'avoided coal')</t>
  </si>
  <si>
    <t>(43, 0, 'AD', 'avoided fertilizer')</t>
  </si>
  <si>
    <t>(43, 0, 'AD', 'bio oil')</t>
  </si>
  <si>
    <t>(43, 0, 'AD', 'avoided coal')</t>
  </si>
  <si>
    <t>(43, 0, 'HTL', 'avoided fertilizer')</t>
  </si>
  <si>
    <t>(43, 0, 'HTL', 'bio oil')</t>
  </si>
  <si>
    <t>(43, 0, 'HTL', 'avoided coal')</t>
  </si>
  <si>
    <t>(43, 0, 'HTC', 'avoided fertilizer')</t>
  </si>
  <si>
    <t>(43, 0, 'HTC', 'bio oil')</t>
  </si>
  <si>
    <t>(43, 0, 'HTC', 'avoided coal')</t>
  </si>
  <si>
    <t>(43, 0, 'CHP', 'avoided fertilizer')</t>
  </si>
  <si>
    <t>(43, 0, 'CHP', 'bio oil')</t>
  </si>
  <si>
    <t>(43, 0, 'CHP', 'avoided coal')</t>
  </si>
  <si>
    <t>(43, 0, 'Feedstock', 'avoided fertilizer')</t>
  </si>
  <si>
    <t>(43, 0, 'Feedstock', 'bio oil')</t>
  </si>
  <si>
    <t>(43, 0, 'Feedstock', 'avoided coal')</t>
  </si>
  <si>
    <t>(43, 1, 'Pyrolysis', 'avoided fertilizer')</t>
  </si>
  <si>
    <t>(43, 1, 'Pyrolysis', 'bio oil')</t>
  </si>
  <si>
    <t>(43, 1, 'Pyrolysis', 'avoided coal')</t>
  </si>
  <si>
    <t>(43, 1, 'AD', 'avoided fertilizer')</t>
  </si>
  <si>
    <t>(43, 1, 'AD', 'bio oil')</t>
  </si>
  <si>
    <t>(43, 1, 'AD', 'avoided coal')</t>
  </si>
  <si>
    <t>(43, 1, 'HTL', 'avoided fertilizer')</t>
  </si>
  <si>
    <t>(43, 1, 'HTL', 'bio oil')</t>
  </si>
  <si>
    <t>(43, 1, 'HTL', 'avoided coal')</t>
  </si>
  <si>
    <t>(43, 1, 'HTC', 'avoided fertilizer')</t>
  </si>
  <si>
    <t>(43, 1, 'HTC', 'bio oil')</t>
  </si>
  <si>
    <t>(43, 1, 'HTC', 'avoided coal')</t>
  </si>
  <si>
    <t>(43, 1, 'CHP', 'avoided fertilizer')</t>
  </si>
  <si>
    <t>(43, 1, 'CHP', 'bio oil')</t>
  </si>
  <si>
    <t>(43, 1, 'CHP', 'avoided coal')</t>
  </si>
  <si>
    <t>(43, 1, 'Feedstock', 'avoided fertilizer')</t>
  </si>
  <si>
    <t>(43, 1, 'Feedstock', 'bio oil')</t>
  </si>
  <si>
    <t>(43, 1, 'Feedstock', 'avoided coal')</t>
  </si>
  <si>
    <t>(43, 2, 'Pyrolysis', 'avoided fertilizer')</t>
  </si>
  <si>
    <t>(43, 2, 'Pyrolysis', 'bio oil')</t>
  </si>
  <si>
    <t>(43, 2, 'Pyrolysis', 'avoided coal')</t>
  </si>
  <si>
    <t>(43, 2, 'AD', 'avoided fertilizer')</t>
  </si>
  <si>
    <t>(43, 2, 'AD', 'bio oil')</t>
  </si>
  <si>
    <t>(43, 2, 'AD', 'avoided coal')</t>
  </si>
  <si>
    <t>(43, 2, 'HTL', 'avoided fertilizer')</t>
  </si>
  <si>
    <t>(43, 2, 'HTL', 'bio oil')</t>
  </si>
  <si>
    <t>(43, 2, 'HTL', 'avoided coal')</t>
  </si>
  <si>
    <t>(43, 2, 'HTC', 'avoided fertilizer')</t>
  </si>
  <si>
    <t>(43, 2, 'HTC', 'bio oil')</t>
  </si>
  <si>
    <t>(43, 2, 'HTC', 'avoided coal')</t>
  </si>
  <si>
    <t>(43, 2, 'CHP', 'avoided fertilizer')</t>
  </si>
  <si>
    <t>(43, 2, 'CHP', 'bio oil')</t>
  </si>
  <si>
    <t>(43, 2, 'CHP', 'avoided coal')</t>
  </si>
  <si>
    <t>(43, 2, 'Feedstock', 'avoided fertilizer')</t>
  </si>
  <si>
    <t>(43, 2, 'Feedstock', 'bio oil')</t>
  </si>
  <si>
    <t>(43, 2, 'Feedstock', 'avoided coal')</t>
  </si>
  <si>
    <t>(43, 3, 'Pyrolysis', 'avoided fertilizer')</t>
  </si>
  <si>
    <t>(43, 3, 'Pyrolysis', 'bio oil')</t>
  </si>
  <si>
    <t>(43, 3, 'Pyrolysis', 'avoided coal')</t>
  </si>
  <si>
    <t>(43, 3, 'AD', 'avoided fertilizer')</t>
  </si>
  <si>
    <t>(43, 3, 'AD', 'bio oil')</t>
  </si>
  <si>
    <t>(43, 3, 'AD', 'avoided coal')</t>
  </si>
  <si>
    <t>(43, 3, 'HTL', 'avoided fertilizer')</t>
  </si>
  <si>
    <t>(43, 3, 'HTL', 'bio oil')</t>
  </si>
  <si>
    <t>(43, 3, 'HTL', 'avoided coal')</t>
  </si>
  <si>
    <t>(43, 3, 'HTC', 'avoided fertilizer')</t>
  </si>
  <si>
    <t>(43, 3, 'HTC', 'bio oil')</t>
  </si>
  <si>
    <t>(43, 3, 'HTC', 'avoided coal')</t>
  </si>
  <si>
    <t>(43, 3, 'CHP', 'avoided fertilizer')</t>
  </si>
  <si>
    <t>(43, 3, 'CHP', 'bio oil')</t>
  </si>
  <si>
    <t>(43, 3, 'CHP', 'avoided coal')</t>
  </si>
  <si>
    <t>(43, 3, 'Feedstock', 'avoided fertilizer')</t>
  </si>
  <si>
    <t>(43, 3, 'Feedstock', 'bio oil')</t>
  </si>
  <si>
    <t>(43, 3, 'Feedstock', 'avoided coal')</t>
  </si>
  <si>
    <t>(43, 4, 'Pyrolysis', 'avoided fertilizer')</t>
  </si>
  <si>
    <t>(43, 4, 'Pyrolysis', 'bio oil')</t>
  </si>
  <si>
    <t>(43, 4, 'Pyrolysis', 'avoided coal')</t>
  </si>
  <si>
    <t>(43, 4, 'AD', 'avoided fertilizer')</t>
  </si>
  <si>
    <t>(43, 4, 'AD', 'bio oil')</t>
  </si>
  <si>
    <t>(43, 4, 'AD', 'avoided coal')</t>
  </si>
  <si>
    <t>(43, 4, 'HTL', 'avoided fertilizer')</t>
  </si>
  <si>
    <t>(43, 4, 'HTL', 'bio oil')</t>
  </si>
  <si>
    <t>(43, 4, 'HTL', 'avoided coal')</t>
  </si>
  <si>
    <t>(43, 4, 'HTC', 'avoided fertilizer')</t>
  </si>
  <si>
    <t>(43, 4, 'HTC', 'bio oil')</t>
  </si>
  <si>
    <t>(43, 4, 'HTC', 'avoided coal')</t>
  </si>
  <si>
    <t>(43, 4, 'CHP', 'avoided fertilizer')</t>
  </si>
  <si>
    <t>(43, 4, 'CHP', 'bio oil')</t>
  </si>
  <si>
    <t>(43, 4, 'CHP', 'avoided coal')</t>
  </si>
  <si>
    <t>(43, 4, 'Feedstock', 'avoided fertilizer')</t>
  </si>
  <si>
    <t>(43, 4, 'Feedstock', 'bio oil')</t>
  </si>
  <si>
    <t>(43, 4, 'Feedstock', 'avoided coal')</t>
  </si>
  <si>
    <t>(43, 5, 'Pyrolysis', 'avoided fertilizer')</t>
  </si>
  <si>
    <t>(43, 5, 'Pyrolysis', 'bio oil')</t>
  </si>
  <si>
    <t>(43, 5, 'Pyrolysis', 'avoided coal')</t>
  </si>
  <si>
    <t>(43, 5, 'AD', 'avoided fertilizer')</t>
  </si>
  <si>
    <t>(43, 5, 'AD', 'bio oil')</t>
  </si>
  <si>
    <t>(43, 5, 'AD', 'avoided coal')</t>
  </si>
  <si>
    <t>(43, 5, 'HTL', 'avoided fertilizer')</t>
  </si>
  <si>
    <t>(43, 5, 'HTL', 'bio oil')</t>
  </si>
  <si>
    <t>(43, 5, 'HTL', 'avoided coal')</t>
  </si>
  <si>
    <t>(43, 5, 'HTC', 'avoided fertilizer')</t>
  </si>
  <si>
    <t>(43, 5, 'HTC', 'bio oil')</t>
  </si>
  <si>
    <t>(43, 5, 'HTC', 'avoided coal')</t>
  </si>
  <si>
    <t>(43, 5, 'CHP', 'avoided fertilizer')</t>
  </si>
  <si>
    <t>(43, 5, 'CHP', 'bio oil')</t>
  </si>
  <si>
    <t>(43, 5, 'CHP', 'avoided coal')</t>
  </si>
  <si>
    <t>(43, 5, 'Feedstock', 'avoided fertilizer')</t>
  </si>
  <si>
    <t>(43, 5, 'Feedstock', 'bio oil')</t>
  </si>
  <si>
    <t>(43, 5, 'Feedstock', 'avoided coal')</t>
  </si>
  <si>
    <t>(43, 6, 'Pyrolysis', 'avoided fertilizer')</t>
  </si>
  <si>
    <t>(43, 6, 'Pyrolysis', 'bio oil')</t>
  </si>
  <si>
    <t>(43, 6, 'Pyrolysis', 'avoided coal')</t>
  </si>
  <si>
    <t>(43, 6, 'AD', 'avoided fertilizer')</t>
  </si>
  <si>
    <t>(43, 6, 'AD', 'bio oil')</t>
  </si>
  <si>
    <t>(43, 6, 'AD', 'avoided coal')</t>
  </si>
  <si>
    <t>(43, 6, 'HTL', 'avoided fertilizer')</t>
  </si>
  <si>
    <t>(43, 6, 'HTL', 'bio oil')</t>
  </si>
  <si>
    <t>(43, 6, 'HTL', 'avoided coal')</t>
  </si>
  <si>
    <t>(43, 6, 'HTC', 'avoided fertilizer')</t>
  </si>
  <si>
    <t>(43, 6, 'HTC', 'bio oil')</t>
  </si>
  <si>
    <t>(43, 6, 'HTC', 'avoided coal')</t>
  </si>
  <si>
    <t>(43, 6, 'CHP', 'avoided fertilizer')</t>
  </si>
  <si>
    <t>(43, 6, 'CHP', 'bio oil')</t>
  </si>
  <si>
    <t>(43, 6, 'CHP', 'avoided coal')</t>
  </si>
  <si>
    <t>(43, 6, 'Feedstock', 'avoided fertilizer')</t>
  </si>
  <si>
    <t>(43, 6, 'Feedstock', 'bio oil')</t>
  </si>
  <si>
    <t>(43, 6, 'Feedstock', 'avoided coal')</t>
  </si>
  <si>
    <t>(43, 7, 'Pyrolysis', 'avoided fertilizer')</t>
  </si>
  <si>
    <t>(43, 7, 'Pyrolysis', 'bio oil')</t>
  </si>
  <si>
    <t>(43, 7, 'Pyrolysis', 'avoided coal')</t>
  </si>
  <si>
    <t>(43, 7, 'AD', 'avoided fertilizer')</t>
  </si>
  <si>
    <t>(43, 7, 'AD', 'bio oil')</t>
  </si>
  <si>
    <t>(43, 7, 'AD', 'avoided coal')</t>
  </si>
  <si>
    <t>(43, 7, 'HTL', 'avoided fertilizer')</t>
  </si>
  <si>
    <t>(43, 7, 'HTL', 'bio oil')</t>
  </si>
  <si>
    <t>(43, 7, 'HTL', 'avoided coal')</t>
  </si>
  <si>
    <t>(43, 7, 'HTC', 'avoided fertilizer')</t>
  </si>
  <si>
    <t>(43, 7, 'HTC', 'bio oil')</t>
  </si>
  <si>
    <t>(43, 7, 'HTC', 'avoided coal')</t>
  </si>
  <si>
    <t>(43, 7, 'CHP', 'avoided fertilizer')</t>
  </si>
  <si>
    <t>(43, 7, 'CHP', 'bio oil')</t>
  </si>
  <si>
    <t>(43, 7, 'CHP', 'avoided coal')</t>
  </si>
  <si>
    <t>(43, 7, 'Feedstock', 'avoided fertilizer')</t>
  </si>
  <si>
    <t>(43, 7, 'Feedstock', 'bio oil')</t>
  </si>
  <si>
    <t>(43, 7, 'Feedstock', 'avoided coal')</t>
  </si>
  <si>
    <t>(43, 8, 'Pyrolysis', 'avoided fertilizer')</t>
  </si>
  <si>
    <t>(43, 8, 'Pyrolysis', 'bio oil')</t>
  </si>
  <si>
    <t>(43, 8, 'Pyrolysis', 'avoided coal')</t>
  </si>
  <si>
    <t>(43, 8, 'AD', 'avoided fertilizer')</t>
  </si>
  <si>
    <t>(43, 8, 'AD', 'bio oil')</t>
  </si>
  <si>
    <t>(43, 8, 'AD', 'avoided coal')</t>
  </si>
  <si>
    <t>(43, 8, 'HTL', 'avoided fertilizer')</t>
  </si>
  <si>
    <t>(43, 8, 'HTL', 'bio oil')</t>
  </si>
  <si>
    <t>(43, 8, 'HTL', 'avoided coal')</t>
  </si>
  <si>
    <t>(43, 8, 'HTC', 'avoided fertilizer')</t>
  </si>
  <si>
    <t>(43, 8, 'HTC', 'bio oil')</t>
  </si>
  <si>
    <t>(43, 8, 'HTC', 'avoided coal')</t>
  </si>
  <si>
    <t>(43, 8, 'CHP', 'avoided fertilizer')</t>
  </si>
  <si>
    <t>(43, 8, 'CHP', 'bio oil')</t>
  </si>
  <si>
    <t>(43, 8, 'CHP', 'avoided coal')</t>
  </si>
  <si>
    <t>(43, 8, 'Feedstock', 'avoided fertilizer')</t>
  </si>
  <si>
    <t>(43, 8, 'Feedstock', 'bio oil')</t>
  </si>
  <si>
    <t>(43, 8, 'Feedstock', 'avoided coal')</t>
  </si>
  <si>
    <t>(43, 9, 'Pyrolysis', 'avoided fertilizer')</t>
  </si>
  <si>
    <t>(43, 9, 'Pyrolysis', 'bio oil')</t>
  </si>
  <si>
    <t>(43, 9, 'Pyrolysis', 'avoided coal')</t>
  </si>
  <si>
    <t>(43, 9, 'AD', 'avoided fertilizer')</t>
  </si>
  <si>
    <t>(43, 9, 'AD', 'bio oil')</t>
  </si>
  <si>
    <t>(43, 9, 'AD', 'avoided coal')</t>
  </si>
  <si>
    <t>(43, 9, 'HTL', 'avoided fertilizer')</t>
  </si>
  <si>
    <t>(43, 9, 'HTL', 'bio oil')</t>
  </si>
  <si>
    <t>(43, 9, 'HTL', 'avoided coal')</t>
  </si>
  <si>
    <t>(43, 9, 'HTC', 'avoided fertilizer')</t>
  </si>
  <si>
    <t>(43, 9, 'HTC', 'bio oil')</t>
  </si>
  <si>
    <t>(43, 9, 'HTC', 'avoided coal')</t>
  </si>
  <si>
    <t>(43, 9, 'CHP', 'avoided fertilizer')</t>
  </si>
  <si>
    <t>(43, 9, 'CHP', 'bio oil')</t>
  </si>
  <si>
    <t>(43, 9, 'CHP', 'avoided coal')</t>
  </si>
  <si>
    <t>(43, 9, 'Feedstock', 'avoided fertilizer')</t>
  </si>
  <si>
    <t>(43, 9, 'Feedstock', 'bio oil')</t>
  </si>
  <si>
    <t>(43, 9, 'Feedstock', 'avoided coal')</t>
  </si>
  <si>
    <t>(43, 10, 'Pyrolysis', 'avoided fertilizer')</t>
  </si>
  <si>
    <t>(43, 10, 'Pyrolysis', 'bio oil')</t>
  </si>
  <si>
    <t>(43, 10, 'Pyrolysis', 'avoided coal')</t>
  </si>
  <si>
    <t>(43, 10, 'AD', 'avoided fertilizer')</t>
  </si>
  <si>
    <t>(43, 10, 'AD', 'bio oil')</t>
  </si>
  <si>
    <t>(43, 10, 'AD', 'avoided coal')</t>
  </si>
  <si>
    <t>(43, 10, 'HTL', 'avoided fertilizer')</t>
  </si>
  <si>
    <t>(43, 10, 'HTL', 'bio oil')</t>
  </si>
  <si>
    <t>(43, 10, 'HTL', 'avoided coal')</t>
  </si>
  <si>
    <t>(43, 10, 'HTC', 'avoided fertilizer')</t>
  </si>
  <si>
    <t>(43, 10, 'HTC', 'bio oil')</t>
  </si>
  <si>
    <t>(43, 10, 'HTC', 'avoided coal')</t>
  </si>
  <si>
    <t>(43, 10, 'CHP', 'avoided fertilizer')</t>
  </si>
  <si>
    <t>(43, 10, 'CHP', 'bio oil')</t>
  </si>
  <si>
    <t>(43, 10, 'CHP', 'avoided coal')</t>
  </si>
  <si>
    <t>(43, 10, 'Feedstock', 'avoided fertilizer')</t>
  </si>
  <si>
    <t>(43, 10, 'Feedstock', 'bio oil')</t>
  </si>
  <si>
    <t>(43, 10, 'Feedstock', 'avoided coal')</t>
  </si>
  <si>
    <t>(43, 11, 'Pyrolysis', 'avoided fertilizer')</t>
  </si>
  <si>
    <t>(43, 11, 'Pyrolysis', 'bio oil')</t>
  </si>
  <si>
    <t>(43, 11, 'Pyrolysis', 'avoided coal')</t>
  </si>
  <si>
    <t>(43, 11, 'AD', 'avoided fertilizer')</t>
  </si>
  <si>
    <t>(43, 11, 'AD', 'bio oil')</t>
  </si>
  <si>
    <t>(43, 11, 'AD', 'avoided coal')</t>
  </si>
  <si>
    <t>(43, 11, 'HTL', 'avoided fertilizer')</t>
  </si>
  <si>
    <t>(43, 11, 'HTL', 'bio oil')</t>
  </si>
  <si>
    <t>(43, 11, 'HTL', 'avoided coal')</t>
  </si>
  <si>
    <t>(43, 11, 'HTC', 'avoided fertilizer')</t>
  </si>
  <si>
    <t>(43, 11, 'HTC', 'bio oil')</t>
  </si>
  <si>
    <t>(43, 11, 'HTC', 'avoided coal')</t>
  </si>
  <si>
    <t>(43, 11, 'CHP', 'avoided fertilizer')</t>
  </si>
  <si>
    <t>(43, 11, 'CHP', 'bio oil')</t>
  </si>
  <si>
    <t>(43, 11, 'CHP', 'avoided coal')</t>
  </si>
  <si>
    <t>(43, 11, 'Feedstock', 'avoided fertilizer')</t>
  </si>
  <si>
    <t>(43, 11, 'Feedstock', 'bio oil')</t>
  </si>
  <si>
    <t>(43, 11, 'Feedstock', 'avoided coal')</t>
  </si>
  <si>
    <t>(43, 12, 'Pyrolysis', 'avoided fertilizer')</t>
  </si>
  <si>
    <t>(43, 12, 'Pyrolysis', 'bio oil')</t>
  </si>
  <si>
    <t>(43, 12, 'Pyrolysis', 'avoided coal')</t>
  </si>
  <si>
    <t>(43, 12, 'AD', 'avoided fertilizer')</t>
  </si>
  <si>
    <t>(43, 12, 'AD', 'bio oil')</t>
  </si>
  <si>
    <t>(43, 12, 'AD', 'avoided coal')</t>
  </si>
  <si>
    <t>(43, 12, 'HTL', 'avoided fertilizer')</t>
  </si>
  <si>
    <t>(43, 12, 'HTL', 'bio oil')</t>
  </si>
  <si>
    <t>(43, 12, 'HTL', 'avoided coal')</t>
  </si>
  <si>
    <t>(43, 12, 'HTC', 'avoided fertilizer')</t>
  </si>
  <si>
    <t>(43, 12, 'HTC', 'bio oil')</t>
  </si>
  <si>
    <t>(43, 12, 'HTC', 'avoided coal')</t>
  </si>
  <si>
    <t>(43, 12, 'CHP', 'avoided fertilizer')</t>
  </si>
  <si>
    <t>(43, 12, 'CHP', 'bio oil')</t>
  </si>
  <si>
    <t>(43, 12, 'CHP', 'avoided coal')</t>
  </si>
  <si>
    <t>(43, 12, 'Feedstock', 'avoided fertilizer')</t>
  </si>
  <si>
    <t>(43, 12, 'Feedstock', 'bio oil')</t>
  </si>
  <si>
    <t>(43, 12, 'Feedstock', 'avoided coal')</t>
  </si>
  <si>
    <t>(43, 13, 'Pyrolysis', 'avoided fertilizer')</t>
  </si>
  <si>
    <t>(43, 13, 'Pyrolysis', 'bio oil')</t>
  </si>
  <si>
    <t>(43, 13, 'Pyrolysis', 'avoided coal')</t>
  </si>
  <si>
    <t>(43, 13, 'AD', 'avoided fertilizer')</t>
  </si>
  <si>
    <t>(43, 13, 'AD', 'bio oil')</t>
  </si>
  <si>
    <t>(43, 13, 'AD', 'avoided coal')</t>
  </si>
  <si>
    <t>(43, 13, 'HTL', 'avoided fertilizer')</t>
  </si>
  <si>
    <t>(43, 13, 'HTL', 'bio oil')</t>
  </si>
  <si>
    <t>(43, 13, 'HTL', 'avoided coal')</t>
  </si>
  <si>
    <t>(43, 13, 'HTC', 'avoided fertilizer')</t>
  </si>
  <si>
    <t>(43, 13, 'HTC', 'bio oil')</t>
  </si>
  <si>
    <t>(43, 13, 'HTC', 'avoided coal')</t>
  </si>
  <si>
    <t>(43, 13, 'CHP', 'avoided fertilizer')</t>
  </si>
  <si>
    <t>(43, 13, 'CHP', 'bio oil')</t>
  </si>
  <si>
    <t>(43, 13, 'CHP', 'avoided coal')</t>
  </si>
  <si>
    <t>(43, 13, 'Feedstock', 'avoided fertilizer')</t>
  </si>
  <si>
    <t>(43, 13, 'Feedstock', 'bio oil')</t>
  </si>
  <si>
    <t>(43, 13, 'Feedstock', 'avoided coal')</t>
  </si>
  <si>
    <t>(43, 14, 'Pyrolysis', 'avoided fertilizer')</t>
  </si>
  <si>
    <t>(43, 14, 'Pyrolysis', 'bio oil')</t>
  </si>
  <si>
    <t>(43, 14, 'Pyrolysis', 'avoided coal')</t>
  </si>
  <si>
    <t>(43, 14, 'AD', 'avoided fertilizer')</t>
  </si>
  <si>
    <t>(43, 14, 'AD', 'bio oil')</t>
  </si>
  <si>
    <t>(43, 14, 'AD', 'avoided coal')</t>
  </si>
  <si>
    <t>(43, 14, 'HTL', 'avoided fertilizer')</t>
  </si>
  <si>
    <t>(43, 14, 'HTL', 'bio oil')</t>
  </si>
  <si>
    <t>(43, 14, 'HTL', 'avoided coal')</t>
  </si>
  <si>
    <t>(43, 14, 'HTC', 'avoided fertilizer')</t>
  </si>
  <si>
    <t>(43, 14, 'HTC', 'bio oil')</t>
  </si>
  <si>
    <t>(43, 14, 'HTC', 'avoided coal')</t>
  </si>
  <si>
    <t>(43, 14, 'CHP', 'avoided fertilizer')</t>
  </si>
  <si>
    <t>(43, 14, 'CHP', 'bio oil')</t>
  </si>
  <si>
    <t>(43, 14, 'CHP', 'avoided coal')</t>
  </si>
  <si>
    <t>(43, 14, 'Feedstock', 'avoided fertilizer')</t>
  </si>
  <si>
    <t>(43, 14, 'Feedstock', 'bio oil')</t>
  </si>
  <si>
    <t>(43, 14, 'Feedstock', 'avoided coal')</t>
  </si>
  <si>
    <t>(43, 15, 'Pyrolysis', 'avoided fertilizer')</t>
  </si>
  <si>
    <t>(43, 15, 'Pyrolysis', 'bio oil')</t>
  </si>
  <si>
    <t>(43, 15, 'Pyrolysis', 'avoided coal')</t>
  </si>
  <si>
    <t>(43, 15, 'AD', 'avoided fertilizer')</t>
  </si>
  <si>
    <t>(43, 15, 'AD', 'bio oil')</t>
  </si>
  <si>
    <t>(43, 15, 'AD', 'avoided coal')</t>
  </si>
  <si>
    <t>(43, 15, 'HTL', 'avoided fertilizer')</t>
  </si>
  <si>
    <t>(43, 15, 'HTL', 'bio oil')</t>
  </si>
  <si>
    <t>(43, 15, 'HTL', 'avoided coal')</t>
  </si>
  <si>
    <t>(43, 15, 'HTC', 'avoided fertilizer')</t>
  </si>
  <si>
    <t>(43, 15, 'HTC', 'bio oil')</t>
  </si>
  <si>
    <t>(43, 15, 'HTC', 'avoided coal')</t>
  </si>
  <si>
    <t>(43, 15, 'CHP', 'avoided fertilizer')</t>
  </si>
  <si>
    <t>(43, 15, 'CHP', 'bio oil')</t>
  </si>
  <si>
    <t>(43, 15, 'CHP', 'avoided coal')</t>
  </si>
  <si>
    <t>(43, 15, 'Feedstock', 'avoided fertilizer')</t>
  </si>
  <si>
    <t>(43, 15, 'Feedstock', 'bio oil')</t>
  </si>
  <si>
    <t>(43, 15, 'Feedstock', 'avoided coal')</t>
  </si>
  <si>
    <t>(43, 16, 'Pyrolysis', 'avoided fertilizer')</t>
  </si>
  <si>
    <t>(43, 16, 'Pyrolysis', 'bio oil')</t>
  </si>
  <si>
    <t>(43, 16, 'Pyrolysis', 'avoided coal')</t>
  </si>
  <si>
    <t>(43, 16, 'AD', 'avoided fertilizer')</t>
  </si>
  <si>
    <t>(43, 16, 'AD', 'bio oil')</t>
  </si>
  <si>
    <t>(43, 16, 'AD', 'avoided coal')</t>
  </si>
  <si>
    <t>(43, 16, 'HTL', 'avoided fertilizer')</t>
  </si>
  <si>
    <t>(43, 16, 'HTL', 'bio oil')</t>
  </si>
  <si>
    <t>(43, 16, 'HTL', 'avoided coal')</t>
  </si>
  <si>
    <t>(43, 16, 'HTC', 'avoided fertilizer')</t>
  </si>
  <si>
    <t>(43, 16, 'HTC', 'bio oil')</t>
  </si>
  <si>
    <t>(43, 16, 'HTC', 'avoided coal')</t>
  </si>
  <si>
    <t>(43, 16, 'CHP', 'avoided fertilizer')</t>
  </si>
  <si>
    <t>(43, 16, 'CHP', 'bio oil')</t>
  </si>
  <si>
    <t>(43, 16, 'CHP', 'avoided coal')</t>
  </si>
  <si>
    <t>(43, 16, 'Feedstock', 'avoided fertilizer')</t>
  </si>
  <si>
    <t>(43, 16, 'Feedstock', 'bio oil')</t>
  </si>
  <si>
    <t>(43, 16, 'Feedstock', 'avoided coal')</t>
  </si>
  <si>
    <t>(43, 17, 'Pyrolysis', 'avoided fertilizer')</t>
  </si>
  <si>
    <t>(43, 17, 'Pyrolysis', 'bio oil')</t>
  </si>
  <si>
    <t>(43, 17, 'Pyrolysis', 'avoided coal')</t>
  </si>
  <si>
    <t>(43, 17, 'AD', 'avoided fertilizer')</t>
  </si>
  <si>
    <t>(43, 17, 'AD', 'bio oil')</t>
  </si>
  <si>
    <t>(43, 17, 'AD', 'avoided coal')</t>
  </si>
  <si>
    <t>(43, 17, 'HTL', 'avoided fertilizer')</t>
  </si>
  <si>
    <t>(43, 17, 'HTL', 'bio oil')</t>
  </si>
  <si>
    <t>(43, 17, 'HTL', 'avoided coal')</t>
  </si>
  <si>
    <t>(43, 17, 'HTC', 'avoided fertilizer')</t>
  </si>
  <si>
    <t>(43, 17, 'HTC', 'bio oil')</t>
  </si>
  <si>
    <t>(43, 17, 'HTC', 'avoided coal')</t>
  </si>
  <si>
    <t>(43, 17, 'CHP', 'avoided fertilizer')</t>
  </si>
  <si>
    <t>(43, 17, 'CHP', 'bio oil')</t>
  </si>
  <si>
    <t>(43, 17, 'CHP', 'avoided coal')</t>
  </si>
  <si>
    <t>(43, 17, 'Feedstock', 'avoided fertilizer')</t>
  </si>
  <si>
    <t>(43, 17, 'Feedstock', 'bio oil')</t>
  </si>
  <si>
    <t>(43, 17, 'Feedstock', 'avoided coal')</t>
  </si>
  <si>
    <t>(43, 18, 'Pyrolysis', 'avoided fertilizer')</t>
  </si>
  <si>
    <t>(43, 18, 'Pyrolysis', 'bio oil')</t>
  </si>
  <si>
    <t>(43, 18, 'Pyrolysis', 'avoided coal')</t>
  </si>
  <si>
    <t>(43, 18, 'AD', 'avoided fertilizer')</t>
  </si>
  <si>
    <t>(43, 18, 'AD', 'bio oil')</t>
  </si>
  <si>
    <t>(43, 18, 'AD', 'avoided coal')</t>
  </si>
  <si>
    <t>(43, 18, 'HTL', 'avoided fertilizer')</t>
  </si>
  <si>
    <t>(43, 18, 'HTL', 'bio oil')</t>
  </si>
  <si>
    <t>(43, 18, 'HTL', 'avoided coal')</t>
  </si>
  <si>
    <t>(43, 18, 'HTC', 'avoided fertilizer')</t>
  </si>
  <si>
    <t>(43, 18, 'HTC', 'bio oil')</t>
  </si>
  <si>
    <t>(43, 18, 'HTC', 'avoided coal')</t>
  </si>
  <si>
    <t>(43, 18, 'CHP', 'avoided fertilizer')</t>
  </si>
  <si>
    <t>(43, 18, 'CHP', 'bio oil')</t>
  </si>
  <si>
    <t>(43, 18, 'CHP', 'avoided coal')</t>
  </si>
  <si>
    <t>(43, 18, 'Feedstock', 'avoided fertilizer')</t>
  </si>
  <si>
    <t>(43, 18, 'Feedstock', 'bio oil')</t>
  </si>
  <si>
    <t>(43, 18, 'Feedstock', 'avoided coal')</t>
  </si>
  <si>
    <t>(43, 19, 'Pyrolysis', 'avoided fertilizer')</t>
  </si>
  <si>
    <t>(43, 19, 'Pyrolysis', 'bio oil')</t>
  </si>
  <si>
    <t>(43, 19, 'Pyrolysis', 'avoided coal')</t>
  </si>
  <si>
    <t>(43, 19, 'AD', 'avoided fertilizer')</t>
  </si>
  <si>
    <t>(43, 19, 'AD', 'bio oil')</t>
  </si>
  <si>
    <t>(43, 19, 'AD', 'avoided coal')</t>
  </si>
  <si>
    <t>(43, 19, 'HTL', 'avoided fertilizer')</t>
  </si>
  <si>
    <t>(43, 19, 'HTL', 'bio oil')</t>
  </si>
  <si>
    <t>(43, 19, 'HTL', 'avoided coal')</t>
  </si>
  <si>
    <t>(43, 19, 'HTC', 'avoided fertilizer')</t>
  </si>
  <si>
    <t>(43, 19, 'HTC', 'bio oil')</t>
  </si>
  <si>
    <t>(43, 19, 'HTC', 'avoided coal')</t>
  </si>
  <si>
    <t>(43, 19, 'CHP', 'avoided fertilizer')</t>
  </si>
  <si>
    <t>(43, 19, 'CHP', 'bio oil')</t>
  </si>
  <si>
    <t>(43, 19, 'CHP', 'avoided coal')</t>
  </si>
  <si>
    <t>(43, 19, 'Feedstock', 'avoided fertilizer')</t>
  </si>
  <si>
    <t>(43, 19, 'Feedstock', 'bio oil')</t>
  </si>
  <si>
    <t>(43, 19, 'Feedstock', 'avoided coal')</t>
  </si>
  <si>
    <t>(43, 20, 'Pyrolysis', 'avoided fertilizer')</t>
  </si>
  <si>
    <t>(43, 20, 'Pyrolysis', 'bio oil')</t>
  </si>
  <si>
    <t>(43, 20, 'Pyrolysis', 'avoided coal')</t>
  </si>
  <si>
    <t>(43, 20, 'AD', 'avoided fertilizer')</t>
  </si>
  <si>
    <t>(43, 20, 'AD', 'bio oil')</t>
  </si>
  <si>
    <t>(43, 20, 'AD', 'avoided coal')</t>
  </si>
  <si>
    <t>(43, 20, 'HTL', 'avoided fertilizer')</t>
  </si>
  <si>
    <t>(43, 20, 'HTL', 'bio oil')</t>
  </si>
  <si>
    <t>(43, 20, 'HTL', 'avoided coal')</t>
  </si>
  <si>
    <t>(43, 20, 'HTC', 'avoided fertilizer')</t>
  </si>
  <si>
    <t>(43, 20, 'HTC', 'bio oil')</t>
  </si>
  <si>
    <t>(43, 20, 'HTC', 'avoided coal')</t>
  </si>
  <si>
    <t>(43, 20, 'CHP', 'avoided fertilizer')</t>
  </si>
  <si>
    <t>(43, 20, 'CHP', 'bio oil')</t>
  </si>
  <si>
    <t>(43, 20, 'CHP', 'avoided coal')</t>
  </si>
  <si>
    <t>(43, 20, 'Feedstock', 'avoided fertilizer')</t>
  </si>
  <si>
    <t>(43, 20, 'Feedstock', 'bio oil')</t>
  </si>
  <si>
    <t>(43, 20, 'Feedstock', 'avoided coal')</t>
  </si>
  <si>
    <t>(43, 21, 'Pyrolysis', 'avoided fertilizer')</t>
  </si>
  <si>
    <t>(43, 21, 'Pyrolysis', 'bio oil')</t>
  </si>
  <si>
    <t>(43, 21, 'Pyrolysis', 'avoided coal')</t>
  </si>
  <si>
    <t>(43, 21, 'AD', 'avoided fertilizer')</t>
  </si>
  <si>
    <t>(43, 21, 'AD', 'bio oil')</t>
  </si>
  <si>
    <t>(43, 21, 'AD', 'avoided coal')</t>
  </si>
  <si>
    <t>(43, 21, 'HTL', 'avoided fertilizer')</t>
  </si>
  <si>
    <t>(43, 21, 'HTL', 'bio oil')</t>
  </si>
  <si>
    <t>(43, 21, 'HTL', 'avoided coal')</t>
  </si>
  <si>
    <t>(43, 21, 'HTC', 'avoided fertilizer')</t>
  </si>
  <si>
    <t>(43, 21, 'HTC', 'bio oil')</t>
  </si>
  <si>
    <t>(43, 21, 'HTC', 'avoided coal')</t>
  </si>
  <si>
    <t>(43, 21, 'CHP', 'avoided fertilizer')</t>
  </si>
  <si>
    <t>(43, 21, 'CHP', 'bio oil')</t>
  </si>
  <si>
    <t>(43, 21, 'CHP', 'avoided coal')</t>
  </si>
  <si>
    <t>(43, 21, 'Feedstock', 'avoided fertilizer')</t>
  </si>
  <si>
    <t>(43, 21, 'Feedstock', 'bio oil')</t>
  </si>
  <si>
    <t>(43, 21, 'Feedstock', 'avoided coal')</t>
  </si>
  <si>
    <t>(43, 22, 'Pyrolysis', 'avoided fertilizer')</t>
  </si>
  <si>
    <t>(43, 22, 'Pyrolysis', 'bio oil')</t>
  </si>
  <si>
    <t>(43, 22, 'Pyrolysis', 'avoided coal')</t>
  </si>
  <si>
    <t>(43, 22, 'AD', 'avoided fertilizer')</t>
  </si>
  <si>
    <t>(43, 22, 'AD', 'bio oil')</t>
  </si>
  <si>
    <t>(43, 22, 'AD', 'avoided coal')</t>
  </si>
  <si>
    <t>(43, 22, 'HTL', 'avoided fertilizer')</t>
  </si>
  <si>
    <t>(43, 22, 'HTL', 'bio oil')</t>
  </si>
  <si>
    <t>(43, 22, 'HTL', 'avoided coal')</t>
  </si>
  <si>
    <t>(43, 22, 'HTC', 'avoided fertilizer')</t>
  </si>
  <si>
    <t>(43, 22, 'HTC', 'bio oil')</t>
  </si>
  <si>
    <t>(43, 22, 'HTC', 'avoided coal')</t>
  </si>
  <si>
    <t>(43, 22, 'CHP', 'avoided fertilizer')</t>
  </si>
  <si>
    <t>(43, 22, 'CHP', 'bio oil')</t>
  </si>
  <si>
    <t>(43, 22, 'CHP', 'avoided coal')</t>
  </si>
  <si>
    <t>(43, 22, 'Feedstock', 'avoided fertilizer')</t>
  </si>
  <si>
    <t>(43, 22, 'Feedstock', 'bio oil')</t>
  </si>
  <si>
    <t>(43, 22, 'Feedstock', 'avoided coal')</t>
  </si>
  <si>
    <t>(43, 23, 'Pyrolysis', 'avoided fertilizer')</t>
  </si>
  <si>
    <t>(43, 23, 'Pyrolysis', 'bio oil')</t>
  </si>
  <si>
    <t>(43, 23, 'Pyrolysis', 'avoided coal')</t>
  </si>
  <si>
    <t>(43, 23, 'AD', 'avoided fertilizer')</t>
  </si>
  <si>
    <t>(43, 23, 'AD', 'bio oil')</t>
  </si>
  <si>
    <t>(43, 23, 'AD', 'avoided coal')</t>
  </si>
  <si>
    <t>(43, 23, 'HTL', 'avoided fertilizer')</t>
  </si>
  <si>
    <t>(43, 23, 'HTL', 'bio oil')</t>
  </si>
  <si>
    <t>(43, 23, 'HTL', 'avoided coal')</t>
  </si>
  <si>
    <t>(43, 23, 'HTC', 'avoided fertilizer')</t>
  </si>
  <si>
    <t>(43, 23, 'HTC', 'bio oil')</t>
  </si>
  <si>
    <t>(43, 23, 'HTC', 'avoided coal')</t>
  </si>
  <si>
    <t>(43, 23, 'CHP', 'avoided fertilizer')</t>
  </si>
  <si>
    <t>(43, 23, 'CHP', 'bio oil')</t>
  </si>
  <si>
    <t>(43, 23, 'CHP', 'avoided coal')</t>
  </si>
  <si>
    <t>(43, 23, 'Feedstock', 'avoided fertilizer')</t>
  </si>
  <si>
    <t>(43, 23, 'Feedstock', 'bio oil')</t>
  </si>
  <si>
    <t>(43, 23, 'Feedstock', 'avoided coal')</t>
  </si>
  <si>
    <t>(43, 24, 'Pyrolysis', 'avoided fertilizer')</t>
  </si>
  <si>
    <t>(43, 24, 'Pyrolysis', 'bio oil')</t>
  </si>
  <si>
    <t>(43, 24, 'Pyrolysis', 'avoided coal')</t>
  </si>
  <si>
    <t>(43, 24, 'AD', 'avoided fertilizer')</t>
  </si>
  <si>
    <t>(43, 24, 'AD', 'bio oil')</t>
  </si>
  <si>
    <t>(43, 24, 'AD', 'avoided coal')</t>
  </si>
  <si>
    <t>(43, 24, 'HTL', 'avoided fertilizer')</t>
  </si>
  <si>
    <t>(43, 24, 'HTL', 'bio oil')</t>
  </si>
  <si>
    <t>(43, 24, 'HTL', 'avoided coal')</t>
  </si>
  <si>
    <t>(43, 24, 'HTC', 'avoided fertilizer')</t>
  </si>
  <si>
    <t>(43, 24, 'HTC', 'bio oil')</t>
  </si>
  <si>
    <t>(43, 24, 'HTC', 'avoided coal')</t>
  </si>
  <si>
    <t>(43, 24, 'CHP', 'avoided fertilizer')</t>
  </si>
  <si>
    <t>(43, 24, 'CHP', 'bio oil')</t>
  </si>
  <si>
    <t>(43, 24, 'CHP', 'avoided coal')</t>
  </si>
  <si>
    <t>(43, 24, 'Feedstock', 'avoided fertilizer')</t>
  </si>
  <si>
    <t>(43, 24, 'Feedstock', 'bio oil')</t>
  </si>
  <si>
    <t>(43, 24, 'Feedstock', 'avoided coal')</t>
  </si>
  <si>
    <t>(43, 25, 'Pyrolysis', 'avoided fertilizer')</t>
  </si>
  <si>
    <t>(43, 25, 'Pyrolysis', 'bio oil')</t>
  </si>
  <si>
    <t>(43, 25, 'Pyrolysis', 'avoided coal')</t>
  </si>
  <si>
    <t>(43, 25, 'AD', 'avoided fertilizer')</t>
  </si>
  <si>
    <t>(43, 25, 'AD', 'bio oil')</t>
  </si>
  <si>
    <t>(43, 25, 'AD', 'avoided coal')</t>
  </si>
  <si>
    <t>(43, 25, 'HTL', 'avoided fertilizer')</t>
  </si>
  <si>
    <t>(43, 25, 'HTL', 'bio oil')</t>
  </si>
  <si>
    <t>(43, 25, 'HTL', 'avoided coal')</t>
  </si>
  <si>
    <t>(43, 25, 'HTC', 'avoided fertilizer')</t>
  </si>
  <si>
    <t>(43, 25, 'HTC', 'bio oil')</t>
  </si>
  <si>
    <t>(43, 25, 'HTC', 'avoided coal')</t>
  </si>
  <si>
    <t>(43, 25, 'CHP', 'avoided fertilizer')</t>
  </si>
  <si>
    <t>(43, 25, 'CHP', 'bio oil')</t>
  </si>
  <si>
    <t>(43, 25, 'CHP', 'avoided coal')</t>
  </si>
  <si>
    <t>(43, 25, 'Feedstock', 'avoided fertilizer')</t>
  </si>
  <si>
    <t>(43, 25, 'Feedstock', 'bio oil')</t>
  </si>
  <si>
    <t>(43, 25, 'Feedstock', 'avoided coal')</t>
  </si>
  <si>
    <t>(43, 26, 'Pyrolysis', 'avoided fertilizer')</t>
  </si>
  <si>
    <t>(43, 26, 'Pyrolysis', 'bio oil')</t>
  </si>
  <si>
    <t>(43, 26, 'Pyrolysis', 'avoided coal')</t>
  </si>
  <si>
    <t>(43, 26, 'AD', 'avoided fertilizer')</t>
  </si>
  <si>
    <t>(43, 26, 'AD', 'bio oil')</t>
  </si>
  <si>
    <t>(43, 26, 'AD', 'avoided coal')</t>
  </si>
  <si>
    <t>(43, 26, 'HTL', 'avoided fertilizer')</t>
  </si>
  <si>
    <t>(43, 26, 'HTL', 'bio oil')</t>
  </si>
  <si>
    <t>(43, 26, 'HTL', 'avoided coal')</t>
  </si>
  <si>
    <t>(43, 26, 'HTC', 'avoided fertilizer')</t>
  </si>
  <si>
    <t>(43, 26, 'HTC', 'bio oil')</t>
  </si>
  <si>
    <t>(43, 26, 'HTC', 'avoided coal')</t>
  </si>
  <si>
    <t>(43, 26, 'CHP', 'avoided fertilizer')</t>
  </si>
  <si>
    <t>(43, 26, 'CHP', 'bio oil')</t>
  </si>
  <si>
    <t>(43, 26, 'CHP', 'avoided coal')</t>
  </si>
  <si>
    <t>(43, 26, 'Feedstock', 'avoided fertilizer')</t>
  </si>
  <si>
    <t>(43, 26, 'Feedstock', 'bio oil')</t>
  </si>
  <si>
    <t>(43, 26, 'Feedstock', 'avoided coal')</t>
  </si>
  <si>
    <t>(43, 27, 'Pyrolysis', 'avoided fertilizer')</t>
  </si>
  <si>
    <t>(43, 27, 'Pyrolysis', 'bio oil')</t>
  </si>
  <si>
    <t>(43, 27, 'Pyrolysis', 'avoided coal')</t>
  </si>
  <si>
    <t>(43, 27, 'AD', 'avoided fertilizer')</t>
  </si>
  <si>
    <t>(43, 27, 'AD', 'bio oil')</t>
  </si>
  <si>
    <t>(43, 27, 'AD', 'avoided coal')</t>
  </si>
  <si>
    <t>(43, 27, 'HTL', 'avoided fertilizer')</t>
  </si>
  <si>
    <t>(43, 27, 'HTL', 'bio oil')</t>
  </si>
  <si>
    <t>(43, 27, 'HTL', 'avoided coal')</t>
  </si>
  <si>
    <t>(43, 27, 'HTC', 'avoided fertilizer')</t>
  </si>
  <si>
    <t>(43, 27, 'HTC', 'bio oil')</t>
  </si>
  <si>
    <t>(43, 27, 'HTC', 'avoided coal')</t>
  </si>
  <si>
    <t>(43, 27, 'CHP', 'avoided fertilizer')</t>
  </si>
  <si>
    <t>(43, 27, 'CHP', 'bio oil')</t>
  </si>
  <si>
    <t>(43, 27, 'CHP', 'avoided coal')</t>
  </si>
  <si>
    <t>(43, 27, 'Feedstock', 'avoided fertilizer')</t>
  </si>
  <si>
    <t>(43, 27, 'Feedstock', 'bio oil')</t>
  </si>
  <si>
    <t>(43, 27, 'Feedstock', 'avoided coal')</t>
  </si>
  <si>
    <t>(43, 28, 'Pyrolysis', 'avoided fertilizer')</t>
  </si>
  <si>
    <t>(43, 28, 'Pyrolysis', 'bio oil')</t>
  </si>
  <si>
    <t>(43, 28, 'Pyrolysis', 'avoided coal')</t>
  </si>
  <si>
    <t>(43, 28, 'AD', 'avoided fertilizer')</t>
  </si>
  <si>
    <t>(43, 28, 'AD', 'bio oil')</t>
  </si>
  <si>
    <t>(43, 28, 'AD', 'avoided coal')</t>
  </si>
  <si>
    <t>(43, 28, 'HTL', 'avoided fertilizer')</t>
  </si>
  <si>
    <t>(43, 28, 'HTL', 'bio oil')</t>
  </si>
  <si>
    <t>(43, 28, 'HTL', 'avoided coal')</t>
  </si>
  <si>
    <t>(43, 28, 'HTC', 'avoided fertilizer')</t>
  </si>
  <si>
    <t>(43, 28, 'HTC', 'bio oil')</t>
  </si>
  <si>
    <t>(43, 28, 'HTC', 'avoided coal')</t>
  </si>
  <si>
    <t>(43, 28, 'CHP', 'avoided fertilizer')</t>
  </si>
  <si>
    <t>(43, 28, 'CHP', 'bio oil')</t>
  </si>
  <si>
    <t>(43, 28, 'CHP', 'avoided coal')</t>
  </si>
  <si>
    <t>(43, 28, 'Feedstock', 'avoided fertilizer')</t>
  </si>
  <si>
    <t>(43, 28, 'Feedstock', 'bio oil')</t>
  </si>
  <si>
    <t>(43, 28, 'Feedstock', 'avoided coal')</t>
  </si>
  <si>
    <t>(43, 29, 'Pyrolysis', 'avoided fertilizer')</t>
  </si>
  <si>
    <t>(43, 29, 'Pyrolysis', 'bio oil')</t>
  </si>
  <si>
    <t>(43, 29, 'Pyrolysis', 'avoided coal')</t>
  </si>
  <si>
    <t>(43, 29, 'AD', 'avoided fertilizer')</t>
  </si>
  <si>
    <t>(43, 29, 'AD', 'bio oil')</t>
  </si>
  <si>
    <t>(43, 29, 'AD', 'avoided coal')</t>
  </si>
  <si>
    <t>(43, 29, 'HTL', 'avoided fertilizer')</t>
  </si>
  <si>
    <t>(43, 29, 'HTL', 'bio oil')</t>
  </si>
  <si>
    <t>(43, 29, 'HTL', 'avoided coal')</t>
  </si>
  <si>
    <t>(43, 29, 'HTC', 'avoided fertilizer')</t>
  </si>
  <si>
    <t>(43, 29, 'HTC', 'bio oil')</t>
  </si>
  <si>
    <t>(43, 29, 'HTC', 'avoided coal')</t>
  </si>
  <si>
    <t>(43, 29, 'CHP', 'avoided fertilizer')</t>
  </si>
  <si>
    <t>(43, 29, 'CHP', 'bio oil')</t>
  </si>
  <si>
    <t>(43, 29, 'CHP', 'avoided coal')</t>
  </si>
  <si>
    <t>(43, 29, 'Feedstock', 'avoided fertilizer')</t>
  </si>
  <si>
    <t>(43, 29, 'Feedstock', 'bio oil')</t>
  </si>
  <si>
    <t>(43, 29, 'Feedstock', 'avoided coal')</t>
  </si>
  <si>
    <t>(43, 30, 'Pyrolysis', 'avoided fertilizer')</t>
  </si>
  <si>
    <t>(43, 30, 'Pyrolysis', 'bio oil')</t>
  </si>
  <si>
    <t>(43, 30, 'Pyrolysis', 'avoided coal')</t>
  </si>
  <si>
    <t>(43, 30, 'AD', 'avoided fertilizer')</t>
  </si>
  <si>
    <t>(43, 30, 'AD', 'bio oil')</t>
  </si>
  <si>
    <t>(43, 30, 'AD', 'avoided coal')</t>
  </si>
  <si>
    <t>(43, 30, 'HTL', 'avoided fertilizer')</t>
  </si>
  <si>
    <t>(43, 30, 'HTL', 'bio oil')</t>
  </si>
  <si>
    <t>(43, 30, 'HTL', 'avoided coal')</t>
  </si>
  <si>
    <t>(43, 30, 'HTC', 'avoided fertilizer')</t>
  </si>
  <si>
    <t>(43, 30, 'HTC', 'bio oil')</t>
  </si>
  <si>
    <t>(43, 30, 'HTC', 'avoided coal')</t>
  </si>
  <si>
    <t>(43, 30, 'CHP', 'avoided fertilizer')</t>
  </si>
  <si>
    <t>(43, 30, 'CHP', 'bio oil')</t>
  </si>
  <si>
    <t>(43, 30, 'CHP', 'avoided coal')</t>
  </si>
  <si>
    <t>(43, 30, 'Feedstock', 'avoided fertilizer')</t>
  </si>
  <si>
    <t>(43, 30, 'Feedstock', 'bio oil')</t>
  </si>
  <si>
    <t>(43, 30, 'Feedstock', 'avoided coal')</t>
  </si>
  <si>
    <t>(43, 31, 'Pyrolysis', 'avoided fertilizer')</t>
  </si>
  <si>
    <t>(43, 31, 'Pyrolysis', 'bio oil')</t>
  </si>
  <si>
    <t>(43, 31, 'Pyrolysis', 'avoided coal')</t>
  </si>
  <si>
    <t>(43, 31, 'AD', 'avoided fertilizer')</t>
  </si>
  <si>
    <t>(43, 31, 'AD', 'bio oil')</t>
  </si>
  <si>
    <t>(43, 31, 'AD', 'avoided coal')</t>
  </si>
  <si>
    <t>(43, 31, 'HTL', 'avoided fertilizer')</t>
  </si>
  <si>
    <t>(43, 31, 'HTL', 'bio oil')</t>
  </si>
  <si>
    <t>(43, 31, 'HTL', 'avoided coal')</t>
  </si>
  <si>
    <t>(43, 31, 'HTC', 'avoided fertilizer')</t>
  </si>
  <si>
    <t>(43, 31, 'HTC', 'bio oil')</t>
  </si>
  <si>
    <t>(43, 31, 'HTC', 'avoided coal')</t>
  </si>
  <si>
    <t>(43, 31, 'CHP', 'avoided fertilizer')</t>
  </si>
  <si>
    <t>(43, 31, 'CHP', 'bio oil')</t>
  </si>
  <si>
    <t>(43, 31, 'CHP', 'avoided coal')</t>
  </si>
  <si>
    <t>(43, 31, 'Feedstock', 'avoided fertilizer')</t>
  </si>
  <si>
    <t>(43, 31, 'Feedstock', 'bio oil')</t>
  </si>
  <si>
    <t>(43, 31, 'Feedstock', 'avoided coal')</t>
  </si>
  <si>
    <t>(43, 32, 'Pyrolysis', 'avoided fertilizer')</t>
  </si>
  <si>
    <t>(43, 32, 'Pyrolysis', 'bio oil')</t>
  </si>
  <si>
    <t>(43, 32, 'Pyrolysis', 'avoided coal')</t>
  </si>
  <si>
    <t>(43, 32, 'AD', 'avoided fertilizer')</t>
  </si>
  <si>
    <t>(43, 32, 'AD', 'bio oil')</t>
  </si>
  <si>
    <t>(43, 32, 'AD', 'avoided coal')</t>
  </si>
  <si>
    <t>(43, 32, 'HTL', 'avoided fertilizer')</t>
  </si>
  <si>
    <t>(43, 32, 'HTL', 'bio oil')</t>
  </si>
  <si>
    <t>(43, 32, 'HTL', 'avoided coal')</t>
  </si>
  <si>
    <t>(43, 32, 'HTC', 'avoided fertilizer')</t>
  </si>
  <si>
    <t>(43, 32, 'HTC', 'bio oil')</t>
  </si>
  <si>
    <t>(43, 32, 'HTC', 'avoided coal')</t>
  </si>
  <si>
    <t>(43, 32, 'CHP', 'avoided fertilizer')</t>
  </si>
  <si>
    <t>(43, 32, 'CHP', 'bio oil')</t>
  </si>
  <si>
    <t>(43, 32, 'CHP', 'avoided coal')</t>
  </si>
  <si>
    <t>(43, 32, 'Feedstock', 'avoided fertilizer')</t>
  </si>
  <si>
    <t>(43, 32, 'Feedstock', 'bio oil')</t>
  </si>
  <si>
    <t>(43, 32, 'Feedstock', 'avoided coal')</t>
  </si>
  <si>
    <t>(43, 33, 'Pyrolysis', 'avoided fertilizer')</t>
  </si>
  <si>
    <t>(43, 33, 'Pyrolysis', 'bio oil')</t>
  </si>
  <si>
    <t>(43, 33, 'Pyrolysis', 'avoided coal')</t>
  </si>
  <si>
    <t>(43, 33, 'AD', 'avoided fertilizer')</t>
  </si>
  <si>
    <t>(43, 33, 'AD', 'bio oil')</t>
  </si>
  <si>
    <t>(43, 33, 'AD', 'avoided coal')</t>
  </si>
  <si>
    <t>(43, 33, 'HTL', 'avoided fertilizer')</t>
  </si>
  <si>
    <t>(43, 33, 'HTL', 'bio oil')</t>
  </si>
  <si>
    <t>(43, 33, 'HTL', 'avoided coal')</t>
  </si>
  <si>
    <t>(43, 33, 'HTC', 'avoided fertilizer')</t>
  </si>
  <si>
    <t>(43, 33, 'HTC', 'bio oil')</t>
  </si>
  <si>
    <t>(43, 33, 'HTC', 'avoided coal')</t>
  </si>
  <si>
    <t>(43, 33, 'CHP', 'avoided fertilizer')</t>
  </si>
  <si>
    <t>(43, 33, 'CHP', 'bio oil')</t>
  </si>
  <si>
    <t>(43, 33, 'CHP', 'avoided coal')</t>
  </si>
  <si>
    <t>(43, 33, 'Feedstock', 'avoided fertilizer')</t>
  </si>
  <si>
    <t>(43, 33, 'Feedstock', 'bio oil')</t>
  </si>
  <si>
    <t>(43, 33, 'Feedstock', 'avoided coal')</t>
  </si>
  <si>
    <t>(43, 34, 'Pyrolysis', 'avoided fertilizer')</t>
  </si>
  <si>
    <t>(43, 34, 'Pyrolysis', 'bio oil')</t>
  </si>
  <si>
    <t>(43, 34, 'Pyrolysis', 'avoided coal')</t>
  </si>
  <si>
    <t>(43, 34, 'AD', 'avoided fertilizer')</t>
  </si>
  <si>
    <t>(43, 34, 'AD', 'bio oil')</t>
  </si>
  <si>
    <t>(43, 34, 'AD', 'avoided coal')</t>
  </si>
  <si>
    <t>(43, 34, 'HTL', 'avoided fertilizer')</t>
  </si>
  <si>
    <t>(43, 34, 'HTL', 'bio oil')</t>
  </si>
  <si>
    <t>(43, 34, 'HTL', 'avoided coal')</t>
  </si>
  <si>
    <t>(43, 34, 'HTC', 'avoided fertilizer')</t>
  </si>
  <si>
    <t>(43, 34, 'HTC', 'bio oil')</t>
  </si>
  <si>
    <t>(43, 34, 'HTC', 'avoided coal')</t>
  </si>
  <si>
    <t>(43, 34, 'CHP', 'avoided fertilizer')</t>
  </si>
  <si>
    <t>(43, 34, 'CHP', 'bio oil')</t>
  </si>
  <si>
    <t>(43, 34, 'CHP', 'avoided coal')</t>
  </si>
  <si>
    <t>(43, 34, 'Feedstock', 'avoided fertilizer')</t>
  </si>
  <si>
    <t>(43, 34, 'Feedstock', 'bio oil')</t>
  </si>
  <si>
    <t>(43, 34, 'Feedstock', 'avoided coal')</t>
  </si>
  <si>
    <t>(43, 35, 'Pyrolysis', 'avoided fertilizer')</t>
  </si>
  <si>
    <t>(43, 35, 'Pyrolysis', 'bio oil')</t>
  </si>
  <si>
    <t>(43, 35, 'Pyrolysis', 'avoided coal')</t>
  </si>
  <si>
    <t>(43, 35, 'AD', 'avoided fertilizer')</t>
  </si>
  <si>
    <t>(43, 35, 'AD', 'bio oil')</t>
  </si>
  <si>
    <t>(43, 35, 'AD', 'avoided coal')</t>
  </si>
  <si>
    <t>(43, 35, 'HTL', 'avoided fertilizer')</t>
  </si>
  <si>
    <t>(43, 35, 'HTL', 'bio oil')</t>
  </si>
  <si>
    <t>(43, 35, 'HTL', 'avoided coal')</t>
  </si>
  <si>
    <t>(43, 35, 'HTC', 'avoided fertilizer')</t>
  </si>
  <si>
    <t>(43, 35, 'HTC', 'bio oil')</t>
  </si>
  <si>
    <t>(43, 35, 'HTC', 'avoided coal')</t>
  </si>
  <si>
    <t>(43, 35, 'CHP', 'avoided fertilizer')</t>
  </si>
  <si>
    <t>(43, 35, 'CHP', 'bio oil')</t>
  </si>
  <si>
    <t>(43, 35, 'CHP', 'avoided coal')</t>
  </si>
  <si>
    <t>(43, 35, 'Feedstock', 'avoided fertilizer')</t>
  </si>
  <si>
    <t>(43, 35, 'Feedstock', 'bio oil')</t>
  </si>
  <si>
    <t>(43, 35, 'Feedstock', 'avoided coal')</t>
  </si>
  <si>
    <t>(43, 36, 'Pyrolysis', 'avoided fertilizer')</t>
  </si>
  <si>
    <t>(43, 36, 'Pyrolysis', 'bio oil')</t>
  </si>
  <si>
    <t>(43, 36, 'Pyrolysis', 'avoided coal')</t>
  </si>
  <si>
    <t>(43, 36, 'AD', 'avoided fertilizer')</t>
  </si>
  <si>
    <t>(43, 36, 'AD', 'bio oil')</t>
  </si>
  <si>
    <t>(43, 36, 'AD', 'avoided coal')</t>
  </si>
  <si>
    <t>(43, 36, 'HTL', 'avoided fertilizer')</t>
  </si>
  <si>
    <t>(43, 36, 'HTL', 'bio oil')</t>
  </si>
  <si>
    <t>(43, 36, 'HTL', 'avoided coal')</t>
  </si>
  <si>
    <t>(43, 36, 'HTC', 'avoided fertilizer')</t>
  </si>
  <si>
    <t>(43, 36, 'HTC', 'bio oil')</t>
  </si>
  <si>
    <t>(43, 36, 'HTC', 'avoided coal')</t>
  </si>
  <si>
    <t>(43, 36, 'CHP', 'avoided fertilizer')</t>
  </si>
  <si>
    <t>(43, 36, 'CHP', 'bio oil')</t>
  </si>
  <si>
    <t>(43, 36, 'CHP', 'avoided coal')</t>
  </si>
  <si>
    <t>(43, 36, 'Feedstock', 'avoided fertilizer')</t>
  </si>
  <si>
    <t>(43, 36, 'Feedstock', 'bio oil')</t>
  </si>
  <si>
    <t>(43, 36, 'Feedstock', 'avoided coal')</t>
  </si>
  <si>
    <t>(43, 37, 'Pyrolysis', 'avoided fertilizer')</t>
  </si>
  <si>
    <t>(43, 37, 'Pyrolysis', 'bio oil')</t>
  </si>
  <si>
    <t>(43, 37, 'Pyrolysis', 'avoided coal')</t>
  </si>
  <si>
    <t>(43, 37, 'AD', 'avoided fertilizer')</t>
  </si>
  <si>
    <t>(43, 37, 'AD', 'bio oil')</t>
  </si>
  <si>
    <t>(43, 37, 'AD', 'avoided coal')</t>
  </si>
  <si>
    <t>(43, 37, 'HTL', 'avoided fertilizer')</t>
  </si>
  <si>
    <t>(43, 37, 'HTL', 'bio oil')</t>
  </si>
  <si>
    <t>(43, 37, 'HTL', 'avoided coal')</t>
  </si>
  <si>
    <t>(43, 37, 'HTC', 'avoided fertilizer')</t>
  </si>
  <si>
    <t>(43, 37, 'HTC', 'bio oil')</t>
  </si>
  <si>
    <t>(43, 37, 'HTC', 'avoided coal')</t>
  </si>
  <si>
    <t>(43, 37, 'CHP', 'avoided fertilizer')</t>
  </si>
  <si>
    <t>(43, 37, 'CHP', 'bio oil')</t>
  </si>
  <si>
    <t>(43, 37, 'CHP', 'avoided coal')</t>
  </si>
  <si>
    <t>(43, 37, 'Feedstock', 'avoided fertilizer')</t>
  </si>
  <si>
    <t>(43, 37, 'Feedstock', 'bio oil')</t>
  </si>
  <si>
    <t>(43, 37, 'Feedstock', 'avoided coal')</t>
  </si>
  <si>
    <t>(43, 38, 'Pyrolysis', 'avoided fertilizer')</t>
  </si>
  <si>
    <t>(43, 38, 'Pyrolysis', 'bio oil')</t>
  </si>
  <si>
    <t>(43, 38, 'Pyrolysis', 'avoided coal')</t>
  </si>
  <si>
    <t>(43, 38, 'AD', 'avoided fertilizer')</t>
  </si>
  <si>
    <t>(43, 38, 'AD', 'bio oil')</t>
  </si>
  <si>
    <t>(43, 38, 'AD', 'avoided coal')</t>
  </si>
  <si>
    <t>(43, 38, 'HTL', 'avoided fertilizer')</t>
  </si>
  <si>
    <t>(43, 38, 'HTL', 'bio oil')</t>
  </si>
  <si>
    <t>(43, 38, 'HTL', 'avoided coal')</t>
  </si>
  <si>
    <t>(43, 38, 'HTC', 'avoided fertilizer')</t>
  </si>
  <si>
    <t>(43, 38, 'HTC', 'bio oil')</t>
  </si>
  <si>
    <t>(43, 38, 'HTC', 'avoided coal')</t>
  </si>
  <si>
    <t>(43, 38, 'CHP', 'avoided fertilizer')</t>
  </si>
  <si>
    <t>(43, 38, 'CHP', 'bio oil')</t>
  </si>
  <si>
    <t>(43, 38, 'CHP', 'avoided coal')</t>
  </si>
  <si>
    <t>(43, 38, 'Feedstock', 'avoided fertilizer')</t>
  </si>
  <si>
    <t>(43, 38, 'Feedstock', 'bio oil')</t>
  </si>
  <si>
    <t>(43, 38, 'Feedstock', 'avoided coal')</t>
  </si>
  <si>
    <t>(43, 39, 'Pyrolysis', 'avoided fertilizer')</t>
  </si>
  <si>
    <t>(43, 39, 'Pyrolysis', 'bio oil')</t>
  </si>
  <si>
    <t>(43, 39, 'Pyrolysis', 'avoided coal')</t>
  </si>
  <si>
    <t>(43, 39, 'AD', 'avoided fertilizer')</t>
  </si>
  <si>
    <t>(43, 39, 'AD', 'bio oil')</t>
  </si>
  <si>
    <t>(43, 39, 'AD', 'avoided coal')</t>
  </si>
  <si>
    <t>(43, 39, 'HTL', 'avoided fertilizer')</t>
  </si>
  <si>
    <t>(43, 39, 'HTL', 'bio oil')</t>
  </si>
  <si>
    <t>(43, 39, 'HTL', 'avoided coal')</t>
  </si>
  <si>
    <t>(43, 39, 'HTC', 'avoided fertilizer')</t>
  </si>
  <si>
    <t>(43, 39, 'HTC', 'bio oil')</t>
  </si>
  <si>
    <t>(43, 39, 'HTC', 'avoided coal')</t>
  </si>
  <si>
    <t>(43, 39, 'CHP', 'avoided fertilizer')</t>
  </si>
  <si>
    <t>(43, 39, 'CHP', 'bio oil')</t>
  </si>
  <si>
    <t>(43, 39, 'CHP', 'avoided coal')</t>
  </si>
  <si>
    <t>(43, 39, 'Feedstock', 'avoided fertilizer')</t>
  </si>
  <si>
    <t>(43, 39, 'Feedstock', 'bio oil')</t>
  </si>
  <si>
    <t>(43, 39, 'Feedstock', 'avoided coal')</t>
  </si>
  <si>
    <t>(43, 40, 'Pyrolysis', 'avoided fertilizer')</t>
  </si>
  <si>
    <t>(43, 40, 'Pyrolysis', 'bio oil')</t>
  </si>
  <si>
    <t>(43, 40, 'Pyrolysis', 'avoided coal')</t>
  </si>
  <si>
    <t>(43, 40, 'AD', 'avoided fertilizer')</t>
  </si>
  <si>
    <t>(43, 40, 'AD', 'bio oil')</t>
  </si>
  <si>
    <t>(43, 40, 'AD', 'avoided coal')</t>
  </si>
  <si>
    <t>(43, 40, 'HTL', 'avoided fertilizer')</t>
  </si>
  <si>
    <t>(43, 40, 'HTL', 'bio oil')</t>
  </si>
  <si>
    <t>(43, 40, 'HTL', 'avoided coal')</t>
  </si>
  <si>
    <t>(43, 40, 'HTC', 'avoided fertilizer')</t>
  </si>
  <si>
    <t>(43, 40, 'HTC', 'bio oil')</t>
  </si>
  <si>
    <t>(43, 40, 'HTC', 'avoided coal')</t>
  </si>
  <si>
    <t>(43, 40, 'CHP', 'avoided fertilizer')</t>
  </si>
  <si>
    <t>(43, 40, 'CHP', 'bio oil')</t>
  </si>
  <si>
    <t>(43, 40, 'CHP', 'avoided coal')</t>
  </si>
  <si>
    <t>(43, 40, 'Feedstock', 'avoided fertilizer')</t>
  </si>
  <si>
    <t>(43, 40, 'Feedstock', 'bio oil')</t>
  </si>
  <si>
    <t>(43, 40, 'Feedstock', 'avoided coal')</t>
  </si>
  <si>
    <t>(43, 41, 'Pyrolysis', 'avoided fertilizer')</t>
  </si>
  <si>
    <t>(43, 41, 'Pyrolysis', 'bio oil')</t>
  </si>
  <si>
    <t>(43, 41, 'Pyrolysis', 'avoided coal')</t>
  </si>
  <si>
    <t>(43, 41, 'AD', 'avoided fertilizer')</t>
  </si>
  <si>
    <t>(43, 41, 'AD', 'bio oil')</t>
  </si>
  <si>
    <t>(43, 41, 'AD', 'avoided coal')</t>
  </si>
  <si>
    <t>(43, 41, 'HTL', 'avoided fertilizer')</t>
  </si>
  <si>
    <t>(43, 41, 'HTL', 'bio oil')</t>
  </si>
  <si>
    <t>(43, 41, 'HTL', 'avoided coal')</t>
  </si>
  <si>
    <t>(43, 41, 'HTC', 'avoided fertilizer')</t>
  </si>
  <si>
    <t>(43, 41, 'HTC', 'bio oil')</t>
  </si>
  <si>
    <t>(43, 41, 'HTC', 'avoided coal')</t>
  </si>
  <si>
    <t>(43, 41, 'CHP', 'avoided fertilizer')</t>
  </si>
  <si>
    <t>(43, 41, 'CHP', 'bio oil')</t>
  </si>
  <si>
    <t>(43, 41, 'CHP', 'avoided coal')</t>
  </si>
  <si>
    <t>(43, 41, 'Feedstock', 'avoided fertilizer')</t>
  </si>
  <si>
    <t>(43, 41, 'Feedstock', 'bio oil')</t>
  </si>
  <si>
    <t>(43, 41, 'Feedstock', 'avoided coal')</t>
  </si>
  <si>
    <t>(43, 42, 'Pyrolysis', 'avoided fertilizer')</t>
  </si>
  <si>
    <t>(43, 42, 'Pyrolysis', 'bio oil')</t>
  </si>
  <si>
    <t>(43, 42, 'Pyrolysis', 'avoided coal')</t>
  </si>
  <si>
    <t>(43, 42, 'AD', 'avoided fertilizer')</t>
  </si>
  <si>
    <t>(43, 42, 'AD', 'bio oil')</t>
  </si>
  <si>
    <t>(43, 42, 'AD', 'avoided coal')</t>
  </si>
  <si>
    <t>(43, 42, 'HTL', 'avoided fertilizer')</t>
  </si>
  <si>
    <t>(43, 42, 'HTL', 'bio oil')</t>
  </si>
  <si>
    <t>(43, 42, 'HTL', 'avoided coal')</t>
  </si>
  <si>
    <t>(43, 42, 'HTC', 'avoided fertilizer')</t>
  </si>
  <si>
    <t>(43, 42, 'HTC', 'bio oil')</t>
  </si>
  <si>
    <t>(43, 42, 'HTC', 'avoided coal')</t>
  </si>
  <si>
    <t>(43, 42, 'CHP', 'avoided fertilizer')</t>
  </si>
  <si>
    <t>(43, 42, 'CHP', 'bio oil')</t>
  </si>
  <si>
    <t>(43, 42, 'CHP', 'avoided coal')</t>
  </si>
  <si>
    <t>(43, 42, 'Feedstock', 'avoided fertilizer')</t>
  </si>
  <si>
    <t>(43, 42, 'Feedstock', 'bio oil')</t>
  </si>
  <si>
    <t>(43, 42, 'Feedstock', 'avoided coal')</t>
  </si>
  <si>
    <t>(43, 43, 'Pyrolysis', 'avoided fertilizer')</t>
  </si>
  <si>
    <t>(43, 43, 'Pyrolysis', 'bio oil')</t>
  </si>
  <si>
    <t>(43, 43, 'Pyrolysis', 'avoided coal')</t>
  </si>
  <si>
    <t>(43, 43, 'AD', 'avoided fertilizer')</t>
  </si>
  <si>
    <t>(43, 43, 'AD', 'bio oil')</t>
  </si>
  <si>
    <t>(43, 43, 'AD', 'avoided coal')</t>
  </si>
  <si>
    <t>(43, 43, 'HTL', 'avoided fertilizer')</t>
  </si>
  <si>
    <t>(43, 43, 'HTL', 'bio oil')</t>
  </si>
  <si>
    <t>(43, 43, 'HTL', 'avoided coal')</t>
  </si>
  <si>
    <t>(43, 43, 'HTC', 'avoided fertilizer')</t>
  </si>
  <si>
    <t>(43, 43, 'HTC', 'bio oil')</t>
  </si>
  <si>
    <t>(43, 43, 'HTC', 'avoided coal')</t>
  </si>
  <si>
    <t>(43, 43, 'CHP', 'avoided fertilizer')</t>
  </si>
  <si>
    <t>(43, 43, 'CHP', 'bio oil')</t>
  </si>
  <si>
    <t>(43, 43, 'CHP', 'avoided coal')</t>
  </si>
  <si>
    <t>(43, 43, 'Feedstock', 'avoided fertilizer')</t>
  </si>
  <si>
    <t>(43, 43, 'Feedstock', 'bio oil')</t>
  </si>
  <si>
    <t>(43, 43, 'Feedstock', 'avoided coal')</t>
  </si>
  <si>
    <t>(43, 44, 'Pyrolysis', 'avoided fertilizer')</t>
  </si>
  <si>
    <t>(43, 44, 'Pyrolysis', 'bio oil')</t>
  </si>
  <si>
    <t>(43, 44, 'Pyrolysis', 'avoided coal')</t>
  </si>
  <si>
    <t>(43, 44, 'AD', 'avoided fertilizer')</t>
  </si>
  <si>
    <t>(43, 44, 'AD', 'bio oil')</t>
  </si>
  <si>
    <t>(43, 44, 'AD', 'avoided coal')</t>
  </si>
  <si>
    <t>(43, 44, 'HTL', 'avoided fertilizer')</t>
  </si>
  <si>
    <t>(43, 44, 'HTL', 'bio oil')</t>
  </si>
  <si>
    <t>(43, 44, 'HTL', 'avoided coal')</t>
  </si>
  <si>
    <t>(43, 44, 'HTC', 'avoided fertilizer')</t>
  </si>
  <si>
    <t>(43, 44, 'HTC', 'bio oil')</t>
  </si>
  <si>
    <t>(43, 44, 'HTC', 'avoided coal')</t>
  </si>
  <si>
    <t>(43, 44, 'CHP', 'avoided fertilizer')</t>
  </si>
  <si>
    <t>(43, 44, 'CHP', 'bio oil')</t>
  </si>
  <si>
    <t>(43, 44, 'CHP', 'avoided coal')</t>
  </si>
  <si>
    <t>(43, 44, 'Feedstock', 'avoided fertilizer')</t>
  </si>
  <si>
    <t>(43, 44, 'Feedstock', 'bio oil')</t>
  </si>
  <si>
    <t>(43, 44, 'Feedstock', 'avoided coal')</t>
  </si>
  <si>
    <t>(43, 45, 'Pyrolysis', 'avoided fertilizer')</t>
  </si>
  <si>
    <t>(43, 45, 'Pyrolysis', 'bio oil')</t>
  </si>
  <si>
    <t>(43, 45, 'Pyrolysis', 'avoided coal')</t>
  </si>
  <si>
    <t>(43, 45, 'AD', 'avoided fertilizer')</t>
  </si>
  <si>
    <t>(43, 45, 'AD', 'bio oil')</t>
  </si>
  <si>
    <t>(43, 45, 'AD', 'avoided coal')</t>
  </si>
  <si>
    <t>(43, 45, 'HTL', 'avoided fertilizer')</t>
  </si>
  <si>
    <t>(43, 45, 'HTL', 'bio oil')</t>
  </si>
  <si>
    <t>(43, 45, 'HTL', 'avoided coal')</t>
  </si>
  <si>
    <t>(43, 45, 'HTC', 'avoided fertilizer')</t>
  </si>
  <si>
    <t>(43, 45, 'HTC', 'bio oil')</t>
  </si>
  <si>
    <t>(43, 45, 'HTC', 'avoided coal')</t>
  </si>
  <si>
    <t>(43, 45, 'CHP', 'avoided fertilizer')</t>
  </si>
  <si>
    <t>(43, 45, 'CHP', 'bio oil')</t>
  </si>
  <si>
    <t>(43, 45, 'CHP', 'avoided coal')</t>
  </si>
  <si>
    <t>(43, 45, 'Feedstock', 'avoided fertilizer')</t>
  </si>
  <si>
    <t>(43, 45, 'Feedstock', 'bio oil')</t>
  </si>
  <si>
    <t>(43, 45, 'Feedstock', 'avoided coal')</t>
  </si>
  <si>
    <t>(43, 46, 'Pyrolysis', 'avoided fertilizer')</t>
  </si>
  <si>
    <t>(43, 46, 'Pyrolysis', 'bio oil')</t>
  </si>
  <si>
    <t>(43, 46, 'Pyrolysis', 'avoided coal')</t>
  </si>
  <si>
    <t>(43, 46, 'AD', 'avoided fertilizer')</t>
  </si>
  <si>
    <t>(43, 46, 'AD', 'bio oil')</t>
  </si>
  <si>
    <t>(43, 46, 'AD', 'avoided coal')</t>
  </si>
  <si>
    <t>(43, 46, 'HTL', 'avoided fertilizer')</t>
  </si>
  <si>
    <t>(43, 46, 'HTL', 'bio oil')</t>
  </si>
  <si>
    <t>(43, 46, 'HTL', 'avoided coal')</t>
  </si>
  <si>
    <t>(43, 46, 'HTC', 'avoided fertilizer')</t>
  </si>
  <si>
    <t>(43, 46, 'HTC', 'bio oil')</t>
  </si>
  <si>
    <t>(43, 46, 'HTC', 'avoided coal')</t>
  </si>
  <si>
    <t>(43, 46, 'CHP', 'avoided fertilizer')</t>
  </si>
  <si>
    <t>(43, 46, 'CHP', 'bio oil')</t>
  </si>
  <si>
    <t>(43, 46, 'CHP', 'avoided coal')</t>
  </si>
  <si>
    <t>(43, 46, 'Feedstock', 'avoided fertilizer')</t>
  </si>
  <si>
    <t>(43, 46, 'Feedstock', 'bio oil')</t>
  </si>
  <si>
    <t>(43, 46, 'Feedstock', 'avoided coal')</t>
  </si>
  <si>
    <t>(43, 47, 'Pyrolysis', 'avoided fertilizer')</t>
  </si>
  <si>
    <t>(43, 47, 'Pyrolysis', 'bio oil')</t>
  </si>
  <si>
    <t>(43, 47, 'Pyrolysis', 'avoided coal')</t>
  </si>
  <si>
    <t>(43, 47, 'AD', 'avoided fertilizer')</t>
  </si>
  <si>
    <t>(43, 47, 'AD', 'bio oil')</t>
  </si>
  <si>
    <t>(43, 47, 'AD', 'avoided coal')</t>
  </si>
  <si>
    <t>(43, 47, 'HTL', 'avoided fertilizer')</t>
  </si>
  <si>
    <t>(43, 47, 'HTL', 'bio oil')</t>
  </si>
  <si>
    <t>(43, 47, 'HTL', 'avoided coal')</t>
  </si>
  <si>
    <t>(43, 47, 'HTC', 'avoided fertilizer')</t>
  </si>
  <si>
    <t>(43, 47, 'HTC', 'bio oil')</t>
  </si>
  <si>
    <t>(43, 47, 'HTC', 'avoided coal')</t>
  </si>
  <si>
    <t>(43, 47, 'CHP', 'avoided fertilizer')</t>
  </si>
  <si>
    <t>(43, 47, 'CHP', 'bio oil')</t>
  </si>
  <si>
    <t>(43, 47, 'CHP', 'avoided coal')</t>
  </si>
  <si>
    <t>(43, 47, 'Feedstock', 'avoided fertilizer')</t>
  </si>
  <si>
    <t>(43, 47, 'Feedstock', 'bio oil')</t>
  </si>
  <si>
    <t>(43, 47, 'Feedstock', 'avoided coal')</t>
  </si>
  <si>
    <t>(43, 48, 'Pyrolysis', 'avoided fertilizer')</t>
  </si>
  <si>
    <t>(43, 48, 'Pyrolysis', 'bio oil')</t>
  </si>
  <si>
    <t>(43, 48, 'Pyrolysis', 'avoided coal')</t>
  </si>
  <si>
    <t>(43, 48, 'AD', 'avoided fertilizer')</t>
  </si>
  <si>
    <t>(43, 48, 'AD', 'bio oil')</t>
  </si>
  <si>
    <t>(43, 48, 'AD', 'avoided coal')</t>
  </si>
  <si>
    <t>(43, 48, 'HTL', 'avoided fertilizer')</t>
  </si>
  <si>
    <t>(43, 48, 'HTL', 'bio oil')</t>
  </si>
  <si>
    <t>(43, 48, 'HTL', 'avoided coal')</t>
  </si>
  <si>
    <t>(43, 48, 'HTC', 'avoided fertilizer')</t>
  </si>
  <si>
    <t>(43, 48, 'HTC', 'bio oil')</t>
  </si>
  <si>
    <t>(43, 48, 'HTC', 'avoided coal')</t>
  </si>
  <si>
    <t>(43, 48, 'CHP', 'avoided fertilizer')</t>
  </si>
  <si>
    <t>(43, 48, 'CHP', 'bio oil')</t>
  </si>
  <si>
    <t>(43, 48, 'CHP', 'avoided coal')</t>
  </si>
  <si>
    <t>(43, 48, 'Feedstock', 'avoided fertilizer')</t>
  </si>
  <si>
    <t>(43, 48, 'Feedstock', 'bio oil')</t>
  </si>
  <si>
    <t>(43, 48, 'Feedstock', 'avoided coal')</t>
  </si>
  <si>
    <t>(43, 49, 'Pyrolysis', 'avoided fertilizer')</t>
  </si>
  <si>
    <t>(43, 49, 'Pyrolysis', 'bio oil')</t>
  </si>
  <si>
    <t>(43, 49, 'Pyrolysis', 'avoided coal')</t>
  </si>
  <si>
    <t>(43, 49, 'AD', 'avoided fertilizer')</t>
  </si>
  <si>
    <t>(43, 49, 'AD', 'bio oil')</t>
  </si>
  <si>
    <t>(43, 49, 'AD', 'avoided coal')</t>
  </si>
  <si>
    <t>(43, 49, 'HTL', 'avoided fertilizer')</t>
  </si>
  <si>
    <t>(43, 49, 'HTL', 'bio oil')</t>
  </si>
  <si>
    <t>(43, 49, 'HTL', 'avoided coal')</t>
  </si>
  <si>
    <t>(43, 49, 'HTC', 'avoided fertilizer')</t>
  </si>
  <si>
    <t>(43, 49, 'HTC', 'bio oil')</t>
  </si>
  <si>
    <t>(43, 49, 'HTC', 'avoided coal')</t>
  </si>
  <si>
    <t>(43, 49, 'CHP', 'avoided fertilizer')</t>
  </si>
  <si>
    <t>(43, 49, 'CHP', 'bio oil')</t>
  </si>
  <si>
    <t>(43, 49, 'CHP', 'avoided coal')</t>
  </si>
  <si>
    <t>(43, 49, 'Feedstock', 'avoided fertilizer')</t>
  </si>
  <si>
    <t>(43, 49, 'Feedstock', 'bio oil')</t>
  </si>
  <si>
    <t>(43, 49, 'Feedstock', 'avoided coal')</t>
  </si>
  <si>
    <t>(43, 50, 'Pyrolysis', 'avoided fertilizer')</t>
  </si>
  <si>
    <t>(43, 50, 'Pyrolysis', 'bio oil')</t>
  </si>
  <si>
    <t>(43, 50, 'Pyrolysis', 'avoided coal')</t>
  </si>
  <si>
    <t>(43, 50, 'AD', 'avoided fertilizer')</t>
  </si>
  <si>
    <t>(43, 50, 'AD', 'bio oil')</t>
  </si>
  <si>
    <t>(43, 50, 'AD', 'avoided coal')</t>
  </si>
  <si>
    <t>(43, 50, 'HTL', 'avoided fertilizer')</t>
  </si>
  <si>
    <t>(43, 50, 'HTL', 'bio oil')</t>
  </si>
  <si>
    <t>(43, 50, 'HTL', 'avoided coal')</t>
  </si>
  <si>
    <t>(43, 50, 'HTC', 'avoided fertilizer')</t>
  </si>
  <si>
    <t>(43, 50, 'HTC', 'bio oil')</t>
  </si>
  <si>
    <t>(43, 50, 'HTC', 'avoided coal')</t>
  </si>
  <si>
    <t>(43, 50, 'CHP', 'avoided fertilizer')</t>
  </si>
  <si>
    <t>(43, 50, 'CHP', 'bio oil')</t>
  </si>
  <si>
    <t>(43, 50, 'CHP', 'avoided coal')</t>
  </si>
  <si>
    <t>(43, 50, 'Feedstock', 'avoided fertilizer')</t>
  </si>
  <si>
    <t>(43, 50, 'Feedstock', 'bio oil')</t>
  </si>
  <si>
    <t>(43, 50, 'Feedstock', 'avoided coal')</t>
  </si>
  <si>
    <t>(43, 51, 'Pyrolysis', 'avoided fertilizer')</t>
  </si>
  <si>
    <t>(43, 51, 'Pyrolysis', 'bio oil')</t>
  </si>
  <si>
    <t>(43, 51, 'Pyrolysis', 'avoided coal')</t>
  </si>
  <si>
    <t>(43, 51, 'AD', 'avoided fertilizer')</t>
  </si>
  <si>
    <t>(43, 51, 'AD', 'bio oil')</t>
  </si>
  <si>
    <t>(43, 51, 'AD', 'avoided coal')</t>
  </si>
  <si>
    <t>(43, 51, 'HTL', 'avoided fertilizer')</t>
  </si>
  <si>
    <t>(43, 51, 'HTL', 'bio oil')</t>
  </si>
  <si>
    <t>(43, 51, 'HTL', 'avoided coal')</t>
  </si>
  <si>
    <t>(43, 51, 'HTC', 'avoided fertilizer')</t>
  </si>
  <si>
    <t>(43, 51, 'HTC', 'bio oil')</t>
  </si>
  <si>
    <t>(43, 51, 'HTC', 'avoided coal')</t>
  </si>
  <si>
    <t>(43, 51, 'CHP', 'avoided fertilizer')</t>
  </si>
  <si>
    <t>(43, 51, 'CHP', 'bio oil')</t>
  </si>
  <si>
    <t>(43, 51, 'CHP', 'avoided coal')</t>
  </si>
  <si>
    <t>(43, 51, 'Feedstock', 'avoided fertilizer')</t>
  </si>
  <si>
    <t>(43, 51, 'Feedstock', 'bio oil')</t>
  </si>
  <si>
    <t>(43, 51, 'Feedstock', 'avoided coal')</t>
  </si>
  <si>
    <t>(43, 52, 'Pyrolysis', 'avoided fertilizer')</t>
  </si>
  <si>
    <t>(43, 52, 'Pyrolysis', 'bio oil')</t>
  </si>
  <si>
    <t>(43, 52, 'Pyrolysis', 'avoided coal')</t>
  </si>
  <si>
    <t>(43, 52, 'AD', 'avoided fertilizer')</t>
  </si>
  <si>
    <t>(43, 52, 'AD', 'bio oil')</t>
  </si>
  <si>
    <t>(43, 52, 'AD', 'avoided coal')</t>
  </si>
  <si>
    <t>(43, 52, 'HTL', 'avoided fertilizer')</t>
  </si>
  <si>
    <t>(43, 52, 'HTL', 'bio oil')</t>
  </si>
  <si>
    <t>(43, 52, 'HTL', 'avoided coal')</t>
  </si>
  <si>
    <t>(43, 52, 'HTC', 'avoided fertilizer')</t>
  </si>
  <si>
    <t>(43, 52, 'HTC', 'bio oil')</t>
  </si>
  <si>
    <t>(43, 52, 'HTC', 'avoided coal')</t>
  </si>
  <si>
    <t>(43, 52, 'CHP', 'avoided fertilizer')</t>
  </si>
  <si>
    <t>(43, 52, 'CHP', 'bio oil')</t>
  </si>
  <si>
    <t>(43, 52, 'CHP', 'avoided coal')</t>
  </si>
  <si>
    <t>(43, 52, 'Feedstock', 'avoided fertilizer')</t>
  </si>
  <si>
    <t>(43, 52, 'Feedstock', 'bio oil')</t>
  </si>
  <si>
    <t>(43, 52, 'Feedstock', 'avoided coal')</t>
  </si>
  <si>
    <t>(43, 53, 'Pyrolysis', 'avoided fertilizer')</t>
  </si>
  <si>
    <t>(43, 53, 'Pyrolysis', 'bio oil')</t>
  </si>
  <si>
    <t>(43, 53, 'Pyrolysis', 'avoided coal')</t>
  </si>
  <si>
    <t>(43, 53, 'AD', 'avoided fertilizer')</t>
  </si>
  <si>
    <t>(43, 53, 'AD', 'bio oil')</t>
  </si>
  <si>
    <t>(43, 53, 'AD', 'avoided coal')</t>
  </si>
  <si>
    <t>(43, 53, 'HTL', 'avoided fertilizer')</t>
  </si>
  <si>
    <t>(43, 53, 'HTL', 'bio oil')</t>
  </si>
  <si>
    <t>(43, 53, 'HTL', 'avoided coal')</t>
  </si>
  <si>
    <t>(43, 53, 'HTC', 'avoided fertilizer')</t>
  </si>
  <si>
    <t>(43, 53, 'HTC', 'bio oil')</t>
  </si>
  <si>
    <t>(43, 53, 'HTC', 'avoided coal')</t>
  </si>
  <si>
    <t>(43, 53, 'CHP', 'avoided fertilizer')</t>
  </si>
  <si>
    <t>(43, 53, 'CHP', 'bio oil')</t>
  </si>
  <si>
    <t>(43, 53, 'CHP', 'avoided coal')</t>
  </si>
  <si>
    <t>(43, 53, 'Feedstock', 'avoided fertilizer')</t>
  </si>
  <si>
    <t>(43, 53, 'Feedstock', 'bio oil')</t>
  </si>
  <si>
    <t>(43, 53, 'Feedstock', 'avoided coal')</t>
  </si>
  <si>
    <t>(43, 54, 'Pyrolysis', 'avoided fertilizer')</t>
  </si>
  <si>
    <t>(43, 54, 'Pyrolysis', 'bio oil')</t>
  </si>
  <si>
    <t>(43, 54, 'Pyrolysis', 'avoided coal')</t>
  </si>
  <si>
    <t>(43, 54, 'AD', 'avoided fertilizer')</t>
  </si>
  <si>
    <t>(43, 54, 'AD', 'bio oil')</t>
  </si>
  <si>
    <t>(43, 54, 'AD', 'avoided coal')</t>
  </si>
  <si>
    <t>(43, 54, 'HTL', 'avoided fertilizer')</t>
  </si>
  <si>
    <t>(43, 54, 'HTL', 'bio oil')</t>
  </si>
  <si>
    <t>(43, 54, 'HTL', 'avoided coal')</t>
  </si>
  <si>
    <t>(43, 54, 'HTC', 'avoided fertilizer')</t>
  </si>
  <si>
    <t>(43, 54, 'HTC', 'bio oil')</t>
  </si>
  <si>
    <t>(43, 54, 'HTC', 'avoided coal')</t>
  </si>
  <si>
    <t>(43, 54, 'CHP', 'avoided fertilizer')</t>
  </si>
  <si>
    <t>(43, 54, 'CHP', 'bio oil')</t>
  </si>
  <si>
    <t>(43, 54, 'CHP', 'avoided coal')</t>
  </si>
  <si>
    <t>(43, 54, 'Feedstock', 'avoided fertilizer')</t>
  </si>
  <si>
    <t>(43, 54, 'Feedstock', 'bio oil')</t>
  </si>
  <si>
    <t>(43, 54, 'Feedstock', 'avoided coal')</t>
  </si>
  <si>
    <t>(43, 55, 'Pyrolysis', 'avoided fertilizer')</t>
  </si>
  <si>
    <t>(43, 55, 'Pyrolysis', 'bio oil')</t>
  </si>
  <si>
    <t>(43, 55, 'Pyrolysis', 'avoided coal')</t>
  </si>
  <si>
    <t>(43, 55, 'AD', 'avoided fertilizer')</t>
  </si>
  <si>
    <t>(43, 55, 'AD', 'bio oil')</t>
  </si>
  <si>
    <t>(43, 55, 'AD', 'avoided coal')</t>
  </si>
  <si>
    <t>(43, 55, 'HTL', 'avoided fertilizer')</t>
  </si>
  <si>
    <t>(43, 55, 'HTL', 'bio oil')</t>
  </si>
  <si>
    <t>(43, 55, 'HTL', 'avoided coal')</t>
  </si>
  <si>
    <t>(43, 55, 'HTC', 'avoided fertilizer')</t>
  </si>
  <si>
    <t>(43, 55, 'HTC', 'bio oil')</t>
  </si>
  <si>
    <t>(43, 55, 'HTC', 'avoided coal')</t>
  </si>
  <si>
    <t>(43, 55, 'CHP', 'avoided fertilizer')</t>
  </si>
  <si>
    <t>(43, 55, 'CHP', 'bio oil')</t>
  </si>
  <si>
    <t>(43, 55, 'CHP', 'avoided coal')</t>
  </si>
  <si>
    <t>(43, 55, 'Feedstock', 'avoided fertilizer')</t>
  </si>
  <si>
    <t>(43, 55, 'Feedstock', 'bio oil')</t>
  </si>
  <si>
    <t>(43, 55, 'Feedstock', 'avoided coal')</t>
  </si>
  <si>
    <t>(43, 56, 'Pyrolysis', 'avoided fertilizer')</t>
  </si>
  <si>
    <t>(43, 56, 'Pyrolysis', 'bio oil')</t>
  </si>
  <si>
    <t>(43, 56, 'Pyrolysis', 'avoided coal')</t>
  </si>
  <si>
    <t>(43, 56, 'AD', 'avoided fertilizer')</t>
  </si>
  <si>
    <t>(43, 56, 'AD', 'bio oil')</t>
  </si>
  <si>
    <t>(43, 56, 'AD', 'avoided coal')</t>
  </si>
  <si>
    <t>(43, 56, 'HTL', 'avoided fertilizer')</t>
  </si>
  <si>
    <t>(43, 56, 'HTL', 'bio oil')</t>
  </si>
  <si>
    <t>(43, 56, 'HTL', 'avoided coal')</t>
  </si>
  <si>
    <t>(43, 56, 'HTC', 'avoided fertilizer')</t>
  </si>
  <si>
    <t>(43, 56, 'HTC', 'bio oil')</t>
  </si>
  <si>
    <t>(43, 56, 'HTC', 'avoided coal')</t>
  </si>
  <si>
    <t>(43, 56, 'CHP', 'avoided fertilizer')</t>
  </si>
  <si>
    <t>(43, 56, 'CHP', 'bio oil')</t>
  </si>
  <si>
    <t>(43, 56, 'CHP', 'avoided coal')</t>
  </si>
  <si>
    <t>(43, 56, 'Feedstock', 'avoided fertilizer')</t>
  </si>
  <si>
    <t>(43, 56, 'Feedstock', 'bio oil')</t>
  </si>
  <si>
    <t>(43, 56, 'Feedstock', 'avoided coal')</t>
  </si>
  <si>
    <t>(43, 57, 'Pyrolysis', 'avoided fertilizer')</t>
  </si>
  <si>
    <t>(43, 57, 'Pyrolysis', 'bio oil')</t>
  </si>
  <si>
    <t>(43, 57, 'Pyrolysis', 'avoided coal')</t>
  </si>
  <si>
    <t>(43, 57, 'AD', 'avoided fertilizer')</t>
  </si>
  <si>
    <t>(43, 57, 'AD', 'bio oil')</t>
  </si>
  <si>
    <t>(43, 57, 'AD', 'avoided coal')</t>
  </si>
  <si>
    <t>(43, 57, 'HTL', 'avoided fertilizer')</t>
  </si>
  <si>
    <t>(43, 57, 'HTL', 'bio oil')</t>
  </si>
  <si>
    <t>(43, 57, 'HTL', 'avoided coal')</t>
  </si>
  <si>
    <t>(43, 57, 'HTC', 'avoided fertilizer')</t>
  </si>
  <si>
    <t>(43, 57, 'HTC', 'bio oil')</t>
  </si>
  <si>
    <t>(43, 57, 'HTC', 'avoided coal')</t>
  </si>
  <si>
    <t>(43, 57, 'CHP', 'avoided fertilizer')</t>
  </si>
  <si>
    <t>(43, 57, 'CHP', 'bio oil')</t>
  </si>
  <si>
    <t>(43, 57, 'CHP', 'avoided coal')</t>
  </si>
  <si>
    <t>(43, 57, 'Feedstock', 'avoided fertilizer')</t>
  </si>
  <si>
    <t>(43, 57, 'Feedstock', 'bio oil')</t>
  </si>
  <si>
    <t>(43, 57, 'Feedstock', 'avoided coal')</t>
  </si>
  <si>
    <t>(43, 58, 'Pyrolysis', 'avoided fertilizer')</t>
  </si>
  <si>
    <t>(43, 58, 'Pyrolysis', 'bio oil')</t>
  </si>
  <si>
    <t>(43, 58, 'Pyrolysis', 'avoided coal')</t>
  </si>
  <si>
    <t>(43, 58, 'AD', 'avoided fertilizer')</t>
  </si>
  <si>
    <t>(43, 58, 'AD', 'bio oil')</t>
  </si>
  <si>
    <t>(43, 58, 'AD', 'avoided coal')</t>
  </si>
  <si>
    <t>(43, 58, 'HTL', 'avoided fertilizer')</t>
  </si>
  <si>
    <t>(43, 58, 'HTL', 'bio oil')</t>
  </si>
  <si>
    <t>(43, 58, 'HTL', 'avoided coal')</t>
  </si>
  <si>
    <t>(43, 58, 'HTC', 'avoided fertilizer')</t>
  </si>
  <si>
    <t>(43, 58, 'HTC', 'bio oil')</t>
  </si>
  <si>
    <t>(43, 58, 'HTC', 'avoided coal')</t>
  </si>
  <si>
    <t>(43, 58, 'CHP', 'avoided fertilizer')</t>
  </si>
  <si>
    <t>(43, 58, 'CHP', 'bio oil')</t>
  </si>
  <si>
    <t>(43, 58, 'CHP', 'avoided coal')</t>
  </si>
  <si>
    <t>(43, 58, 'Feedstock', 'avoided fertilizer')</t>
  </si>
  <si>
    <t>(43, 58, 'Feedstock', 'bio oil')</t>
  </si>
  <si>
    <t>(43, 58, 'Feedstock', 'avoided coal')</t>
  </si>
  <si>
    <t>(43, 59, 'Pyrolysis', 'avoided fertilizer')</t>
  </si>
  <si>
    <t>(43, 59, 'Pyrolysis', 'bio oil')</t>
  </si>
  <si>
    <t>(43, 59, 'Pyrolysis', 'avoided coal')</t>
  </si>
  <si>
    <t>(43, 59, 'AD', 'avoided fertilizer')</t>
  </si>
  <si>
    <t>(43, 59, 'AD', 'bio oil')</t>
  </si>
  <si>
    <t>(43, 59, 'AD', 'avoided coal')</t>
  </si>
  <si>
    <t>(43, 59, 'HTL', 'avoided fertilizer')</t>
  </si>
  <si>
    <t>(43, 59, 'HTL', 'bio oil')</t>
  </si>
  <si>
    <t>(43, 59, 'HTL', 'avoided coal')</t>
  </si>
  <si>
    <t>(43, 59, 'HTC', 'avoided fertilizer')</t>
  </si>
  <si>
    <t>(43, 59, 'HTC', 'bio oil')</t>
  </si>
  <si>
    <t>(43, 59, 'HTC', 'avoided coal')</t>
  </si>
  <si>
    <t>(43, 59, 'CHP', 'avoided fertilizer')</t>
  </si>
  <si>
    <t>(43, 59, 'CHP', 'bio oil')</t>
  </si>
  <si>
    <t>(43, 59, 'CHP', 'avoided coal')</t>
  </si>
  <si>
    <t>(43, 59, 'Feedstock', 'avoided fertilizer')</t>
  </si>
  <si>
    <t>(43, 59, 'Feedstock', 'bio oil')</t>
  </si>
  <si>
    <t>(43, 59, 'Feedstock', 'avoided coal')</t>
  </si>
  <si>
    <t>(43, 60, 'Pyrolysis', 'avoided fertilizer')</t>
  </si>
  <si>
    <t>(43, 60, 'Pyrolysis', 'bio oil')</t>
  </si>
  <si>
    <t>(43, 60, 'Pyrolysis', 'avoided coal')</t>
  </si>
  <si>
    <t>(43, 60, 'AD', 'avoided fertilizer')</t>
  </si>
  <si>
    <t>(43, 60, 'AD', 'bio oil')</t>
  </si>
  <si>
    <t>(43, 60, 'AD', 'avoided coal')</t>
  </si>
  <si>
    <t>(43, 60, 'HTL', 'avoided fertilizer')</t>
  </si>
  <si>
    <t>(43, 60, 'HTL', 'bio oil')</t>
  </si>
  <si>
    <t>(43, 60, 'HTL', 'avoided coal')</t>
  </si>
  <si>
    <t>(43, 60, 'HTC', 'avoided fertilizer')</t>
  </si>
  <si>
    <t>(43, 60, 'HTC', 'bio oil')</t>
  </si>
  <si>
    <t>(43, 60, 'HTC', 'avoided coal')</t>
  </si>
  <si>
    <t>(43, 60, 'CHP', 'avoided fertilizer')</t>
  </si>
  <si>
    <t>(43, 60, 'CHP', 'bio oil')</t>
  </si>
  <si>
    <t>(43, 60, 'CHP', 'avoided coal')</t>
  </si>
  <si>
    <t>(43, 60, 'Feedstock', 'avoided fertilizer')</t>
  </si>
  <si>
    <t>(43, 60, 'Feedstock', 'bio oil')</t>
  </si>
  <si>
    <t>(43, 60, 'Feedstock', 'avoided coal')</t>
  </si>
  <si>
    <t>(43, 61, 'Pyrolysis', 'avoided fertilizer')</t>
  </si>
  <si>
    <t>(43, 61, 'Pyrolysis', 'bio oil')</t>
  </si>
  <si>
    <t>(43, 61, 'Pyrolysis', 'avoided coal')</t>
  </si>
  <si>
    <t>(43, 61, 'AD', 'avoided fertilizer')</t>
  </si>
  <si>
    <t>(43, 61, 'AD', 'bio oil')</t>
  </si>
  <si>
    <t>(43, 61, 'AD', 'avoided coal')</t>
  </si>
  <si>
    <t>(43, 61, 'HTL', 'avoided fertilizer')</t>
  </si>
  <si>
    <t>(43, 61, 'HTL', 'bio oil')</t>
  </si>
  <si>
    <t>(43, 61, 'HTL', 'avoided coal')</t>
  </si>
  <si>
    <t>(43, 61, 'HTC', 'avoided fertilizer')</t>
  </si>
  <si>
    <t>(43, 61, 'HTC', 'bio oil')</t>
  </si>
  <si>
    <t>(43, 61, 'HTC', 'avoided coal')</t>
  </si>
  <si>
    <t>(43, 61, 'CHP', 'avoided fertilizer')</t>
  </si>
  <si>
    <t>(43, 61, 'CHP', 'bio oil')</t>
  </si>
  <si>
    <t>(43, 61, 'CHP', 'avoided coal')</t>
  </si>
  <si>
    <t>(43, 61, 'Feedstock', 'avoided fertilizer')</t>
  </si>
  <si>
    <t>(43, 61, 'Feedstock', 'bio oil')</t>
  </si>
  <si>
    <t>(43, 61, 'Feedstock', 'avoided coal')</t>
  </si>
  <si>
    <t>(43, 62, 'Pyrolysis', 'avoided fertilizer')</t>
  </si>
  <si>
    <t>(43, 62, 'Pyrolysis', 'bio oil')</t>
  </si>
  <si>
    <t>(43, 62, 'Pyrolysis', 'avoided coal')</t>
  </si>
  <si>
    <t>(43, 62, 'AD', 'avoided fertilizer')</t>
  </si>
  <si>
    <t>(43, 62, 'AD', 'bio oil')</t>
  </si>
  <si>
    <t>(43, 62, 'AD', 'avoided coal')</t>
  </si>
  <si>
    <t>(43, 62, 'HTL', 'avoided fertilizer')</t>
  </si>
  <si>
    <t>(43, 62, 'HTL', 'bio oil')</t>
  </si>
  <si>
    <t>(43, 62, 'HTL', 'avoided coal')</t>
  </si>
  <si>
    <t>(43, 62, 'HTC', 'avoided fertilizer')</t>
  </si>
  <si>
    <t>(43, 62, 'HTC', 'bio oil')</t>
  </si>
  <si>
    <t>(43, 62, 'HTC', 'avoided coal')</t>
  </si>
  <si>
    <t>(43, 62, 'CHP', 'avoided fertilizer')</t>
  </si>
  <si>
    <t>(43, 62, 'CHP', 'bio oil')</t>
  </si>
  <si>
    <t>(43, 62, 'CHP', 'avoided coal')</t>
  </si>
  <si>
    <t>(43, 62, 'Feedstock', 'avoided fertilizer')</t>
  </si>
  <si>
    <t>(43, 62, 'Feedstock', 'bio oil')</t>
  </si>
  <si>
    <t>(43, 62, 'Feedstock', 'avoided coal')</t>
  </si>
  <si>
    <t>(43, 63, 'Pyrolysis', 'avoided fertilizer')</t>
  </si>
  <si>
    <t>(43, 63, 'Pyrolysis', 'bio oil')</t>
  </si>
  <si>
    <t>(43, 63, 'Pyrolysis', 'avoided coal')</t>
  </si>
  <si>
    <t>(43, 63, 'AD', 'avoided fertilizer')</t>
  </si>
  <si>
    <t>(43, 63, 'AD', 'bio oil')</t>
  </si>
  <si>
    <t>(43, 63, 'AD', 'avoided coal')</t>
  </si>
  <si>
    <t>(43, 63, 'HTL', 'avoided fertilizer')</t>
  </si>
  <si>
    <t>(43, 63, 'HTL', 'bio oil')</t>
  </si>
  <si>
    <t>(43, 63, 'HTL', 'avoided coal')</t>
  </si>
  <si>
    <t>(43, 63, 'HTC', 'avoided fertilizer')</t>
  </si>
  <si>
    <t>(43, 63, 'HTC', 'bio oil')</t>
  </si>
  <si>
    <t>(43, 63, 'HTC', 'avoided coal')</t>
  </si>
  <si>
    <t>(43, 63, 'CHP', 'avoided fertilizer')</t>
  </si>
  <si>
    <t>(43, 63, 'CHP', 'bio oil')</t>
  </si>
  <si>
    <t>(43, 63, 'CHP', 'avoided coal')</t>
  </si>
  <si>
    <t>(43, 63, 'Feedstock', 'avoided fertilizer')</t>
  </si>
  <si>
    <t>(43, 63, 'Feedstock', 'bio oil')</t>
  </si>
  <si>
    <t>(43, 63, 'Feedstock', 'avoided coal')</t>
  </si>
  <si>
    <t>(43, 64, 'Pyrolysis', 'avoided fertilizer')</t>
  </si>
  <si>
    <t>(43, 64, 'Pyrolysis', 'bio oil')</t>
  </si>
  <si>
    <t>(43, 64, 'Pyrolysis', 'avoided coal')</t>
  </si>
  <si>
    <t>(43, 64, 'AD', 'avoided fertilizer')</t>
  </si>
  <si>
    <t>(43, 64, 'AD', 'bio oil')</t>
  </si>
  <si>
    <t>(43, 64, 'AD', 'avoided coal')</t>
  </si>
  <si>
    <t>(43, 64, 'HTL', 'avoided fertilizer')</t>
  </si>
  <si>
    <t>(43, 64, 'HTL', 'bio oil')</t>
  </si>
  <si>
    <t>(43, 64, 'HTL', 'avoided coal')</t>
  </si>
  <si>
    <t>(43, 64, 'HTC', 'avoided fertilizer')</t>
  </si>
  <si>
    <t>(43, 64, 'HTC', 'bio oil')</t>
  </si>
  <si>
    <t>(43, 64, 'HTC', 'avoided coal')</t>
  </si>
  <si>
    <t>(43, 64, 'CHP', 'avoided fertilizer')</t>
  </si>
  <si>
    <t>(43, 64, 'CHP', 'bio oil')</t>
  </si>
  <si>
    <t>(43, 64, 'CHP', 'avoided coal')</t>
  </si>
  <si>
    <t>(43, 64, 'Feedstock', 'avoided fertilizer')</t>
  </si>
  <si>
    <t>(43, 64, 'Feedstock', 'bio oil')</t>
  </si>
  <si>
    <t>(43, 64, 'Feedstock', 'avoided coal')</t>
  </si>
  <si>
    <t>(43, 65, 'Pyrolysis', 'avoided fertilizer')</t>
  </si>
  <si>
    <t>(43, 65, 'Pyrolysis', 'bio oil')</t>
  </si>
  <si>
    <t>(43, 65, 'Pyrolysis', 'avoided coal')</t>
  </si>
  <si>
    <t>(43, 65, 'AD', 'avoided fertilizer')</t>
  </si>
  <si>
    <t>(43, 65, 'AD', 'bio oil')</t>
  </si>
  <si>
    <t>(43, 65, 'AD', 'avoided coal')</t>
  </si>
  <si>
    <t>(43, 65, 'HTL', 'avoided fertilizer')</t>
  </si>
  <si>
    <t>(43, 65, 'HTL', 'bio oil')</t>
  </si>
  <si>
    <t>(43, 65, 'HTL', 'avoided coal')</t>
  </si>
  <si>
    <t>(43, 65, 'HTC', 'avoided fertilizer')</t>
  </si>
  <si>
    <t>(43, 65, 'HTC', 'bio oil')</t>
  </si>
  <si>
    <t>(43, 65, 'HTC', 'avoided coal')</t>
  </si>
  <si>
    <t>(43, 65, 'CHP', 'avoided fertilizer')</t>
  </si>
  <si>
    <t>(43, 65, 'CHP', 'bio oil')</t>
  </si>
  <si>
    <t>(43, 65, 'CHP', 'avoided coal')</t>
  </si>
  <si>
    <t>(43, 65, 'Feedstock', 'avoided fertilizer')</t>
  </si>
  <si>
    <t>(43, 65, 'Feedstock', 'bio oil')</t>
  </si>
  <si>
    <t>(43, 65, 'Feedstock', 'avoided coal')</t>
  </si>
  <si>
    <t>(43, 66, 'Pyrolysis', 'avoided fertilizer')</t>
  </si>
  <si>
    <t>(43, 66, 'Pyrolysis', 'bio oil')</t>
  </si>
  <si>
    <t>(43, 66, 'Pyrolysis', 'avoided coal')</t>
  </si>
  <si>
    <t>(43, 66, 'AD', 'avoided fertilizer')</t>
  </si>
  <si>
    <t>(43, 66, 'AD', 'bio oil')</t>
  </si>
  <si>
    <t>(43, 66, 'AD', 'avoided coal')</t>
  </si>
  <si>
    <t>(43, 66, 'HTL', 'avoided fertilizer')</t>
  </si>
  <si>
    <t>(43, 66, 'HTL', 'bio oil')</t>
  </si>
  <si>
    <t>(43, 66, 'HTL', 'avoided coal')</t>
  </si>
  <si>
    <t>(43, 66, 'HTC', 'avoided fertilizer')</t>
  </si>
  <si>
    <t>(43, 66, 'HTC', 'bio oil')</t>
  </si>
  <si>
    <t>(43, 66, 'HTC', 'avoided coal')</t>
  </si>
  <si>
    <t>(43, 66, 'CHP', 'avoided fertilizer')</t>
  </si>
  <si>
    <t>(43, 66, 'CHP', 'bio oil')</t>
  </si>
  <si>
    <t>(43, 66, 'CHP', 'avoided coal')</t>
  </si>
  <si>
    <t>(43, 66, 'Feedstock', 'avoided fertilizer')</t>
  </si>
  <si>
    <t>(43, 66, 'Feedstock', 'bio oil')</t>
  </si>
  <si>
    <t>(43, 66, 'Feedstock', 'avoided coal')</t>
  </si>
  <si>
    <t>(43, 67, 'Pyrolysis', 'avoided fertilizer')</t>
  </si>
  <si>
    <t>(43, 67, 'Pyrolysis', 'bio oil')</t>
  </si>
  <si>
    <t>(43, 67, 'Pyrolysis', 'avoided coal')</t>
  </si>
  <si>
    <t>(43, 67, 'AD', 'avoided fertilizer')</t>
  </si>
  <si>
    <t>(43, 67, 'AD', 'bio oil')</t>
  </si>
  <si>
    <t>(43, 67, 'AD', 'avoided coal')</t>
  </si>
  <si>
    <t>(43, 67, 'HTL', 'avoided fertilizer')</t>
  </si>
  <si>
    <t>(43, 67, 'HTL', 'bio oil')</t>
  </si>
  <si>
    <t>(43, 67, 'HTL', 'avoided coal')</t>
  </si>
  <si>
    <t>(43, 67, 'HTC', 'avoided fertilizer')</t>
  </si>
  <si>
    <t>(43, 67, 'HTC', 'bio oil')</t>
  </si>
  <si>
    <t>(43, 67, 'HTC', 'avoided coal')</t>
  </si>
  <si>
    <t>(43, 67, 'CHP', 'avoided fertilizer')</t>
  </si>
  <si>
    <t>(43, 67, 'CHP', 'bio oil')</t>
  </si>
  <si>
    <t>(43, 67, 'CHP', 'avoided coal')</t>
  </si>
  <si>
    <t>(43, 67, 'Feedstock', 'avoided fertilizer')</t>
  </si>
  <si>
    <t>(43, 67, 'Feedstock', 'bio oil')</t>
  </si>
  <si>
    <t>(43, 67, 'Feedstock', 'avoided coal')</t>
  </si>
  <si>
    <t>(43, 68, 'Pyrolysis', 'avoided fertilizer')</t>
  </si>
  <si>
    <t>(43, 68, 'Pyrolysis', 'bio oil')</t>
  </si>
  <si>
    <t>(43, 68, 'Pyrolysis', 'avoided coal')</t>
  </si>
  <si>
    <t>(43, 68, 'AD', 'avoided fertilizer')</t>
  </si>
  <si>
    <t>(43, 68, 'AD', 'bio oil')</t>
  </si>
  <si>
    <t>(43, 68, 'AD', 'avoided coal')</t>
  </si>
  <si>
    <t>(43, 68, 'HTL', 'avoided fertilizer')</t>
  </si>
  <si>
    <t>(43, 68, 'HTL', 'bio oil')</t>
  </si>
  <si>
    <t>(43, 68, 'HTL', 'avoided coal')</t>
  </si>
  <si>
    <t>(43, 68, 'HTC', 'avoided fertilizer')</t>
  </si>
  <si>
    <t>(43, 68, 'HTC', 'bio oil')</t>
  </si>
  <si>
    <t>(43, 68, 'HTC', 'avoided coal')</t>
  </si>
  <si>
    <t>(43, 68, 'CHP', 'avoided fertilizer')</t>
  </si>
  <si>
    <t>(43, 68, 'CHP', 'bio oil')</t>
  </si>
  <si>
    <t>(43, 68, 'CHP', 'avoided coal')</t>
  </si>
  <si>
    <t>(43, 68, 'Feedstock', 'avoided fertilizer')</t>
  </si>
  <si>
    <t>(43, 68, 'Feedstock', 'bio oil')</t>
  </si>
  <si>
    <t>(43, 68, 'Feedstock', 'avoided coal')</t>
  </si>
  <si>
    <t>(43, 69, 'Pyrolysis', 'avoided fertilizer')</t>
  </si>
  <si>
    <t>(43, 69, 'Pyrolysis', 'bio oil')</t>
  </si>
  <si>
    <t>(43, 69, 'Pyrolysis', 'avoided coal')</t>
  </si>
  <si>
    <t>(43, 69, 'AD', 'avoided fertilizer')</t>
  </si>
  <si>
    <t>(43, 69, 'AD', 'bio oil')</t>
  </si>
  <si>
    <t>(43, 69, 'AD', 'avoided coal')</t>
  </si>
  <si>
    <t>(43, 69, 'HTL', 'avoided fertilizer')</t>
  </si>
  <si>
    <t>(43, 69, 'HTL', 'bio oil')</t>
  </si>
  <si>
    <t>(43, 69, 'HTL', 'avoided coal')</t>
  </si>
  <si>
    <t>(43, 69, 'HTC', 'avoided fertilizer')</t>
  </si>
  <si>
    <t>(43, 69, 'HTC', 'bio oil')</t>
  </si>
  <si>
    <t>(43, 69, 'HTC', 'avoided coal')</t>
  </si>
  <si>
    <t>(43, 69, 'CHP', 'avoided fertilizer')</t>
  </si>
  <si>
    <t>(43, 69, 'CHP', 'bio oil')</t>
  </si>
  <si>
    <t>(43, 69, 'CHP', 'avoided coal')</t>
  </si>
  <si>
    <t>(43, 69, 'Feedstock', 'avoided fertilizer')</t>
  </si>
  <si>
    <t>(43, 69, 'Feedstock', 'bio oil')</t>
  </si>
  <si>
    <t>(43, 69, 'Feedstock', 'avoided coal')</t>
  </si>
  <si>
    <t>(43, 70, 'Pyrolysis', 'avoided fertilizer')</t>
  </si>
  <si>
    <t>(43, 70, 'Pyrolysis', 'bio oil')</t>
  </si>
  <si>
    <t>(43, 70, 'Pyrolysis', 'avoided coal')</t>
  </si>
  <si>
    <t>(43, 70, 'AD', 'avoided fertilizer')</t>
  </si>
  <si>
    <t>(43, 70, 'AD', 'bio oil')</t>
  </si>
  <si>
    <t>(43, 70, 'AD', 'avoided coal')</t>
  </si>
  <si>
    <t>(43, 70, 'HTL', 'avoided fertilizer')</t>
  </si>
  <si>
    <t>(43, 70, 'HTL', 'bio oil')</t>
  </si>
  <si>
    <t>(43, 70, 'HTL', 'avoided coal')</t>
  </si>
  <si>
    <t>(43, 70, 'HTC', 'avoided fertilizer')</t>
  </si>
  <si>
    <t>(43, 70, 'HTC', 'bio oil')</t>
  </si>
  <si>
    <t>(43, 70, 'HTC', 'avoided coal')</t>
  </si>
  <si>
    <t>(43, 70, 'CHP', 'avoided fertilizer')</t>
  </si>
  <si>
    <t>(43, 70, 'CHP', 'bio oil')</t>
  </si>
  <si>
    <t>(43, 70, 'CHP', 'avoided coal')</t>
  </si>
  <si>
    <t>(43, 70, 'Feedstock', 'avoided fertilizer')</t>
  </si>
  <si>
    <t>(43, 70, 'Feedstock', 'bio oil')</t>
  </si>
  <si>
    <t>(43, 70, 'Feedstock', 'avoided coal')</t>
  </si>
  <si>
    <t>(43, 71, 'Pyrolysis', 'avoided fertilizer')</t>
  </si>
  <si>
    <t>(43, 71, 'Pyrolysis', 'bio oil')</t>
  </si>
  <si>
    <t>(43, 71, 'Pyrolysis', 'avoided coal')</t>
  </si>
  <si>
    <t>(43, 71, 'AD', 'avoided fertilizer')</t>
  </si>
  <si>
    <t>(43, 71, 'AD', 'bio oil')</t>
  </si>
  <si>
    <t>(43, 71, 'AD', 'avoided coal')</t>
  </si>
  <si>
    <t>(43, 71, 'HTL', 'avoided fertilizer')</t>
  </si>
  <si>
    <t>(43, 71, 'HTL', 'bio oil')</t>
  </si>
  <si>
    <t>(43, 71, 'HTL', 'avoided coal')</t>
  </si>
  <si>
    <t>(43, 71, 'HTC', 'avoided fertilizer')</t>
  </si>
  <si>
    <t>(43, 71, 'HTC', 'bio oil')</t>
  </si>
  <si>
    <t>(43, 71, 'HTC', 'avoided coal')</t>
  </si>
  <si>
    <t>(43, 71, 'CHP', 'avoided fertilizer')</t>
  </si>
  <si>
    <t>(43, 71, 'CHP', 'bio oil')</t>
  </si>
  <si>
    <t>(43, 71, 'CHP', 'avoided coal')</t>
  </si>
  <si>
    <t>(43, 71, 'Feedstock', 'avoided fertilizer')</t>
  </si>
  <si>
    <t>(43, 71, 'Feedstock', 'bio oil')</t>
  </si>
  <si>
    <t>(43, 71, 'Feedstock', 'avoided coal')</t>
  </si>
  <si>
    <t>(43, 72, 'Pyrolysis', 'avoided fertilizer')</t>
  </si>
  <si>
    <t>(43, 72, 'Pyrolysis', 'bio oil')</t>
  </si>
  <si>
    <t>(43, 72, 'Pyrolysis', 'avoided coal')</t>
  </si>
  <si>
    <t>(43, 72, 'AD', 'avoided fertilizer')</t>
  </si>
  <si>
    <t>(43, 72, 'AD', 'bio oil')</t>
  </si>
  <si>
    <t>(43, 72, 'AD', 'avoided coal')</t>
  </si>
  <si>
    <t>(43, 72, 'HTL', 'avoided fertilizer')</t>
  </si>
  <si>
    <t>(43, 72, 'HTL', 'bio oil')</t>
  </si>
  <si>
    <t>(43, 72, 'HTL', 'avoided coal')</t>
  </si>
  <si>
    <t>(43, 72, 'HTC', 'avoided fertilizer')</t>
  </si>
  <si>
    <t>(43, 72, 'HTC', 'bio oil')</t>
  </si>
  <si>
    <t>(43, 72, 'HTC', 'avoided coal')</t>
  </si>
  <si>
    <t>(43, 72, 'CHP', 'avoided fertilizer')</t>
  </si>
  <si>
    <t>(43, 72, 'CHP', 'bio oil')</t>
  </si>
  <si>
    <t>(43, 72, 'CHP', 'avoided coal')</t>
  </si>
  <si>
    <t>(43, 72, 'Feedstock', 'avoided fertilizer')</t>
  </si>
  <si>
    <t>(43, 72, 'Feedstock', 'bio oil')</t>
  </si>
  <si>
    <t>(43, 72, 'Feedstock', 'avoided coal')</t>
  </si>
  <si>
    <t>(43, 73, 'Pyrolysis', 'avoided fertilizer')</t>
  </si>
  <si>
    <t>(43, 73, 'Pyrolysis', 'bio oil')</t>
  </si>
  <si>
    <t>(43, 73, 'Pyrolysis', 'avoided coal')</t>
  </si>
  <si>
    <t>(43, 73, 'AD', 'avoided fertilizer')</t>
  </si>
  <si>
    <t>(43, 73, 'AD', 'bio oil')</t>
  </si>
  <si>
    <t>(43, 73, 'AD', 'avoided coal')</t>
  </si>
  <si>
    <t>(43, 73, 'HTL', 'avoided fertilizer')</t>
  </si>
  <si>
    <t>(43, 73, 'HTL', 'bio oil')</t>
  </si>
  <si>
    <t>(43, 73, 'HTL', 'avoided coal')</t>
  </si>
  <si>
    <t>(43, 73, 'HTC', 'avoided fertilizer')</t>
  </si>
  <si>
    <t>(43, 73, 'HTC', 'bio oil')</t>
  </si>
  <si>
    <t>(43, 73, 'HTC', 'avoided coal')</t>
  </si>
  <si>
    <t>(43, 73, 'CHP', 'avoided fertilizer')</t>
  </si>
  <si>
    <t>(43, 73, 'CHP', 'bio oil')</t>
  </si>
  <si>
    <t>(43, 73, 'CHP', 'avoided coal')</t>
  </si>
  <si>
    <t>(43, 73, 'Feedstock', 'avoided fertilizer')</t>
  </si>
  <si>
    <t>(43, 73, 'Feedstock', 'bio oil')</t>
  </si>
  <si>
    <t>(43, 73, 'Feedstock', 'avoided coal')</t>
  </si>
  <si>
    <t>(43, 74, 'Pyrolysis', 'avoided fertilizer')</t>
  </si>
  <si>
    <t>(43, 74, 'Pyrolysis', 'bio oil')</t>
  </si>
  <si>
    <t>(43, 74, 'Pyrolysis', 'avoided coal')</t>
  </si>
  <si>
    <t>(43, 74, 'AD', 'avoided fertilizer')</t>
  </si>
  <si>
    <t>(43, 74, 'AD', 'bio oil')</t>
  </si>
  <si>
    <t>(43, 74, 'AD', 'avoided coal')</t>
  </si>
  <si>
    <t>(43, 74, 'HTL', 'avoided fertilizer')</t>
  </si>
  <si>
    <t>(43, 74, 'HTL', 'bio oil')</t>
  </si>
  <si>
    <t>(43, 74, 'HTL', 'avoided coal')</t>
  </si>
  <si>
    <t>(43, 74, 'HTC', 'avoided fertilizer')</t>
  </si>
  <si>
    <t>(43, 74, 'HTC', 'bio oil')</t>
  </si>
  <si>
    <t>(43, 74, 'HTC', 'avoided coal')</t>
  </si>
  <si>
    <t>(43, 74, 'CHP', 'avoided fertilizer')</t>
  </si>
  <si>
    <t>(43, 74, 'CHP', 'bio oil')</t>
  </si>
  <si>
    <t>(43, 74, 'CHP', 'avoided coal')</t>
  </si>
  <si>
    <t>(43, 74, 'Feedstock', 'avoided fertilizer')</t>
  </si>
  <si>
    <t>(43, 74, 'Feedstock', 'bio oil')</t>
  </si>
  <si>
    <t>(43, 74, 'Feedstock', 'avoided coal')</t>
  </si>
  <si>
    <t>(43, 75, 'Pyrolysis', 'avoided fertilizer')</t>
  </si>
  <si>
    <t>(43, 75, 'Pyrolysis', 'bio oil')</t>
  </si>
  <si>
    <t>(43, 75, 'Pyrolysis', 'avoided coal')</t>
  </si>
  <si>
    <t>(43, 75, 'AD', 'avoided fertilizer')</t>
  </si>
  <si>
    <t>(43, 75, 'AD', 'bio oil')</t>
  </si>
  <si>
    <t>(43, 75, 'AD', 'avoided coal')</t>
  </si>
  <si>
    <t>(43, 75, 'HTL', 'avoided fertilizer')</t>
  </si>
  <si>
    <t>(43, 75, 'HTL', 'bio oil')</t>
  </si>
  <si>
    <t>(43, 75, 'HTL', 'avoided coal')</t>
  </si>
  <si>
    <t>(43, 75, 'HTC', 'avoided fertilizer')</t>
  </si>
  <si>
    <t>(43, 75, 'HTC', 'bio oil')</t>
  </si>
  <si>
    <t>(43, 75, 'HTC', 'avoided coal')</t>
  </si>
  <si>
    <t>(43, 75, 'CHP', 'avoided fertilizer')</t>
  </si>
  <si>
    <t>(43, 75, 'CHP', 'bio oil')</t>
  </si>
  <si>
    <t>(43, 75, 'CHP', 'avoided coal')</t>
  </si>
  <si>
    <t>(43, 75, 'Feedstock', 'avoided fertilizer')</t>
  </si>
  <si>
    <t>(43, 75, 'Feedstock', 'bio oil')</t>
  </si>
  <si>
    <t>(43, 75, 'Feedstock', 'avoided coal')</t>
  </si>
  <si>
    <t>(43, 76, 'Pyrolysis', 'avoided fertilizer')</t>
  </si>
  <si>
    <t>(43, 76, 'Pyrolysis', 'bio oil')</t>
  </si>
  <si>
    <t>(43, 76, 'Pyrolysis', 'avoided coal')</t>
  </si>
  <si>
    <t>(43, 76, 'AD', 'avoided fertilizer')</t>
  </si>
  <si>
    <t>(43, 76, 'AD', 'bio oil')</t>
  </si>
  <si>
    <t>(43, 76, 'AD', 'avoided coal')</t>
  </si>
  <si>
    <t>(43, 76, 'HTL', 'avoided fertilizer')</t>
  </si>
  <si>
    <t>(43, 76, 'HTL', 'bio oil')</t>
  </si>
  <si>
    <t>(43, 76, 'HTL', 'avoided coal')</t>
  </si>
  <si>
    <t>(43, 76, 'HTC', 'avoided fertilizer')</t>
  </si>
  <si>
    <t>(43, 76, 'HTC', 'bio oil')</t>
  </si>
  <si>
    <t>(43, 76, 'HTC', 'avoided coal')</t>
  </si>
  <si>
    <t>(43, 76, 'CHP', 'avoided fertilizer')</t>
  </si>
  <si>
    <t>(43, 76, 'CHP', 'bio oil')</t>
  </si>
  <si>
    <t>(43, 76, 'CHP', 'avoided coal')</t>
  </si>
  <si>
    <t>(43, 76, 'Feedstock', 'avoided fertilizer')</t>
  </si>
  <si>
    <t>(43, 76, 'Feedstock', 'bio oil')</t>
  </si>
  <si>
    <t>(43, 76, 'Feedstock', 'avoided coal')</t>
  </si>
  <si>
    <t>(43, 77, 'Pyrolysis', 'avoided fertilizer')</t>
  </si>
  <si>
    <t>(43, 77, 'Pyrolysis', 'bio oil')</t>
  </si>
  <si>
    <t>(43, 77, 'Pyrolysis', 'avoided coal')</t>
  </si>
  <si>
    <t>(43, 77, 'AD', 'avoided fertilizer')</t>
  </si>
  <si>
    <t>(43, 77, 'AD', 'bio oil')</t>
  </si>
  <si>
    <t>(43, 77, 'AD', 'avoided coal')</t>
  </si>
  <si>
    <t>(43, 77, 'HTL', 'avoided fertilizer')</t>
  </si>
  <si>
    <t>(43, 77, 'HTL', 'bio oil')</t>
  </si>
  <si>
    <t>(43, 77, 'HTL', 'avoided coal')</t>
  </si>
  <si>
    <t>(43, 77, 'HTC', 'avoided fertilizer')</t>
  </si>
  <si>
    <t>(43, 77, 'HTC', 'bio oil')</t>
  </si>
  <si>
    <t>(43, 77, 'HTC', 'avoided coal')</t>
  </si>
  <si>
    <t>(43, 77, 'CHP', 'avoided fertilizer')</t>
  </si>
  <si>
    <t>(43, 77, 'CHP', 'bio oil')</t>
  </si>
  <si>
    <t>(43, 77, 'CHP', 'avoided coal')</t>
  </si>
  <si>
    <t>(43, 77, 'Feedstock', 'avoided fertilizer')</t>
  </si>
  <si>
    <t>(43, 77, 'Feedstock', 'bio oil')</t>
  </si>
  <si>
    <t>(43, 77, 'Feedstock', 'avoided coal')</t>
  </si>
  <si>
    <t>(43, 78, 'Pyrolysis', 'avoided fertilizer')</t>
  </si>
  <si>
    <t>(43, 78, 'Pyrolysis', 'bio oil')</t>
  </si>
  <si>
    <t>(43, 78, 'Pyrolysis', 'avoided coal')</t>
  </si>
  <si>
    <t>(43, 78, 'AD', 'avoided fertilizer')</t>
  </si>
  <si>
    <t>(43, 78, 'AD', 'bio oil')</t>
  </si>
  <si>
    <t>(43, 78, 'AD', 'avoided coal')</t>
  </si>
  <si>
    <t>(43, 78, 'HTL', 'avoided fertilizer')</t>
  </si>
  <si>
    <t>(43, 78, 'HTL', 'bio oil')</t>
  </si>
  <si>
    <t>(43, 78, 'HTL', 'avoided coal')</t>
  </si>
  <si>
    <t>(43, 78, 'HTC', 'avoided fertilizer')</t>
  </si>
  <si>
    <t>(43, 78, 'HTC', 'bio oil')</t>
  </si>
  <si>
    <t>(43, 78, 'HTC', 'avoided coal')</t>
  </si>
  <si>
    <t>(43, 78, 'CHP', 'avoided fertilizer')</t>
  </si>
  <si>
    <t>(43, 78, 'CHP', 'bio oil')</t>
  </si>
  <si>
    <t>(43, 78, 'CHP', 'avoided coal')</t>
  </si>
  <si>
    <t>(43, 78, 'Feedstock', 'avoided fertilizer')</t>
  </si>
  <si>
    <t>(43, 78, 'Feedstock', 'bio oil')</t>
  </si>
  <si>
    <t>(43, 78, 'Feedstock', 'avoided coal')</t>
  </si>
  <si>
    <t>(43, 79, 'Pyrolysis', 'avoided fertilizer')</t>
  </si>
  <si>
    <t>(43, 79, 'Pyrolysis', 'bio oil')</t>
  </si>
  <si>
    <t>(43, 79, 'Pyrolysis', 'avoided coal')</t>
  </si>
  <si>
    <t>(43, 79, 'AD', 'avoided fertilizer')</t>
  </si>
  <si>
    <t>(43, 79, 'AD', 'bio oil')</t>
  </si>
  <si>
    <t>(43, 79, 'AD', 'avoided coal')</t>
  </si>
  <si>
    <t>(43, 79, 'HTL', 'avoided fertilizer')</t>
  </si>
  <si>
    <t>(43, 79, 'HTL', 'bio oil')</t>
  </si>
  <si>
    <t>(43, 79, 'HTL', 'avoided coal')</t>
  </si>
  <si>
    <t>(43, 79, 'HTC', 'avoided fertilizer')</t>
  </si>
  <si>
    <t>(43, 79, 'HTC', 'bio oil')</t>
  </si>
  <si>
    <t>(43, 79, 'HTC', 'avoided coal')</t>
  </si>
  <si>
    <t>(43, 79, 'CHP', 'avoided fertilizer')</t>
  </si>
  <si>
    <t>(43, 79, 'CHP', 'bio oil')</t>
  </si>
  <si>
    <t>(43, 79, 'CHP', 'avoided coal')</t>
  </si>
  <si>
    <t>(43, 79, 'Feedstock', 'avoided fertilizer')</t>
  </si>
  <si>
    <t>(43, 79, 'Feedstock', 'bio oil')</t>
  </si>
  <si>
    <t>(43, 79, 'Feedstock', 'avoided coal')</t>
  </si>
  <si>
    <t>(43, 80, 'Pyrolysis', 'avoided fertilizer')</t>
  </si>
  <si>
    <t>(43, 80, 'Pyrolysis', 'bio oil')</t>
  </si>
  <si>
    <t>(43, 80, 'Pyrolysis', 'avoided coal')</t>
  </si>
  <si>
    <t>(43, 80, 'AD', 'avoided fertilizer')</t>
  </si>
  <si>
    <t>(43, 80, 'AD', 'bio oil')</t>
  </si>
  <si>
    <t>(43, 80, 'AD', 'avoided coal')</t>
  </si>
  <si>
    <t>(43, 80, 'HTL', 'avoided fertilizer')</t>
  </si>
  <si>
    <t>(43, 80, 'HTL', 'bio oil')</t>
  </si>
  <si>
    <t>(43, 80, 'HTL', 'avoided coal')</t>
  </si>
  <si>
    <t>(43, 80, 'HTC', 'avoided fertilizer')</t>
  </si>
  <si>
    <t>(43, 80, 'HTC', 'bio oil')</t>
  </si>
  <si>
    <t>(43, 80, 'HTC', 'avoided coal')</t>
  </si>
  <si>
    <t>(43, 80, 'CHP', 'avoided fertilizer')</t>
  </si>
  <si>
    <t>(43, 80, 'CHP', 'bio oil')</t>
  </si>
  <si>
    <t>(43, 80, 'CHP', 'avoided coal')</t>
  </si>
  <si>
    <t>(43, 80, 'Feedstock', 'avoided fertilizer')</t>
  </si>
  <si>
    <t>(43, 80, 'Feedstock', 'bio oil')</t>
  </si>
  <si>
    <t>(43, 80, 'Feedstock', 'avoided coal')</t>
  </si>
  <si>
    <t>(43, 81, 'Pyrolysis', 'avoided fertilizer')</t>
  </si>
  <si>
    <t>(43, 81, 'Pyrolysis', 'bio oil')</t>
  </si>
  <si>
    <t>(43, 81, 'Pyrolysis', 'avoided coal')</t>
  </si>
  <si>
    <t>(43, 81, 'AD', 'avoided fertilizer')</t>
  </si>
  <si>
    <t>(43, 81, 'AD', 'bio oil')</t>
  </si>
  <si>
    <t>(43, 81, 'AD', 'avoided coal')</t>
  </si>
  <si>
    <t>(43, 81, 'HTL', 'avoided fertilizer')</t>
  </si>
  <si>
    <t>(43, 81, 'HTL', 'bio oil')</t>
  </si>
  <si>
    <t>(43, 81, 'HTL', 'avoided coal')</t>
  </si>
  <si>
    <t>(43, 81, 'HTC', 'avoided fertilizer')</t>
  </si>
  <si>
    <t>(43, 81, 'HTC', 'bio oil')</t>
  </si>
  <si>
    <t>(43, 81, 'HTC', 'avoided coal')</t>
  </si>
  <si>
    <t>(43, 81, 'CHP', 'avoided fertilizer')</t>
  </si>
  <si>
    <t>(43, 81, 'CHP', 'bio oil')</t>
  </si>
  <si>
    <t>(43, 81, 'CHP', 'avoided coal')</t>
  </si>
  <si>
    <t>(43, 81, 'Feedstock', 'avoided fertilizer')</t>
  </si>
  <si>
    <t>(43, 81, 'Feedstock', 'bio oil')</t>
  </si>
  <si>
    <t>(43, 81, 'Feedstock', 'avoided coal')</t>
  </si>
  <si>
    <t>(43, 82, 'Pyrolysis', 'avoided fertilizer')</t>
  </si>
  <si>
    <t>(43, 82, 'Pyrolysis', 'bio oil')</t>
  </si>
  <si>
    <t>(43, 82, 'Pyrolysis', 'avoided coal')</t>
  </si>
  <si>
    <t>(43, 82, 'AD', 'avoided fertilizer')</t>
  </si>
  <si>
    <t>(43, 82, 'AD', 'bio oil')</t>
  </si>
  <si>
    <t>(43, 82, 'AD', 'avoided coal')</t>
  </si>
  <si>
    <t>(43, 82, 'HTL', 'avoided fertilizer')</t>
  </si>
  <si>
    <t>(43, 82, 'HTL', 'bio oil')</t>
  </si>
  <si>
    <t>(43, 82, 'HTL', 'avoided coal')</t>
  </si>
  <si>
    <t>(43, 82, 'HTC', 'avoided fertilizer')</t>
  </si>
  <si>
    <t>(43, 82, 'HTC', 'bio oil')</t>
  </si>
  <si>
    <t>(43, 82, 'HTC', 'avoided coal')</t>
  </si>
  <si>
    <t>(43, 82, 'CHP', 'avoided fertilizer')</t>
  </si>
  <si>
    <t>(43, 82, 'CHP', 'bio oil')</t>
  </si>
  <si>
    <t>(43, 82, 'CHP', 'avoided coal')</t>
  </si>
  <si>
    <t>(43, 82, 'Feedstock', 'avoided fertilizer')</t>
  </si>
  <si>
    <t>(43, 82, 'Feedstock', 'bio oil')</t>
  </si>
  <si>
    <t>(43, 82, 'Feedstock', 'avoided coal')</t>
  </si>
  <si>
    <t>(43, 83, 'Pyrolysis', 'avoided fertilizer')</t>
  </si>
  <si>
    <t>(43, 83, 'Pyrolysis', 'bio oil')</t>
  </si>
  <si>
    <t>(43, 83, 'Pyrolysis', 'avoided coal')</t>
  </si>
  <si>
    <t>(43, 83, 'AD', 'avoided fertilizer')</t>
  </si>
  <si>
    <t>(43, 83, 'AD', 'bio oil')</t>
  </si>
  <si>
    <t>(43, 83, 'AD', 'avoided coal')</t>
  </si>
  <si>
    <t>(43, 83, 'HTL', 'avoided fertilizer')</t>
  </si>
  <si>
    <t>(43, 83, 'HTL', 'bio oil')</t>
  </si>
  <si>
    <t>(43, 83, 'HTL', 'avoided coal')</t>
  </si>
  <si>
    <t>(43, 83, 'HTC', 'avoided fertilizer')</t>
  </si>
  <si>
    <t>(43, 83, 'HTC', 'bio oil')</t>
  </si>
  <si>
    <t>(43, 83, 'HTC', 'avoided coal')</t>
  </si>
  <si>
    <t>(43, 83, 'CHP', 'avoided fertilizer')</t>
  </si>
  <si>
    <t>(43, 83, 'CHP', 'bio oil')</t>
  </si>
  <si>
    <t>(43, 83, 'CHP', 'avoided coal')</t>
  </si>
  <si>
    <t>(43, 83, 'Feedstock', 'avoided fertilizer')</t>
  </si>
  <si>
    <t>(43, 83, 'Feedstock', 'bio oil')</t>
  </si>
  <si>
    <t>(43, 83, 'Feedstock', 'avoided coal')</t>
  </si>
  <si>
    <t>(43, 84, 'Pyrolysis', 'avoided fertilizer')</t>
  </si>
  <si>
    <t>(43, 84, 'Pyrolysis', 'bio oil')</t>
  </si>
  <si>
    <t>(43, 84, 'Pyrolysis', 'avoided coal')</t>
  </si>
  <si>
    <t>(43, 84, 'AD', 'avoided fertilizer')</t>
  </si>
  <si>
    <t>(43, 84, 'AD', 'bio oil')</t>
  </si>
  <si>
    <t>(43, 84, 'AD', 'avoided coal')</t>
  </si>
  <si>
    <t>(43, 84, 'HTL', 'avoided fertilizer')</t>
  </si>
  <si>
    <t>(43, 84, 'HTL', 'bio oil')</t>
  </si>
  <si>
    <t>(43, 84, 'HTL', 'avoided coal')</t>
  </si>
  <si>
    <t>(43, 84, 'HTC', 'avoided fertilizer')</t>
  </si>
  <si>
    <t>(43, 84, 'HTC', 'bio oil')</t>
  </si>
  <si>
    <t>(43, 84, 'HTC', 'avoided coal')</t>
  </si>
  <si>
    <t>(43, 84, 'CHP', 'avoided fertilizer')</t>
  </si>
  <si>
    <t>(43, 84, 'CHP', 'bio oil')</t>
  </si>
  <si>
    <t>(43, 84, 'CHP', 'avoided coal')</t>
  </si>
  <si>
    <t>(43, 84, 'Feedstock', 'avoided fertilizer')</t>
  </si>
  <si>
    <t>(43, 84, 'Feedstock', 'bio oil')</t>
  </si>
  <si>
    <t>(43, 84, 'Feedstock', 'avoided coal')</t>
  </si>
  <si>
    <t>(43, 85, 'Pyrolysis', 'avoided fertilizer')</t>
  </si>
  <si>
    <t>(43, 85, 'Pyrolysis', 'bio oil')</t>
  </si>
  <si>
    <t>(43, 85, 'Pyrolysis', 'avoided coal')</t>
  </si>
  <si>
    <t>(43, 85, 'AD', 'avoided fertilizer')</t>
  </si>
  <si>
    <t>(43, 85, 'AD', 'bio oil')</t>
  </si>
  <si>
    <t>(43, 85, 'AD', 'avoided coal')</t>
  </si>
  <si>
    <t>(43, 85, 'HTL', 'avoided fertilizer')</t>
  </si>
  <si>
    <t>(43, 85, 'HTL', 'bio oil')</t>
  </si>
  <si>
    <t>(43, 85, 'HTL', 'avoided coal')</t>
  </si>
  <si>
    <t>(43, 85, 'HTC', 'avoided fertilizer')</t>
  </si>
  <si>
    <t>(43, 85, 'HTC', 'bio oil')</t>
  </si>
  <si>
    <t>(43, 85, 'HTC', 'avoided coal')</t>
  </si>
  <si>
    <t>(43, 85, 'CHP', 'avoided fertilizer')</t>
  </si>
  <si>
    <t>(43, 85, 'CHP', 'bio oil')</t>
  </si>
  <si>
    <t>(43, 85, 'CHP', 'avoided coal')</t>
  </si>
  <si>
    <t>(43, 85, 'Feedstock', 'avoided fertilizer')</t>
  </si>
  <si>
    <t>(43, 85, 'Feedstock', 'bio oil')</t>
  </si>
  <si>
    <t>(43, 85, 'Feedstock', 'avoided coal')</t>
  </si>
  <si>
    <t>(43, 86, 'Pyrolysis', 'avoided fertilizer')</t>
  </si>
  <si>
    <t>(43, 86, 'Pyrolysis', 'bio oil')</t>
  </si>
  <si>
    <t>(43, 86, 'Pyrolysis', 'avoided coal')</t>
  </si>
  <si>
    <t>(43, 86, 'AD', 'avoided fertilizer')</t>
  </si>
  <si>
    <t>(43, 86, 'AD', 'bio oil')</t>
  </si>
  <si>
    <t>(43, 86, 'AD', 'avoided coal')</t>
  </si>
  <si>
    <t>(43, 86, 'HTL', 'avoided fertilizer')</t>
  </si>
  <si>
    <t>(43, 86, 'HTL', 'bio oil')</t>
  </si>
  <si>
    <t>(43, 86, 'HTL', 'avoided coal')</t>
  </si>
  <si>
    <t>(43, 86, 'HTC', 'avoided fertilizer')</t>
  </si>
  <si>
    <t>(43, 86, 'HTC', 'bio oil')</t>
  </si>
  <si>
    <t>(43, 86, 'HTC', 'avoided coal')</t>
  </si>
  <si>
    <t>(43, 86, 'CHP', 'avoided fertilizer')</t>
  </si>
  <si>
    <t>(43, 86, 'CHP', 'bio oil')</t>
  </si>
  <si>
    <t>(43, 86, 'CHP', 'avoided coal')</t>
  </si>
  <si>
    <t>(43, 86, 'Feedstock', 'avoided fertilizer')</t>
  </si>
  <si>
    <t>(43, 86, 'Feedstock', 'bio oil')</t>
  </si>
  <si>
    <t>(43, 86, 'Feedstock', 'avoided coal')</t>
  </si>
  <si>
    <t>(43, 87, 'Pyrolysis', 'avoided fertilizer')</t>
  </si>
  <si>
    <t>(43, 87, 'Pyrolysis', 'bio oil')</t>
  </si>
  <si>
    <t>(43, 87, 'Pyrolysis', 'avoided coal')</t>
  </si>
  <si>
    <t>(43, 87, 'AD', 'avoided fertilizer')</t>
  </si>
  <si>
    <t>(43, 87, 'AD', 'bio oil')</t>
  </si>
  <si>
    <t>(43, 87, 'AD', 'avoided coal')</t>
  </si>
  <si>
    <t>(43, 87, 'HTL', 'avoided fertilizer')</t>
  </si>
  <si>
    <t>(43, 87, 'HTL', 'bio oil')</t>
  </si>
  <si>
    <t>(43, 87, 'HTL', 'avoided coal')</t>
  </si>
  <si>
    <t>(43, 87, 'HTC', 'avoided fertilizer')</t>
  </si>
  <si>
    <t>(43, 87, 'HTC', 'bio oil')</t>
  </si>
  <si>
    <t>(43, 87, 'HTC', 'avoided coal')</t>
  </si>
  <si>
    <t>(43, 87, 'CHP', 'avoided fertilizer')</t>
  </si>
  <si>
    <t>(43, 87, 'CHP', 'bio oil')</t>
  </si>
  <si>
    <t>(43, 87, 'CHP', 'avoided coal')</t>
  </si>
  <si>
    <t>(43, 87, 'Feedstock', 'avoided fertilizer')</t>
  </si>
  <si>
    <t>(43, 87, 'Feedstock', 'bio oil')</t>
  </si>
  <si>
    <t>(43, 87, 'Feedstock', 'avoided coal')</t>
  </si>
  <si>
    <t>(43, 88, 'Pyrolysis', 'avoided fertilizer')</t>
  </si>
  <si>
    <t>(43, 88, 'Pyrolysis', 'bio oil')</t>
  </si>
  <si>
    <t>(43, 88, 'Pyrolysis', 'avoided coal')</t>
  </si>
  <si>
    <t>(43, 88, 'AD', 'avoided fertilizer')</t>
  </si>
  <si>
    <t>(43, 88, 'AD', 'bio oil')</t>
  </si>
  <si>
    <t>(43, 88, 'AD', 'avoided coal')</t>
  </si>
  <si>
    <t>(43, 88, 'HTL', 'avoided fertilizer')</t>
  </si>
  <si>
    <t>(43, 88, 'HTL', 'bio oil')</t>
  </si>
  <si>
    <t>(43, 88, 'HTL', 'avoided coal')</t>
  </si>
  <si>
    <t>(43, 88, 'HTC', 'avoided fertilizer')</t>
  </si>
  <si>
    <t>(43, 88, 'HTC', 'bio oil')</t>
  </si>
  <si>
    <t>(43, 88, 'HTC', 'avoided coal')</t>
  </si>
  <si>
    <t>(43, 88, 'CHP', 'avoided fertilizer')</t>
  </si>
  <si>
    <t>(43, 88, 'CHP', 'bio oil')</t>
  </si>
  <si>
    <t>(43, 88, 'CHP', 'avoided coal')</t>
  </si>
  <si>
    <t>(43, 88, 'Feedstock', 'avoided fertilizer')</t>
  </si>
  <si>
    <t>(43, 88, 'Feedstock', 'bio oil')</t>
  </si>
  <si>
    <t>(43, 88, 'Feedstock', 'avoided coal')</t>
  </si>
  <si>
    <t>(43, 89, 'Pyrolysis', 'avoided fertilizer')</t>
  </si>
  <si>
    <t>(43, 89, 'Pyrolysis', 'bio oil')</t>
  </si>
  <si>
    <t>(43, 89, 'Pyrolysis', 'avoided coal')</t>
  </si>
  <si>
    <t>(43, 89, 'AD', 'avoided fertilizer')</t>
  </si>
  <si>
    <t>(43, 89, 'AD', 'bio oil')</t>
  </si>
  <si>
    <t>(43, 89, 'AD', 'avoided coal')</t>
  </si>
  <si>
    <t>(43, 89, 'HTL', 'avoided fertilizer')</t>
  </si>
  <si>
    <t>(43, 89, 'HTL', 'bio oil')</t>
  </si>
  <si>
    <t>(43, 89, 'HTL', 'avoided coal')</t>
  </si>
  <si>
    <t>(43, 89, 'HTC', 'avoided fertilizer')</t>
  </si>
  <si>
    <t>(43, 89, 'HTC', 'bio oil')</t>
  </si>
  <si>
    <t>(43, 89, 'HTC', 'avoided coal')</t>
  </si>
  <si>
    <t>(43, 89, 'CHP', 'avoided fertilizer')</t>
  </si>
  <si>
    <t>(43, 89, 'CHP', 'bio oil')</t>
  </si>
  <si>
    <t>(43, 89, 'CHP', 'avoided coal')</t>
  </si>
  <si>
    <t>(43, 89, 'Feedstock', 'avoided fertilizer')</t>
  </si>
  <si>
    <t>(43, 89, 'Feedstock', 'bio oil')</t>
  </si>
  <si>
    <t>(43, 89, 'Feedstock', 'avoided coal')</t>
  </si>
  <si>
    <t>(43, 90, 'Pyrolysis', 'avoided fertilizer')</t>
  </si>
  <si>
    <t>(43, 90, 'Pyrolysis', 'bio oil')</t>
  </si>
  <si>
    <t>(43, 90, 'Pyrolysis', 'avoided coal')</t>
  </si>
  <si>
    <t>(43, 90, 'AD', 'avoided fertilizer')</t>
  </si>
  <si>
    <t>(43, 90, 'AD', 'bio oil')</t>
  </si>
  <si>
    <t>(43, 90, 'AD', 'avoided coal')</t>
  </si>
  <si>
    <t>(43, 90, 'HTL', 'avoided fertilizer')</t>
  </si>
  <si>
    <t>(43, 90, 'HTL', 'bio oil')</t>
  </si>
  <si>
    <t>(43, 90, 'HTL', 'avoided coal')</t>
  </si>
  <si>
    <t>(43, 90, 'HTC', 'avoided fertilizer')</t>
  </si>
  <si>
    <t>(43, 90, 'HTC', 'bio oil')</t>
  </si>
  <si>
    <t>(43, 90, 'HTC', 'avoided coal')</t>
  </si>
  <si>
    <t>(43, 90, 'CHP', 'avoided fertilizer')</t>
  </si>
  <si>
    <t>(43, 90, 'CHP', 'bio oil')</t>
  </si>
  <si>
    <t>(43, 90, 'CHP', 'avoided coal')</t>
  </si>
  <si>
    <t>(43, 90, 'Feedstock', 'avoided fertilizer')</t>
  </si>
  <si>
    <t>(43, 90, 'Feedstock', 'bio oil')</t>
  </si>
  <si>
    <t>(43, 90, 'Feedstock', 'avoided coal')</t>
  </si>
  <si>
    <t>(43, 91, 'Pyrolysis', 'avoided fertilizer')</t>
  </si>
  <si>
    <t>(43, 91, 'Pyrolysis', 'bio oil')</t>
  </si>
  <si>
    <t>(43, 91, 'Pyrolysis', 'avoided coal')</t>
  </si>
  <si>
    <t>(43, 91, 'AD', 'avoided fertilizer')</t>
  </si>
  <si>
    <t>(43, 91, 'AD', 'bio oil')</t>
  </si>
  <si>
    <t>(43, 91, 'AD', 'avoided coal')</t>
  </si>
  <si>
    <t>(43, 91, 'HTL', 'avoided fertilizer')</t>
  </si>
  <si>
    <t>(43, 91, 'HTL', 'bio oil')</t>
  </si>
  <si>
    <t>(43, 91, 'HTL', 'avoided coal')</t>
  </si>
  <si>
    <t>(43, 91, 'HTC', 'avoided fertilizer')</t>
  </si>
  <si>
    <t>(43, 91, 'HTC', 'bio oil')</t>
  </si>
  <si>
    <t>(43, 91, 'HTC', 'avoided coal')</t>
  </si>
  <si>
    <t>(43, 91, 'CHP', 'avoided fertilizer')</t>
  </si>
  <si>
    <t>(43, 91, 'CHP', 'bio oil')</t>
  </si>
  <si>
    <t>(43, 91, 'CHP', 'avoided coal')</t>
  </si>
  <si>
    <t>(43, 91, 'Feedstock', 'avoided fertilizer')</t>
  </si>
  <si>
    <t>(43, 91, 'Feedstock', 'bio oil')</t>
  </si>
  <si>
    <t>(43, 91, 'Feedstock', 'avoided coal')</t>
  </si>
  <si>
    <t>(43, 92, 'Pyrolysis', 'avoided fertilizer')</t>
  </si>
  <si>
    <t>(43, 92, 'Pyrolysis', 'bio oil')</t>
  </si>
  <si>
    <t>(43, 92, 'Pyrolysis', 'avoided coal')</t>
  </si>
  <si>
    <t>(43, 92, 'AD', 'avoided fertilizer')</t>
  </si>
  <si>
    <t>(43, 92, 'AD', 'bio oil')</t>
  </si>
  <si>
    <t>(43, 92, 'AD', 'avoided coal')</t>
  </si>
  <si>
    <t>(43, 92, 'HTL', 'avoided fertilizer')</t>
  </si>
  <si>
    <t>(43, 92, 'HTL', 'bio oil')</t>
  </si>
  <si>
    <t>(43, 92, 'HTL', 'avoided coal')</t>
  </si>
  <si>
    <t>(43, 92, 'HTC', 'avoided fertilizer')</t>
  </si>
  <si>
    <t>(43, 92, 'HTC', 'bio oil')</t>
  </si>
  <si>
    <t>(43, 92, 'HTC', 'avoided coal')</t>
  </si>
  <si>
    <t>(43, 92, 'CHP', 'avoided fertilizer')</t>
  </si>
  <si>
    <t>(43, 92, 'CHP', 'bio oil')</t>
  </si>
  <si>
    <t>(43, 92, 'CHP', 'avoided coal')</t>
  </si>
  <si>
    <t>(43, 92, 'Feedstock', 'avoided fertilizer')</t>
  </si>
  <si>
    <t>(43, 92, 'Feedstock', 'bio oil')</t>
  </si>
  <si>
    <t>(43, 92, 'Feedstock', 'avoided coal')</t>
  </si>
  <si>
    <t>(43, 93, 'Pyrolysis', 'avoided fertilizer')</t>
  </si>
  <si>
    <t>(43, 93, 'Pyrolysis', 'bio oil')</t>
  </si>
  <si>
    <t>(43, 93, 'Pyrolysis', 'avoided coal')</t>
  </si>
  <si>
    <t>(43, 93, 'AD', 'avoided fertilizer')</t>
  </si>
  <si>
    <t>(43, 93, 'AD', 'bio oil')</t>
  </si>
  <si>
    <t>(43, 93, 'AD', 'avoided coal')</t>
  </si>
  <si>
    <t>(43, 93, 'HTL', 'avoided fertilizer')</t>
  </si>
  <si>
    <t>(43, 93, 'HTL', 'bio oil')</t>
  </si>
  <si>
    <t>(43, 93, 'HTL', 'avoided coal')</t>
  </si>
  <si>
    <t>(43, 93, 'HTC', 'avoided fertilizer')</t>
  </si>
  <si>
    <t>(43, 93, 'HTC', 'bio oil')</t>
  </si>
  <si>
    <t>(43, 93, 'HTC', 'avoided coal')</t>
  </si>
  <si>
    <t>(43, 93, 'CHP', 'avoided fertilizer')</t>
  </si>
  <si>
    <t>(43, 93, 'CHP', 'bio oil')</t>
  </si>
  <si>
    <t>(43, 93, 'CHP', 'avoided coal')</t>
  </si>
  <si>
    <t>(43, 93, 'Feedstock', 'avoided fertilizer')</t>
  </si>
  <si>
    <t>(43, 93, 'Feedstock', 'bio oil')</t>
  </si>
  <si>
    <t>(43, 93, 'Feedstock', 'avoided coal')</t>
  </si>
  <si>
    <t>(43, 94, 'Pyrolysis', 'avoided fertilizer')</t>
  </si>
  <si>
    <t>(43, 94, 'Pyrolysis', 'bio oil')</t>
  </si>
  <si>
    <t>(43, 94, 'Pyrolysis', 'avoided coal')</t>
  </si>
  <si>
    <t>(43, 94, 'AD', 'avoided fertilizer')</t>
  </si>
  <si>
    <t>(43, 94, 'AD', 'bio oil')</t>
  </si>
  <si>
    <t>(43, 94, 'AD', 'avoided coal')</t>
  </si>
  <si>
    <t>(43, 94, 'HTL', 'avoided fertilizer')</t>
  </si>
  <si>
    <t>(43, 94, 'HTL', 'bio oil')</t>
  </si>
  <si>
    <t>(43, 94, 'HTL', 'avoided coal')</t>
  </si>
  <si>
    <t>(43, 94, 'HTC', 'avoided fertilizer')</t>
  </si>
  <si>
    <t>(43, 94, 'HTC', 'bio oil')</t>
  </si>
  <si>
    <t>(43, 94, 'HTC', 'avoided coal')</t>
  </si>
  <si>
    <t>(43, 94, 'CHP', 'avoided fertilizer')</t>
  </si>
  <si>
    <t>(43, 94, 'CHP', 'bio oil')</t>
  </si>
  <si>
    <t>(43, 94, 'CHP', 'avoided coal')</t>
  </si>
  <si>
    <t>(43, 94, 'Feedstock', 'avoided fertilizer')</t>
  </si>
  <si>
    <t>(43, 94, 'Feedstock', 'bio oil')</t>
  </si>
  <si>
    <t>(43, 94, 'Feedstock', 'avoided coal')</t>
  </si>
  <si>
    <t>(43, 95, 'Pyrolysis', 'avoided fertilizer')</t>
  </si>
  <si>
    <t>(43, 95, 'Pyrolysis', 'bio oil')</t>
  </si>
  <si>
    <t>(43, 95, 'Pyrolysis', 'avoided coal')</t>
  </si>
  <si>
    <t>(43, 95, 'AD', 'avoided fertilizer')</t>
  </si>
  <si>
    <t>(43, 95, 'AD', 'bio oil')</t>
  </si>
  <si>
    <t>(43, 95, 'AD', 'avoided coal')</t>
  </si>
  <si>
    <t>(43, 95, 'HTL', 'avoided fertilizer')</t>
  </si>
  <si>
    <t>(43, 95, 'HTL', 'bio oil')</t>
  </si>
  <si>
    <t>(43, 95, 'HTL', 'avoided coal')</t>
  </si>
  <si>
    <t>(43, 95, 'HTC', 'avoided fertilizer')</t>
  </si>
  <si>
    <t>(43, 95, 'HTC', 'bio oil')</t>
  </si>
  <si>
    <t>(43, 95, 'HTC', 'avoided coal')</t>
  </si>
  <si>
    <t>(43, 95, 'CHP', 'avoided fertilizer')</t>
  </si>
  <si>
    <t>(43, 95, 'CHP', 'bio oil')</t>
  </si>
  <si>
    <t>(43, 95, 'CHP', 'avoided coal')</t>
  </si>
  <si>
    <t>(43, 95, 'Feedstock', 'avoided fertilizer')</t>
  </si>
  <si>
    <t>(43, 95, 'Feedstock', 'bio oil')</t>
  </si>
  <si>
    <t>(43, 95, 'Feedstock', 'avoided coal')</t>
  </si>
  <si>
    <t>(43, 96, 'Pyrolysis', 'avoided fertilizer')</t>
  </si>
  <si>
    <t>(43, 96, 'Pyrolysis', 'bio oil')</t>
  </si>
  <si>
    <t>(43, 96, 'Pyrolysis', 'avoided coal')</t>
  </si>
  <si>
    <t>(43, 96, 'AD', 'avoided fertilizer')</t>
  </si>
  <si>
    <t>(43, 96, 'AD', 'bio oil')</t>
  </si>
  <si>
    <t>(43, 96, 'AD', 'avoided coal')</t>
  </si>
  <si>
    <t>(43, 96, 'HTL', 'avoided fertilizer')</t>
  </si>
  <si>
    <t>(43, 96, 'HTL', 'bio oil')</t>
  </si>
  <si>
    <t>(43, 96, 'HTL', 'avoided coal')</t>
  </si>
  <si>
    <t>(43, 96, 'HTC', 'avoided fertilizer')</t>
  </si>
  <si>
    <t>(43, 96, 'HTC', 'bio oil')</t>
  </si>
  <si>
    <t>(43, 96, 'HTC', 'avoided coal')</t>
  </si>
  <si>
    <t>(43, 96, 'CHP', 'avoided fertilizer')</t>
  </si>
  <si>
    <t>(43, 96, 'CHP', 'bio oil')</t>
  </si>
  <si>
    <t>(43, 96, 'CHP', 'avoided coal')</t>
  </si>
  <si>
    <t>(43, 96, 'Feedstock', 'avoided fertilizer')</t>
  </si>
  <si>
    <t>(43, 96, 'Feedstock', 'bio oil')</t>
  </si>
  <si>
    <t>(43, 96, 'Feedstock', 'avoided coal')</t>
  </si>
  <si>
    <t>(43, 97, 'Pyrolysis', 'avoided fertilizer')</t>
  </si>
  <si>
    <t>(43, 97, 'Pyrolysis', 'bio oil')</t>
  </si>
  <si>
    <t>(43, 97, 'Pyrolysis', 'avoided coal')</t>
  </si>
  <si>
    <t>(43, 97, 'AD', 'avoided fertilizer')</t>
  </si>
  <si>
    <t>(43, 97, 'AD', 'bio oil')</t>
  </si>
  <si>
    <t>(43, 97, 'AD', 'avoided coal')</t>
  </si>
  <si>
    <t>(43, 97, 'HTL', 'avoided fertilizer')</t>
  </si>
  <si>
    <t>(43, 97, 'HTL', 'bio oil')</t>
  </si>
  <si>
    <t>(43, 97, 'HTL', 'avoided coal')</t>
  </si>
  <si>
    <t>(43, 97, 'HTC', 'avoided fertilizer')</t>
  </si>
  <si>
    <t>(43, 97, 'HTC', 'bio oil')</t>
  </si>
  <si>
    <t>(43, 97, 'HTC', 'avoided coal')</t>
  </si>
  <si>
    <t>(43, 97, 'CHP', 'avoided fertilizer')</t>
  </si>
  <si>
    <t>(43, 97, 'CHP', 'bio oil')</t>
  </si>
  <si>
    <t>(43, 97, 'CHP', 'avoided coal')</t>
  </si>
  <si>
    <t>(43, 97, 'Feedstock', 'avoided fertilizer')</t>
  </si>
  <si>
    <t>(43, 97, 'Feedstock', 'bio oil')</t>
  </si>
  <si>
    <t>(43, 97, 'Feedstock', 'avoided coal')</t>
  </si>
  <si>
    <t>(43, 98, 'Pyrolysis', 'avoided fertilizer')</t>
  </si>
  <si>
    <t>(43, 98, 'Pyrolysis', 'bio oil')</t>
  </si>
  <si>
    <t>(43, 98, 'Pyrolysis', 'avoided coal')</t>
  </si>
  <si>
    <t>(43, 98, 'AD', 'avoided fertilizer')</t>
  </si>
  <si>
    <t>(43, 98, 'AD', 'bio oil')</t>
  </si>
  <si>
    <t>(43, 98, 'AD', 'avoided coal')</t>
  </si>
  <si>
    <t>(43, 98, 'HTL', 'avoided fertilizer')</t>
  </si>
  <si>
    <t>(43, 98, 'HTL', 'bio oil')</t>
  </si>
  <si>
    <t>(43, 98, 'HTL', 'avoided coal')</t>
  </si>
  <si>
    <t>(43, 98, 'HTC', 'avoided fertilizer')</t>
  </si>
  <si>
    <t>(43, 98, 'HTC', 'bio oil')</t>
  </si>
  <si>
    <t>(43, 98, 'HTC', 'avoided coal')</t>
  </si>
  <si>
    <t>(43, 98, 'CHP', 'avoided fertilizer')</t>
  </si>
  <si>
    <t>(43, 98, 'CHP', 'bio oil')</t>
  </si>
  <si>
    <t>(43, 98, 'CHP', 'avoided coal')</t>
  </si>
  <si>
    <t>(43, 98, 'Feedstock', 'avoided fertilizer')</t>
  </si>
  <si>
    <t>(43, 98, 'Feedstock', 'bio oil')</t>
  </si>
  <si>
    <t>(43, 98, 'Feedstock', 'avoided coal')</t>
  </si>
  <si>
    <t>(43, 99, 'Pyrolysis', 'avoided fertilizer')</t>
  </si>
  <si>
    <t>(43, 99, 'Pyrolysis', 'bio oil')</t>
  </si>
  <si>
    <t>(43, 99, 'Pyrolysis', 'avoided coal')</t>
  </si>
  <si>
    <t>(43, 99, 'AD', 'avoided fertilizer')</t>
  </si>
  <si>
    <t>(43, 99, 'AD', 'bio oil')</t>
  </si>
  <si>
    <t>(43, 99, 'AD', 'avoided coal')</t>
  </si>
  <si>
    <t>(43, 99, 'HTL', 'avoided fertilizer')</t>
  </si>
  <si>
    <t>(43, 99, 'HTL', 'bio oil')</t>
  </si>
  <si>
    <t>(43, 99, 'HTL', 'avoided coal')</t>
  </si>
  <si>
    <t>(43, 99, 'HTC', 'avoided fertilizer')</t>
  </si>
  <si>
    <t>(43, 99, 'HTC', 'bio oil')</t>
  </si>
  <si>
    <t>(43, 99, 'HTC', 'avoided coal')</t>
  </si>
  <si>
    <t>(43, 99, 'CHP', 'avoided fertilizer')</t>
  </si>
  <si>
    <t>(43, 99, 'CHP', 'bio oil')</t>
  </si>
  <si>
    <t>(43, 99, 'CHP', 'avoided coal')</t>
  </si>
  <si>
    <t>(43, 99, 'Feedstock', 'avoided fertilizer')</t>
  </si>
  <si>
    <t>(43, 99, 'Feedstock', 'bio oil')</t>
  </si>
  <si>
    <t>(43, 99, 'Feedstock', 'avoided coal')</t>
  </si>
  <si>
    <t>(43, 100, 'Pyrolysis', 'avoided fertilizer')</t>
  </si>
  <si>
    <t>(43, 100, 'Pyrolysis', 'bio oil')</t>
  </si>
  <si>
    <t>(43, 100, 'Pyrolysis', 'avoided coal')</t>
  </si>
  <si>
    <t>(43, 100, 'AD', 'avoided fertilizer')</t>
  </si>
  <si>
    <t>(43, 100, 'AD', 'bio oil')</t>
  </si>
  <si>
    <t>(43, 100, 'AD', 'avoided coal')</t>
  </si>
  <si>
    <t>(43, 100, 'HTL', 'avoided fertilizer')</t>
  </si>
  <si>
    <t>(43, 100, 'HTL', 'bio oil')</t>
  </si>
  <si>
    <t>(43, 100, 'HTL', 'avoided coal')</t>
  </si>
  <si>
    <t>(43, 100, 'HTC', 'avoided fertilizer')</t>
  </si>
  <si>
    <t>(43, 100, 'HTC', 'bio oil')</t>
  </si>
  <si>
    <t>(43, 100, 'HTC', 'avoided coal')</t>
  </si>
  <si>
    <t>(43, 100, 'CHP', 'avoided fertilizer')</t>
  </si>
  <si>
    <t>(43, 100, 'CHP', 'bio oil')</t>
  </si>
  <si>
    <t>(43, 100, 'CHP', 'avoided coal')</t>
  </si>
  <si>
    <t>(43, 100, 'Feedstock', 'avoided fertilizer')</t>
  </si>
  <si>
    <t>(43, 100, 'Feedstock', 'bio oil')</t>
  </si>
  <si>
    <t>(43, 100, 'Feedstock', 'avoided coal')</t>
  </si>
  <si>
    <t>(43, 101, 'Pyrolysis', 'avoided fertilizer')</t>
  </si>
  <si>
    <t>(43, 101, 'Pyrolysis', 'bio oil')</t>
  </si>
  <si>
    <t>(43, 101, 'Pyrolysis', 'avoided coal')</t>
  </si>
  <si>
    <t>(43, 101, 'AD', 'avoided fertilizer')</t>
  </si>
  <si>
    <t>(43, 101, 'AD', 'bio oil')</t>
  </si>
  <si>
    <t>(43, 101, 'AD', 'avoided coal')</t>
  </si>
  <si>
    <t>(43, 101, 'HTL', 'avoided fertilizer')</t>
  </si>
  <si>
    <t>(43, 101, 'HTL', 'bio oil')</t>
  </si>
  <si>
    <t>(43, 101, 'HTL', 'avoided coal')</t>
  </si>
  <si>
    <t>(43, 101, 'HTC', 'avoided fertilizer')</t>
  </si>
  <si>
    <t>(43, 101, 'HTC', 'bio oil')</t>
  </si>
  <si>
    <t>(43, 101, 'HTC', 'avoided coal')</t>
  </si>
  <si>
    <t>(43, 101, 'CHP', 'avoided fertilizer')</t>
  </si>
  <si>
    <t>(43, 101, 'CHP', 'bio oil')</t>
  </si>
  <si>
    <t>(43, 101, 'CHP', 'avoided coal')</t>
  </si>
  <si>
    <t>(43, 101, 'Feedstock', 'avoided fertilizer')</t>
  </si>
  <si>
    <t>(43, 101, 'Feedstock', 'bio oil')</t>
  </si>
  <si>
    <t>(43, 101, 'Feedstock', 'avoided coal')</t>
  </si>
  <si>
    <t>(43, 102, 'Pyrolysis', 'avoided fertilizer')</t>
  </si>
  <si>
    <t>(43, 102, 'Pyrolysis', 'bio oil')</t>
  </si>
  <si>
    <t>(43, 102, 'Pyrolysis', 'avoided coal')</t>
  </si>
  <si>
    <t>(43, 102, 'AD', 'avoided fertilizer')</t>
  </si>
  <si>
    <t>(43, 102, 'AD', 'bio oil')</t>
  </si>
  <si>
    <t>(43, 102, 'AD', 'avoided coal')</t>
  </si>
  <si>
    <t>(43, 102, 'HTL', 'avoided fertilizer')</t>
  </si>
  <si>
    <t>(43, 102, 'HTL', 'bio oil')</t>
  </si>
  <si>
    <t>(43, 102, 'HTL', 'avoided coal')</t>
  </si>
  <si>
    <t>(43, 102, 'HTC', 'avoided fertilizer')</t>
  </si>
  <si>
    <t>(43, 102, 'HTC', 'bio oil')</t>
  </si>
  <si>
    <t>(43, 102, 'HTC', 'avoided coal')</t>
  </si>
  <si>
    <t>(43, 102, 'CHP', 'avoided fertilizer')</t>
  </si>
  <si>
    <t>(43, 102, 'CHP', 'bio oil')</t>
  </si>
  <si>
    <t>(43, 102, 'CHP', 'avoided coal')</t>
  </si>
  <si>
    <t>(43, 102, 'Feedstock', 'avoided fertilizer')</t>
  </si>
  <si>
    <t>(43, 102, 'Feedstock', 'bio oil')</t>
  </si>
  <si>
    <t>(43, 102, 'Feedstock', 'avoided coal')</t>
  </si>
  <si>
    <t>(43, 103, 'Pyrolysis', 'avoided fertilizer')</t>
  </si>
  <si>
    <t>(43, 103, 'Pyrolysis', 'bio oil')</t>
  </si>
  <si>
    <t>(43, 103, 'Pyrolysis', 'avoided coal')</t>
  </si>
  <si>
    <t>(43, 103, 'AD', 'avoided fertilizer')</t>
  </si>
  <si>
    <t>(43, 103, 'AD', 'bio oil')</t>
  </si>
  <si>
    <t>(43, 103, 'AD', 'avoided coal')</t>
  </si>
  <si>
    <t>(43, 103, 'HTL', 'avoided fertilizer')</t>
  </si>
  <si>
    <t>(43, 103, 'HTL', 'bio oil')</t>
  </si>
  <si>
    <t>(43, 103, 'HTL', 'avoided coal')</t>
  </si>
  <si>
    <t>(43, 103, 'HTC', 'avoided fertilizer')</t>
  </si>
  <si>
    <t>(43, 103, 'HTC', 'bio oil')</t>
  </si>
  <si>
    <t>(43, 103, 'HTC', 'avoided coal')</t>
  </si>
  <si>
    <t>(43, 103, 'CHP', 'avoided fertilizer')</t>
  </si>
  <si>
    <t>(43, 103, 'CHP', 'bio oil')</t>
  </si>
  <si>
    <t>(43, 103, 'CHP', 'avoided coal')</t>
  </si>
  <si>
    <t>(43, 103, 'Feedstock', 'avoided fertilizer')</t>
  </si>
  <si>
    <t>(43, 103, 'Feedstock', 'bio oil')</t>
  </si>
  <si>
    <t>(43, 103, 'Feedstock', 'avoided coal')</t>
  </si>
  <si>
    <t>(43, 104, 'Pyrolysis', 'avoided fertilizer')</t>
  </si>
  <si>
    <t>(43, 104, 'Pyrolysis', 'bio oil')</t>
  </si>
  <si>
    <t>(43, 104, 'Pyrolysis', 'avoided coal')</t>
  </si>
  <si>
    <t>(43, 104, 'AD', 'avoided fertilizer')</t>
  </si>
  <si>
    <t>(43, 104, 'AD', 'bio oil')</t>
  </si>
  <si>
    <t>(43, 104, 'AD', 'avoided coal')</t>
  </si>
  <si>
    <t>(43, 104, 'HTL', 'avoided fertilizer')</t>
  </si>
  <si>
    <t>(43, 104, 'HTL', 'bio oil')</t>
  </si>
  <si>
    <t>(43, 104, 'HTL', 'avoided coal')</t>
  </si>
  <si>
    <t>(43, 104, 'HTC', 'avoided fertilizer')</t>
  </si>
  <si>
    <t>(43, 104, 'HTC', 'bio oil')</t>
  </si>
  <si>
    <t>(43, 104, 'HTC', 'avoided coal')</t>
  </si>
  <si>
    <t>(43, 104, 'CHP', 'avoided fertilizer')</t>
  </si>
  <si>
    <t>(43, 104, 'CHP', 'bio oil')</t>
  </si>
  <si>
    <t>(43, 104, 'CHP', 'avoided coal')</t>
  </si>
  <si>
    <t>(43, 104, 'Feedstock', 'avoided fertilizer')</t>
  </si>
  <si>
    <t>(43, 104, 'Feedstock', 'bio oil')</t>
  </si>
  <si>
    <t>(43, 104, 'Feedstock', 'avoided coal')</t>
  </si>
  <si>
    <t>(43, 105, 'Pyrolysis', 'avoided fertilizer')</t>
  </si>
  <si>
    <t>(43, 105, 'Pyrolysis', 'bio oil')</t>
  </si>
  <si>
    <t>(43, 105, 'Pyrolysis', 'avoided coal')</t>
  </si>
  <si>
    <t>(43, 105, 'AD', 'avoided fertilizer')</t>
  </si>
  <si>
    <t>(43, 105, 'AD', 'bio oil')</t>
  </si>
  <si>
    <t>(43, 105, 'AD', 'avoided coal')</t>
  </si>
  <si>
    <t>(43, 105, 'HTL', 'avoided fertilizer')</t>
  </si>
  <si>
    <t>(43, 105, 'HTL', 'bio oil')</t>
  </si>
  <si>
    <t>(43, 105, 'HTL', 'avoided coal')</t>
  </si>
  <si>
    <t>(43, 105, 'HTC', 'avoided fertilizer')</t>
  </si>
  <si>
    <t>(43, 105, 'HTC', 'bio oil')</t>
  </si>
  <si>
    <t>(43, 105, 'HTC', 'avoided coal')</t>
  </si>
  <si>
    <t>(43, 105, 'CHP', 'avoided fertilizer')</t>
  </si>
  <si>
    <t>(43, 105, 'CHP', 'bio oil')</t>
  </si>
  <si>
    <t>(43, 105, 'CHP', 'avoided coal')</t>
  </si>
  <si>
    <t>(43, 105, 'Feedstock', 'avoided fertilizer')</t>
  </si>
  <si>
    <t>(43, 105, 'Feedstock', 'bio oil')</t>
  </si>
  <si>
    <t>(43, 105, 'Feedstock', 'avoided coal')</t>
  </si>
  <si>
    <t>(43, 106, 'Pyrolysis', 'avoided fertilizer')</t>
  </si>
  <si>
    <t>(43, 106, 'Pyrolysis', 'bio oil')</t>
  </si>
  <si>
    <t>(43, 106, 'Pyrolysis', 'avoided coal')</t>
  </si>
  <si>
    <t>(43, 106, 'AD', 'avoided fertilizer')</t>
  </si>
  <si>
    <t>(43, 106, 'AD', 'bio oil')</t>
  </si>
  <si>
    <t>(43, 106, 'AD', 'avoided coal')</t>
  </si>
  <si>
    <t>(43, 106, 'HTL', 'avoided fertilizer')</t>
  </si>
  <si>
    <t>(43, 106, 'HTL', 'bio oil')</t>
  </si>
  <si>
    <t>(43, 106, 'HTL', 'avoided coal')</t>
  </si>
  <si>
    <t>(43, 106, 'HTC', 'avoided fertilizer')</t>
  </si>
  <si>
    <t>(43, 106, 'HTC', 'bio oil')</t>
  </si>
  <si>
    <t>(43, 106, 'HTC', 'avoided coal')</t>
  </si>
  <si>
    <t>(43, 106, 'CHP', 'avoided fertilizer')</t>
  </si>
  <si>
    <t>(43, 106, 'CHP', 'bio oil')</t>
  </si>
  <si>
    <t>(43, 106, 'CHP', 'avoided coal')</t>
  </si>
  <si>
    <t>(43, 106, 'Feedstock', 'avoided fertilizer')</t>
  </si>
  <si>
    <t>(43, 106, 'Feedstock', 'bio oil')</t>
  </si>
  <si>
    <t>(43, 106, 'Feedstock', 'avoided coal')</t>
  </si>
  <si>
    <t>(43, 107, 'Pyrolysis', 'avoided fertilizer')</t>
  </si>
  <si>
    <t>(43, 107, 'Pyrolysis', 'bio oil')</t>
  </si>
  <si>
    <t>(43, 107, 'Pyrolysis', 'avoided coal')</t>
  </si>
  <si>
    <t>(43, 107, 'AD', 'avoided fertilizer')</t>
  </si>
  <si>
    <t>(43, 107, 'AD', 'bio oil')</t>
  </si>
  <si>
    <t>(43, 107, 'AD', 'avoided coal')</t>
  </si>
  <si>
    <t>(43, 107, 'HTL', 'avoided fertilizer')</t>
  </si>
  <si>
    <t>(43, 107, 'HTL', 'bio oil')</t>
  </si>
  <si>
    <t>(43, 107, 'HTL', 'avoided coal')</t>
  </si>
  <si>
    <t>(43, 107, 'HTC', 'avoided fertilizer')</t>
  </si>
  <si>
    <t>(43, 107, 'HTC', 'bio oil')</t>
  </si>
  <si>
    <t>(43, 107, 'HTC', 'avoided coal')</t>
  </si>
  <si>
    <t>(43, 107, 'CHP', 'avoided fertilizer')</t>
  </si>
  <si>
    <t>(43, 107, 'CHP', 'bio oil')</t>
  </si>
  <si>
    <t>(43, 107, 'CHP', 'avoided coal')</t>
  </si>
  <si>
    <t>(43, 107, 'Feedstock', 'avoided fertilizer')</t>
  </si>
  <si>
    <t>(43, 107, 'Feedstock', 'bio oil')</t>
  </si>
  <si>
    <t>(43, 107, 'Feedstock', 'avoided coal')</t>
  </si>
  <si>
    <t>(43, 108, 'Pyrolysis', 'avoided fertilizer')</t>
  </si>
  <si>
    <t>(43, 108, 'Pyrolysis', 'bio oil')</t>
  </si>
  <si>
    <t>(43, 108, 'Pyrolysis', 'avoided coal')</t>
  </si>
  <si>
    <t>(43, 108, 'AD', 'avoided fertilizer')</t>
  </si>
  <si>
    <t>(43, 108, 'AD', 'bio oil')</t>
  </si>
  <si>
    <t>(43, 108, 'AD', 'avoided coal')</t>
  </si>
  <si>
    <t>(43, 108, 'HTL', 'avoided fertilizer')</t>
  </si>
  <si>
    <t>(43, 108, 'HTL', 'bio oil')</t>
  </si>
  <si>
    <t>(43, 108, 'HTL', 'avoided coal')</t>
  </si>
  <si>
    <t>(43, 108, 'HTC', 'avoided fertilizer')</t>
  </si>
  <si>
    <t>(43, 108, 'HTC', 'bio oil')</t>
  </si>
  <si>
    <t>(43, 108, 'HTC', 'avoided coal')</t>
  </si>
  <si>
    <t>(43, 108, 'CHP', 'avoided fertilizer')</t>
  </si>
  <si>
    <t>(43, 108, 'CHP', 'bio oil')</t>
  </si>
  <si>
    <t>(43, 108, 'CHP', 'avoided coal')</t>
  </si>
  <si>
    <t>(43, 108, 'Feedstock', 'avoided fertilizer')</t>
  </si>
  <si>
    <t>(43, 108, 'Feedstock', 'bio oil')</t>
  </si>
  <si>
    <t>(43, 108, 'Feedstock', 'avoided coal')</t>
  </si>
  <si>
    <t>(43, 109, 'Pyrolysis', 'avoided fertilizer')</t>
  </si>
  <si>
    <t>(43, 109, 'Pyrolysis', 'bio oil')</t>
  </si>
  <si>
    <t>(43, 109, 'Pyrolysis', 'avoided coal')</t>
  </si>
  <si>
    <t>(43, 109, 'AD', 'avoided fertilizer')</t>
  </si>
  <si>
    <t>(43, 109, 'AD', 'bio oil')</t>
  </si>
  <si>
    <t>(43, 109, 'AD', 'avoided coal')</t>
  </si>
  <si>
    <t>(43, 109, 'HTL', 'avoided fertilizer')</t>
  </si>
  <si>
    <t>(43, 109, 'HTL', 'bio oil')</t>
  </si>
  <si>
    <t>(43, 109, 'HTL', 'avoided coal')</t>
  </si>
  <si>
    <t>(43, 109, 'HTC', 'avoided fertilizer')</t>
  </si>
  <si>
    <t>(43, 109, 'HTC', 'bio oil')</t>
  </si>
  <si>
    <t>(43, 109, 'HTC', 'avoided coal')</t>
  </si>
  <si>
    <t>(43, 109, 'CHP', 'avoided fertilizer')</t>
  </si>
  <si>
    <t>(43, 109, 'CHP', 'bio oil')</t>
  </si>
  <si>
    <t>(43, 109, 'CHP', 'avoided coal')</t>
  </si>
  <si>
    <t>(43, 109, 'Feedstock', 'avoided fertilizer')</t>
  </si>
  <si>
    <t>(43, 109, 'Feedstock', 'bio oil')</t>
  </si>
  <si>
    <t>(43, 109, 'Feedstock', 'avoided coal')</t>
  </si>
  <si>
    <t>(43, 110, 'Pyrolysis', 'avoided fertilizer')</t>
  </si>
  <si>
    <t>(43, 110, 'Pyrolysis', 'bio oil')</t>
  </si>
  <si>
    <t>(43, 110, 'Pyrolysis', 'avoided coal')</t>
  </si>
  <si>
    <t>(43, 110, 'AD', 'avoided fertilizer')</t>
  </si>
  <si>
    <t>(43, 110, 'AD', 'bio oil')</t>
  </si>
  <si>
    <t>(43, 110, 'AD', 'avoided coal')</t>
  </si>
  <si>
    <t>(43, 110, 'HTL', 'avoided fertilizer')</t>
  </si>
  <si>
    <t>(43, 110, 'HTL', 'bio oil')</t>
  </si>
  <si>
    <t>(43, 110, 'HTL', 'avoided coal')</t>
  </si>
  <si>
    <t>(43, 110, 'HTC', 'avoided fertilizer')</t>
  </si>
  <si>
    <t>(43, 110, 'HTC', 'bio oil')</t>
  </si>
  <si>
    <t>(43, 110, 'HTC', 'avoided coal')</t>
  </si>
  <si>
    <t>(43, 110, 'CHP', 'avoided fertilizer')</t>
  </si>
  <si>
    <t>(43, 110, 'CHP', 'bio oil')</t>
  </si>
  <si>
    <t>(43, 110, 'CHP', 'avoided coal')</t>
  </si>
  <si>
    <t>(43, 110, 'Feedstock', 'avoided fertilizer')</t>
  </si>
  <si>
    <t>(43, 110, 'Feedstock', 'bio oil')</t>
  </si>
  <si>
    <t>(43, 110, 'Feedstock', 'avoided coal')</t>
  </si>
  <si>
    <t>(43, 111, 'Pyrolysis', 'avoided fertilizer')</t>
  </si>
  <si>
    <t>(43, 111, 'Pyrolysis', 'bio oil')</t>
  </si>
  <si>
    <t>(43, 111, 'Pyrolysis', 'avoided coal')</t>
  </si>
  <si>
    <t>(43, 111, 'AD', 'avoided fertilizer')</t>
  </si>
  <si>
    <t>(43, 111, 'AD', 'bio oil')</t>
  </si>
  <si>
    <t>(43, 111, 'AD', 'avoided coal')</t>
  </si>
  <si>
    <t>(43, 111, 'HTL', 'avoided fertilizer')</t>
  </si>
  <si>
    <t>(43, 111, 'HTL', 'bio oil')</t>
  </si>
  <si>
    <t>(43, 111, 'HTL', 'avoided coal')</t>
  </si>
  <si>
    <t>(43, 111, 'HTC', 'avoided fertilizer')</t>
  </si>
  <si>
    <t>(43, 111, 'HTC', 'bio oil')</t>
  </si>
  <si>
    <t>(43, 111, 'HTC', 'avoided coal')</t>
  </si>
  <si>
    <t>(43, 111, 'CHP', 'avoided fertilizer')</t>
  </si>
  <si>
    <t>(43, 111, 'CHP', 'bio oil')</t>
  </si>
  <si>
    <t>(43, 111, 'CHP', 'avoided coal')</t>
  </si>
  <si>
    <t>(43, 111, 'Feedstock', 'avoided fertilizer')</t>
  </si>
  <si>
    <t>(43, 111, 'Feedstock', 'bio oil')</t>
  </si>
  <si>
    <t>(43, 111, 'Feedstock', 'avoided coal')</t>
  </si>
  <si>
    <t>(43, 112, 'Pyrolysis', 'avoided fertilizer')</t>
  </si>
  <si>
    <t>(43, 112, 'Pyrolysis', 'bio oil')</t>
  </si>
  <si>
    <t>(43, 112, 'Pyrolysis', 'avoided coal')</t>
  </si>
  <si>
    <t>(43, 112, 'AD', 'avoided fertilizer')</t>
  </si>
  <si>
    <t>(43, 112, 'AD', 'bio oil')</t>
  </si>
  <si>
    <t>(43, 112, 'AD', 'avoided coal')</t>
  </si>
  <si>
    <t>(43, 112, 'HTL', 'avoided fertilizer')</t>
  </si>
  <si>
    <t>(43, 112, 'HTL', 'bio oil')</t>
  </si>
  <si>
    <t>(43, 112, 'HTL', 'avoided coal')</t>
  </si>
  <si>
    <t>(43, 112, 'HTC', 'avoided fertilizer')</t>
  </si>
  <si>
    <t>(43, 112, 'HTC', 'bio oil')</t>
  </si>
  <si>
    <t>(43, 112, 'HTC', 'avoided coal')</t>
  </si>
  <si>
    <t>(43, 112, 'CHP', 'avoided fertilizer')</t>
  </si>
  <si>
    <t>(43, 112, 'CHP', 'bio oil')</t>
  </si>
  <si>
    <t>(43, 112, 'CHP', 'avoided coal')</t>
  </si>
  <si>
    <t>(43, 112, 'Feedstock', 'avoided fertilizer')</t>
  </si>
  <si>
    <t>(43, 112, 'Feedstock', 'bio oil')</t>
  </si>
  <si>
    <t>(43, 112, 'Feedstock', 'avoided coal')</t>
  </si>
  <si>
    <t>(43, 113, 'Pyrolysis', 'avoided fertilizer')</t>
  </si>
  <si>
    <t>(43, 113, 'Pyrolysis', 'bio oil')</t>
  </si>
  <si>
    <t>(43, 113, 'Pyrolysis', 'avoided coal')</t>
  </si>
  <si>
    <t>(43, 113, 'AD', 'avoided fertilizer')</t>
  </si>
  <si>
    <t>(43, 113, 'AD', 'bio oil')</t>
  </si>
  <si>
    <t>(43, 113, 'AD', 'avoided coal')</t>
  </si>
  <si>
    <t>(43, 113, 'HTL', 'avoided fertilizer')</t>
  </si>
  <si>
    <t>(43, 113, 'HTL', 'bio oil')</t>
  </si>
  <si>
    <t>(43, 113, 'HTL', 'avoided coal')</t>
  </si>
  <si>
    <t>(43, 113, 'HTC', 'avoided fertilizer')</t>
  </si>
  <si>
    <t>(43, 113, 'HTC', 'bio oil')</t>
  </si>
  <si>
    <t>(43, 113, 'HTC', 'avoided coal')</t>
  </si>
  <si>
    <t>(43, 113, 'CHP', 'avoided fertilizer')</t>
  </si>
  <si>
    <t>(43, 113, 'CHP', 'bio oil')</t>
  </si>
  <si>
    <t>(43, 113, 'CHP', 'avoided coal')</t>
  </si>
  <si>
    <t>(43, 113, 'Feedstock', 'avoided fertilizer')</t>
  </si>
  <si>
    <t>(43, 113, 'Feedstock', 'bio oil')</t>
  </si>
  <si>
    <t>(43, 113, 'Feedstock', 'avoided coal')</t>
  </si>
  <si>
    <t>(43, 114, 'Pyrolysis', 'avoided fertilizer')</t>
  </si>
  <si>
    <t>(43, 114, 'Pyrolysis', 'bio oil')</t>
  </si>
  <si>
    <t>(43, 114, 'Pyrolysis', 'avoided coal')</t>
  </si>
  <si>
    <t>(43, 114, 'AD', 'avoided fertilizer')</t>
  </si>
  <si>
    <t>(43, 114, 'AD', 'bio oil')</t>
  </si>
  <si>
    <t>(43, 114, 'AD', 'avoided coal')</t>
  </si>
  <si>
    <t>(43, 114, 'HTL', 'avoided fertilizer')</t>
  </si>
  <si>
    <t>(43, 114, 'HTL', 'bio oil')</t>
  </si>
  <si>
    <t>(43, 114, 'HTL', 'avoided coal')</t>
  </si>
  <si>
    <t>(43, 114, 'HTC', 'avoided fertilizer')</t>
  </si>
  <si>
    <t>(43, 114, 'HTC', 'bio oil')</t>
  </si>
  <si>
    <t>(43, 114, 'HTC', 'avoided coal')</t>
  </si>
  <si>
    <t>(43, 114, 'CHP', 'avoided fertilizer')</t>
  </si>
  <si>
    <t>(43, 114, 'CHP', 'bio oil')</t>
  </si>
  <si>
    <t>(43, 114, 'CHP', 'avoided coal')</t>
  </si>
  <si>
    <t>(43, 114, 'Feedstock', 'avoided fertilizer')</t>
  </si>
  <si>
    <t>(43, 114, 'Feedstock', 'bio oil')</t>
  </si>
  <si>
    <t>(43, 114, 'Feedstock', 'avoided coal')</t>
  </si>
  <si>
    <t>(43, 115, 'Pyrolysis', 'avoided fertilizer')</t>
  </si>
  <si>
    <t>(43, 115, 'Pyrolysis', 'bio oil')</t>
  </si>
  <si>
    <t>(43, 115, 'Pyrolysis', 'avoided coal')</t>
  </si>
  <si>
    <t>(43, 115, 'AD', 'avoided fertilizer')</t>
  </si>
  <si>
    <t>(43, 115, 'AD', 'bio oil')</t>
  </si>
  <si>
    <t>(43, 115, 'AD', 'avoided coal')</t>
  </si>
  <si>
    <t>(43, 115, 'HTL', 'avoided fertilizer')</t>
  </si>
  <si>
    <t>(43, 115, 'HTL', 'bio oil')</t>
  </si>
  <si>
    <t>(43, 115, 'HTL', 'avoided coal')</t>
  </si>
  <si>
    <t>(43, 115, 'HTC', 'avoided fertilizer')</t>
  </si>
  <si>
    <t>(43, 115, 'HTC', 'bio oil')</t>
  </si>
  <si>
    <t>(43, 115, 'HTC', 'avoided coal')</t>
  </si>
  <si>
    <t>(43, 115, 'CHP', 'avoided fertilizer')</t>
  </si>
  <si>
    <t>(43, 115, 'CHP', 'bio oil')</t>
  </si>
  <si>
    <t>(43, 115, 'CHP', 'avoided coal')</t>
  </si>
  <si>
    <t>(43, 115, 'Feedstock', 'avoided fertilizer')</t>
  </si>
  <si>
    <t>(43, 115, 'Feedstock', 'bio oil')</t>
  </si>
  <si>
    <t>(43, 115, 'Feedstock', 'avoided coal')</t>
  </si>
  <si>
    <t>(43, 116, 'Pyrolysis', 'avoided fertilizer')</t>
  </si>
  <si>
    <t>(43, 116, 'Pyrolysis', 'bio oil')</t>
  </si>
  <si>
    <t>(43, 116, 'Pyrolysis', 'avoided coal')</t>
  </si>
  <si>
    <t>(43, 116, 'AD', 'avoided fertilizer')</t>
  </si>
  <si>
    <t>(43, 116, 'AD', 'bio oil')</t>
  </si>
  <si>
    <t>(43, 116, 'AD', 'avoided coal')</t>
  </si>
  <si>
    <t>(43, 116, 'HTL', 'avoided fertilizer')</t>
  </si>
  <si>
    <t>(43, 116, 'HTL', 'bio oil')</t>
  </si>
  <si>
    <t>(43, 116, 'HTL', 'avoided coal')</t>
  </si>
  <si>
    <t>(43, 116, 'HTC', 'avoided fertilizer')</t>
  </si>
  <si>
    <t>(43, 116, 'HTC', 'bio oil')</t>
  </si>
  <si>
    <t>(43, 116, 'HTC', 'avoided coal')</t>
  </si>
  <si>
    <t>(43, 116, 'CHP', 'avoided fertilizer')</t>
  </si>
  <si>
    <t>(43, 116, 'CHP', 'bio oil')</t>
  </si>
  <si>
    <t>(43, 116, 'CHP', 'avoided coal')</t>
  </si>
  <si>
    <t>(43, 116, 'Feedstock', 'avoided fertilizer')</t>
  </si>
  <si>
    <t>(43, 116, 'Feedstock', 'bio oil')</t>
  </si>
  <si>
    <t>(43, 116, 'Feedstock', 'avoided coal')</t>
  </si>
  <si>
    <t>(43, 117, 'Pyrolysis', 'avoided fertilizer')</t>
  </si>
  <si>
    <t>(43, 117, 'Pyrolysis', 'bio oil')</t>
  </si>
  <si>
    <t>(43, 117, 'Pyrolysis', 'avoided coal')</t>
  </si>
  <si>
    <t>(43, 117, 'AD', 'avoided fertilizer')</t>
  </si>
  <si>
    <t>(43, 117, 'AD', 'bio oil')</t>
  </si>
  <si>
    <t>(43, 117, 'AD', 'avoided coal')</t>
  </si>
  <si>
    <t>(43, 117, 'HTL', 'avoided fertilizer')</t>
  </si>
  <si>
    <t>(43, 117, 'HTL', 'bio oil')</t>
  </si>
  <si>
    <t>(43, 117, 'HTL', 'avoided coal')</t>
  </si>
  <si>
    <t>(43, 117, 'HTC', 'avoided fertilizer')</t>
  </si>
  <si>
    <t>(43, 117, 'HTC', 'bio oil')</t>
  </si>
  <si>
    <t>(43, 117, 'HTC', 'avoided coal')</t>
  </si>
  <si>
    <t>(43, 117, 'CHP', 'avoided fertilizer')</t>
  </si>
  <si>
    <t>(43, 117, 'CHP', 'bio oil')</t>
  </si>
  <si>
    <t>(43, 117, 'CHP', 'avoided coal')</t>
  </si>
  <si>
    <t>(43, 117, 'Feedstock', 'avoided fertilizer')</t>
  </si>
  <si>
    <t>(43, 117, 'Feedstock', 'bio oil')</t>
  </si>
  <si>
    <t>(43, 117, 'Feedstock', 'avoided coal')</t>
  </si>
  <si>
    <t>(43, 118, 'Pyrolysis', 'avoided fertilizer')</t>
  </si>
  <si>
    <t>(43, 118, 'Pyrolysis', 'bio oil')</t>
  </si>
  <si>
    <t>(43, 118, 'Pyrolysis', 'avoided coal')</t>
  </si>
  <si>
    <t>(43, 118, 'AD', 'avoided fertilizer')</t>
  </si>
  <si>
    <t>(43, 118, 'AD', 'bio oil')</t>
  </si>
  <si>
    <t>(43, 118, 'AD', 'avoided coal')</t>
  </si>
  <si>
    <t>(43, 118, 'HTL', 'avoided fertilizer')</t>
  </si>
  <si>
    <t>(43, 118, 'HTL', 'bio oil')</t>
  </si>
  <si>
    <t>(43, 118, 'HTL', 'avoided coal')</t>
  </si>
  <si>
    <t>(43, 118, 'HTC', 'avoided fertilizer')</t>
  </si>
  <si>
    <t>(43, 118, 'HTC', 'bio oil')</t>
  </si>
  <si>
    <t>(43, 118, 'HTC', 'avoided coal')</t>
  </si>
  <si>
    <t>(43, 118, 'CHP', 'avoided fertilizer')</t>
  </si>
  <si>
    <t>(43, 118, 'CHP', 'bio oil')</t>
  </si>
  <si>
    <t>(43, 118, 'CHP', 'avoided coal')</t>
  </si>
  <si>
    <t>(43, 118, 'Feedstock', 'avoided fertilizer')</t>
  </si>
  <si>
    <t>(43, 118, 'Feedstock', 'bio oil')</t>
  </si>
  <si>
    <t>(43, 118, 'Feedstock', 'avoided coal')</t>
  </si>
  <si>
    <t>(43, 119, 'Pyrolysis', 'avoided fertilizer')</t>
  </si>
  <si>
    <t>(43, 119, 'Pyrolysis', 'bio oil')</t>
  </si>
  <si>
    <t>(43, 119, 'Pyrolysis', 'avoided coal')</t>
  </si>
  <si>
    <t>(43, 119, 'AD', 'avoided fertilizer')</t>
  </si>
  <si>
    <t>(43, 119, 'AD', 'bio oil')</t>
  </si>
  <si>
    <t>(43, 119, 'AD', 'avoided coal')</t>
  </si>
  <si>
    <t>(43, 119, 'HTL', 'avoided fertilizer')</t>
  </si>
  <si>
    <t>(43, 119, 'HTL', 'bio oil')</t>
  </si>
  <si>
    <t>(43, 119, 'HTL', 'avoided coal')</t>
  </si>
  <si>
    <t>(43, 119, 'HTC', 'avoided fertilizer')</t>
  </si>
  <si>
    <t>(43, 119, 'HTC', 'bio oil')</t>
  </si>
  <si>
    <t>(43, 119, 'HTC', 'avoided coal')</t>
  </si>
  <si>
    <t>(43, 119, 'CHP', 'avoided fertilizer')</t>
  </si>
  <si>
    <t>(43, 119, 'CHP', 'bio oil')</t>
  </si>
  <si>
    <t>(43, 119, 'CHP', 'avoided coal')</t>
  </si>
  <si>
    <t>(43, 119, 'Feedstock', 'avoided fertilizer')</t>
  </si>
  <si>
    <t>(43, 119, 'Feedstock', 'bio oil')</t>
  </si>
  <si>
    <t>(43, 119, 'Feedstock', 'avoided coal')</t>
  </si>
  <si>
    <t>(43, 'Pyrolysis')</t>
  </si>
  <si>
    <t>(43, 'AD')</t>
  </si>
  <si>
    <t>(43, 'HTL')</t>
  </si>
  <si>
    <t>(43, 'HTC')</t>
  </si>
  <si>
    <t>(43, 'CHP')</t>
  </si>
  <si>
    <t>(43, 'Feedstock')</t>
  </si>
  <si>
    <t>location44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40, 'Pyrolysis', 'heat')</t>
  </si>
  <si>
    <t>(44, 40, 'Pyrolysis', 'electricity')</t>
  </si>
  <si>
    <t>(44, 40, 'Pyrolysis', 'disposal')</t>
  </si>
  <si>
    <t>(44, 40, 'Pyrolysis', 'transportation')</t>
  </si>
  <si>
    <t>(44, 40, 'Pyrolysis', 'water')</t>
  </si>
  <si>
    <t>(44, 40, 'Pyrolysis', 'labor')</t>
  </si>
  <si>
    <t>(44, 40, 'Pyrolysis', 'diesel')</t>
  </si>
  <si>
    <t>(44, 40, 'Pyrolysis', 'TPC')</t>
  </si>
  <si>
    <t>(44, 40, 'AD', 'heat')</t>
  </si>
  <si>
    <t>(44, 40, 'AD', 'electricity')</t>
  </si>
  <si>
    <t>(44, 40, 'AD', 'disposal')</t>
  </si>
  <si>
    <t>(44, 40, 'AD', 'transportation')</t>
  </si>
  <si>
    <t>(44, 40, 'AD', 'water')</t>
  </si>
  <si>
    <t>(44, 40, 'AD', 'labor')</t>
  </si>
  <si>
    <t>(44, 40, 'AD', 'diesel')</t>
  </si>
  <si>
    <t>(44, 40, 'AD', 'TPC')</t>
  </si>
  <si>
    <t>(44, 40, 'HTL', 'heat')</t>
  </si>
  <si>
    <t>(44, 40, 'HTL', 'electricity')</t>
  </si>
  <si>
    <t>(44, 40, 'HTL', 'disposal')</t>
  </si>
  <si>
    <t>(44, 40, 'HTL', 'transportation')</t>
  </si>
  <si>
    <t>(44, 40, 'HTL', 'water')</t>
  </si>
  <si>
    <t>(44, 40, 'HTL', 'labor')</t>
  </si>
  <si>
    <t>(44, 40, 'HTL', 'diesel')</t>
  </si>
  <si>
    <t>(44, 40, 'HTL', 'TPC')</t>
  </si>
  <si>
    <t>(44, 40, 'HTC', 'heat')</t>
  </si>
  <si>
    <t>(44, 40, 'HTC', 'electricity')</t>
  </si>
  <si>
    <t>(44, 40, 'HTC', 'disposal')</t>
  </si>
  <si>
    <t>(44, 40, 'HTC', 'transportation')</t>
  </si>
  <si>
    <t>(44, 40, 'HTC', 'water')</t>
  </si>
  <si>
    <t>(44, 40, 'HTC', 'labor')</t>
  </si>
  <si>
    <t>(44, 40, 'HTC', 'diesel')</t>
  </si>
  <si>
    <t>(44, 40, 'HTC', 'TPC')</t>
  </si>
  <si>
    <t>(44, 40, 'CHP', 'heat')</t>
  </si>
  <si>
    <t>(44, 40, 'CHP', 'electricity')</t>
  </si>
  <si>
    <t>(44, 40, 'CHP', 'disposal')</t>
  </si>
  <si>
    <t>(44, 40, 'CHP', 'transportation')</t>
  </si>
  <si>
    <t>(44, 40, 'CHP', 'water')</t>
  </si>
  <si>
    <t>(44, 40, 'CHP', 'labor')</t>
  </si>
  <si>
    <t>(44, 40, 'CHP', 'diesel')</t>
  </si>
  <si>
    <t>(44, 40, 'CHP', 'TPC')</t>
  </si>
  <si>
    <t>(44, 40, 'Feedstock', 'heat')</t>
  </si>
  <si>
    <t>(44, 40, 'Feedstock', 'electricity')</t>
  </si>
  <si>
    <t>(44, 40, 'Feedstock', 'disposal')</t>
  </si>
  <si>
    <t>(44, 40, 'Feedstock', 'transportation')</t>
  </si>
  <si>
    <t>(44, 40, 'Feedstock', 'water')</t>
  </si>
  <si>
    <t>(44, 40, 'Feedstock', 'labor')</t>
  </si>
  <si>
    <t>(44, 40, 'Feedstock', 'diesel')</t>
  </si>
  <si>
    <t>(44, 40, 'Feedstock', 'TPC')</t>
  </si>
  <si>
    <t>(44, 41, 'Pyrolysis', 'heat')</t>
  </si>
  <si>
    <t>(44, 41, 'Pyrolysis', 'electricity')</t>
  </si>
  <si>
    <t>(44, 41, 'Pyrolysis', 'disposal')</t>
  </si>
  <si>
    <t>(44, 41, 'Pyrolysis', 'transportation')</t>
  </si>
  <si>
    <t>(44, 41, 'Pyrolysis', 'water')</t>
  </si>
  <si>
    <t>(44, 41, 'Pyrolysis', 'labor')</t>
  </si>
  <si>
    <t>(44, 41, 'Pyrolysis', 'diesel')</t>
  </si>
  <si>
    <t>(44, 41, 'Pyrolysis', 'TPC')</t>
  </si>
  <si>
    <t>(44, 41, 'AD', 'heat')</t>
  </si>
  <si>
    <t>(44, 41, 'AD', 'electricity')</t>
  </si>
  <si>
    <t>(44, 41, 'AD', 'disposal')</t>
  </si>
  <si>
    <t>(44, 41, 'AD', 'transportation')</t>
  </si>
  <si>
    <t>(44, 41, 'AD', 'water')</t>
  </si>
  <si>
    <t>(44, 41, 'AD', 'labor')</t>
  </si>
  <si>
    <t>(44, 41, 'AD', 'diesel')</t>
  </si>
  <si>
    <t>(44, 41, 'AD', 'TPC')</t>
  </si>
  <si>
    <t>(44, 41, 'HTL', 'heat')</t>
  </si>
  <si>
    <t>(44, 41, 'HTL', 'electricity')</t>
  </si>
  <si>
    <t>(44, 41, 'HTL', 'disposal')</t>
  </si>
  <si>
    <t>(44, 41, 'HTL', 'transportation')</t>
  </si>
  <si>
    <t>(44, 41, 'HTL', 'water')</t>
  </si>
  <si>
    <t>(44, 41, 'HTL', 'labor')</t>
  </si>
  <si>
    <t>(44, 41, 'HTL', 'diesel')</t>
  </si>
  <si>
    <t>(44, 41, 'HTL', 'TPC')</t>
  </si>
  <si>
    <t>(44, 41, 'HTC', 'heat')</t>
  </si>
  <si>
    <t>(44, 41, 'HTC', 'electricity')</t>
  </si>
  <si>
    <t>(44, 41, 'HTC', 'disposal')</t>
  </si>
  <si>
    <t>(44, 41, 'HTC', 'transportation')</t>
  </si>
  <si>
    <t>(44, 41, 'HTC', 'water')</t>
  </si>
  <si>
    <t>(44, 41, 'HTC', 'labor')</t>
  </si>
  <si>
    <t>(44, 41, 'HTC', 'diesel')</t>
  </si>
  <si>
    <t>(44, 41, 'HTC', 'TPC')</t>
  </si>
  <si>
    <t>(44, 41, 'CHP', 'heat')</t>
  </si>
  <si>
    <t>(44, 41, 'CHP', 'electricity')</t>
  </si>
  <si>
    <t>(44, 41, 'CHP', 'disposal')</t>
  </si>
  <si>
    <t>(44, 41, 'CHP', 'transportation')</t>
  </si>
  <si>
    <t>(44, 41, 'CHP', 'water')</t>
  </si>
  <si>
    <t>(44, 41, 'CHP', 'labor')</t>
  </si>
  <si>
    <t>(44, 41, 'CHP', 'diesel')</t>
  </si>
  <si>
    <t>(44, 41, 'CHP', 'TPC')</t>
  </si>
  <si>
    <t>(44, 41, 'Feedstock', 'heat')</t>
  </si>
  <si>
    <t>(44, 41, 'Feedstock', 'electricity')</t>
  </si>
  <si>
    <t>(44, 41, 'Feedstock', 'disposal')</t>
  </si>
  <si>
    <t>(44, 41, 'Feedstock', 'transportation')</t>
  </si>
  <si>
    <t>(44, 41, 'Feedstock', 'water')</t>
  </si>
  <si>
    <t>(44, 41, 'Feedstock', 'labor')</t>
  </si>
  <si>
    <t>(44, 41, 'Feedstock', 'diesel')</t>
  </si>
  <si>
    <t>(44, 41, 'Feedstock', 'TPC')</t>
  </si>
  <si>
    <t>(44, 42, 'Pyrolysis', 'heat')</t>
  </si>
  <si>
    <t>(44, 42, 'Pyrolysis', 'electricity')</t>
  </si>
  <si>
    <t>(44, 42, 'Pyrolysis', 'disposal')</t>
  </si>
  <si>
    <t>(44, 42, 'Pyrolysis', 'transportation')</t>
  </si>
  <si>
    <t>(44, 42, 'Pyrolysis', 'water')</t>
  </si>
  <si>
    <t>(44, 42, 'Pyrolysis', 'labor')</t>
  </si>
  <si>
    <t>(44, 42, 'Pyrolysis', 'diesel')</t>
  </si>
  <si>
    <t>(44, 42, 'Pyrolysis', 'TPC')</t>
  </si>
  <si>
    <t>(44, 42, 'AD', 'heat')</t>
  </si>
  <si>
    <t>(44, 42, 'AD', 'electricity')</t>
  </si>
  <si>
    <t>(44, 42, 'AD', 'disposal')</t>
  </si>
  <si>
    <t>(44, 42, 'AD', 'transportation')</t>
  </si>
  <si>
    <t>(44, 42, 'AD', 'water')</t>
  </si>
  <si>
    <t>(44, 42, 'AD', 'labor')</t>
  </si>
  <si>
    <t>(44, 42, 'AD', 'diesel')</t>
  </si>
  <si>
    <t>(44, 42, 'AD', 'TPC')</t>
  </si>
  <si>
    <t>(44, 42, 'HTL', 'heat')</t>
  </si>
  <si>
    <t>(44, 42, 'HTL', 'electricity')</t>
  </si>
  <si>
    <t>(44, 42, 'HTL', 'disposal')</t>
  </si>
  <si>
    <t>(44, 42, 'HTL', 'transportation')</t>
  </si>
  <si>
    <t>(44, 42, 'HTL', 'water')</t>
  </si>
  <si>
    <t>(44, 42, 'HTL', 'labor')</t>
  </si>
  <si>
    <t>(44, 42, 'HTL', 'diesel')</t>
  </si>
  <si>
    <t>(44, 42, 'HTL', 'TPC')</t>
  </si>
  <si>
    <t>(44, 42, 'HTC', 'heat')</t>
  </si>
  <si>
    <t>(44, 42, 'HTC', 'electricity')</t>
  </si>
  <si>
    <t>(44, 42, 'HTC', 'disposal')</t>
  </si>
  <si>
    <t>(44, 42, 'HTC', 'transportation')</t>
  </si>
  <si>
    <t>(44, 42, 'HTC', 'water')</t>
  </si>
  <si>
    <t>(44, 42, 'HTC', 'labor')</t>
  </si>
  <si>
    <t>(44, 42, 'HTC', 'diesel')</t>
  </si>
  <si>
    <t>(44, 42, 'HTC', 'TPC')</t>
  </si>
  <si>
    <t>(44, 42, 'CHP', 'heat')</t>
  </si>
  <si>
    <t>(44, 42, 'CHP', 'electricity')</t>
  </si>
  <si>
    <t>(44, 42, 'CHP', 'disposal')</t>
  </si>
  <si>
    <t>(44, 42, 'CHP', 'transportation')</t>
  </si>
  <si>
    <t>(44, 42, 'CHP', 'water')</t>
  </si>
  <si>
    <t>(44, 42, 'CHP', 'labor')</t>
  </si>
  <si>
    <t>(44, 42, 'CHP', 'diesel')</t>
  </si>
  <si>
    <t>(44, 42, 'CHP', 'TPC')</t>
  </si>
  <si>
    <t>(44, 42, 'Feedstock', 'heat')</t>
  </si>
  <si>
    <t>(44, 42, 'Feedstock', 'electricity')</t>
  </si>
  <si>
    <t>(44, 42, 'Feedstock', 'disposal')</t>
  </si>
  <si>
    <t>(44, 42, 'Feedstock', 'transportation')</t>
  </si>
  <si>
    <t>(44, 42, 'Feedstock', 'water')</t>
  </si>
  <si>
    <t>(44, 42, 'Feedstock', 'labor')</t>
  </si>
  <si>
    <t>(44, 42, 'Feedstock', 'diesel')</t>
  </si>
  <si>
    <t>(44, 42, 'Feedstock', 'TPC')</t>
  </si>
  <si>
    <t>(44, 43, 'Pyrolysis', 'heat')</t>
  </si>
  <si>
    <t>(44, 43, 'Pyrolysis', 'electricity')</t>
  </si>
  <si>
    <t>(44, 43, 'Pyrolysis', 'disposal')</t>
  </si>
  <si>
    <t>(44, 43, 'Pyrolysis', 'transportation')</t>
  </si>
  <si>
    <t>(44, 43, 'Pyrolysis', 'water')</t>
  </si>
  <si>
    <t>(44, 43, 'Pyrolysis', 'labor')</t>
  </si>
  <si>
    <t>(44, 43, 'Pyrolysis', 'diesel')</t>
  </si>
  <si>
    <t>(44, 43, 'Pyrolysis', 'TPC')</t>
  </si>
  <si>
    <t>(44, 43, 'AD', 'heat')</t>
  </si>
  <si>
    <t>(44, 43, 'AD', 'electricity')</t>
  </si>
  <si>
    <t>(44, 43, 'AD', 'disposal')</t>
  </si>
  <si>
    <t>(44, 43, 'AD', 'transportation')</t>
  </si>
  <si>
    <t>(44, 43, 'AD', 'water')</t>
  </si>
  <si>
    <t>(44, 43, 'AD', 'labor')</t>
  </si>
  <si>
    <t>(44, 43, 'AD', 'diesel')</t>
  </si>
  <si>
    <t>(44, 43, 'AD', 'TPC')</t>
  </si>
  <si>
    <t>(44, 43, 'HTL', 'heat')</t>
  </si>
  <si>
    <t>(44, 43, 'HTL', 'electricity')</t>
  </si>
  <si>
    <t>(44, 43, 'HTL', 'disposal')</t>
  </si>
  <si>
    <t>(44, 43, 'HTL', 'transportation')</t>
  </si>
  <si>
    <t>(44, 43, 'HTL', 'water')</t>
  </si>
  <si>
    <t>(44, 43, 'HTL', 'labor')</t>
  </si>
  <si>
    <t>(44, 43, 'HTL', 'diesel')</t>
  </si>
  <si>
    <t>(44, 43, 'HTL', 'TPC')</t>
  </si>
  <si>
    <t>(44, 43, 'HTC', 'heat')</t>
  </si>
  <si>
    <t>(44, 43, 'HTC', 'electricity')</t>
  </si>
  <si>
    <t>(44, 43, 'HTC', 'disposal')</t>
  </si>
  <si>
    <t>(44, 43, 'HTC', 'transportation')</t>
  </si>
  <si>
    <t>(44, 43, 'HTC', 'water')</t>
  </si>
  <si>
    <t>(44, 43, 'HTC', 'labor')</t>
  </si>
  <si>
    <t>(44, 43, 'HTC', 'diesel')</t>
  </si>
  <si>
    <t>(44, 43, 'HTC', 'TPC')</t>
  </si>
  <si>
    <t>(44, 43, 'CHP', 'heat')</t>
  </si>
  <si>
    <t>(44, 43, 'CHP', 'electricity')</t>
  </si>
  <si>
    <t>(44, 43, 'CHP', 'disposal')</t>
  </si>
  <si>
    <t>(44, 43, 'CHP', 'transportation')</t>
  </si>
  <si>
    <t>(44, 43, 'CHP', 'water')</t>
  </si>
  <si>
    <t>(44, 43, 'CHP', 'labor')</t>
  </si>
  <si>
    <t>(44, 43, 'CHP', 'diesel')</t>
  </si>
  <si>
    <t>(44, 43, 'CHP', 'TPC')</t>
  </si>
  <si>
    <t>(44, 43, 'Feedstock', 'heat')</t>
  </si>
  <si>
    <t>(44, 43, 'Feedstock', 'electricity')</t>
  </si>
  <si>
    <t>(44, 43, 'Feedstock', 'disposal')</t>
  </si>
  <si>
    <t>(44, 43, 'Feedstock', 'transportation')</t>
  </si>
  <si>
    <t>(44, 43, 'Feedstock', 'water')</t>
  </si>
  <si>
    <t>(44, 43, 'Feedstock', 'labor')</t>
  </si>
  <si>
    <t>(44, 43, 'Feedstock', 'diesel')</t>
  </si>
  <si>
    <t>(44, 43, 'Feedstock', 'TPC')</t>
  </si>
  <si>
    <t>(44, 44, 'Pyrolysis', 'heat')</t>
  </si>
  <si>
    <t>(44, 44, 'Pyrolysis', 'electricity')</t>
  </si>
  <si>
    <t>(44, 44, 'Pyrolysis', 'disposal')</t>
  </si>
  <si>
    <t>(44, 44, 'Pyrolysis', 'transportation')</t>
  </si>
  <si>
    <t>(44, 44, 'Pyrolysis', 'water')</t>
  </si>
  <si>
    <t>(44, 44, 'Pyrolysis', 'labor')</t>
  </si>
  <si>
    <t>(44, 44, 'Pyrolysis', 'diesel')</t>
  </si>
  <si>
    <t>(44, 44, 'Pyrolysis', 'TPC')</t>
  </si>
  <si>
    <t>(44, 44, 'AD', 'heat')</t>
  </si>
  <si>
    <t>(44, 44, 'AD', 'electricity')</t>
  </si>
  <si>
    <t>(44, 44, 'AD', 'disposal')</t>
  </si>
  <si>
    <t>(44, 44, 'AD', 'transportation')</t>
  </si>
  <si>
    <t>(44, 44, 'AD', 'water')</t>
  </si>
  <si>
    <t>(44, 44, 'AD', 'labor')</t>
  </si>
  <si>
    <t>(44, 44, 'AD', 'diesel')</t>
  </si>
  <si>
    <t>(44, 44, 'AD', 'TPC')</t>
  </si>
  <si>
    <t>(44, 44, 'HTL', 'heat')</t>
  </si>
  <si>
    <t>(44, 44, 'HTL', 'electricity')</t>
  </si>
  <si>
    <t>(44, 44, 'HTL', 'disposal')</t>
  </si>
  <si>
    <t>(44, 44, 'HTL', 'transportation')</t>
  </si>
  <si>
    <t>(44, 44, 'HTL', 'water')</t>
  </si>
  <si>
    <t>(44, 44, 'HTL', 'labor')</t>
  </si>
  <si>
    <t>(44, 44, 'HTL', 'diesel')</t>
  </si>
  <si>
    <t>(44, 44, 'HTL', 'TPC')</t>
  </si>
  <si>
    <t>(44, 44, 'HTC', 'heat')</t>
  </si>
  <si>
    <t>(44, 44, 'HTC', 'electricity')</t>
  </si>
  <si>
    <t>(44, 44, 'HTC', 'disposal')</t>
  </si>
  <si>
    <t>(44, 44, 'HTC', 'transportation')</t>
  </si>
  <si>
    <t>(44, 44, 'HTC', 'water')</t>
  </si>
  <si>
    <t>(44, 44, 'HTC', 'labor')</t>
  </si>
  <si>
    <t>(44, 44, 'HTC', 'diesel')</t>
  </si>
  <si>
    <t>(44, 44, 'HTC', 'TPC')</t>
  </si>
  <si>
    <t>(44, 44, 'CHP', 'heat')</t>
  </si>
  <si>
    <t>(44, 44, 'CHP', 'electricity')</t>
  </si>
  <si>
    <t>(44, 44, 'CHP', 'disposal')</t>
  </si>
  <si>
    <t>(44, 44, 'CHP', 'transportation')</t>
  </si>
  <si>
    <t>(44, 44, 'CHP', 'water')</t>
  </si>
  <si>
    <t>(44, 44, 'CHP', 'labor')</t>
  </si>
  <si>
    <t>(44, 44, 'CHP', 'diesel')</t>
  </si>
  <si>
    <t>(44, 44, 'CHP', 'TPC')</t>
  </si>
  <si>
    <t>(44, 44, 'Feedstock', 'heat')</t>
  </si>
  <si>
    <t>(44, 44, 'Feedstock', 'electricity')</t>
  </si>
  <si>
    <t>(44, 44, 'Feedstock', 'disposal')</t>
  </si>
  <si>
    <t>(44, 44, 'Feedstock', 'transportation')</t>
  </si>
  <si>
    <t>(44, 44, 'Feedstock', 'water')</t>
  </si>
  <si>
    <t>(44, 44, 'Feedstock', 'labor')</t>
  </si>
  <si>
    <t>(44, 44, 'Feedstock', 'diesel')</t>
  </si>
  <si>
    <t>(44, 44, 'Feedstock', 'TPC')</t>
  </si>
  <si>
    <t>(44, 45, 'Pyrolysis', 'heat')</t>
  </si>
  <si>
    <t>(44, 45, 'Pyrolysis', 'electricity')</t>
  </si>
  <si>
    <t>(44, 45, 'Pyrolysis', 'disposal')</t>
  </si>
  <si>
    <t>(44, 45, 'Pyrolysis', 'transportation')</t>
  </si>
  <si>
    <t>(44, 45, 'Pyrolysis', 'water')</t>
  </si>
  <si>
    <t>(44, 45, 'Pyrolysis', 'labor')</t>
  </si>
  <si>
    <t>(44, 45, 'Pyrolysis', 'diesel')</t>
  </si>
  <si>
    <t>(44, 45, 'Pyrolysis', 'TPC')</t>
  </si>
  <si>
    <t>(44, 45, 'AD', 'heat')</t>
  </si>
  <si>
    <t>(44, 45, 'AD', 'electricity')</t>
  </si>
  <si>
    <t>(44, 45, 'AD', 'disposal')</t>
  </si>
  <si>
    <t>(44, 45, 'AD', 'transportation')</t>
  </si>
  <si>
    <t>(44, 45, 'AD', 'water')</t>
  </si>
  <si>
    <t>(44, 45, 'AD', 'labor')</t>
  </si>
  <si>
    <t>(44, 45, 'AD', 'diesel')</t>
  </si>
  <si>
    <t>(44, 45, 'AD', 'TPC')</t>
  </si>
  <si>
    <t>(44, 45, 'HTL', 'heat')</t>
  </si>
  <si>
    <t>(44, 45, 'HTL', 'electricity')</t>
  </si>
  <si>
    <t>(44, 45, 'HTL', 'disposal')</t>
  </si>
  <si>
    <t>(44, 45, 'HTL', 'transportation')</t>
  </si>
  <si>
    <t>(44, 45, 'HTL', 'water')</t>
  </si>
  <si>
    <t>(44, 45, 'HTL', 'labor')</t>
  </si>
  <si>
    <t>(44, 45, 'HTL', 'diesel')</t>
  </si>
  <si>
    <t>(44, 45, 'HTL', 'TPC')</t>
  </si>
  <si>
    <t>(44, 45, 'HTC', 'heat')</t>
  </si>
  <si>
    <t>(44, 45, 'HTC', 'electricity')</t>
  </si>
  <si>
    <t>(44, 45, 'HTC', 'disposal')</t>
  </si>
  <si>
    <t>(44, 45, 'HTC', 'transportation')</t>
  </si>
  <si>
    <t>(44, 45, 'HTC', 'water')</t>
  </si>
  <si>
    <t>(44, 45, 'HTC', 'labor')</t>
  </si>
  <si>
    <t>(44, 45, 'HTC', 'diesel')</t>
  </si>
  <si>
    <t>(44, 45, 'HTC', 'TPC')</t>
  </si>
  <si>
    <t>(44, 45, 'CHP', 'heat')</t>
  </si>
  <si>
    <t>(44, 45, 'CHP', 'electricity')</t>
  </si>
  <si>
    <t>(44, 45, 'CHP', 'disposal')</t>
  </si>
  <si>
    <t>(44, 45, 'CHP', 'transportation')</t>
  </si>
  <si>
    <t>(44, 45, 'CHP', 'water')</t>
  </si>
  <si>
    <t>(44, 45, 'CHP', 'labor')</t>
  </si>
  <si>
    <t>(44, 45, 'CHP', 'diesel')</t>
  </si>
  <si>
    <t>(44, 45, 'CHP', 'TPC')</t>
  </si>
  <si>
    <t>(44, 45, 'Feedstock', 'heat')</t>
  </si>
  <si>
    <t>(44, 45, 'Feedstock', 'electricity')</t>
  </si>
  <si>
    <t>(44, 45, 'Feedstock', 'disposal')</t>
  </si>
  <si>
    <t>(44, 45, 'Feedstock', 'transportation')</t>
  </si>
  <si>
    <t>(44, 45, 'Feedstock', 'water')</t>
  </si>
  <si>
    <t>(44, 45, 'Feedstock', 'labor')</t>
  </si>
  <si>
    <t>(44, 45, 'Feedstock', 'diesel')</t>
  </si>
  <si>
    <t>(44, 45, 'Feedstock', 'TPC')</t>
  </si>
  <si>
    <t>(44, 46, 'Pyrolysis', 'heat')</t>
  </si>
  <si>
    <t>(44, 46, 'Pyrolysis', 'electricity')</t>
  </si>
  <si>
    <t>(44, 46, 'Pyrolysis', 'disposal')</t>
  </si>
  <si>
    <t>(44, 46, 'Pyrolysis', 'transportation')</t>
  </si>
  <si>
    <t>(44, 46, 'Pyrolysis', 'water')</t>
  </si>
  <si>
    <t>(44, 46, 'Pyrolysis', 'labor')</t>
  </si>
  <si>
    <t>(44, 46, 'Pyrolysis', 'diesel')</t>
  </si>
  <si>
    <t>(44, 46, 'Pyrolysis', 'TPC')</t>
  </si>
  <si>
    <t>(44, 46, 'AD', 'heat')</t>
  </si>
  <si>
    <t>(44, 46, 'AD', 'electricity')</t>
  </si>
  <si>
    <t>(44, 46, 'AD', 'disposal')</t>
  </si>
  <si>
    <t>(44, 46, 'AD', 'transportation')</t>
  </si>
  <si>
    <t>(44, 46, 'AD', 'water')</t>
  </si>
  <si>
    <t>(44, 46, 'AD', 'labor')</t>
  </si>
  <si>
    <t>(44, 46, 'AD', 'diesel')</t>
  </si>
  <si>
    <t>(44, 46, 'AD', 'TPC')</t>
  </si>
  <si>
    <t>(44, 46, 'HTL', 'heat')</t>
  </si>
  <si>
    <t>(44, 46, 'HTL', 'electricity')</t>
  </si>
  <si>
    <t>(44, 46, 'HTL', 'disposal')</t>
  </si>
  <si>
    <t>(44, 46, 'HTL', 'transportation')</t>
  </si>
  <si>
    <t>(44, 46, 'HTL', 'water')</t>
  </si>
  <si>
    <t>(44, 46, 'HTL', 'labor')</t>
  </si>
  <si>
    <t>(44, 46, 'HTL', 'diesel')</t>
  </si>
  <si>
    <t>(44, 46, 'HTL', 'TPC')</t>
  </si>
  <si>
    <t>(44, 46, 'HTC', 'heat')</t>
  </si>
  <si>
    <t>(44, 46, 'HTC', 'electricity')</t>
  </si>
  <si>
    <t>(44, 46, 'HTC', 'disposal')</t>
  </si>
  <si>
    <t>(44, 46, 'HTC', 'transportation')</t>
  </si>
  <si>
    <t>(44, 46, 'HTC', 'water')</t>
  </si>
  <si>
    <t>(44, 46, 'HTC', 'labor')</t>
  </si>
  <si>
    <t>(44, 46, 'HTC', 'diesel')</t>
  </si>
  <si>
    <t>(44, 46, 'HTC', 'TPC')</t>
  </si>
  <si>
    <t>(44, 46, 'CHP', 'heat')</t>
  </si>
  <si>
    <t>(44, 46, 'CHP', 'electricity')</t>
  </si>
  <si>
    <t>(44, 46, 'CHP', 'disposal')</t>
  </si>
  <si>
    <t>(44, 46, 'CHP', 'transportation')</t>
  </si>
  <si>
    <t>(44, 46, 'CHP', 'water')</t>
  </si>
  <si>
    <t>(44, 46, 'CHP', 'labor')</t>
  </si>
  <si>
    <t>(44, 46, 'CHP', 'diesel')</t>
  </si>
  <si>
    <t>(44, 46, 'CHP', 'TPC')</t>
  </si>
  <si>
    <t>(44, 46, 'Feedstock', 'heat')</t>
  </si>
  <si>
    <t>(44, 46, 'Feedstock', 'electricity')</t>
  </si>
  <si>
    <t>(44, 46, 'Feedstock', 'disposal')</t>
  </si>
  <si>
    <t>(44, 46, 'Feedstock', 'transportation')</t>
  </si>
  <si>
    <t>(44, 46, 'Feedstock', 'water')</t>
  </si>
  <si>
    <t>(44, 46, 'Feedstock', 'labor')</t>
  </si>
  <si>
    <t>(44, 46, 'Feedstock', 'diesel')</t>
  </si>
  <si>
    <t>(44, 46, 'Feedstock', 'TPC')</t>
  </si>
  <si>
    <t>(44, 47, 'Pyrolysis', 'heat')</t>
  </si>
  <si>
    <t>(44, 47, 'Pyrolysis', 'electricity')</t>
  </si>
  <si>
    <t>(44, 47, 'Pyrolysis', 'disposal')</t>
  </si>
  <si>
    <t>(44, 47, 'Pyrolysis', 'transportation')</t>
  </si>
  <si>
    <t>(44, 47, 'Pyrolysis', 'water')</t>
  </si>
  <si>
    <t>(44, 47, 'Pyrolysis', 'labor')</t>
  </si>
  <si>
    <t>(44, 47, 'Pyrolysis', 'diesel')</t>
  </si>
  <si>
    <t>(44, 47, 'Pyrolysis', 'TPC')</t>
  </si>
  <si>
    <t>(44, 47, 'AD', 'heat')</t>
  </si>
  <si>
    <t>(44, 47, 'AD', 'electricity')</t>
  </si>
  <si>
    <t>(44, 47, 'AD', 'disposal')</t>
  </si>
  <si>
    <t>(44, 47, 'AD', 'transportation')</t>
  </si>
  <si>
    <t>(44, 47, 'AD', 'water')</t>
  </si>
  <si>
    <t>(44, 47, 'AD', 'labor')</t>
  </si>
  <si>
    <t>(44, 47, 'AD', 'diesel')</t>
  </si>
  <si>
    <t>(44, 47, 'AD', 'TPC')</t>
  </si>
  <si>
    <t>(44, 47, 'HTL', 'heat')</t>
  </si>
  <si>
    <t>(44, 47, 'HTL', 'electricity')</t>
  </si>
  <si>
    <t>(44, 47, 'HTL', 'disposal')</t>
  </si>
  <si>
    <t>(44, 47, 'HTL', 'transportation')</t>
  </si>
  <si>
    <t>(44, 47, 'HTL', 'water')</t>
  </si>
  <si>
    <t>(44, 47, 'HTL', 'labor')</t>
  </si>
  <si>
    <t>(44, 47, 'HTL', 'diesel')</t>
  </si>
  <si>
    <t>(44, 47, 'HTL', 'TPC')</t>
  </si>
  <si>
    <t>(44, 47, 'HTC', 'heat')</t>
  </si>
  <si>
    <t>(44, 47, 'HTC', 'electricity')</t>
  </si>
  <si>
    <t>(44, 47, 'HTC', 'disposal')</t>
  </si>
  <si>
    <t>(44, 47, 'HTC', 'transportation')</t>
  </si>
  <si>
    <t>(44, 47, 'HTC', 'water')</t>
  </si>
  <si>
    <t>(44, 47, 'HTC', 'labor')</t>
  </si>
  <si>
    <t>(44, 47, 'HTC', 'diesel')</t>
  </si>
  <si>
    <t>(44, 47, 'HTC', 'TPC')</t>
  </si>
  <si>
    <t>(44, 47, 'CHP', 'heat')</t>
  </si>
  <si>
    <t>(44, 47, 'CHP', 'electricity')</t>
  </si>
  <si>
    <t>(44, 47, 'CHP', 'disposal')</t>
  </si>
  <si>
    <t>(44, 47, 'CHP', 'transportation')</t>
  </si>
  <si>
    <t>(44, 47, 'CHP', 'water')</t>
  </si>
  <si>
    <t>(44, 47, 'CHP', 'labor')</t>
  </si>
  <si>
    <t>(44, 47, 'CHP', 'diesel')</t>
  </si>
  <si>
    <t>(44, 47, 'CHP', 'TPC')</t>
  </si>
  <si>
    <t>(44, 47, 'Feedstock', 'heat')</t>
  </si>
  <si>
    <t>(44, 47, 'Feedstock', 'electricity')</t>
  </si>
  <si>
    <t>(44, 47, 'Feedstock', 'disposal')</t>
  </si>
  <si>
    <t>(44, 47, 'Feedstock', 'transportation')</t>
  </si>
  <si>
    <t>(44, 47, 'Feedstock', 'water')</t>
  </si>
  <si>
    <t>(44, 47, 'Feedstock', 'labor')</t>
  </si>
  <si>
    <t>(44, 47, 'Feedstock', 'diesel')</t>
  </si>
  <si>
    <t>(44, 47, 'Feedstock', 'TPC')</t>
  </si>
  <si>
    <t>(44, 48, 'Pyrolysis', 'heat')</t>
  </si>
  <si>
    <t>(44, 48, 'Pyrolysis', 'electricity')</t>
  </si>
  <si>
    <t>(44, 48, 'Pyrolysis', 'disposal')</t>
  </si>
  <si>
    <t>(44, 48, 'Pyrolysis', 'transportation')</t>
  </si>
  <si>
    <t>(44, 48, 'Pyrolysis', 'water')</t>
  </si>
  <si>
    <t>(44, 48, 'Pyrolysis', 'labor')</t>
  </si>
  <si>
    <t>(44, 48, 'Pyrolysis', 'diesel')</t>
  </si>
  <si>
    <t>(44, 48, 'Pyrolysis', 'TPC')</t>
  </si>
  <si>
    <t>(44, 48, 'AD', 'heat')</t>
  </si>
  <si>
    <t>(44, 48, 'AD', 'electricity')</t>
  </si>
  <si>
    <t>(44, 48, 'AD', 'disposal')</t>
  </si>
  <si>
    <t>(44, 48, 'AD', 'transportation')</t>
  </si>
  <si>
    <t>(44, 48, 'AD', 'water')</t>
  </si>
  <si>
    <t>(44, 48, 'AD', 'labor')</t>
  </si>
  <si>
    <t>(44, 48, 'AD', 'diesel')</t>
  </si>
  <si>
    <t>(44, 48, 'AD', 'TPC')</t>
  </si>
  <si>
    <t>(44, 48, 'HTL', 'heat')</t>
  </si>
  <si>
    <t>(44, 48, 'HTL', 'electricity')</t>
  </si>
  <si>
    <t>(44, 48, 'HTL', 'disposal')</t>
  </si>
  <si>
    <t>(44, 48, 'HTL', 'transportation')</t>
  </si>
  <si>
    <t>(44, 48, 'HTL', 'water')</t>
  </si>
  <si>
    <t>(44, 48, 'HTL', 'labor')</t>
  </si>
  <si>
    <t>(44, 48, 'HTL', 'diesel')</t>
  </si>
  <si>
    <t>(44, 48, 'HTL', 'TPC')</t>
  </si>
  <si>
    <t>(44, 48, 'HTC', 'heat')</t>
  </si>
  <si>
    <t>(44, 48, 'HTC', 'electricity')</t>
  </si>
  <si>
    <t>(44, 48, 'HTC', 'disposal')</t>
  </si>
  <si>
    <t>(44, 48, 'HTC', 'transportation')</t>
  </si>
  <si>
    <t>(44, 48, 'HTC', 'water')</t>
  </si>
  <si>
    <t>(44, 48, 'HTC', 'labor')</t>
  </si>
  <si>
    <t>(44, 48, 'HTC', 'diesel')</t>
  </si>
  <si>
    <t>(44, 48, 'HTC', 'TPC')</t>
  </si>
  <si>
    <t>(44, 48, 'CHP', 'heat')</t>
  </si>
  <si>
    <t>(44, 48, 'CHP', 'electricity')</t>
  </si>
  <si>
    <t>(44, 48, 'CHP', 'disposal')</t>
  </si>
  <si>
    <t>(44, 48, 'CHP', 'transportation')</t>
  </si>
  <si>
    <t>(44, 48, 'CHP', 'water')</t>
  </si>
  <si>
    <t>(44, 48, 'CHP', 'labor')</t>
  </si>
  <si>
    <t>(44, 48, 'CHP', 'diesel')</t>
  </si>
  <si>
    <t>(44, 48, 'CHP', 'TPC')</t>
  </si>
  <si>
    <t>(44, 48, 'Feedstock', 'heat')</t>
  </si>
  <si>
    <t>(44, 48, 'Feedstock', 'electricity')</t>
  </si>
  <si>
    <t>(44, 48, 'Feedstock', 'disposal')</t>
  </si>
  <si>
    <t>(44, 48, 'Feedstock', 'transportation')</t>
  </si>
  <si>
    <t>(44, 48, 'Feedstock', 'water')</t>
  </si>
  <si>
    <t>(44, 48, 'Feedstock', 'labor')</t>
  </si>
  <si>
    <t>(44, 48, 'Feedstock', 'diesel')</t>
  </si>
  <si>
    <t>(44, 48, 'Feedstock', 'TPC')</t>
  </si>
  <si>
    <t>(44, 49, 'Pyrolysis', 'heat')</t>
  </si>
  <si>
    <t>(44, 49, 'Pyrolysis', 'electricity')</t>
  </si>
  <si>
    <t>(44, 49, 'Pyrolysis', 'disposal')</t>
  </si>
  <si>
    <t>(44, 49, 'Pyrolysis', 'transportation')</t>
  </si>
  <si>
    <t>(44, 49, 'Pyrolysis', 'water')</t>
  </si>
  <si>
    <t>(44, 49, 'Pyrolysis', 'labor')</t>
  </si>
  <si>
    <t>(44, 49, 'Pyrolysis', 'diesel')</t>
  </si>
  <si>
    <t>(44, 49, 'Pyrolysis', 'TPC')</t>
  </si>
  <si>
    <t>(44, 49, 'AD', 'heat')</t>
  </si>
  <si>
    <t>(44, 49, 'AD', 'electricity')</t>
  </si>
  <si>
    <t>(44, 49, 'AD', 'disposal')</t>
  </si>
  <si>
    <t>(44, 49, 'AD', 'transportation')</t>
  </si>
  <si>
    <t>(44, 49, 'AD', 'water')</t>
  </si>
  <si>
    <t>(44, 49, 'AD', 'labor')</t>
  </si>
  <si>
    <t>(44, 49, 'AD', 'diesel')</t>
  </si>
  <si>
    <t>(44, 49, 'AD', 'TPC')</t>
  </si>
  <si>
    <t>(44, 49, 'HTL', 'heat')</t>
  </si>
  <si>
    <t>(44, 49, 'HTL', 'electricity')</t>
  </si>
  <si>
    <t>(44, 49, 'HTL', 'disposal')</t>
  </si>
  <si>
    <t>(44, 49, 'HTL', 'transportation')</t>
  </si>
  <si>
    <t>(44, 49, 'HTL', 'water')</t>
  </si>
  <si>
    <t>(44, 49, 'HTL', 'labor')</t>
  </si>
  <si>
    <t>(44, 49, 'HTL', 'diesel')</t>
  </si>
  <si>
    <t>(44, 49, 'HTL', 'TPC')</t>
  </si>
  <si>
    <t>(44, 49, 'HTC', 'heat')</t>
  </si>
  <si>
    <t>(44, 49, 'HTC', 'electricity')</t>
  </si>
  <si>
    <t>(44, 49, 'HTC', 'disposal')</t>
  </si>
  <si>
    <t>(44, 49, 'HTC', 'transportation')</t>
  </si>
  <si>
    <t>(44, 49, 'HTC', 'water')</t>
  </si>
  <si>
    <t>(44, 49, 'HTC', 'labor')</t>
  </si>
  <si>
    <t>(44, 49, 'HTC', 'diesel')</t>
  </si>
  <si>
    <t>(44, 49, 'HTC', 'TPC')</t>
  </si>
  <si>
    <t>(44, 49, 'CHP', 'heat')</t>
  </si>
  <si>
    <t>(44, 49, 'CHP', 'electricity')</t>
  </si>
  <si>
    <t>(44, 49, 'CHP', 'disposal')</t>
  </si>
  <si>
    <t>(44, 49, 'CHP', 'transportation')</t>
  </si>
  <si>
    <t>(44, 49, 'CHP', 'water')</t>
  </si>
  <si>
    <t>(44, 49, 'CHP', 'labor')</t>
  </si>
  <si>
    <t>(44, 49, 'CHP', 'diesel')</t>
  </si>
  <si>
    <t>(44, 49, 'CHP', 'TPC')</t>
  </si>
  <si>
    <t>(44, 49, 'Feedstock', 'heat')</t>
  </si>
  <si>
    <t>(44, 49, 'Feedstock', 'electricity')</t>
  </si>
  <si>
    <t>(44, 49, 'Feedstock', 'disposal')</t>
  </si>
  <si>
    <t>(44, 49, 'Feedstock', 'transportation')</t>
  </si>
  <si>
    <t>(44, 49, 'Feedstock', 'water')</t>
  </si>
  <si>
    <t>(44, 49, 'Feedstock', 'labor')</t>
  </si>
  <si>
    <t>(44, 49, 'Feedstock', 'diesel')</t>
  </si>
  <si>
    <t>(44, 49, 'Feedstock', 'TPC')</t>
  </si>
  <si>
    <t>(44, 50, 'Pyrolysis', 'heat')</t>
  </si>
  <si>
    <t>(44, 50, 'Pyrolysis', 'electricity')</t>
  </si>
  <si>
    <t>(44, 50, 'Pyrolysis', 'disposal')</t>
  </si>
  <si>
    <t>(44, 50, 'Pyrolysis', 'transportation')</t>
  </si>
  <si>
    <t>(44, 50, 'Pyrolysis', 'water')</t>
  </si>
  <si>
    <t>(44, 50, 'Pyrolysis', 'labor')</t>
  </si>
  <si>
    <t>(44, 50, 'Pyrolysis', 'diesel')</t>
  </si>
  <si>
    <t>(44, 50, 'Pyrolysis', 'TPC')</t>
  </si>
  <si>
    <t>(44, 50, 'AD', 'heat')</t>
  </si>
  <si>
    <t>(44, 50, 'AD', 'electricity')</t>
  </si>
  <si>
    <t>(44, 50, 'AD', 'disposal')</t>
  </si>
  <si>
    <t>(44, 50, 'AD', 'transportation')</t>
  </si>
  <si>
    <t>(44, 50, 'AD', 'water')</t>
  </si>
  <si>
    <t>(44, 50, 'AD', 'labor')</t>
  </si>
  <si>
    <t>(44, 50, 'AD', 'diesel')</t>
  </si>
  <si>
    <t>(44, 50, 'AD', 'TPC')</t>
  </si>
  <si>
    <t>(44, 50, 'HTL', 'heat')</t>
  </si>
  <si>
    <t>(44, 50, 'HTL', 'electricity')</t>
  </si>
  <si>
    <t>(44, 50, 'HTL', 'disposal')</t>
  </si>
  <si>
    <t>(44, 50, 'HTL', 'transportation')</t>
  </si>
  <si>
    <t>(44, 50, 'HTL', 'water')</t>
  </si>
  <si>
    <t>(44, 50, 'HTL', 'labor')</t>
  </si>
  <si>
    <t>(44, 50, 'HTL', 'diesel')</t>
  </si>
  <si>
    <t>(44, 50, 'HTL', 'TPC')</t>
  </si>
  <si>
    <t>(44, 50, 'HTC', 'heat')</t>
  </si>
  <si>
    <t>(44, 50, 'HTC', 'electricity')</t>
  </si>
  <si>
    <t>(44, 50, 'HTC', 'disposal')</t>
  </si>
  <si>
    <t>(44, 50, 'HTC', 'transportation')</t>
  </si>
  <si>
    <t>(44, 50, 'HTC', 'water')</t>
  </si>
  <si>
    <t>(44, 50, 'HTC', 'labor')</t>
  </si>
  <si>
    <t>(44, 50, 'HTC', 'diesel')</t>
  </si>
  <si>
    <t>(44, 50, 'HTC', 'TPC')</t>
  </si>
  <si>
    <t>(44, 50, 'CHP', 'heat')</t>
  </si>
  <si>
    <t>(44, 50, 'CHP', 'electricity')</t>
  </si>
  <si>
    <t>(44, 50, 'CHP', 'disposal')</t>
  </si>
  <si>
    <t>(44, 50, 'CHP', 'transportation')</t>
  </si>
  <si>
    <t>(44, 50, 'CHP', 'water')</t>
  </si>
  <si>
    <t>(44, 50, 'CHP', 'labor')</t>
  </si>
  <si>
    <t>(44, 50, 'CHP', 'diesel')</t>
  </si>
  <si>
    <t>(44, 50, 'CHP', 'TPC')</t>
  </si>
  <si>
    <t>(44, 50, 'Feedstock', 'heat')</t>
  </si>
  <si>
    <t>(44, 50, 'Feedstock', 'electricity')</t>
  </si>
  <si>
    <t>(44, 50, 'Feedstock', 'disposal')</t>
  </si>
  <si>
    <t>(44, 50, 'Feedstock', 'transportation')</t>
  </si>
  <si>
    <t>(44, 50, 'Feedstock', 'water')</t>
  </si>
  <si>
    <t>(44, 50, 'Feedstock', 'labor')</t>
  </si>
  <si>
    <t>(44, 50, 'Feedstock', 'diesel')</t>
  </si>
  <si>
    <t>(44, 50, 'Feedstock', 'TPC')</t>
  </si>
  <si>
    <t>(44, 51, 'Pyrolysis', 'heat')</t>
  </si>
  <si>
    <t>(44, 51, 'Pyrolysis', 'electricity')</t>
  </si>
  <si>
    <t>(44, 51, 'Pyrolysis', 'disposal')</t>
  </si>
  <si>
    <t>(44, 51, 'Pyrolysis', 'transportation')</t>
  </si>
  <si>
    <t>(44, 51, 'Pyrolysis', 'water')</t>
  </si>
  <si>
    <t>(44, 51, 'Pyrolysis', 'labor')</t>
  </si>
  <si>
    <t>(44, 51, 'Pyrolysis', 'diesel')</t>
  </si>
  <si>
    <t>(44, 51, 'Pyrolysis', 'TPC')</t>
  </si>
  <si>
    <t>(44, 51, 'AD', 'heat')</t>
  </si>
  <si>
    <t>(44, 51, 'AD', 'electricity')</t>
  </si>
  <si>
    <t>(44, 51, 'AD', 'disposal')</t>
  </si>
  <si>
    <t>(44, 51, 'AD', 'transportation')</t>
  </si>
  <si>
    <t>(44, 51, 'AD', 'water')</t>
  </si>
  <si>
    <t>(44, 51, 'AD', 'labor')</t>
  </si>
  <si>
    <t>(44, 51, 'AD', 'diesel')</t>
  </si>
  <si>
    <t>(44, 51, 'AD', 'TPC')</t>
  </si>
  <si>
    <t>(44, 51, 'HTL', 'heat')</t>
  </si>
  <si>
    <t>(44, 51, 'HTL', 'electricity')</t>
  </si>
  <si>
    <t>(44, 51, 'HTL', 'disposal')</t>
  </si>
  <si>
    <t>(44, 51, 'HTL', 'transportation')</t>
  </si>
  <si>
    <t>(44, 51, 'HTL', 'water')</t>
  </si>
  <si>
    <t>(44, 51, 'HTL', 'labor')</t>
  </si>
  <si>
    <t>(44, 51, 'HTL', 'diesel')</t>
  </si>
  <si>
    <t>(44, 51, 'HTL', 'TPC')</t>
  </si>
  <si>
    <t>(44, 51, 'HTC', 'heat')</t>
  </si>
  <si>
    <t>(44, 51, 'HTC', 'electricity')</t>
  </si>
  <si>
    <t>(44, 51, 'HTC', 'disposal')</t>
  </si>
  <si>
    <t>(44, 51, 'HTC', 'transportation')</t>
  </si>
  <si>
    <t>(44, 51, 'HTC', 'water')</t>
  </si>
  <si>
    <t>(44, 51, 'HTC', 'labor')</t>
  </si>
  <si>
    <t>(44, 51, 'HTC', 'diesel')</t>
  </si>
  <si>
    <t>(44, 51, 'HTC', 'TPC')</t>
  </si>
  <si>
    <t>(44, 51, 'CHP', 'heat')</t>
  </si>
  <si>
    <t>(44, 51, 'CHP', 'electricity')</t>
  </si>
  <si>
    <t>(44, 51, 'CHP', 'disposal')</t>
  </si>
  <si>
    <t>(44, 51, 'CHP', 'transportation')</t>
  </si>
  <si>
    <t>(44, 51, 'CHP', 'water')</t>
  </si>
  <si>
    <t>(44, 51, 'CHP', 'labor')</t>
  </si>
  <si>
    <t>(44, 51, 'CHP', 'diesel')</t>
  </si>
  <si>
    <t>(44, 51, 'CHP', 'TPC')</t>
  </si>
  <si>
    <t>(44, 51, 'Feedstock', 'heat')</t>
  </si>
  <si>
    <t>(44, 51, 'Feedstock', 'electricity')</t>
  </si>
  <si>
    <t>(44, 51, 'Feedstock', 'disposal')</t>
  </si>
  <si>
    <t>(44, 51, 'Feedstock', 'transportation')</t>
  </si>
  <si>
    <t>(44, 51, 'Feedstock', 'water')</t>
  </si>
  <si>
    <t>(44, 51, 'Feedstock', 'labor')</t>
  </si>
  <si>
    <t>(44, 51, 'Feedstock', 'diesel')</t>
  </si>
  <si>
    <t>(44, 51, 'Feedstock', 'TPC')</t>
  </si>
  <si>
    <t>(44, 52, 'Pyrolysis', 'heat')</t>
  </si>
  <si>
    <t>(44, 52, 'Pyrolysis', 'electricity')</t>
  </si>
  <si>
    <t>(44, 52, 'Pyrolysis', 'disposal')</t>
  </si>
  <si>
    <t>(44, 52, 'Pyrolysis', 'transportation')</t>
  </si>
  <si>
    <t>(44, 52, 'Pyrolysis', 'water')</t>
  </si>
  <si>
    <t>(44, 52, 'Pyrolysis', 'labor')</t>
  </si>
  <si>
    <t>(44, 52, 'Pyrolysis', 'diesel')</t>
  </si>
  <si>
    <t>(44, 52, 'Pyrolysis', 'TPC')</t>
  </si>
  <si>
    <t>(44, 52, 'AD', 'heat')</t>
  </si>
  <si>
    <t>(44, 52, 'AD', 'electricity')</t>
  </si>
  <si>
    <t>(44, 52, 'AD', 'disposal')</t>
  </si>
  <si>
    <t>(44, 52, 'AD', 'transportation')</t>
  </si>
  <si>
    <t>(44, 52, 'AD', 'water')</t>
  </si>
  <si>
    <t>(44, 52, 'AD', 'labor')</t>
  </si>
  <si>
    <t>(44, 52, 'AD', 'diesel')</t>
  </si>
  <si>
    <t>(44, 52, 'AD', 'TPC')</t>
  </si>
  <si>
    <t>(44, 52, 'HTL', 'heat')</t>
  </si>
  <si>
    <t>(44, 52, 'HTL', 'electricity')</t>
  </si>
  <si>
    <t>(44, 52, 'HTL', 'disposal')</t>
  </si>
  <si>
    <t>(44, 52, 'HTL', 'transportation')</t>
  </si>
  <si>
    <t>(44, 52, 'HTL', 'water')</t>
  </si>
  <si>
    <t>(44, 52, 'HTL', 'labor')</t>
  </si>
  <si>
    <t>(44, 52, 'HTL', 'diesel')</t>
  </si>
  <si>
    <t>(44, 52, 'HTL', 'TPC')</t>
  </si>
  <si>
    <t>(44, 52, 'HTC', 'heat')</t>
  </si>
  <si>
    <t>(44, 52, 'HTC', 'electricity')</t>
  </si>
  <si>
    <t>(44, 52, 'HTC', 'disposal')</t>
  </si>
  <si>
    <t>(44, 52, 'HTC', 'transportation')</t>
  </si>
  <si>
    <t>(44, 52, 'HTC', 'water')</t>
  </si>
  <si>
    <t>(44, 52, 'HTC', 'labor')</t>
  </si>
  <si>
    <t>(44, 52, 'HTC', 'diesel')</t>
  </si>
  <si>
    <t>(44, 52, 'HTC', 'TPC')</t>
  </si>
  <si>
    <t>(44, 52, 'CHP', 'heat')</t>
  </si>
  <si>
    <t>(44, 52, 'CHP', 'electricity')</t>
  </si>
  <si>
    <t>(44, 52, 'CHP', 'disposal')</t>
  </si>
  <si>
    <t>(44, 52, 'CHP', 'transportation')</t>
  </si>
  <si>
    <t>(44, 52, 'CHP', 'water')</t>
  </si>
  <si>
    <t>(44, 52, 'CHP', 'labor')</t>
  </si>
  <si>
    <t>(44, 52, 'CHP', 'diesel')</t>
  </si>
  <si>
    <t>(44, 52, 'CHP', 'TPC')</t>
  </si>
  <si>
    <t>(44, 52, 'Feedstock', 'heat')</t>
  </si>
  <si>
    <t>(44, 52, 'Feedstock', 'electricity')</t>
  </si>
  <si>
    <t>(44, 52, 'Feedstock', 'disposal')</t>
  </si>
  <si>
    <t>(44, 52, 'Feedstock', 'transportation')</t>
  </si>
  <si>
    <t>(44, 52, 'Feedstock', 'water')</t>
  </si>
  <si>
    <t>(44, 52, 'Feedstock', 'labor')</t>
  </si>
  <si>
    <t>(44, 52, 'Feedstock', 'diesel')</t>
  </si>
  <si>
    <t>(44, 52, 'Feedstock', 'TPC')</t>
  </si>
  <si>
    <t>(44, 53, 'Pyrolysis', 'heat')</t>
  </si>
  <si>
    <t>(44, 53, 'Pyrolysis', 'electricity')</t>
  </si>
  <si>
    <t>(44, 53, 'Pyrolysis', 'disposal')</t>
  </si>
  <si>
    <t>(44, 53, 'Pyrolysis', 'transportation')</t>
  </si>
  <si>
    <t>(44, 53, 'Pyrolysis', 'water')</t>
  </si>
  <si>
    <t>(44, 53, 'Pyrolysis', 'labor')</t>
  </si>
  <si>
    <t>(44, 53, 'Pyrolysis', 'diesel')</t>
  </si>
  <si>
    <t>(44, 53, 'Pyrolysis', 'TPC')</t>
  </si>
  <si>
    <t>(44, 53, 'AD', 'heat')</t>
  </si>
  <si>
    <t>(44, 53, 'AD', 'electricity')</t>
  </si>
  <si>
    <t>(44, 53, 'AD', 'disposal')</t>
  </si>
  <si>
    <t>(44, 53, 'AD', 'transportation')</t>
  </si>
  <si>
    <t>(44, 53, 'AD', 'water')</t>
  </si>
  <si>
    <t>(44, 53, 'AD', 'labor')</t>
  </si>
  <si>
    <t>(44, 53, 'AD', 'diesel')</t>
  </si>
  <si>
    <t>(44, 53, 'AD', 'TPC')</t>
  </si>
  <si>
    <t>(44, 53, 'HTL', 'heat')</t>
  </si>
  <si>
    <t>(44, 53, 'HTL', 'electricity')</t>
  </si>
  <si>
    <t>(44, 53, 'HTL', 'disposal')</t>
  </si>
  <si>
    <t>(44, 53, 'HTL', 'transportation')</t>
  </si>
  <si>
    <t>(44, 53, 'HTL', 'water')</t>
  </si>
  <si>
    <t>(44, 53, 'HTL', 'labor')</t>
  </si>
  <si>
    <t>(44, 53, 'HTL', 'diesel')</t>
  </si>
  <si>
    <t>(44, 53, 'HTL', 'TPC')</t>
  </si>
  <si>
    <t>(44, 53, 'HTC', 'heat')</t>
  </si>
  <si>
    <t>(44, 53, 'HTC', 'electricity')</t>
  </si>
  <si>
    <t>(44, 53, 'HTC', 'disposal')</t>
  </si>
  <si>
    <t>(44, 53, 'HTC', 'transportation')</t>
  </si>
  <si>
    <t>(44, 53, 'HTC', 'water')</t>
  </si>
  <si>
    <t>(44, 53, 'HTC', 'labor')</t>
  </si>
  <si>
    <t>(44, 53, 'HTC', 'diesel')</t>
  </si>
  <si>
    <t>(44, 53, 'HTC', 'TPC')</t>
  </si>
  <si>
    <t>(44, 53, 'CHP', 'heat')</t>
  </si>
  <si>
    <t>(44, 53, 'CHP', 'electricity')</t>
  </si>
  <si>
    <t>(44, 53, 'CHP', 'disposal')</t>
  </si>
  <si>
    <t>(44, 53, 'CHP', 'transportation')</t>
  </si>
  <si>
    <t>(44, 53, 'CHP', 'water')</t>
  </si>
  <si>
    <t>(44, 53, 'CHP', 'labor')</t>
  </si>
  <si>
    <t>(44, 53, 'CHP', 'diesel')</t>
  </si>
  <si>
    <t>(44, 53, 'CHP', 'TPC')</t>
  </si>
  <si>
    <t>(44, 53, 'Feedstock', 'heat')</t>
  </si>
  <si>
    <t>(44, 53, 'Feedstock', 'electricity')</t>
  </si>
  <si>
    <t>(44, 53, 'Feedstock', 'disposal')</t>
  </si>
  <si>
    <t>(44, 53, 'Feedstock', 'transportation')</t>
  </si>
  <si>
    <t>(44, 53, 'Feedstock', 'water')</t>
  </si>
  <si>
    <t>(44, 53, 'Feedstock', 'labor')</t>
  </si>
  <si>
    <t>(44, 53, 'Feedstock', 'diesel')</t>
  </si>
  <si>
    <t>(44, 53, 'Feedstock', 'TPC')</t>
  </si>
  <si>
    <t>(44, 54, 'Pyrolysis', 'heat')</t>
  </si>
  <si>
    <t>(44, 54, 'Pyrolysis', 'electricity')</t>
  </si>
  <si>
    <t>(44, 54, 'Pyrolysis', 'disposal')</t>
  </si>
  <si>
    <t>(44, 54, 'Pyrolysis', 'transportation')</t>
  </si>
  <si>
    <t>(44, 54, 'Pyrolysis', 'water')</t>
  </si>
  <si>
    <t>(44, 54, 'Pyrolysis', 'labor')</t>
  </si>
  <si>
    <t>(44, 54, 'Pyrolysis', 'diesel')</t>
  </si>
  <si>
    <t>(44, 54, 'Pyrolysis', 'TPC')</t>
  </si>
  <si>
    <t>(44, 54, 'AD', 'heat')</t>
  </si>
  <si>
    <t>(44, 54, 'AD', 'electricity')</t>
  </si>
  <si>
    <t>(44, 54, 'AD', 'disposal')</t>
  </si>
  <si>
    <t>(44, 54, 'AD', 'transportation')</t>
  </si>
  <si>
    <t>(44, 54, 'AD', 'water')</t>
  </si>
  <si>
    <t>(44, 54, 'AD', 'labor')</t>
  </si>
  <si>
    <t>(44, 54, 'AD', 'diesel')</t>
  </si>
  <si>
    <t>(44, 54, 'AD', 'TPC')</t>
  </si>
  <si>
    <t>(44, 54, 'HTL', 'heat')</t>
  </si>
  <si>
    <t>(44, 54, 'HTL', 'electricity')</t>
  </si>
  <si>
    <t>(44, 54, 'HTL', 'disposal')</t>
  </si>
  <si>
    <t>(44, 54, 'HTL', 'transportation')</t>
  </si>
  <si>
    <t>(44, 54, 'HTL', 'water')</t>
  </si>
  <si>
    <t>(44, 54, 'HTL', 'labor')</t>
  </si>
  <si>
    <t>(44, 54, 'HTL', 'diesel')</t>
  </si>
  <si>
    <t>(44, 54, 'HTL', 'TPC')</t>
  </si>
  <si>
    <t>(44, 54, 'HTC', 'heat')</t>
  </si>
  <si>
    <t>(44, 54, 'HTC', 'electricity')</t>
  </si>
  <si>
    <t>(44, 54, 'HTC', 'disposal')</t>
  </si>
  <si>
    <t>(44, 54, 'HTC', 'transportation')</t>
  </si>
  <si>
    <t>(44, 54, 'HTC', 'water')</t>
  </si>
  <si>
    <t>(44, 54, 'HTC', 'labor')</t>
  </si>
  <si>
    <t>(44, 54, 'HTC', 'diesel')</t>
  </si>
  <si>
    <t>(44, 54, 'HTC', 'TPC')</t>
  </si>
  <si>
    <t>(44, 54, 'CHP', 'heat')</t>
  </si>
  <si>
    <t>(44, 54, 'CHP', 'electricity')</t>
  </si>
  <si>
    <t>(44, 54, 'CHP', 'disposal')</t>
  </si>
  <si>
    <t>(44, 54, 'CHP', 'transportation')</t>
  </si>
  <si>
    <t>(44, 54, 'CHP', 'water')</t>
  </si>
  <si>
    <t>(44, 54, 'CHP', 'labor')</t>
  </si>
  <si>
    <t>(44, 54, 'CHP', 'diesel')</t>
  </si>
  <si>
    <t>(44, 54, 'CHP', 'TPC')</t>
  </si>
  <si>
    <t>(44, 54, 'Feedstock', 'heat')</t>
  </si>
  <si>
    <t>(44, 54, 'Feedstock', 'electricity')</t>
  </si>
  <si>
    <t>(44, 54, 'Feedstock', 'disposal')</t>
  </si>
  <si>
    <t>(44, 54, 'Feedstock', 'transportation')</t>
  </si>
  <si>
    <t>(44, 54, 'Feedstock', 'water')</t>
  </si>
  <si>
    <t>(44, 54, 'Feedstock', 'labor')</t>
  </si>
  <si>
    <t>(44, 54, 'Feedstock', 'diesel')</t>
  </si>
  <si>
    <t>(44, 54, 'Feedstock', 'TPC')</t>
  </si>
  <si>
    <t>(44, 55, 'Pyrolysis', 'heat')</t>
  </si>
  <si>
    <t>(44, 55, 'Pyrolysis', 'electricity')</t>
  </si>
  <si>
    <t>(44, 55, 'Pyrolysis', 'disposal')</t>
  </si>
  <si>
    <t>(44, 55, 'Pyrolysis', 'transportation')</t>
  </si>
  <si>
    <t>(44, 55, 'Pyrolysis', 'water')</t>
  </si>
  <si>
    <t>(44, 55, 'Pyrolysis', 'labor')</t>
  </si>
  <si>
    <t>(44, 55, 'Pyrolysis', 'diesel')</t>
  </si>
  <si>
    <t>(44, 55, 'Pyrolysis', 'TPC')</t>
  </si>
  <si>
    <t>(44, 55, 'AD', 'heat')</t>
  </si>
  <si>
    <t>(44, 55, 'AD', 'electricity')</t>
  </si>
  <si>
    <t>(44, 55, 'AD', 'disposal')</t>
  </si>
  <si>
    <t>(44, 55, 'AD', 'transportation')</t>
  </si>
  <si>
    <t>(44, 55, 'AD', 'water')</t>
  </si>
  <si>
    <t>(44, 55, 'AD', 'labor')</t>
  </si>
  <si>
    <t>(44, 55, 'AD', 'diesel')</t>
  </si>
  <si>
    <t>(44, 55, 'AD', 'TPC')</t>
  </si>
  <si>
    <t>(44, 55, 'HTL', 'heat')</t>
  </si>
  <si>
    <t>(44, 55, 'HTL', 'electricity')</t>
  </si>
  <si>
    <t>(44, 55, 'HTL', 'disposal')</t>
  </si>
  <si>
    <t>(44, 55, 'HTL', 'transportation')</t>
  </si>
  <si>
    <t>(44, 55, 'HTL', 'water')</t>
  </si>
  <si>
    <t>(44, 55, 'HTL', 'labor')</t>
  </si>
  <si>
    <t>(44, 55, 'HTL', 'diesel')</t>
  </si>
  <si>
    <t>(44, 55, 'HTL', 'TPC')</t>
  </si>
  <si>
    <t>(44, 55, 'HTC', 'heat')</t>
  </si>
  <si>
    <t>(44, 55, 'HTC', 'electricity')</t>
  </si>
  <si>
    <t>(44, 55, 'HTC', 'disposal')</t>
  </si>
  <si>
    <t>(44, 55, 'HTC', 'transportation')</t>
  </si>
  <si>
    <t>(44, 55, 'HTC', 'water')</t>
  </si>
  <si>
    <t>(44, 55, 'HTC', 'labor')</t>
  </si>
  <si>
    <t>(44, 55, 'HTC', 'diesel')</t>
  </si>
  <si>
    <t>(44, 55, 'HTC', 'TPC')</t>
  </si>
  <si>
    <t>(44, 55, 'CHP', 'heat')</t>
  </si>
  <si>
    <t>(44, 55, 'CHP', 'electricity')</t>
  </si>
  <si>
    <t>(44, 55, 'CHP', 'disposal')</t>
  </si>
  <si>
    <t>(44, 55, 'CHP', 'transportation')</t>
  </si>
  <si>
    <t>(44, 55, 'CHP', 'water')</t>
  </si>
  <si>
    <t>(44, 55, 'CHP', 'labor')</t>
  </si>
  <si>
    <t>(44, 55, 'CHP', 'diesel')</t>
  </si>
  <si>
    <t>(44, 55, 'CHP', 'TPC')</t>
  </si>
  <si>
    <t>(44, 55, 'Feedstock', 'heat')</t>
  </si>
  <si>
    <t>(44, 55, 'Feedstock', 'electricity')</t>
  </si>
  <si>
    <t>(44, 55, 'Feedstock', 'disposal')</t>
  </si>
  <si>
    <t>(44, 55, 'Feedstock', 'transportation')</t>
  </si>
  <si>
    <t>(44, 55, 'Feedstock', 'water')</t>
  </si>
  <si>
    <t>(44, 55, 'Feedstock', 'labor')</t>
  </si>
  <si>
    <t>(44, 55, 'Feedstock', 'diesel')</t>
  </si>
  <si>
    <t>(44, 55, 'Feedstock', 'TPC')</t>
  </si>
  <si>
    <t>(44, 56, 'Pyrolysis', 'heat')</t>
  </si>
  <si>
    <t>(44, 56, 'Pyrolysis', 'electricity')</t>
  </si>
  <si>
    <t>(44, 56, 'Pyrolysis', 'disposal')</t>
  </si>
  <si>
    <t>(44, 56, 'Pyrolysis', 'transportation')</t>
  </si>
  <si>
    <t>(44, 56, 'Pyrolysis', 'water')</t>
  </si>
  <si>
    <t>(44, 56, 'Pyrolysis', 'labor')</t>
  </si>
  <si>
    <t>(44, 56, 'Pyrolysis', 'diesel')</t>
  </si>
  <si>
    <t>(44, 56, 'Pyrolysis', 'TPC')</t>
  </si>
  <si>
    <t>(44, 56, 'AD', 'heat')</t>
  </si>
  <si>
    <t>(44, 56, 'AD', 'electricity')</t>
  </si>
  <si>
    <t>(44, 56, 'AD', 'disposal')</t>
  </si>
  <si>
    <t>(44, 56, 'AD', 'transportation')</t>
  </si>
  <si>
    <t>(44, 56, 'AD', 'water')</t>
  </si>
  <si>
    <t>(44, 56, 'AD', 'labor')</t>
  </si>
  <si>
    <t>(44, 56, 'AD', 'diesel')</t>
  </si>
  <si>
    <t>(44, 56, 'AD', 'TPC')</t>
  </si>
  <si>
    <t>(44, 56, 'HTL', 'heat')</t>
  </si>
  <si>
    <t>(44, 56, 'HTL', 'electricity')</t>
  </si>
  <si>
    <t>(44, 56, 'HTL', 'disposal')</t>
  </si>
  <si>
    <t>(44, 56, 'HTL', 'transportation')</t>
  </si>
  <si>
    <t>(44, 56, 'HTL', 'water')</t>
  </si>
  <si>
    <t>(44, 56, 'HTL', 'labor')</t>
  </si>
  <si>
    <t>(44, 56, 'HTL', 'diesel')</t>
  </si>
  <si>
    <t>(44, 56, 'HTL', 'TPC')</t>
  </si>
  <si>
    <t>(44, 56, 'HTC', 'heat')</t>
  </si>
  <si>
    <t>(44, 56, 'HTC', 'electricity')</t>
  </si>
  <si>
    <t>(44, 56, 'HTC', 'disposal')</t>
  </si>
  <si>
    <t>(44, 56, 'HTC', 'transportation')</t>
  </si>
  <si>
    <t>(44, 56, 'HTC', 'water')</t>
  </si>
  <si>
    <t>(44, 56, 'HTC', 'labor')</t>
  </si>
  <si>
    <t>(44, 56, 'HTC', 'diesel')</t>
  </si>
  <si>
    <t>(44, 56, 'HTC', 'TPC')</t>
  </si>
  <si>
    <t>(44, 56, 'CHP', 'heat')</t>
  </si>
  <si>
    <t>(44, 56, 'CHP', 'electricity')</t>
  </si>
  <si>
    <t>(44, 56, 'CHP', 'disposal')</t>
  </si>
  <si>
    <t>(44, 56, 'CHP', 'transportation')</t>
  </si>
  <si>
    <t>(44, 56, 'CHP', 'water')</t>
  </si>
  <si>
    <t>(44, 56, 'CHP', 'labor')</t>
  </si>
  <si>
    <t>(44, 56, 'CHP', 'diesel')</t>
  </si>
  <si>
    <t>(44, 56, 'CHP', 'TPC')</t>
  </si>
  <si>
    <t>(44, 56, 'Feedstock', 'heat')</t>
  </si>
  <si>
    <t>(44, 56, 'Feedstock', 'electricity')</t>
  </si>
  <si>
    <t>(44, 56, 'Feedstock', 'disposal')</t>
  </si>
  <si>
    <t>(44, 56, 'Feedstock', 'transportation')</t>
  </si>
  <si>
    <t>(44, 56, 'Feedstock', 'water')</t>
  </si>
  <si>
    <t>(44, 56, 'Feedstock', 'labor')</t>
  </si>
  <si>
    <t>(44, 56, 'Feedstock', 'diesel')</t>
  </si>
  <si>
    <t>(44, 56, 'Feedstock', 'TPC')</t>
  </si>
  <si>
    <t>(44, 57, 'Pyrolysis', 'heat')</t>
  </si>
  <si>
    <t>(44, 57, 'Pyrolysis', 'electricity')</t>
  </si>
  <si>
    <t>(44, 57, 'Pyrolysis', 'disposal')</t>
  </si>
  <si>
    <t>(44, 57, 'Pyrolysis', 'transportation')</t>
  </si>
  <si>
    <t>(44, 57, 'Pyrolysis', 'water')</t>
  </si>
  <si>
    <t>(44, 57, 'Pyrolysis', 'labor')</t>
  </si>
  <si>
    <t>(44, 57, 'Pyrolysis', 'diesel')</t>
  </si>
  <si>
    <t>(44, 57, 'Pyrolysis', 'TPC')</t>
  </si>
  <si>
    <t>(44, 57, 'AD', 'heat')</t>
  </si>
  <si>
    <t>(44, 57, 'AD', 'electricity')</t>
  </si>
  <si>
    <t>(44, 57, 'AD', 'disposal')</t>
  </si>
  <si>
    <t>(44, 57, 'AD', 'transportation')</t>
  </si>
  <si>
    <t>(44, 57, 'AD', 'water')</t>
  </si>
  <si>
    <t>(44, 57, 'AD', 'labor')</t>
  </si>
  <si>
    <t>(44, 57, 'AD', 'diesel')</t>
  </si>
  <si>
    <t>(44, 57, 'AD', 'TPC')</t>
  </si>
  <si>
    <t>(44, 57, 'HTL', 'heat')</t>
  </si>
  <si>
    <t>(44, 57, 'HTL', 'electricity')</t>
  </si>
  <si>
    <t>(44, 57, 'HTL', 'disposal')</t>
  </si>
  <si>
    <t>(44, 57, 'HTL', 'transportation')</t>
  </si>
  <si>
    <t>(44, 57, 'HTL', 'water')</t>
  </si>
  <si>
    <t>(44, 57, 'HTL', 'labor')</t>
  </si>
  <si>
    <t>(44, 57, 'HTL', 'diesel')</t>
  </si>
  <si>
    <t>(44, 57, 'HTL', 'TPC')</t>
  </si>
  <si>
    <t>(44, 57, 'HTC', 'heat')</t>
  </si>
  <si>
    <t>(44, 57, 'HTC', 'electricity')</t>
  </si>
  <si>
    <t>(44, 57, 'HTC', 'disposal')</t>
  </si>
  <si>
    <t>(44, 57, 'HTC', 'transportation')</t>
  </si>
  <si>
    <t>(44, 57, 'HTC', 'water')</t>
  </si>
  <si>
    <t>(44, 57, 'HTC', 'labor')</t>
  </si>
  <si>
    <t>(44, 57, 'HTC', 'diesel')</t>
  </si>
  <si>
    <t>(44, 57, 'HTC', 'TPC')</t>
  </si>
  <si>
    <t>(44, 57, 'CHP', 'heat')</t>
  </si>
  <si>
    <t>(44, 57, 'CHP', 'electricity')</t>
  </si>
  <si>
    <t>(44, 57, 'CHP', 'disposal')</t>
  </si>
  <si>
    <t>(44, 57, 'CHP', 'transportation')</t>
  </si>
  <si>
    <t>(44, 57, 'CHP', 'water')</t>
  </si>
  <si>
    <t>(44, 57, 'CHP', 'labor')</t>
  </si>
  <si>
    <t>(44, 57, 'CHP', 'diesel')</t>
  </si>
  <si>
    <t>(44, 57, 'CHP', 'TPC')</t>
  </si>
  <si>
    <t>(44, 57, 'Feedstock', 'heat')</t>
  </si>
  <si>
    <t>(44, 57, 'Feedstock', 'electricity')</t>
  </si>
  <si>
    <t>(44, 57, 'Feedstock', 'disposal')</t>
  </si>
  <si>
    <t>(44, 57, 'Feedstock', 'transportation')</t>
  </si>
  <si>
    <t>(44, 57, 'Feedstock', 'water')</t>
  </si>
  <si>
    <t>(44, 57, 'Feedstock', 'labor')</t>
  </si>
  <si>
    <t>(44, 57, 'Feedstock', 'diesel')</t>
  </si>
  <si>
    <t>(44, 57, 'Feedstock', 'TPC')</t>
  </si>
  <si>
    <t>(44, 58, 'Pyrolysis', 'heat')</t>
  </si>
  <si>
    <t>(44, 58, 'Pyrolysis', 'electricity')</t>
  </si>
  <si>
    <t>(44, 58, 'Pyrolysis', 'disposal')</t>
  </si>
  <si>
    <t>(44, 58, 'Pyrolysis', 'transportation')</t>
  </si>
  <si>
    <t>(44, 58, 'Pyrolysis', 'water')</t>
  </si>
  <si>
    <t>(44, 58, 'Pyrolysis', 'labor')</t>
  </si>
  <si>
    <t>(44, 58, 'Pyrolysis', 'diesel')</t>
  </si>
  <si>
    <t>(44, 58, 'Pyrolysis', 'TPC')</t>
  </si>
  <si>
    <t>(44, 58, 'AD', 'heat')</t>
  </si>
  <si>
    <t>(44, 58, 'AD', 'electricity')</t>
  </si>
  <si>
    <t>(44, 58, 'AD', 'disposal')</t>
  </si>
  <si>
    <t>(44, 58, 'AD', 'transportation')</t>
  </si>
  <si>
    <t>(44, 58, 'AD', 'water')</t>
  </si>
  <si>
    <t>(44, 58, 'AD', 'labor')</t>
  </si>
  <si>
    <t>(44, 58, 'AD', 'diesel')</t>
  </si>
  <si>
    <t>(44, 58, 'AD', 'TPC')</t>
  </si>
  <si>
    <t>(44, 58, 'HTL', 'heat')</t>
  </si>
  <si>
    <t>(44, 58, 'HTL', 'electricity')</t>
  </si>
  <si>
    <t>(44, 58, 'HTL', 'disposal')</t>
  </si>
  <si>
    <t>(44, 58, 'HTL', 'transportation')</t>
  </si>
  <si>
    <t>(44, 58, 'HTL', 'water')</t>
  </si>
  <si>
    <t>(44, 58, 'HTL', 'labor')</t>
  </si>
  <si>
    <t>(44, 58, 'HTL', 'diesel')</t>
  </si>
  <si>
    <t>(44, 58, 'HTL', 'TPC')</t>
  </si>
  <si>
    <t>(44, 58, 'HTC', 'heat')</t>
  </si>
  <si>
    <t>(44, 58, 'HTC', 'electricity')</t>
  </si>
  <si>
    <t>(44, 58, 'HTC', 'disposal')</t>
  </si>
  <si>
    <t>(44, 58, 'HTC', 'transportation')</t>
  </si>
  <si>
    <t>(44, 58, 'HTC', 'water')</t>
  </si>
  <si>
    <t>(44, 58, 'HTC', 'labor')</t>
  </si>
  <si>
    <t>(44, 58, 'HTC', 'diesel')</t>
  </si>
  <si>
    <t>(44, 58, 'HTC', 'TPC')</t>
  </si>
  <si>
    <t>(44, 58, 'CHP', 'heat')</t>
  </si>
  <si>
    <t>(44, 58, 'CHP', 'electricity')</t>
  </si>
  <si>
    <t>(44, 58, 'CHP', 'disposal')</t>
  </si>
  <si>
    <t>(44, 58, 'CHP', 'transportation')</t>
  </si>
  <si>
    <t>(44, 58, 'CHP', 'water')</t>
  </si>
  <si>
    <t>(44, 58, 'CHP', 'labor')</t>
  </si>
  <si>
    <t>(44, 58, 'CHP', 'diesel')</t>
  </si>
  <si>
    <t>(44, 58, 'CHP', 'TPC')</t>
  </si>
  <si>
    <t>(44, 58, 'Feedstock', 'heat')</t>
  </si>
  <si>
    <t>(44, 58, 'Feedstock', 'electricity')</t>
  </si>
  <si>
    <t>(44, 58, 'Feedstock', 'disposal')</t>
  </si>
  <si>
    <t>(44, 58, 'Feedstock', 'transportation')</t>
  </si>
  <si>
    <t>(44, 58, 'Feedstock', 'water')</t>
  </si>
  <si>
    <t>(44, 58, 'Feedstock', 'labor')</t>
  </si>
  <si>
    <t>(44, 58, 'Feedstock', 'diesel')</t>
  </si>
  <si>
    <t>(44, 58, 'Feedstock', 'TPC')</t>
  </si>
  <si>
    <t>(44, 59, 'Pyrolysis', 'heat')</t>
  </si>
  <si>
    <t>(44, 59, 'Pyrolysis', 'electricity')</t>
  </si>
  <si>
    <t>(44, 59, 'Pyrolysis', 'disposal')</t>
  </si>
  <si>
    <t>(44, 59, 'Pyrolysis', 'transportation')</t>
  </si>
  <si>
    <t>(44, 59, 'Pyrolysis', 'water')</t>
  </si>
  <si>
    <t>(44, 59, 'Pyrolysis', 'labor')</t>
  </si>
  <si>
    <t>(44, 59, 'Pyrolysis', 'diesel')</t>
  </si>
  <si>
    <t>(44, 59, 'Pyrolysis', 'TPC')</t>
  </si>
  <si>
    <t>(44, 59, 'AD', 'heat')</t>
  </si>
  <si>
    <t>(44, 59, 'AD', 'electricity')</t>
  </si>
  <si>
    <t>(44, 59, 'AD', 'disposal')</t>
  </si>
  <si>
    <t>(44, 59, 'AD', 'transportation')</t>
  </si>
  <si>
    <t>(44, 59, 'AD', 'water')</t>
  </si>
  <si>
    <t>(44, 59, 'AD', 'labor')</t>
  </si>
  <si>
    <t>(44, 59, 'AD', 'diesel')</t>
  </si>
  <si>
    <t>(44, 59, 'AD', 'TPC')</t>
  </si>
  <si>
    <t>(44, 59, 'HTL', 'heat')</t>
  </si>
  <si>
    <t>(44, 59, 'HTL', 'electricity')</t>
  </si>
  <si>
    <t>(44, 59, 'HTL', 'disposal')</t>
  </si>
  <si>
    <t>(44, 59, 'HTL', 'transportation')</t>
  </si>
  <si>
    <t>(44, 59, 'HTL', 'water')</t>
  </si>
  <si>
    <t>(44, 59, 'HTL', 'labor')</t>
  </si>
  <si>
    <t>(44, 59, 'HTL', 'diesel')</t>
  </si>
  <si>
    <t>(44, 59, 'HTL', 'TPC')</t>
  </si>
  <si>
    <t>(44, 59, 'HTC', 'heat')</t>
  </si>
  <si>
    <t>(44, 59, 'HTC', 'electricity')</t>
  </si>
  <si>
    <t>(44, 59, 'HTC', 'disposal')</t>
  </si>
  <si>
    <t>(44, 59, 'HTC', 'transportation')</t>
  </si>
  <si>
    <t>(44, 59, 'HTC', 'water')</t>
  </si>
  <si>
    <t>(44, 59, 'HTC', 'labor')</t>
  </si>
  <si>
    <t>(44, 59, 'HTC', 'diesel')</t>
  </si>
  <si>
    <t>(44, 59, 'HTC', 'TPC')</t>
  </si>
  <si>
    <t>(44, 59, 'CHP', 'heat')</t>
  </si>
  <si>
    <t>(44, 59, 'CHP', 'electricity')</t>
  </si>
  <si>
    <t>(44, 59, 'CHP', 'disposal')</t>
  </si>
  <si>
    <t>(44, 59, 'CHP', 'transportation')</t>
  </si>
  <si>
    <t>(44, 59, 'CHP', 'water')</t>
  </si>
  <si>
    <t>(44, 59, 'CHP', 'labor')</t>
  </si>
  <si>
    <t>(44, 59, 'CHP', 'diesel')</t>
  </si>
  <si>
    <t>(44, 59, 'CHP', 'TPC')</t>
  </si>
  <si>
    <t>(44, 59, 'Feedstock', 'heat')</t>
  </si>
  <si>
    <t>(44, 59, 'Feedstock', 'electricity')</t>
  </si>
  <si>
    <t>(44, 59, 'Feedstock', 'disposal')</t>
  </si>
  <si>
    <t>(44, 59, 'Feedstock', 'transportation')</t>
  </si>
  <si>
    <t>(44, 59, 'Feedstock', 'water')</t>
  </si>
  <si>
    <t>(44, 59, 'Feedstock', 'labor')</t>
  </si>
  <si>
    <t>(44, 59, 'Feedstock', 'diesel')</t>
  </si>
  <si>
    <t>(44, 59, 'Feedstock', 'TPC')</t>
  </si>
  <si>
    <t>(44, 60, 'Pyrolysis', 'heat')</t>
  </si>
  <si>
    <t>(44, 60, 'Pyrolysis', 'electricity')</t>
  </si>
  <si>
    <t>(44, 60, 'Pyrolysis', 'disposal')</t>
  </si>
  <si>
    <t>(44, 60, 'Pyrolysis', 'transportation')</t>
  </si>
  <si>
    <t>(44, 60, 'Pyrolysis', 'water')</t>
  </si>
  <si>
    <t>(44, 60, 'Pyrolysis', 'labor')</t>
  </si>
  <si>
    <t>(44, 60, 'Pyrolysis', 'diesel')</t>
  </si>
  <si>
    <t>(44, 60, 'Pyrolysis', 'TPC')</t>
  </si>
  <si>
    <t>(44, 60, 'AD', 'heat')</t>
  </si>
  <si>
    <t>(44, 60, 'AD', 'electricity')</t>
  </si>
  <si>
    <t>(44, 60, 'AD', 'disposal')</t>
  </si>
  <si>
    <t>(44, 60, 'AD', 'transportation')</t>
  </si>
  <si>
    <t>(44, 60, 'AD', 'water')</t>
  </si>
  <si>
    <t>(44, 60, 'AD', 'labor')</t>
  </si>
  <si>
    <t>(44, 60, 'AD', 'diesel')</t>
  </si>
  <si>
    <t>(44, 60, 'AD', 'TPC')</t>
  </si>
  <si>
    <t>(44, 60, 'HTL', 'heat')</t>
  </si>
  <si>
    <t>(44, 60, 'HTL', 'electricity')</t>
  </si>
  <si>
    <t>(44, 60, 'HTL', 'disposal')</t>
  </si>
  <si>
    <t>(44, 60, 'HTL', 'transportation')</t>
  </si>
  <si>
    <t>(44, 60, 'HTL', 'water')</t>
  </si>
  <si>
    <t>(44, 60, 'HTL', 'labor')</t>
  </si>
  <si>
    <t>(44, 60, 'HTL', 'diesel')</t>
  </si>
  <si>
    <t>(44, 60, 'HTL', 'TPC')</t>
  </si>
  <si>
    <t>(44, 60, 'HTC', 'heat')</t>
  </si>
  <si>
    <t>(44, 60, 'HTC', 'electricity')</t>
  </si>
  <si>
    <t>(44, 60, 'HTC', 'disposal')</t>
  </si>
  <si>
    <t>(44, 60, 'HTC', 'transportation')</t>
  </si>
  <si>
    <t>(44, 60, 'HTC', 'water')</t>
  </si>
  <si>
    <t>(44, 60, 'HTC', 'labor')</t>
  </si>
  <si>
    <t>(44, 60, 'HTC', 'diesel')</t>
  </si>
  <si>
    <t>(44, 60, 'HTC', 'TPC')</t>
  </si>
  <si>
    <t>(44, 60, 'CHP', 'heat')</t>
  </si>
  <si>
    <t>(44, 60, 'CHP', 'electricity')</t>
  </si>
  <si>
    <t>(44, 60, 'CHP', 'disposal')</t>
  </si>
  <si>
    <t>(44, 60, 'CHP', 'transportation')</t>
  </si>
  <si>
    <t>(44, 60, 'CHP', 'water')</t>
  </si>
  <si>
    <t>(44, 60, 'CHP', 'labor')</t>
  </si>
  <si>
    <t>(44, 60, 'CHP', 'diesel')</t>
  </si>
  <si>
    <t>(44, 60, 'CHP', 'TPC')</t>
  </si>
  <si>
    <t>(44, 60, 'Feedstock', 'heat')</t>
  </si>
  <si>
    <t>(44, 60, 'Feedstock', 'electricity')</t>
  </si>
  <si>
    <t>(44, 60, 'Feedstock', 'disposal')</t>
  </si>
  <si>
    <t>(44, 60, 'Feedstock', 'transportation')</t>
  </si>
  <si>
    <t>(44, 60, 'Feedstock', 'water')</t>
  </si>
  <si>
    <t>(44, 60, 'Feedstock', 'labor')</t>
  </si>
  <si>
    <t>(44, 60, 'Feedstock', 'diesel')</t>
  </si>
  <si>
    <t>(44, 60, 'Feedstock', 'TPC')</t>
  </si>
  <si>
    <t>(44, 61, 'Pyrolysis', 'heat')</t>
  </si>
  <si>
    <t>(44, 61, 'Pyrolysis', 'electricity')</t>
  </si>
  <si>
    <t>(44, 61, 'Pyrolysis', 'disposal')</t>
  </si>
  <si>
    <t>(44, 61, 'Pyrolysis', 'transportation')</t>
  </si>
  <si>
    <t>(44, 61, 'Pyrolysis', 'water')</t>
  </si>
  <si>
    <t>(44, 61, 'Pyrolysis', 'labor')</t>
  </si>
  <si>
    <t>(44, 61, 'Pyrolysis', 'diesel')</t>
  </si>
  <si>
    <t>(44, 61, 'Pyrolysis', 'TPC')</t>
  </si>
  <si>
    <t>(44, 61, 'AD', 'heat')</t>
  </si>
  <si>
    <t>(44, 61, 'AD', 'electricity')</t>
  </si>
  <si>
    <t>(44, 61, 'AD', 'disposal')</t>
  </si>
  <si>
    <t>(44, 61, 'AD', 'transportation')</t>
  </si>
  <si>
    <t>(44, 61, 'AD', 'water')</t>
  </si>
  <si>
    <t>(44, 61, 'AD', 'labor')</t>
  </si>
  <si>
    <t>(44, 61, 'AD', 'diesel')</t>
  </si>
  <si>
    <t>(44, 61, 'AD', 'TPC')</t>
  </si>
  <si>
    <t>(44, 61, 'HTL', 'heat')</t>
  </si>
  <si>
    <t>(44, 61, 'HTL', 'electricity')</t>
  </si>
  <si>
    <t>(44, 61, 'HTL', 'disposal')</t>
  </si>
  <si>
    <t>(44, 61, 'HTL', 'transportation')</t>
  </si>
  <si>
    <t>(44, 61, 'HTL', 'water')</t>
  </si>
  <si>
    <t>(44, 61, 'HTL', 'labor')</t>
  </si>
  <si>
    <t>(44, 61, 'HTL', 'diesel')</t>
  </si>
  <si>
    <t>(44, 61, 'HTL', 'TPC')</t>
  </si>
  <si>
    <t>(44, 61, 'HTC', 'heat')</t>
  </si>
  <si>
    <t>(44, 61, 'HTC', 'electricity')</t>
  </si>
  <si>
    <t>(44, 61, 'HTC', 'disposal')</t>
  </si>
  <si>
    <t>(44, 61, 'HTC', 'transportation')</t>
  </si>
  <si>
    <t>(44, 61, 'HTC', 'water')</t>
  </si>
  <si>
    <t>(44, 61, 'HTC', 'labor')</t>
  </si>
  <si>
    <t>(44, 61, 'HTC', 'diesel')</t>
  </si>
  <si>
    <t>(44, 61, 'HTC', 'TPC')</t>
  </si>
  <si>
    <t>(44, 61, 'CHP', 'heat')</t>
  </si>
  <si>
    <t>(44, 61, 'CHP', 'electricity')</t>
  </si>
  <si>
    <t>(44, 61, 'CHP', 'disposal')</t>
  </si>
  <si>
    <t>(44, 61, 'CHP', 'transportation')</t>
  </si>
  <si>
    <t>(44, 61, 'CHP', 'water')</t>
  </si>
  <si>
    <t>(44, 61, 'CHP', 'labor')</t>
  </si>
  <si>
    <t>(44, 61, 'CHP', 'diesel')</t>
  </si>
  <si>
    <t>(44, 61, 'CHP', 'TPC')</t>
  </si>
  <si>
    <t>(44, 61, 'Feedstock', 'heat')</t>
  </si>
  <si>
    <t>(44, 61, 'Feedstock', 'electricity')</t>
  </si>
  <si>
    <t>(44, 61, 'Feedstock', 'disposal')</t>
  </si>
  <si>
    <t>(44, 61, 'Feedstock', 'transportation')</t>
  </si>
  <si>
    <t>(44, 61, 'Feedstock', 'water')</t>
  </si>
  <si>
    <t>(44, 61, 'Feedstock', 'labor')</t>
  </si>
  <si>
    <t>(44, 61, 'Feedstock', 'diesel')</t>
  </si>
  <si>
    <t>(44, 61, 'Feedstock', 'TPC')</t>
  </si>
  <si>
    <t>(44, 62, 'Pyrolysis', 'heat')</t>
  </si>
  <si>
    <t>(44, 62, 'Pyrolysis', 'electricity')</t>
  </si>
  <si>
    <t>(44, 62, 'Pyrolysis', 'disposal')</t>
  </si>
  <si>
    <t>(44, 62, 'Pyrolysis', 'transportation')</t>
  </si>
  <si>
    <t>(44, 62, 'Pyrolysis', 'water')</t>
  </si>
  <si>
    <t>(44, 62, 'Pyrolysis', 'labor')</t>
  </si>
  <si>
    <t>(44, 62, 'Pyrolysis', 'diesel')</t>
  </si>
  <si>
    <t>(44, 62, 'Pyrolysis', 'TPC')</t>
  </si>
  <si>
    <t>(44, 62, 'AD', 'heat')</t>
  </si>
  <si>
    <t>(44, 62, 'AD', 'electricity')</t>
  </si>
  <si>
    <t>(44, 62, 'AD', 'disposal')</t>
  </si>
  <si>
    <t>(44, 62, 'AD', 'transportation')</t>
  </si>
  <si>
    <t>(44, 62, 'AD', 'water')</t>
  </si>
  <si>
    <t>(44, 62, 'AD', 'labor')</t>
  </si>
  <si>
    <t>(44, 62, 'AD', 'diesel')</t>
  </si>
  <si>
    <t>(44, 62, 'AD', 'TPC')</t>
  </si>
  <si>
    <t>(44, 62, 'HTL', 'heat')</t>
  </si>
  <si>
    <t>(44, 62, 'HTL', 'electricity')</t>
  </si>
  <si>
    <t>(44, 62, 'HTL', 'disposal')</t>
  </si>
  <si>
    <t>(44, 62, 'HTL', 'transportation')</t>
  </si>
  <si>
    <t>(44, 62, 'HTL', 'water')</t>
  </si>
  <si>
    <t>(44, 62, 'HTL', 'labor')</t>
  </si>
  <si>
    <t>(44, 62, 'HTL', 'diesel')</t>
  </si>
  <si>
    <t>(44, 62, 'HTL', 'TPC')</t>
  </si>
  <si>
    <t>(44, 62, 'HTC', 'heat')</t>
  </si>
  <si>
    <t>(44, 62, 'HTC', 'electricity')</t>
  </si>
  <si>
    <t>(44, 62, 'HTC', 'disposal')</t>
  </si>
  <si>
    <t>(44, 62, 'HTC', 'transportation')</t>
  </si>
  <si>
    <t>(44, 62, 'HTC', 'water')</t>
  </si>
  <si>
    <t>(44, 62, 'HTC', 'labor')</t>
  </si>
  <si>
    <t>(44, 62, 'HTC', 'diesel')</t>
  </si>
  <si>
    <t>(44, 62, 'HTC', 'TPC')</t>
  </si>
  <si>
    <t>(44, 62, 'CHP', 'heat')</t>
  </si>
  <si>
    <t>(44, 62, 'CHP', 'electricity')</t>
  </si>
  <si>
    <t>(44, 62, 'CHP', 'disposal')</t>
  </si>
  <si>
    <t>(44, 62, 'CHP', 'transportation')</t>
  </si>
  <si>
    <t>(44, 62, 'CHP', 'water')</t>
  </si>
  <si>
    <t>(44, 62, 'CHP', 'labor')</t>
  </si>
  <si>
    <t>(44, 62, 'CHP', 'diesel')</t>
  </si>
  <si>
    <t>(44, 62, 'CHP', 'TPC')</t>
  </si>
  <si>
    <t>(44, 62, 'Feedstock', 'heat')</t>
  </si>
  <si>
    <t>(44, 62, 'Feedstock', 'electricity')</t>
  </si>
  <si>
    <t>(44, 62, 'Feedstock', 'disposal')</t>
  </si>
  <si>
    <t>(44, 62, 'Feedstock', 'transportation')</t>
  </si>
  <si>
    <t>(44, 62, 'Feedstock', 'water')</t>
  </si>
  <si>
    <t>(44, 62, 'Feedstock', 'labor')</t>
  </si>
  <si>
    <t>(44, 62, 'Feedstock', 'diesel')</t>
  </si>
  <si>
    <t>(44, 62, 'Feedstock', 'TPC')</t>
  </si>
  <si>
    <t>(44, 63, 'Pyrolysis', 'heat')</t>
  </si>
  <si>
    <t>(44, 63, 'Pyrolysis', 'electricity')</t>
  </si>
  <si>
    <t>(44, 63, 'Pyrolysis', 'disposal')</t>
  </si>
  <si>
    <t>(44, 63, 'Pyrolysis', 'transportation')</t>
  </si>
  <si>
    <t>(44, 63, 'Pyrolysis', 'water')</t>
  </si>
  <si>
    <t>(44, 63, 'Pyrolysis', 'labor')</t>
  </si>
  <si>
    <t>(44, 63, 'Pyrolysis', 'diesel')</t>
  </si>
  <si>
    <t>(44, 63, 'Pyrolysis', 'TPC')</t>
  </si>
  <si>
    <t>(44, 63, 'AD', 'heat')</t>
  </si>
  <si>
    <t>(44, 63, 'AD', 'electricity')</t>
  </si>
  <si>
    <t>(44, 63, 'AD', 'disposal')</t>
  </si>
  <si>
    <t>(44, 63, 'AD', 'transportation')</t>
  </si>
  <si>
    <t>(44, 63, 'AD', 'water')</t>
  </si>
  <si>
    <t>(44, 63, 'AD', 'labor')</t>
  </si>
  <si>
    <t>(44, 63, 'AD', 'diesel')</t>
  </si>
  <si>
    <t>(44, 63, 'AD', 'TPC')</t>
  </si>
  <si>
    <t>(44, 63, 'HTL', 'heat')</t>
  </si>
  <si>
    <t>(44, 63, 'HTL', 'electricity')</t>
  </si>
  <si>
    <t>(44, 63, 'HTL', 'disposal')</t>
  </si>
  <si>
    <t>(44, 63, 'HTL', 'transportation')</t>
  </si>
  <si>
    <t>(44, 63, 'HTL', 'water')</t>
  </si>
  <si>
    <t>(44, 63, 'HTL', 'labor')</t>
  </si>
  <si>
    <t>(44, 63, 'HTL', 'diesel')</t>
  </si>
  <si>
    <t>(44, 63, 'HTL', 'TPC')</t>
  </si>
  <si>
    <t>(44, 63, 'HTC', 'heat')</t>
  </si>
  <si>
    <t>(44, 63, 'HTC', 'electricity')</t>
  </si>
  <si>
    <t>(44, 63, 'HTC', 'disposal')</t>
  </si>
  <si>
    <t>(44, 63, 'HTC', 'transportation')</t>
  </si>
  <si>
    <t>(44, 63, 'HTC', 'water')</t>
  </si>
  <si>
    <t>(44, 63, 'HTC', 'labor')</t>
  </si>
  <si>
    <t>(44, 63, 'HTC', 'diesel')</t>
  </si>
  <si>
    <t>(44, 63, 'HTC', 'TPC')</t>
  </si>
  <si>
    <t>(44, 63, 'CHP', 'heat')</t>
  </si>
  <si>
    <t>(44, 63, 'CHP', 'electricity')</t>
  </si>
  <si>
    <t>(44, 63, 'CHP', 'disposal')</t>
  </si>
  <si>
    <t>(44, 63, 'CHP', 'transportation')</t>
  </si>
  <si>
    <t>(44, 63, 'CHP', 'water')</t>
  </si>
  <si>
    <t>(44, 63, 'CHP', 'labor')</t>
  </si>
  <si>
    <t>(44, 63, 'CHP', 'diesel')</t>
  </si>
  <si>
    <t>(44, 63, 'CHP', 'TPC')</t>
  </si>
  <si>
    <t>(44, 63, 'Feedstock', 'heat')</t>
  </si>
  <si>
    <t>(44, 63, 'Feedstock', 'electricity')</t>
  </si>
  <si>
    <t>(44, 63, 'Feedstock', 'disposal')</t>
  </si>
  <si>
    <t>(44, 63, 'Feedstock', 'transportation')</t>
  </si>
  <si>
    <t>(44, 63, 'Feedstock', 'water')</t>
  </si>
  <si>
    <t>(44, 63, 'Feedstock', 'labor')</t>
  </si>
  <si>
    <t>(44, 63, 'Feedstock', 'diesel')</t>
  </si>
  <si>
    <t>(44, 63, 'Feedstock', 'TPC')</t>
  </si>
  <si>
    <t>(44, 64, 'Pyrolysis', 'heat')</t>
  </si>
  <si>
    <t>(44, 64, 'Pyrolysis', 'electricity')</t>
  </si>
  <si>
    <t>(44, 64, 'Pyrolysis', 'disposal')</t>
  </si>
  <si>
    <t>(44, 64, 'Pyrolysis', 'transportation')</t>
  </si>
  <si>
    <t>(44, 64, 'Pyrolysis', 'water')</t>
  </si>
  <si>
    <t>(44, 64, 'Pyrolysis', 'labor')</t>
  </si>
  <si>
    <t>(44, 64, 'Pyrolysis', 'diesel')</t>
  </si>
  <si>
    <t>(44, 64, 'Pyrolysis', 'TPC')</t>
  </si>
  <si>
    <t>(44, 64, 'AD', 'heat')</t>
  </si>
  <si>
    <t>(44, 64, 'AD', 'electricity')</t>
  </si>
  <si>
    <t>(44, 64, 'AD', 'disposal')</t>
  </si>
  <si>
    <t>(44, 64, 'AD', 'transportation')</t>
  </si>
  <si>
    <t>(44, 64, 'AD', 'water')</t>
  </si>
  <si>
    <t>(44, 64, 'AD', 'labor')</t>
  </si>
  <si>
    <t>(44, 64, 'AD', 'diesel')</t>
  </si>
  <si>
    <t>(44, 64, 'AD', 'TPC')</t>
  </si>
  <si>
    <t>(44, 64, 'HTL', 'heat')</t>
  </si>
  <si>
    <t>(44, 64, 'HTL', 'electricity')</t>
  </si>
  <si>
    <t>(44, 64, 'HTL', 'disposal')</t>
  </si>
  <si>
    <t>(44, 64, 'HTL', 'transportation')</t>
  </si>
  <si>
    <t>(44, 64, 'HTL', 'water')</t>
  </si>
  <si>
    <t>(44, 64, 'HTL', 'labor')</t>
  </si>
  <si>
    <t>(44, 64, 'HTL', 'diesel')</t>
  </si>
  <si>
    <t>(44, 64, 'HTL', 'TPC')</t>
  </si>
  <si>
    <t>(44, 64, 'HTC', 'heat')</t>
  </si>
  <si>
    <t>(44, 64, 'HTC', 'electricity')</t>
  </si>
  <si>
    <t>(44, 64, 'HTC', 'disposal')</t>
  </si>
  <si>
    <t>(44, 64, 'HTC', 'transportation')</t>
  </si>
  <si>
    <t>(44, 64, 'HTC', 'water')</t>
  </si>
  <si>
    <t>(44, 64, 'HTC', 'labor')</t>
  </si>
  <si>
    <t>(44, 64, 'HTC', 'diesel')</t>
  </si>
  <si>
    <t>(44, 64, 'HTC', 'TPC')</t>
  </si>
  <si>
    <t>(44, 64, 'CHP', 'heat')</t>
  </si>
  <si>
    <t>(44, 64, 'CHP', 'electricity')</t>
  </si>
  <si>
    <t>(44, 64, 'CHP', 'disposal')</t>
  </si>
  <si>
    <t>(44, 64, 'CHP', 'transportation')</t>
  </si>
  <si>
    <t>(44, 64, 'CHP', 'water')</t>
  </si>
  <si>
    <t>(44, 64, 'CHP', 'labor')</t>
  </si>
  <si>
    <t>(44, 64, 'CHP', 'diesel')</t>
  </si>
  <si>
    <t>(44, 64, 'CHP', 'TPC')</t>
  </si>
  <si>
    <t>(44, 64, 'Feedstock', 'heat')</t>
  </si>
  <si>
    <t>(44, 64, 'Feedstock', 'electricity')</t>
  </si>
  <si>
    <t>(44, 64, 'Feedstock', 'disposal')</t>
  </si>
  <si>
    <t>(44, 64, 'Feedstock', 'transportation')</t>
  </si>
  <si>
    <t>(44, 64, 'Feedstock', 'water')</t>
  </si>
  <si>
    <t>(44, 64, 'Feedstock', 'labor')</t>
  </si>
  <si>
    <t>(44, 64, 'Feedstock', 'diesel')</t>
  </si>
  <si>
    <t>(44, 64, 'Feedstock', 'TPC')</t>
  </si>
  <si>
    <t>(44, 65, 'Pyrolysis', 'heat')</t>
  </si>
  <si>
    <t>(44, 65, 'Pyrolysis', 'electricity')</t>
  </si>
  <si>
    <t>(44, 65, 'Pyrolysis', 'disposal')</t>
  </si>
  <si>
    <t>(44, 65, 'Pyrolysis', 'transportation')</t>
  </si>
  <si>
    <t>(44, 65, 'Pyrolysis', 'water')</t>
  </si>
  <si>
    <t>(44, 65, 'Pyrolysis', 'labor')</t>
  </si>
  <si>
    <t>(44, 65, 'Pyrolysis', 'diesel')</t>
  </si>
  <si>
    <t>(44, 65, 'Pyrolysis', 'TPC')</t>
  </si>
  <si>
    <t>(44, 65, 'AD', 'heat')</t>
  </si>
  <si>
    <t>(44, 65, 'AD', 'electricity')</t>
  </si>
  <si>
    <t>(44, 65, 'AD', 'disposal')</t>
  </si>
  <si>
    <t>(44, 65, 'AD', 'transportation')</t>
  </si>
  <si>
    <t>(44, 65, 'AD', 'water')</t>
  </si>
  <si>
    <t>(44, 65, 'AD', 'labor')</t>
  </si>
  <si>
    <t>(44, 65, 'AD', 'diesel')</t>
  </si>
  <si>
    <t>(44, 65, 'AD', 'TPC')</t>
  </si>
  <si>
    <t>(44, 65, 'HTL', 'heat')</t>
  </si>
  <si>
    <t>(44, 65, 'HTL', 'electricity')</t>
  </si>
  <si>
    <t>(44, 65, 'HTL', 'disposal')</t>
  </si>
  <si>
    <t>(44, 65, 'HTL', 'transportation')</t>
  </si>
  <si>
    <t>(44, 65, 'HTL', 'water')</t>
  </si>
  <si>
    <t>(44, 65, 'HTL', 'labor')</t>
  </si>
  <si>
    <t>(44, 65, 'HTL', 'diesel')</t>
  </si>
  <si>
    <t>(44, 65, 'HTL', 'TPC')</t>
  </si>
  <si>
    <t>(44, 65, 'HTC', 'heat')</t>
  </si>
  <si>
    <t>(44, 65, 'HTC', 'electricity')</t>
  </si>
  <si>
    <t>(44, 65, 'HTC', 'disposal')</t>
  </si>
  <si>
    <t>(44, 65, 'HTC', 'transportation')</t>
  </si>
  <si>
    <t>(44, 65, 'HTC', 'water')</t>
  </si>
  <si>
    <t>(44, 65, 'HTC', 'labor')</t>
  </si>
  <si>
    <t>(44, 65, 'HTC', 'diesel')</t>
  </si>
  <si>
    <t>(44, 65, 'HTC', 'TPC')</t>
  </si>
  <si>
    <t>(44, 65, 'CHP', 'heat')</t>
  </si>
  <si>
    <t>(44, 65, 'CHP', 'electricity')</t>
  </si>
  <si>
    <t>(44, 65, 'CHP', 'disposal')</t>
  </si>
  <si>
    <t>(44, 65, 'CHP', 'transportation')</t>
  </si>
  <si>
    <t>(44, 65, 'CHP', 'water')</t>
  </si>
  <si>
    <t>(44, 65, 'CHP', 'labor')</t>
  </si>
  <si>
    <t>(44, 65, 'CHP', 'diesel')</t>
  </si>
  <si>
    <t>(44, 65, 'CHP', 'TPC')</t>
  </si>
  <si>
    <t>(44, 65, 'Feedstock', 'heat')</t>
  </si>
  <si>
    <t>(44, 65, 'Feedstock', 'electricity')</t>
  </si>
  <si>
    <t>(44, 65, 'Feedstock', 'disposal')</t>
  </si>
  <si>
    <t>(44, 65, 'Feedstock', 'transportation')</t>
  </si>
  <si>
    <t>(44, 65, 'Feedstock', 'water')</t>
  </si>
  <si>
    <t>(44, 65, 'Feedstock', 'labor')</t>
  </si>
  <si>
    <t>(44, 65, 'Feedstock', 'diesel')</t>
  </si>
  <si>
    <t>(44, 65, 'Feedstock', 'TPC')</t>
  </si>
  <si>
    <t>(44, 66, 'Pyrolysis', 'heat')</t>
  </si>
  <si>
    <t>(44, 66, 'Pyrolysis', 'electricity')</t>
  </si>
  <si>
    <t>(44, 66, 'Pyrolysis', 'disposal')</t>
  </si>
  <si>
    <t>(44, 66, 'Pyrolysis', 'transportation')</t>
  </si>
  <si>
    <t>(44, 66, 'Pyrolysis', 'water')</t>
  </si>
  <si>
    <t>(44, 66, 'Pyrolysis', 'labor')</t>
  </si>
  <si>
    <t>(44, 66, 'Pyrolysis', 'diesel')</t>
  </si>
  <si>
    <t>(44, 66, 'Pyrolysis', 'TPC')</t>
  </si>
  <si>
    <t>(44, 66, 'AD', 'heat')</t>
  </si>
  <si>
    <t>(44, 66, 'AD', 'electricity')</t>
  </si>
  <si>
    <t>(44, 66, 'AD', 'disposal')</t>
  </si>
  <si>
    <t>(44, 66, 'AD', 'transportation')</t>
  </si>
  <si>
    <t>(44, 66, 'AD', 'water')</t>
  </si>
  <si>
    <t>(44, 66, 'AD', 'labor')</t>
  </si>
  <si>
    <t>(44, 66, 'AD', 'diesel')</t>
  </si>
  <si>
    <t>(44, 66, 'AD', 'TPC')</t>
  </si>
  <si>
    <t>(44, 66, 'HTL', 'heat')</t>
  </si>
  <si>
    <t>(44, 66, 'HTL', 'electricity')</t>
  </si>
  <si>
    <t>(44, 66, 'HTL', 'disposal')</t>
  </si>
  <si>
    <t>(44, 66, 'HTL', 'transportation')</t>
  </si>
  <si>
    <t>(44, 66, 'HTL', 'water')</t>
  </si>
  <si>
    <t>(44, 66, 'HTL', 'labor')</t>
  </si>
  <si>
    <t>(44, 66, 'HTL', 'diesel')</t>
  </si>
  <si>
    <t>(44, 66, 'HTL', 'TPC')</t>
  </si>
  <si>
    <t>(44, 66, 'HTC', 'heat')</t>
  </si>
  <si>
    <t>(44, 66, 'HTC', 'electricity')</t>
  </si>
  <si>
    <t>(44, 66, 'HTC', 'disposal')</t>
  </si>
  <si>
    <t>(44, 66, 'HTC', 'transportation')</t>
  </si>
  <si>
    <t>(44, 66, 'HTC', 'water')</t>
  </si>
  <si>
    <t>(44, 66, 'HTC', 'labor')</t>
  </si>
  <si>
    <t>(44, 66, 'HTC', 'diesel')</t>
  </si>
  <si>
    <t>(44, 66, 'HTC', 'TPC')</t>
  </si>
  <si>
    <t>(44, 66, 'CHP', 'heat')</t>
  </si>
  <si>
    <t>(44, 66, 'CHP', 'electricity')</t>
  </si>
  <si>
    <t>(44, 66, 'CHP', 'disposal')</t>
  </si>
  <si>
    <t>(44, 66, 'CHP', 'transportation')</t>
  </si>
  <si>
    <t>(44, 66, 'CHP', 'water')</t>
  </si>
  <si>
    <t>(44, 66, 'CHP', 'labor')</t>
  </si>
  <si>
    <t>(44, 66, 'CHP', 'diesel')</t>
  </si>
  <si>
    <t>(44, 66, 'CHP', 'TPC')</t>
  </si>
  <si>
    <t>(44, 66, 'Feedstock', 'heat')</t>
  </si>
  <si>
    <t>(44, 66, 'Feedstock', 'electricity')</t>
  </si>
  <si>
    <t>(44, 66, 'Feedstock', 'disposal')</t>
  </si>
  <si>
    <t>(44, 66, 'Feedstock', 'transportation')</t>
  </si>
  <si>
    <t>(44, 66, 'Feedstock', 'water')</t>
  </si>
  <si>
    <t>(44, 66, 'Feedstock', 'labor')</t>
  </si>
  <si>
    <t>(44, 66, 'Feedstock', 'diesel')</t>
  </si>
  <si>
    <t>(44, 66, 'Feedstock', 'TPC')</t>
  </si>
  <si>
    <t>(44, 67, 'Pyrolysis', 'heat')</t>
  </si>
  <si>
    <t>(44, 67, 'Pyrolysis', 'electricity')</t>
  </si>
  <si>
    <t>(44, 67, 'Pyrolysis', 'disposal')</t>
  </si>
  <si>
    <t>(44, 67, 'Pyrolysis', 'transportation')</t>
  </si>
  <si>
    <t>(44, 67, 'Pyrolysis', 'water')</t>
  </si>
  <si>
    <t>(44, 67, 'Pyrolysis', 'labor')</t>
  </si>
  <si>
    <t>(44, 67, 'Pyrolysis', 'diesel')</t>
  </si>
  <si>
    <t>(44, 67, 'Pyrolysis', 'TPC')</t>
  </si>
  <si>
    <t>(44, 67, 'AD', 'heat')</t>
  </si>
  <si>
    <t>(44, 67, 'AD', 'electricity')</t>
  </si>
  <si>
    <t>(44, 67, 'AD', 'disposal')</t>
  </si>
  <si>
    <t>(44, 67, 'AD', 'transportation')</t>
  </si>
  <si>
    <t>(44, 67, 'AD', 'water')</t>
  </si>
  <si>
    <t>(44, 67, 'AD', 'labor')</t>
  </si>
  <si>
    <t>(44, 67, 'AD', 'diesel')</t>
  </si>
  <si>
    <t>(44, 67, 'AD', 'TPC')</t>
  </si>
  <si>
    <t>(44, 67, 'HTL', 'heat')</t>
  </si>
  <si>
    <t>(44, 67, 'HTL', 'electricity')</t>
  </si>
  <si>
    <t>(44, 67, 'HTL', 'disposal')</t>
  </si>
  <si>
    <t>(44, 67, 'HTL', 'transportation')</t>
  </si>
  <si>
    <t>(44, 67, 'HTL', 'water')</t>
  </si>
  <si>
    <t>(44, 67, 'HTL', 'labor')</t>
  </si>
  <si>
    <t>(44, 67, 'HTL', 'diesel')</t>
  </si>
  <si>
    <t>(44, 67, 'HTL', 'TPC')</t>
  </si>
  <si>
    <t>(44, 67, 'HTC', 'heat')</t>
  </si>
  <si>
    <t>(44, 67, 'HTC', 'electricity')</t>
  </si>
  <si>
    <t>(44, 67, 'HTC', 'disposal')</t>
  </si>
  <si>
    <t>(44, 67, 'HTC', 'transportation')</t>
  </si>
  <si>
    <t>(44, 67, 'HTC', 'water')</t>
  </si>
  <si>
    <t>(44, 67, 'HTC', 'labor')</t>
  </si>
  <si>
    <t>(44, 67, 'HTC', 'diesel')</t>
  </si>
  <si>
    <t>(44, 67, 'HTC', 'TPC')</t>
  </si>
  <si>
    <t>(44, 67, 'CHP', 'heat')</t>
  </si>
  <si>
    <t>(44, 67, 'CHP', 'electricity')</t>
  </si>
  <si>
    <t>(44, 67, 'CHP', 'disposal')</t>
  </si>
  <si>
    <t>(44, 67, 'CHP', 'transportation')</t>
  </si>
  <si>
    <t>(44, 67, 'CHP', 'water')</t>
  </si>
  <si>
    <t>(44, 67, 'CHP', 'labor')</t>
  </si>
  <si>
    <t>(44, 67, 'CHP', 'diesel')</t>
  </si>
  <si>
    <t>(44, 67, 'CHP', 'TPC')</t>
  </si>
  <si>
    <t>(44, 67, 'Feedstock', 'heat')</t>
  </si>
  <si>
    <t>(44, 67, 'Feedstock', 'electricity')</t>
  </si>
  <si>
    <t>(44, 67, 'Feedstock', 'disposal')</t>
  </si>
  <si>
    <t>(44, 67, 'Feedstock', 'transportation')</t>
  </si>
  <si>
    <t>(44, 67, 'Feedstock', 'water')</t>
  </si>
  <si>
    <t>(44, 67, 'Feedstock', 'labor')</t>
  </si>
  <si>
    <t>(44, 67, 'Feedstock', 'diesel')</t>
  </si>
  <si>
    <t>(44, 67, 'Feedstock', 'TPC')</t>
  </si>
  <si>
    <t>(44, 68, 'Pyrolysis', 'heat')</t>
  </si>
  <si>
    <t>(44, 68, 'Pyrolysis', 'electricity')</t>
  </si>
  <si>
    <t>(44, 68, 'Pyrolysis', 'disposal')</t>
  </si>
  <si>
    <t>(44, 68, 'Pyrolysis', 'transportation')</t>
  </si>
  <si>
    <t>(44, 68, 'Pyrolysis', 'water')</t>
  </si>
  <si>
    <t>(44, 68, 'Pyrolysis', 'labor')</t>
  </si>
  <si>
    <t>(44, 68, 'Pyrolysis', 'diesel')</t>
  </si>
  <si>
    <t>(44, 68, 'Pyrolysis', 'TPC')</t>
  </si>
  <si>
    <t>(44, 68, 'AD', 'heat')</t>
  </si>
  <si>
    <t>(44, 68, 'AD', 'electricity')</t>
  </si>
  <si>
    <t>(44, 68, 'AD', 'disposal')</t>
  </si>
  <si>
    <t>(44, 68, 'AD', 'transportation')</t>
  </si>
  <si>
    <t>(44, 68, 'AD', 'water')</t>
  </si>
  <si>
    <t>(44, 68, 'AD', 'labor')</t>
  </si>
  <si>
    <t>(44, 68, 'AD', 'diesel')</t>
  </si>
  <si>
    <t>(44, 68, 'AD', 'TPC')</t>
  </si>
  <si>
    <t>(44, 68, 'HTL', 'heat')</t>
  </si>
  <si>
    <t>(44, 68, 'HTL', 'electricity')</t>
  </si>
  <si>
    <t>(44, 68, 'HTL', 'disposal')</t>
  </si>
  <si>
    <t>(44, 68, 'HTL', 'transportation')</t>
  </si>
  <si>
    <t>(44, 68, 'HTL', 'water')</t>
  </si>
  <si>
    <t>(44, 68, 'HTL', 'labor')</t>
  </si>
  <si>
    <t>(44, 68, 'HTL', 'diesel')</t>
  </si>
  <si>
    <t>(44, 68, 'HTL', 'TPC')</t>
  </si>
  <si>
    <t>(44, 68, 'HTC', 'heat')</t>
  </si>
  <si>
    <t>(44, 68, 'HTC', 'electricity')</t>
  </si>
  <si>
    <t>(44, 68, 'HTC', 'disposal')</t>
  </si>
  <si>
    <t>(44, 68, 'HTC', 'transportation')</t>
  </si>
  <si>
    <t>(44, 68, 'HTC', 'water')</t>
  </si>
  <si>
    <t>(44, 68, 'HTC', 'labor')</t>
  </si>
  <si>
    <t>(44, 68, 'HTC', 'diesel')</t>
  </si>
  <si>
    <t>(44, 68, 'HTC', 'TPC')</t>
  </si>
  <si>
    <t>(44, 68, 'CHP', 'heat')</t>
  </si>
  <si>
    <t>(44, 68, 'CHP', 'electricity')</t>
  </si>
  <si>
    <t>(44, 68, 'CHP', 'disposal')</t>
  </si>
  <si>
    <t>(44, 68, 'CHP', 'transportation')</t>
  </si>
  <si>
    <t>(44, 68, 'CHP', 'water')</t>
  </si>
  <si>
    <t>(44, 68, 'CHP', 'labor')</t>
  </si>
  <si>
    <t>(44, 68, 'CHP', 'diesel')</t>
  </si>
  <si>
    <t>(44, 68, 'CHP', 'TPC')</t>
  </si>
  <si>
    <t>(44, 68, 'Feedstock', 'heat')</t>
  </si>
  <si>
    <t>(44, 68, 'Feedstock', 'electricity')</t>
  </si>
  <si>
    <t>(44, 68, 'Feedstock', 'disposal')</t>
  </si>
  <si>
    <t>(44, 68, 'Feedstock', 'transportation')</t>
  </si>
  <si>
    <t>(44, 68, 'Feedstock', 'water')</t>
  </si>
  <si>
    <t>(44, 68, 'Feedstock', 'labor')</t>
  </si>
  <si>
    <t>(44, 68, 'Feedstock', 'diesel')</t>
  </si>
  <si>
    <t>(44, 68, 'Feedstock', 'TPC')</t>
  </si>
  <si>
    <t>(44, 69, 'Pyrolysis', 'heat')</t>
  </si>
  <si>
    <t>(44, 69, 'Pyrolysis', 'electricity')</t>
  </si>
  <si>
    <t>(44, 69, 'Pyrolysis', 'disposal')</t>
  </si>
  <si>
    <t>(44, 69, 'Pyrolysis', 'transportation')</t>
  </si>
  <si>
    <t>(44, 69, 'Pyrolysis', 'water')</t>
  </si>
  <si>
    <t>(44, 69, 'Pyrolysis', 'labor')</t>
  </si>
  <si>
    <t>(44, 69, 'Pyrolysis', 'diesel')</t>
  </si>
  <si>
    <t>(44, 69, 'Pyrolysis', 'TPC')</t>
  </si>
  <si>
    <t>(44, 69, 'AD', 'heat')</t>
  </si>
  <si>
    <t>(44, 69, 'AD', 'electricity')</t>
  </si>
  <si>
    <t>(44, 69, 'AD', 'disposal')</t>
  </si>
  <si>
    <t>(44, 69, 'AD', 'transportation')</t>
  </si>
  <si>
    <t>(44, 69, 'AD', 'water')</t>
  </si>
  <si>
    <t>(44, 69, 'AD', 'labor')</t>
  </si>
  <si>
    <t>(44, 69, 'AD', 'diesel')</t>
  </si>
  <si>
    <t>(44, 69, 'AD', 'TPC')</t>
  </si>
  <si>
    <t>(44, 69, 'HTL', 'heat')</t>
  </si>
  <si>
    <t>(44, 69, 'HTL', 'electricity')</t>
  </si>
  <si>
    <t>(44, 69, 'HTL', 'disposal')</t>
  </si>
  <si>
    <t>(44, 69, 'HTL', 'transportation')</t>
  </si>
  <si>
    <t>(44, 69, 'HTL', 'water')</t>
  </si>
  <si>
    <t>(44, 69, 'HTL', 'labor')</t>
  </si>
  <si>
    <t>(44, 69, 'HTL', 'diesel')</t>
  </si>
  <si>
    <t>(44, 69, 'HTL', 'TPC')</t>
  </si>
  <si>
    <t>(44, 69, 'HTC', 'heat')</t>
  </si>
  <si>
    <t>(44, 69, 'HTC', 'electricity')</t>
  </si>
  <si>
    <t>(44, 69, 'HTC', 'disposal')</t>
  </si>
  <si>
    <t>(44, 69, 'HTC', 'transportation')</t>
  </si>
  <si>
    <t>(44, 69, 'HTC', 'water')</t>
  </si>
  <si>
    <t>(44, 69, 'HTC', 'labor')</t>
  </si>
  <si>
    <t>(44, 69, 'HTC', 'diesel')</t>
  </si>
  <si>
    <t>(44, 69, 'HTC', 'TPC')</t>
  </si>
  <si>
    <t>(44, 69, 'CHP', 'heat')</t>
  </si>
  <si>
    <t>(44, 69, 'CHP', 'electricity')</t>
  </si>
  <si>
    <t>(44, 69, 'CHP', 'disposal')</t>
  </si>
  <si>
    <t>(44, 69, 'CHP', 'transportation')</t>
  </si>
  <si>
    <t>(44, 69, 'CHP', 'water')</t>
  </si>
  <si>
    <t>(44, 69, 'CHP', 'labor')</t>
  </si>
  <si>
    <t>(44, 69, 'CHP', 'diesel')</t>
  </si>
  <si>
    <t>(44, 69, 'CHP', 'TPC')</t>
  </si>
  <si>
    <t>(44, 69, 'Feedstock', 'heat')</t>
  </si>
  <si>
    <t>(44, 69, 'Feedstock', 'electricity')</t>
  </si>
  <si>
    <t>(44, 69, 'Feedstock', 'disposal')</t>
  </si>
  <si>
    <t>(44, 69, 'Feedstock', 'transportation')</t>
  </si>
  <si>
    <t>(44, 69, 'Feedstock', 'water')</t>
  </si>
  <si>
    <t>(44, 69, 'Feedstock', 'labor')</t>
  </si>
  <si>
    <t>(44, 69, 'Feedstock', 'diesel')</t>
  </si>
  <si>
    <t>(44, 69, 'Feedstock', 'TPC')</t>
  </si>
  <si>
    <t>(44, 70, 'Pyrolysis', 'heat')</t>
  </si>
  <si>
    <t>(44, 70, 'Pyrolysis', 'electricity')</t>
  </si>
  <si>
    <t>(44, 70, 'Pyrolysis', 'disposal')</t>
  </si>
  <si>
    <t>(44, 70, 'Pyrolysis', 'transportation')</t>
  </si>
  <si>
    <t>(44, 70, 'Pyrolysis', 'water')</t>
  </si>
  <si>
    <t>(44, 70, 'Pyrolysis', 'labor')</t>
  </si>
  <si>
    <t>(44, 70, 'Pyrolysis', 'diesel')</t>
  </si>
  <si>
    <t>(44, 70, 'Pyrolysis', 'TPC')</t>
  </si>
  <si>
    <t>(44, 70, 'AD', 'heat')</t>
  </si>
  <si>
    <t>(44, 70, 'AD', 'electricity')</t>
  </si>
  <si>
    <t>(44, 70, 'AD', 'disposal')</t>
  </si>
  <si>
    <t>(44, 70, 'AD', 'transportation')</t>
  </si>
  <si>
    <t>(44, 70, 'AD', 'water')</t>
  </si>
  <si>
    <t>(44, 70, 'AD', 'labor')</t>
  </si>
  <si>
    <t>(44, 70, 'AD', 'diesel')</t>
  </si>
  <si>
    <t>(44, 70, 'AD', 'TPC')</t>
  </si>
  <si>
    <t>(44, 70, 'HTL', 'heat')</t>
  </si>
  <si>
    <t>(44, 70, 'HTL', 'electricity')</t>
  </si>
  <si>
    <t>(44, 70, 'HTL', 'disposal')</t>
  </si>
  <si>
    <t>(44, 70, 'HTL', 'transportation')</t>
  </si>
  <si>
    <t>(44, 70, 'HTL', 'water')</t>
  </si>
  <si>
    <t>(44, 70, 'HTL', 'labor')</t>
  </si>
  <si>
    <t>(44, 70, 'HTL', 'diesel')</t>
  </si>
  <si>
    <t>(44, 70, 'HTL', 'TPC')</t>
  </si>
  <si>
    <t>(44, 70, 'HTC', 'heat')</t>
  </si>
  <si>
    <t>(44, 70, 'HTC', 'electricity')</t>
  </si>
  <si>
    <t>(44, 70, 'HTC', 'disposal')</t>
  </si>
  <si>
    <t>(44, 70, 'HTC', 'transportation')</t>
  </si>
  <si>
    <t>(44, 70, 'HTC', 'water')</t>
  </si>
  <si>
    <t>(44, 70, 'HTC', 'labor')</t>
  </si>
  <si>
    <t>(44, 70, 'HTC', 'diesel')</t>
  </si>
  <si>
    <t>(44, 70, 'HTC', 'TPC')</t>
  </si>
  <si>
    <t>(44, 70, 'CHP', 'heat')</t>
  </si>
  <si>
    <t>(44, 70, 'CHP', 'electricity')</t>
  </si>
  <si>
    <t>(44, 70, 'CHP', 'disposal')</t>
  </si>
  <si>
    <t>(44, 70, 'CHP', 'transportation')</t>
  </si>
  <si>
    <t>(44, 70, 'CHP', 'water')</t>
  </si>
  <si>
    <t>(44, 70, 'CHP', 'labor')</t>
  </si>
  <si>
    <t>(44, 70, 'CHP', 'diesel')</t>
  </si>
  <si>
    <t>(44, 70, 'CHP', 'TPC')</t>
  </si>
  <si>
    <t>(44, 70, 'Feedstock', 'heat')</t>
  </si>
  <si>
    <t>(44, 70, 'Feedstock', 'electricity')</t>
  </si>
  <si>
    <t>(44, 70, 'Feedstock', 'disposal')</t>
  </si>
  <si>
    <t>(44, 70, 'Feedstock', 'transportation')</t>
  </si>
  <si>
    <t>(44, 70, 'Feedstock', 'water')</t>
  </si>
  <si>
    <t>(44, 70, 'Feedstock', 'labor')</t>
  </si>
  <si>
    <t>(44, 70, 'Feedstock', 'diesel')</t>
  </si>
  <si>
    <t>(44, 70, 'Feedstock', 'TPC')</t>
  </si>
  <si>
    <t>(44, 71, 'Pyrolysis', 'heat')</t>
  </si>
  <si>
    <t>(44, 71, 'Pyrolysis', 'electricity')</t>
  </si>
  <si>
    <t>(44, 71, 'Pyrolysis', 'disposal')</t>
  </si>
  <si>
    <t>(44, 71, 'Pyrolysis', 'transportation')</t>
  </si>
  <si>
    <t>(44, 71, 'Pyrolysis', 'water')</t>
  </si>
  <si>
    <t>(44, 71, 'Pyrolysis', 'labor')</t>
  </si>
  <si>
    <t>(44, 71, 'Pyrolysis', 'diesel')</t>
  </si>
  <si>
    <t>(44, 71, 'Pyrolysis', 'TPC')</t>
  </si>
  <si>
    <t>(44, 71, 'AD', 'heat')</t>
  </si>
  <si>
    <t>(44, 71, 'AD', 'electricity')</t>
  </si>
  <si>
    <t>(44, 71, 'AD', 'disposal')</t>
  </si>
  <si>
    <t>(44, 71, 'AD', 'transportation')</t>
  </si>
  <si>
    <t>(44, 71, 'AD', 'water')</t>
  </si>
  <si>
    <t>(44, 71, 'AD', 'labor')</t>
  </si>
  <si>
    <t>(44, 71, 'AD', 'diesel')</t>
  </si>
  <si>
    <t>(44, 71, 'AD', 'TPC')</t>
  </si>
  <si>
    <t>(44, 71, 'HTL', 'heat')</t>
  </si>
  <si>
    <t>(44, 71, 'HTL', 'electricity')</t>
  </si>
  <si>
    <t>(44, 71, 'HTL', 'disposal')</t>
  </si>
  <si>
    <t>(44, 71, 'HTL', 'transportation')</t>
  </si>
  <si>
    <t>(44, 71, 'HTL', 'water')</t>
  </si>
  <si>
    <t>(44, 71, 'HTL', 'labor')</t>
  </si>
  <si>
    <t>(44, 71, 'HTL', 'diesel')</t>
  </si>
  <si>
    <t>(44, 71, 'HTL', 'TPC')</t>
  </si>
  <si>
    <t>(44, 71, 'HTC', 'heat')</t>
  </si>
  <si>
    <t>(44, 71, 'HTC', 'electricity')</t>
  </si>
  <si>
    <t>(44, 71, 'HTC', 'disposal')</t>
  </si>
  <si>
    <t>(44, 71, 'HTC', 'transportation')</t>
  </si>
  <si>
    <t>(44, 71, 'HTC', 'water')</t>
  </si>
  <si>
    <t>(44, 71, 'HTC', 'labor')</t>
  </si>
  <si>
    <t>(44, 71, 'HTC', 'diesel')</t>
  </si>
  <si>
    <t>(44, 71, 'HTC', 'TPC')</t>
  </si>
  <si>
    <t>(44, 71, 'CHP', 'heat')</t>
  </si>
  <si>
    <t>(44, 71, 'CHP', 'electricity')</t>
  </si>
  <si>
    <t>(44, 71, 'CHP', 'disposal')</t>
  </si>
  <si>
    <t>(44, 71, 'CHP', 'transportation')</t>
  </si>
  <si>
    <t>(44, 71, 'CHP', 'water')</t>
  </si>
  <si>
    <t>(44, 71, 'CHP', 'labor')</t>
  </si>
  <si>
    <t>(44, 71, 'CHP', 'diesel')</t>
  </si>
  <si>
    <t>(44, 71, 'CHP', 'TPC')</t>
  </si>
  <si>
    <t>(44, 71, 'Feedstock', 'heat')</t>
  </si>
  <si>
    <t>(44, 71, 'Feedstock', 'electricity')</t>
  </si>
  <si>
    <t>(44, 71, 'Feedstock', 'disposal')</t>
  </si>
  <si>
    <t>(44, 71, 'Feedstock', 'transportation')</t>
  </si>
  <si>
    <t>(44, 71, 'Feedstock', 'water')</t>
  </si>
  <si>
    <t>(44, 71, 'Feedstock', 'labor')</t>
  </si>
  <si>
    <t>(44, 71, 'Feedstock', 'diesel')</t>
  </si>
  <si>
    <t>(44, 71, 'Feedstock', 'TPC')</t>
  </si>
  <si>
    <t>(44, 72, 'Pyrolysis', 'heat')</t>
  </si>
  <si>
    <t>(44, 72, 'Pyrolysis', 'electricity')</t>
  </si>
  <si>
    <t>(44, 72, 'Pyrolysis', 'disposal')</t>
  </si>
  <si>
    <t>(44, 72, 'Pyrolysis', 'transportation')</t>
  </si>
  <si>
    <t>(44, 72, 'Pyrolysis', 'water')</t>
  </si>
  <si>
    <t>(44, 72, 'Pyrolysis', 'labor')</t>
  </si>
  <si>
    <t>(44, 72, 'Pyrolysis', 'diesel')</t>
  </si>
  <si>
    <t>(44, 72, 'Pyrolysis', 'TPC')</t>
  </si>
  <si>
    <t>(44, 72, 'AD', 'heat')</t>
  </si>
  <si>
    <t>(44, 72, 'AD', 'electricity')</t>
  </si>
  <si>
    <t>(44, 72, 'AD', 'disposal')</t>
  </si>
  <si>
    <t>(44, 72, 'AD', 'transportation')</t>
  </si>
  <si>
    <t>(44, 72, 'AD', 'water')</t>
  </si>
  <si>
    <t>(44, 72, 'AD', 'labor')</t>
  </si>
  <si>
    <t>(44, 72, 'AD', 'diesel')</t>
  </si>
  <si>
    <t>(44, 72, 'AD', 'TPC')</t>
  </si>
  <si>
    <t>(44, 72, 'HTL', 'heat')</t>
  </si>
  <si>
    <t>(44, 72, 'HTL', 'electricity')</t>
  </si>
  <si>
    <t>(44, 72, 'HTL', 'disposal')</t>
  </si>
  <si>
    <t>(44, 72, 'HTL', 'transportation')</t>
  </si>
  <si>
    <t>(44, 72, 'HTL', 'water')</t>
  </si>
  <si>
    <t>(44, 72, 'HTL', 'labor')</t>
  </si>
  <si>
    <t>(44, 72, 'HTL', 'diesel')</t>
  </si>
  <si>
    <t>(44, 72, 'HTL', 'TPC')</t>
  </si>
  <si>
    <t>(44, 72, 'HTC', 'heat')</t>
  </si>
  <si>
    <t>(44, 72, 'HTC', 'electricity')</t>
  </si>
  <si>
    <t>(44, 72, 'HTC', 'disposal')</t>
  </si>
  <si>
    <t>(44, 72, 'HTC', 'transportation')</t>
  </si>
  <si>
    <t>(44, 72, 'HTC', 'water')</t>
  </si>
  <si>
    <t>(44, 72, 'HTC', 'labor')</t>
  </si>
  <si>
    <t>(44, 72, 'HTC', 'diesel')</t>
  </si>
  <si>
    <t>(44, 72, 'HTC', 'TPC')</t>
  </si>
  <si>
    <t>(44, 72, 'CHP', 'heat')</t>
  </si>
  <si>
    <t>(44, 72, 'CHP', 'electricity')</t>
  </si>
  <si>
    <t>(44, 72, 'CHP', 'disposal')</t>
  </si>
  <si>
    <t>(44, 72, 'CHP', 'transportation')</t>
  </si>
  <si>
    <t>(44, 72, 'CHP', 'water')</t>
  </si>
  <si>
    <t>(44, 72, 'CHP', 'labor')</t>
  </si>
  <si>
    <t>(44, 72, 'CHP', 'diesel')</t>
  </si>
  <si>
    <t>(44, 72, 'CHP', 'TPC')</t>
  </si>
  <si>
    <t>(44, 72, 'Feedstock', 'heat')</t>
  </si>
  <si>
    <t>(44, 72, 'Feedstock', 'electricity')</t>
  </si>
  <si>
    <t>(44, 72, 'Feedstock', 'disposal')</t>
  </si>
  <si>
    <t>(44, 72, 'Feedstock', 'transportation')</t>
  </si>
  <si>
    <t>(44, 72, 'Feedstock', 'water')</t>
  </si>
  <si>
    <t>(44, 72, 'Feedstock', 'labor')</t>
  </si>
  <si>
    <t>(44, 72, 'Feedstock', 'diesel')</t>
  </si>
  <si>
    <t>(44, 72, 'Feedstock', 'TPC')</t>
  </si>
  <si>
    <t>(44, 73, 'Pyrolysis', 'heat')</t>
  </si>
  <si>
    <t>(44, 73, 'Pyrolysis', 'electricity')</t>
  </si>
  <si>
    <t>(44, 73, 'Pyrolysis', 'disposal')</t>
  </si>
  <si>
    <t>(44, 73, 'Pyrolysis', 'transportation')</t>
  </si>
  <si>
    <t>(44, 73, 'Pyrolysis', 'water')</t>
  </si>
  <si>
    <t>(44, 73, 'Pyrolysis', 'labor')</t>
  </si>
  <si>
    <t>(44, 73, 'Pyrolysis', 'diesel')</t>
  </si>
  <si>
    <t>(44, 73, 'Pyrolysis', 'TPC')</t>
  </si>
  <si>
    <t>(44, 73, 'AD', 'heat')</t>
  </si>
  <si>
    <t>(44, 73, 'AD', 'electricity')</t>
  </si>
  <si>
    <t>(44, 73, 'AD', 'disposal')</t>
  </si>
  <si>
    <t>(44, 73, 'AD', 'transportation')</t>
  </si>
  <si>
    <t>(44, 73, 'AD', 'water')</t>
  </si>
  <si>
    <t>(44, 73, 'AD', 'labor')</t>
  </si>
  <si>
    <t>(44, 73, 'AD', 'diesel')</t>
  </si>
  <si>
    <t>(44, 73, 'AD', 'TPC')</t>
  </si>
  <si>
    <t>(44, 73, 'HTL', 'heat')</t>
  </si>
  <si>
    <t>(44, 73, 'HTL', 'electricity')</t>
  </si>
  <si>
    <t>(44, 73, 'HTL', 'disposal')</t>
  </si>
  <si>
    <t>(44, 73, 'HTL', 'transportation')</t>
  </si>
  <si>
    <t>(44, 73, 'HTL', 'water')</t>
  </si>
  <si>
    <t>(44, 73, 'HTL', 'labor')</t>
  </si>
  <si>
    <t>(44, 73, 'HTL', 'diesel')</t>
  </si>
  <si>
    <t>(44, 73, 'HTL', 'TPC')</t>
  </si>
  <si>
    <t>(44, 73, 'HTC', 'heat')</t>
  </si>
  <si>
    <t>(44, 73, 'HTC', 'electricity')</t>
  </si>
  <si>
    <t>(44, 73, 'HTC', 'disposal')</t>
  </si>
  <si>
    <t>(44, 73, 'HTC', 'transportation')</t>
  </si>
  <si>
    <t>(44, 73, 'HTC', 'water')</t>
  </si>
  <si>
    <t>(44, 73, 'HTC', 'labor')</t>
  </si>
  <si>
    <t>(44, 73, 'HTC', 'diesel')</t>
  </si>
  <si>
    <t>(44, 73, 'HTC', 'TPC')</t>
  </si>
  <si>
    <t>(44, 73, 'CHP', 'heat')</t>
  </si>
  <si>
    <t>(44, 73, 'CHP', 'electricity')</t>
  </si>
  <si>
    <t>(44, 73, 'CHP', 'disposal')</t>
  </si>
  <si>
    <t>(44, 73, 'CHP', 'transportation')</t>
  </si>
  <si>
    <t>(44, 73, 'CHP', 'water')</t>
  </si>
  <si>
    <t>(44, 73, 'CHP', 'labor')</t>
  </si>
  <si>
    <t>(44, 73, 'CHP', 'diesel')</t>
  </si>
  <si>
    <t>(44, 73, 'CHP', 'TPC')</t>
  </si>
  <si>
    <t>(44, 73, 'Feedstock', 'heat')</t>
  </si>
  <si>
    <t>(44, 73, 'Feedstock', 'electricity')</t>
  </si>
  <si>
    <t>(44, 73, 'Feedstock', 'disposal')</t>
  </si>
  <si>
    <t>(44, 73, 'Feedstock', 'transportation')</t>
  </si>
  <si>
    <t>(44, 73, 'Feedstock', 'water')</t>
  </si>
  <si>
    <t>(44, 73, 'Feedstock', 'labor')</t>
  </si>
  <si>
    <t>(44, 73, 'Feedstock', 'diesel')</t>
  </si>
  <si>
    <t>(44, 73, 'Feedstock', 'TPC')</t>
  </si>
  <si>
    <t>(44, 74, 'Pyrolysis', 'heat')</t>
  </si>
  <si>
    <t>(44, 74, 'Pyrolysis', 'electricity')</t>
  </si>
  <si>
    <t>(44, 74, 'Pyrolysis', 'disposal')</t>
  </si>
  <si>
    <t>(44, 74, 'Pyrolysis', 'transportation')</t>
  </si>
  <si>
    <t>(44, 74, 'Pyrolysis', 'water')</t>
  </si>
  <si>
    <t>(44, 74, 'Pyrolysis', 'labor')</t>
  </si>
  <si>
    <t>(44, 74, 'Pyrolysis', 'diesel')</t>
  </si>
  <si>
    <t>(44, 74, 'Pyrolysis', 'TPC')</t>
  </si>
  <si>
    <t>(44, 74, 'AD', 'heat')</t>
  </si>
  <si>
    <t>(44, 74, 'AD', 'electricity')</t>
  </si>
  <si>
    <t>(44, 74, 'AD', 'disposal')</t>
  </si>
  <si>
    <t>(44, 74, 'AD', 'transportation')</t>
  </si>
  <si>
    <t>(44, 74, 'AD', 'water')</t>
  </si>
  <si>
    <t>(44, 74, 'AD', 'labor')</t>
  </si>
  <si>
    <t>(44, 74, 'AD', 'diesel')</t>
  </si>
  <si>
    <t>(44, 74, 'AD', 'TPC')</t>
  </si>
  <si>
    <t>(44, 74, 'HTL', 'heat')</t>
  </si>
  <si>
    <t>(44, 74, 'HTL', 'electricity')</t>
  </si>
  <si>
    <t>(44, 74, 'HTL', 'disposal')</t>
  </si>
  <si>
    <t>(44, 74, 'HTL', 'transportation')</t>
  </si>
  <si>
    <t>(44, 74, 'HTL', 'water')</t>
  </si>
  <si>
    <t>(44, 74, 'HTL', 'labor')</t>
  </si>
  <si>
    <t>(44, 74, 'HTL', 'diesel')</t>
  </si>
  <si>
    <t>(44, 74, 'HTL', 'TPC')</t>
  </si>
  <si>
    <t>(44, 74, 'HTC', 'heat')</t>
  </si>
  <si>
    <t>(44, 74, 'HTC', 'electricity')</t>
  </si>
  <si>
    <t>(44, 74, 'HTC', 'disposal')</t>
  </si>
  <si>
    <t>(44, 74, 'HTC', 'transportation')</t>
  </si>
  <si>
    <t>(44, 74, 'HTC', 'water')</t>
  </si>
  <si>
    <t>(44, 74, 'HTC', 'labor')</t>
  </si>
  <si>
    <t>(44, 74, 'HTC', 'diesel')</t>
  </si>
  <si>
    <t>(44, 74, 'HTC', 'TPC')</t>
  </si>
  <si>
    <t>(44, 74, 'CHP', 'heat')</t>
  </si>
  <si>
    <t>(44, 74, 'CHP', 'electricity')</t>
  </si>
  <si>
    <t>(44, 74, 'CHP', 'disposal')</t>
  </si>
  <si>
    <t>(44, 74, 'CHP', 'transportation')</t>
  </si>
  <si>
    <t>(44, 74, 'CHP', 'water')</t>
  </si>
  <si>
    <t>(44, 74, 'CHP', 'labor')</t>
  </si>
  <si>
    <t>(44, 74, 'CHP', 'diesel')</t>
  </si>
  <si>
    <t>(44, 74, 'CHP', 'TPC')</t>
  </si>
  <si>
    <t>(44, 74, 'Feedstock', 'heat')</t>
  </si>
  <si>
    <t>(44, 74, 'Feedstock', 'electricity')</t>
  </si>
  <si>
    <t>(44, 74, 'Feedstock', 'disposal')</t>
  </si>
  <si>
    <t>(44, 74, 'Feedstock', 'transportation')</t>
  </si>
  <si>
    <t>(44, 74, 'Feedstock', 'water')</t>
  </si>
  <si>
    <t>(44, 74, 'Feedstock', 'labor')</t>
  </si>
  <si>
    <t>(44, 74, 'Feedstock', 'diesel')</t>
  </si>
  <si>
    <t>(44, 74, 'Feedstock', 'TPC')</t>
  </si>
  <si>
    <t>(44, 75, 'Pyrolysis', 'heat')</t>
  </si>
  <si>
    <t>(44, 75, 'Pyrolysis', 'electricity')</t>
  </si>
  <si>
    <t>(44, 75, 'Pyrolysis', 'disposal')</t>
  </si>
  <si>
    <t>(44, 75, 'Pyrolysis', 'transportation')</t>
  </si>
  <si>
    <t>(44, 75, 'Pyrolysis', 'water')</t>
  </si>
  <si>
    <t>(44, 75, 'Pyrolysis', 'labor')</t>
  </si>
  <si>
    <t>(44, 75, 'Pyrolysis', 'diesel')</t>
  </si>
  <si>
    <t>(44, 75, 'Pyrolysis', 'TPC')</t>
  </si>
  <si>
    <t>(44, 75, 'AD', 'heat')</t>
  </si>
  <si>
    <t>(44, 75, 'AD', 'electricity')</t>
  </si>
  <si>
    <t>(44, 75, 'AD', 'disposal')</t>
  </si>
  <si>
    <t>(44, 75, 'AD', 'transportation')</t>
  </si>
  <si>
    <t>(44, 75, 'AD', 'water')</t>
  </si>
  <si>
    <t>(44, 75, 'AD', 'labor')</t>
  </si>
  <si>
    <t>(44, 75, 'AD', 'diesel')</t>
  </si>
  <si>
    <t>(44, 75, 'AD', 'TPC')</t>
  </si>
  <si>
    <t>(44, 75, 'HTL', 'heat')</t>
  </si>
  <si>
    <t>(44, 75, 'HTL', 'electricity')</t>
  </si>
  <si>
    <t>(44, 75, 'HTL', 'disposal')</t>
  </si>
  <si>
    <t>(44, 75, 'HTL', 'transportation')</t>
  </si>
  <si>
    <t>(44, 75, 'HTL', 'water')</t>
  </si>
  <si>
    <t>(44, 75, 'HTL', 'labor')</t>
  </si>
  <si>
    <t>(44, 75, 'HTL', 'diesel')</t>
  </si>
  <si>
    <t>(44, 75, 'HTL', 'TPC')</t>
  </si>
  <si>
    <t>(44, 75, 'HTC', 'heat')</t>
  </si>
  <si>
    <t>(44, 75, 'HTC', 'electricity')</t>
  </si>
  <si>
    <t>(44, 75, 'HTC', 'disposal')</t>
  </si>
  <si>
    <t>(44, 75, 'HTC', 'transportation')</t>
  </si>
  <si>
    <t>(44, 75, 'HTC', 'water')</t>
  </si>
  <si>
    <t>(44, 75, 'HTC', 'labor')</t>
  </si>
  <si>
    <t>(44, 75, 'HTC', 'diesel')</t>
  </si>
  <si>
    <t>(44, 75, 'HTC', 'TPC')</t>
  </si>
  <si>
    <t>(44, 75, 'CHP', 'heat')</t>
  </si>
  <si>
    <t>(44, 75, 'CHP', 'electricity')</t>
  </si>
  <si>
    <t>(44, 75, 'CHP', 'disposal')</t>
  </si>
  <si>
    <t>(44, 75, 'CHP', 'transportation')</t>
  </si>
  <si>
    <t>(44, 75, 'CHP', 'water')</t>
  </si>
  <si>
    <t>(44, 75, 'CHP', 'labor')</t>
  </si>
  <si>
    <t>(44, 75, 'CHP', 'diesel')</t>
  </si>
  <si>
    <t>(44, 75, 'CHP', 'TPC')</t>
  </si>
  <si>
    <t>(44, 75, 'Feedstock', 'heat')</t>
  </si>
  <si>
    <t>(44, 75, 'Feedstock', 'electricity')</t>
  </si>
  <si>
    <t>(44, 75, 'Feedstock', 'disposal')</t>
  </si>
  <si>
    <t>(44, 75, 'Feedstock', 'transportation')</t>
  </si>
  <si>
    <t>(44, 75, 'Feedstock', 'water')</t>
  </si>
  <si>
    <t>(44, 75, 'Feedstock', 'labor')</t>
  </si>
  <si>
    <t>(44, 75, 'Feedstock', 'diesel')</t>
  </si>
  <si>
    <t>(44, 75, 'Feedstock', 'TPC')</t>
  </si>
  <si>
    <t>(44, 76, 'Pyrolysis', 'heat')</t>
  </si>
  <si>
    <t>(44, 76, 'Pyrolysis', 'electricity')</t>
  </si>
  <si>
    <t>(44, 76, 'Pyrolysis', 'disposal')</t>
  </si>
  <si>
    <t>(44, 76, 'Pyrolysis', 'transportation')</t>
  </si>
  <si>
    <t>(44, 76, 'Pyrolysis', 'water')</t>
  </si>
  <si>
    <t>(44, 76, 'Pyrolysis', 'labor')</t>
  </si>
  <si>
    <t>(44, 76, 'Pyrolysis', 'diesel')</t>
  </si>
  <si>
    <t>(44, 76, 'Pyrolysis', 'TPC')</t>
  </si>
  <si>
    <t>(44, 76, 'AD', 'heat')</t>
  </si>
  <si>
    <t>(44, 76, 'AD', 'electricity')</t>
  </si>
  <si>
    <t>(44, 76, 'AD', 'disposal')</t>
  </si>
  <si>
    <t>(44, 76, 'AD', 'transportation')</t>
  </si>
  <si>
    <t>(44, 76, 'AD', 'water')</t>
  </si>
  <si>
    <t>(44, 76, 'AD', 'labor')</t>
  </si>
  <si>
    <t>(44, 76, 'AD', 'diesel')</t>
  </si>
  <si>
    <t>(44, 76, 'AD', 'TPC')</t>
  </si>
  <si>
    <t>(44, 76, 'HTL', 'heat')</t>
  </si>
  <si>
    <t>(44, 76, 'HTL', 'electricity')</t>
  </si>
  <si>
    <t>(44, 76, 'HTL', 'disposal')</t>
  </si>
  <si>
    <t>(44, 76, 'HTL', 'transportation')</t>
  </si>
  <si>
    <t>(44, 76, 'HTL', 'water')</t>
  </si>
  <si>
    <t>(44, 76, 'HTL', 'labor')</t>
  </si>
  <si>
    <t>(44, 76, 'HTL', 'diesel')</t>
  </si>
  <si>
    <t>(44, 76, 'HTL', 'TPC')</t>
  </si>
  <si>
    <t>(44, 76, 'HTC', 'heat')</t>
  </si>
  <si>
    <t>(44, 76, 'HTC', 'electricity')</t>
  </si>
  <si>
    <t>(44, 76, 'HTC', 'disposal')</t>
  </si>
  <si>
    <t>(44, 76, 'HTC', 'transportation')</t>
  </si>
  <si>
    <t>(44, 76, 'HTC', 'water')</t>
  </si>
  <si>
    <t>(44, 76, 'HTC', 'labor')</t>
  </si>
  <si>
    <t>(44, 76, 'HTC', 'diesel')</t>
  </si>
  <si>
    <t>(44, 76, 'HTC', 'TPC')</t>
  </si>
  <si>
    <t>(44, 76, 'CHP', 'heat')</t>
  </si>
  <si>
    <t>(44, 76, 'CHP', 'electricity')</t>
  </si>
  <si>
    <t>(44, 76, 'CHP', 'disposal')</t>
  </si>
  <si>
    <t>(44, 76, 'CHP', 'transportation')</t>
  </si>
  <si>
    <t>(44, 76, 'CHP', 'water')</t>
  </si>
  <si>
    <t>(44, 76, 'CHP', 'labor')</t>
  </si>
  <si>
    <t>(44, 76, 'CHP', 'diesel')</t>
  </si>
  <si>
    <t>(44, 76, 'CHP', 'TPC')</t>
  </si>
  <si>
    <t>(44, 76, 'Feedstock', 'heat')</t>
  </si>
  <si>
    <t>(44, 76, 'Feedstock', 'electricity')</t>
  </si>
  <si>
    <t>(44, 76, 'Feedstock', 'disposal')</t>
  </si>
  <si>
    <t>(44, 76, 'Feedstock', 'transportation')</t>
  </si>
  <si>
    <t>(44, 76, 'Feedstock', 'water')</t>
  </si>
  <si>
    <t>(44, 76, 'Feedstock', 'labor')</t>
  </si>
  <si>
    <t>(44, 76, 'Feedstock', 'diesel')</t>
  </si>
  <si>
    <t>(44, 76, 'Feedstock', 'TPC')</t>
  </si>
  <si>
    <t>(44, 77, 'Pyrolysis', 'heat')</t>
  </si>
  <si>
    <t>(44, 77, 'Pyrolysis', 'electricity')</t>
  </si>
  <si>
    <t>(44, 77, 'Pyrolysis', 'disposal')</t>
  </si>
  <si>
    <t>(44, 77, 'Pyrolysis', 'transportation')</t>
  </si>
  <si>
    <t>(44, 77, 'Pyrolysis', 'water')</t>
  </si>
  <si>
    <t>(44, 77, 'Pyrolysis', 'labor')</t>
  </si>
  <si>
    <t>(44, 77, 'Pyrolysis', 'diesel')</t>
  </si>
  <si>
    <t>(44, 77, 'Pyrolysis', 'TPC')</t>
  </si>
  <si>
    <t>(44, 77, 'AD', 'heat')</t>
  </si>
  <si>
    <t>(44, 77, 'AD', 'electricity')</t>
  </si>
  <si>
    <t>(44, 77, 'AD', 'disposal')</t>
  </si>
  <si>
    <t>(44, 77, 'AD', 'transportation')</t>
  </si>
  <si>
    <t>(44, 77, 'AD', 'water')</t>
  </si>
  <si>
    <t>(44, 77, 'AD', 'labor')</t>
  </si>
  <si>
    <t>(44, 77, 'AD', 'diesel')</t>
  </si>
  <si>
    <t>(44, 77, 'AD', 'TPC')</t>
  </si>
  <si>
    <t>(44, 77, 'HTL', 'heat')</t>
  </si>
  <si>
    <t>(44, 77, 'HTL', 'electricity')</t>
  </si>
  <si>
    <t>(44, 77, 'HTL', 'disposal')</t>
  </si>
  <si>
    <t>(44, 77, 'HTL', 'transportation')</t>
  </si>
  <si>
    <t>(44, 77, 'HTL', 'water')</t>
  </si>
  <si>
    <t>(44, 77, 'HTL', 'labor')</t>
  </si>
  <si>
    <t>(44, 77, 'HTL', 'diesel')</t>
  </si>
  <si>
    <t>(44, 77, 'HTL', 'TPC')</t>
  </si>
  <si>
    <t>(44, 77, 'HTC', 'heat')</t>
  </si>
  <si>
    <t>(44, 77, 'HTC', 'electricity')</t>
  </si>
  <si>
    <t>(44, 77, 'HTC', 'disposal')</t>
  </si>
  <si>
    <t>(44, 77, 'HTC', 'transportation')</t>
  </si>
  <si>
    <t>(44, 77, 'HTC', 'water')</t>
  </si>
  <si>
    <t>(44, 77, 'HTC', 'labor')</t>
  </si>
  <si>
    <t>(44, 77, 'HTC', 'diesel')</t>
  </si>
  <si>
    <t>(44, 77, 'HTC', 'TPC')</t>
  </si>
  <si>
    <t>(44, 77, 'CHP', 'heat')</t>
  </si>
  <si>
    <t>(44, 77, 'CHP', 'electricity')</t>
  </si>
  <si>
    <t>(44, 77, 'CHP', 'disposal')</t>
  </si>
  <si>
    <t>(44, 77, 'CHP', 'transportation')</t>
  </si>
  <si>
    <t>(44, 77, 'CHP', 'water')</t>
  </si>
  <si>
    <t>(44, 77, 'CHP', 'labor')</t>
  </si>
  <si>
    <t>(44, 77, 'CHP', 'diesel')</t>
  </si>
  <si>
    <t>(44, 77, 'CHP', 'TPC')</t>
  </si>
  <si>
    <t>(44, 77, 'Feedstock', 'heat')</t>
  </si>
  <si>
    <t>(44, 77, 'Feedstock', 'electricity')</t>
  </si>
  <si>
    <t>(44, 77, 'Feedstock', 'disposal')</t>
  </si>
  <si>
    <t>(44, 77, 'Feedstock', 'transportation')</t>
  </si>
  <si>
    <t>(44, 77, 'Feedstock', 'water')</t>
  </si>
  <si>
    <t>(44, 77, 'Feedstock', 'labor')</t>
  </si>
  <si>
    <t>(44, 77, 'Feedstock', 'diesel')</t>
  </si>
  <si>
    <t>(44, 77, 'Feedstock', 'TPC')</t>
  </si>
  <si>
    <t>(44, 78, 'Pyrolysis', 'heat')</t>
  </si>
  <si>
    <t>(44, 78, 'Pyrolysis', 'electricity')</t>
  </si>
  <si>
    <t>(44, 78, 'Pyrolysis', 'disposal')</t>
  </si>
  <si>
    <t>(44, 78, 'Pyrolysis', 'transportation')</t>
  </si>
  <si>
    <t>(44, 78, 'Pyrolysis', 'water')</t>
  </si>
  <si>
    <t>(44, 78, 'Pyrolysis', 'labor')</t>
  </si>
  <si>
    <t>(44, 78, 'Pyrolysis', 'diesel')</t>
  </si>
  <si>
    <t>(44, 78, 'Pyrolysis', 'TPC')</t>
  </si>
  <si>
    <t>(44, 78, 'AD', 'heat')</t>
  </si>
  <si>
    <t>(44, 78, 'AD', 'electricity')</t>
  </si>
  <si>
    <t>(44, 78, 'AD', 'disposal')</t>
  </si>
  <si>
    <t>(44, 78, 'AD', 'transportation')</t>
  </si>
  <si>
    <t>(44, 78, 'AD', 'water')</t>
  </si>
  <si>
    <t>(44, 78, 'AD', 'labor')</t>
  </si>
  <si>
    <t>(44, 78, 'AD', 'diesel')</t>
  </si>
  <si>
    <t>(44, 78, 'AD', 'TPC')</t>
  </si>
  <si>
    <t>(44, 78, 'HTL', 'heat')</t>
  </si>
  <si>
    <t>(44, 78, 'HTL', 'electricity')</t>
  </si>
  <si>
    <t>(44, 78, 'HTL', 'disposal')</t>
  </si>
  <si>
    <t>(44, 78, 'HTL', 'transportation')</t>
  </si>
  <si>
    <t>(44, 78, 'HTL', 'water')</t>
  </si>
  <si>
    <t>(44, 78, 'HTL', 'labor')</t>
  </si>
  <si>
    <t>(44, 78, 'HTL', 'diesel')</t>
  </si>
  <si>
    <t>(44, 78, 'HTL', 'TPC')</t>
  </si>
  <si>
    <t>(44, 78, 'HTC', 'heat')</t>
  </si>
  <si>
    <t>(44, 78, 'HTC', 'electricity')</t>
  </si>
  <si>
    <t>(44, 78, 'HTC', 'disposal')</t>
  </si>
  <si>
    <t>(44, 78, 'HTC', 'transportation')</t>
  </si>
  <si>
    <t>(44, 78, 'HTC', 'water')</t>
  </si>
  <si>
    <t>(44, 78, 'HTC', 'labor')</t>
  </si>
  <si>
    <t>(44, 78, 'HTC', 'diesel')</t>
  </si>
  <si>
    <t>(44, 78, 'HTC', 'TPC')</t>
  </si>
  <si>
    <t>(44, 78, 'CHP', 'heat')</t>
  </si>
  <si>
    <t>(44, 78, 'CHP', 'electricity')</t>
  </si>
  <si>
    <t>(44, 78, 'CHP', 'disposal')</t>
  </si>
  <si>
    <t>(44, 78, 'CHP', 'transportation')</t>
  </si>
  <si>
    <t>(44, 78, 'CHP', 'water')</t>
  </si>
  <si>
    <t>(44, 78, 'CHP', 'labor')</t>
  </si>
  <si>
    <t>(44, 78, 'CHP', 'diesel')</t>
  </si>
  <si>
    <t>(44, 78, 'CHP', 'TPC')</t>
  </si>
  <si>
    <t>(44, 78, 'Feedstock', 'heat')</t>
  </si>
  <si>
    <t>(44, 78, 'Feedstock', 'electricity')</t>
  </si>
  <si>
    <t>(44, 78, 'Feedstock', 'disposal')</t>
  </si>
  <si>
    <t>(44, 78, 'Feedstock', 'transportation')</t>
  </si>
  <si>
    <t>(44, 78, 'Feedstock', 'water')</t>
  </si>
  <si>
    <t>(44, 78, 'Feedstock', 'labor')</t>
  </si>
  <si>
    <t>(44, 78, 'Feedstock', 'diesel')</t>
  </si>
  <si>
    <t>(44, 78, 'Feedstock', 'TPC')</t>
  </si>
  <si>
    <t>(44, 79, 'Pyrolysis', 'heat')</t>
  </si>
  <si>
    <t>(44, 79, 'Pyrolysis', 'electricity')</t>
  </si>
  <si>
    <t>(44, 79, 'Pyrolysis', 'disposal')</t>
  </si>
  <si>
    <t>(44, 79, 'Pyrolysis', 'transportation')</t>
  </si>
  <si>
    <t>(44, 79, 'Pyrolysis', 'water')</t>
  </si>
  <si>
    <t>(44, 79, 'Pyrolysis', 'labor')</t>
  </si>
  <si>
    <t>(44, 79, 'Pyrolysis', 'diesel')</t>
  </si>
  <si>
    <t>(44, 79, 'Pyrolysis', 'TPC')</t>
  </si>
  <si>
    <t>(44, 79, 'AD', 'heat')</t>
  </si>
  <si>
    <t>(44, 79, 'AD', 'electricity')</t>
  </si>
  <si>
    <t>(44, 79, 'AD', 'disposal')</t>
  </si>
  <si>
    <t>(44, 79, 'AD', 'transportation')</t>
  </si>
  <si>
    <t>(44, 79, 'AD', 'water')</t>
  </si>
  <si>
    <t>(44, 79, 'AD', 'labor')</t>
  </si>
  <si>
    <t>(44, 79, 'AD', 'diesel')</t>
  </si>
  <si>
    <t>(44, 79, 'AD', 'TPC')</t>
  </si>
  <si>
    <t>(44, 79, 'HTL', 'heat')</t>
  </si>
  <si>
    <t>(44, 79, 'HTL', 'electricity')</t>
  </si>
  <si>
    <t>(44, 79, 'HTL', 'disposal')</t>
  </si>
  <si>
    <t>(44, 79, 'HTL', 'transportation')</t>
  </si>
  <si>
    <t>(44, 79, 'HTL', 'water')</t>
  </si>
  <si>
    <t>(44, 79, 'HTL', 'labor')</t>
  </si>
  <si>
    <t>(44, 79, 'HTL', 'diesel')</t>
  </si>
  <si>
    <t>(44, 79, 'HTL', 'TPC')</t>
  </si>
  <si>
    <t>(44, 79, 'HTC', 'heat')</t>
  </si>
  <si>
    <t>(44, 79, 'HTC', 'electricity')</t>
  </si>
  <si>
    <t>(44, 79, 'HTC', 'disposal')</t>
  </si>
  <si>
    <t>(44, 79, 'HTC', 'transportation')</t>
  </si>
  <si>
    <t>(44, 79, 'HTC', 'water')</t>
  </si>
  <si>
    <t>(44, 79, 'HTC', 'labor')</t>
  </si>
  <si>
    <t>(44, 79, 'HTC', 'diesel')</t>
  </si>
  <si>
    <t>(44, 79, 'HTC', 'TPC')</t>
  </si>
  <si>
    <t>(44, 79, 'CHP', 'heat')</t>
  </si>
  <si>
    <t>(44, 79, 'CHP', 'electricity')</t>
  </si>
  <si>
    <t>(44, 79, 'CHP', 'disposal')</t>
  </si>
  <si>
    <t>(44, 79, 'CHP', 'transportation')</t>
  </si>
  <si>
    <t>(44, 79, 'CHP', 'water')</t>
  </si>
  <si>
    <t>(44, 79, 'CHP', 'labor')</t>
  </si>
  <si>
    <t>(44, 79, 'CHP', 'diesel')</t>
  </si>
  <si>
    <t>(44, 79, 'CHP', 'TPC')</t>
  </si>
  <si>
    <t>(44, 79, 'Feedstock', 'heat')</t>
  </si>
  <si>
    <t>(44, 79, 'Feedstock', 'electricity')</t>
  </si>
  <si>
    <t>(44, 79, 'Feedstock', 'disposal')</t>
  </si>
  <si>
    <t>(44, 79, 'Feedstock', 'transportation')</t>
  </si>
  <si>
    <t>(44, 79, 'Feedstock', 'water')</t>
  </si>
  <si>
    <t>(44, 79, 'Feedstock', 'labor')</t>
  </si>
  <si>
    <t>(44, 79, 'Feedstock', 'diesel')</t>
  </si>
  <si>
    <t>(44, 79, 'Feedstock', 'TPC')</t>
  </si>
  <si>
    <t>(44, 80, 'Pyrolysis', 'heat')</t>
  </si>
  <si>
    <t>(44, 80, 'Pyrolysis', 'electricity')</t>
  </si>
  <si>
    <t>(44, 80, 'Pyrolysis', 'disposal')</t>
  </si>
  <si>
    <t>(44, 80, 'Pyrolysis', 'transportation')</t>
  </si>
  <si>
    <t>(44, 80, 'Pyrolysis', 'water')</t>
  </si>
  <si>
    <t>(44, 80, 'Pyrolysis', 'labor')</t>
  </si>
  <si>
    <t>(44, 80, 'Pyrolysis', 'diesel')</t>
  </si>
  <si>
    <t>(44, 80, 'Pyrolysis', 'TPC')</t>
  </si>
  <si>
    <t>(44, 80, 'AD', 'heat')</t>
  </si>
  <si>
    <t>(44, 80, 'AD', 'electricity')</t>
  </si>
  <si>
    <t>(44, 80, 'AD', 'disposal')</t>
  </si>
  <si>
    <t>(44, 80, 'AD', 'transportation')</t>
  </si>
  <si>
    <t>(44, 80, 'AD', 'water')</t>
  </si>
  <si>
    <t>(44, 80, 'AD', 'labor')</t>
  </si>
  <si>
    <t>(44, 80, 'AD', 'diesel')</t>
  </si>
  <si>
    <t>(44, 80, 'AD', 'TPC')</t>
  </si>
  <si>
    <t>(44, 80, 'HTL', 'heat')</t>
  </si>
  <si>
    <t>(44, 80, 'HTL', 'electricity')</t>
  </si>
  <si>
    <t>(44, 80, 'HTL', 'disposal')</t>
  </si>
  <si>
    <t>(44, 80, 'HTL', 'transportation')</t>
  </si>
  <si>
    <t>(44, 80, 'HTL', 'water')</t>
  </si>
  <si>
    <t>(44, 80, 'HTL', 'labor')</t>
  </si>
  <si>
    <t>(44, 80, 'HTL', 'diesel')</t>
  </si>
  <si>
    <t>(44, 80, 'HTL', 'TPC')</t>
  </si>
  <si>
    <t>(44, 80, 'HTC', 'heat')</t>
  </si>
  <si>
    <t>(44, 80, 'HTC', 'electricity')</t>
  </si>
  <si>
    <t>(44, 80, 'HTC', 'disposal')</t>
  </si>
  <si>
    <t>(44, 80, 'HTC', 'transportation')</t>
  </si>
  <si>
    <t>(44, 80, 'HTC', 'water')</t>
  </si>
  <si>
    <t>(44, 80, 'HTC', 'labor')</t>
  </si>
  <si>
    <t>(44, 80, 'HTC', 'diesel')</t>
  </si>
  <si>
    <t>(44, 80, 'HTC', 'TPC')</t>
  </si>
  <si>
    <t>(44, 80, 'CHP', 'heat')</t>
  </si>
  <si>
    <t>(44, 80, 'CHP', 'electricity')</t>
  </si>
  <si>
    <t>(44, 80, 'CHP', 'disposal')</t>
  </si>
  <si>
    <t>(44, 80, 'CHP', 'transportation')</t>
  </si>
  <si>
    <t>(44, 80, 'CHP', 'water')</t>
  </si>
  <si>
    <t>(44, 80, 'CHP', 'labor')</t>
  </si>
  <si>
    <t>(44, 80, 'CHP', 'diesel')</t>
  </si>
  <si>
    <t>(44, 80, 'CHP', 'TPC')</t>
  </si>
  <si>
    <t>(44, 80, 'Feedstock', 'heat')</t>
  </si>
  <si>
    <t>(44, 80, 'Feedstock', 'electricity')</t>
  </si>
  <si>
    <t>(44, 80, 'Feedstock', 'disposal')</t>
  </si>
  <si>
    <t>(44, 80, 'Feedstock', 'transportation')</t>
  </si>
  <si>
    <t>(44, 80, 'Feedstock', 'water')</t>
  </si>
  <si>
    <t>(44, 80, 'Feedstock', 'labor')</t>
  </si>
  <si>
    <t>(44, 80, 'Feedstock', 'diesel')</t>
  </si>
  <si>
    <t>(44, 80, 'Feedstock', 'TPC')</t>
  </si>
  <si>
    <t>(44, 81, 'Pyrolysis', 'heat')</t>
  </si>
  <si>
    <t>(44, 81, 'Pyrolysis', 'electricity')</t>
  </si>
  <si>
    <t>(44, 81, 'Pyrolysis', 'disposal')</t>
  </si>
  <si>
    <t>(44, 81, 'Pyrolysis', 'transportation')</t>
  </si>
  <si>
    <t>(44, 81, 'Pyrolysis', 'water')</t>
  </si>
  <si>
    <t>(44, 81, 'Pyrolysis', 'labor')</t>
  </si>
  <si>
    <t>(44, 81, 'Pyrolysis', 'diesel')</t>
  </si>
  <si>
    <t>(44, 81, 'Pyrolysis', 'TPC')</t>
  </si>
  <si>
    <t>(44, 81, 'AD', 'heat')</t>
  </si>
  <si>
    <t>(44, 81, 'AD', 'electricity')</t>
  </si>
  <si>
    <t>(44, 81, 'AD', 'disposal')</t>
  </si>
  <si>
    <t>(44, 81, 'AD', 'transportation')</t>
  </si>
  <si>
    <t>(44, 81, 'AD', 'water')</t>
  </si>
  <si>
    <t>(44, 81, 'AD', 'labor')</t>
  </si>
  <si>
    <t>(44, 81, 'AD', 'diesel')</t>
  </si>
  <si>
    <t>(44, 81, 'AD', 'TPC')</t>
  </si>
  <si>
    <t>(44, 81, 'HTL', 'heat')</t>
  </si>
  <si>
    <t>(44, 81, 'HTL', 'electricity')</t>
  </si>
  <si>
    <t>(44, 81, 'HTL', 'disposal')</t>
  </si>
  <si>
    <t>(44, 81, 'HTL', 'transportation')</t>
  </si>
  <si>
    <t>(44, 81, 'HTL', 'water')</t>
  </si>
  <si>
    <t>(44, 81, 'HTL', 'labor')</t>
  </si>
  <si>
    <t>(44, 81, 'HTL', 'diesel')</t>
  </si>
  <si>
    <t>(44, 81, 'HTL', 'TPC')</t>
  </si>
  <si>
    <t>(44, 81, 'HTC', 'heat')</t>
  </si>
  <si>
    <t>(44, 81, 'HTC', 'electricity')</t>
  </si>
  <si>
    <t>(44, 81, 'HTC', 'disposal')</t>
  </si>
  <si>
    <t>(44, 81, 'HTC', 'transportation')</t>
  </si>
  <si>
    <t>(44, 81, 'HTC', 'water')</t>
  </si>
  <si>
    <t>(44, 81, 'HTC', 'labor')</t>
  </si>
  <si>
    <t>(44, 81, 'HTC', 'diesel')</t>
  </si>
  <si>
    <t>(44, 81, 'HTC', 'TPC')</t>
  </si>
  <si>
    <t>(44, 81, 'CHP', 'heat')</t>
  </si>
  <si>
    <t>(44, 81, 'CHP', 'electricity')</t>
  </si>
  <si>
    <t>(44, 81, 'CHP', 'disposal')</t>
  </si>
  <si>
    <t>(44, 81, 'CHP', 'transportation')</t>
  </si>
  <si>
    <t>(44, 81, 'CHP', 'water')</t>
  </si>
  <si>
    <t>(44, 81, 'CHP', 'labor')</t>
  </si>
  <si>
    <t>(44, 81, 'CHP', 'diesel')</t>
  </si>
  <si>
    <t>(44, 81, 'CHP', 'TPC')</t>
  </si>
  <si>
    <t>(44, 81, 'Feedstock', 'heat')</t>
  </si>
  <si>
    <t>(44, 81, 'Feedstock', 'electricity')</t>
  </si>
  <si>
    <t>(44, 81, 'Feedstock', 'disposal')</t>
  </si>
  <si>
    <t>(44, 81, 'Feedstock', 'transportation')</t>
  </si>
  <si>
    <t>(44, 81, 'Feedstock', 'water')</t>
  </si>
  <si>
    <t>(44, 81, 'Feedstock', 'labor')</t>
  </si>
  <si>
    <t>(44, 81, 'Feedstock', 'diesel')</t>
  </si>
  <si>
    <t>(44, 81, 'Feedstock', 'TPC')</t>
  </si>
  <si>
    <t>(44, 82, 'Pyrolysis', 'heat')</t>
  </si>
  <si>
    <t>(44, 82, 'Pyrolysis', 'electricity')</t>
  </si>
  <si>
    <t>(44, 82, 'Pyrolysis', 'disposal')</t>
  </si>
  <si>
    <t>(44, 82, 'Pyrolysis', 'transportation')</t>
  </si>
  <si>
    <t>(44, 82, 'Pyrolysis', 'water')</t>
  </si>
  <si>
    <t>(44, 82, 'Pyrolysis', 'labor')</t>
  </si>
  <si>
    <t>(44, 82, 'Pyrolysis', 'diesel')</t>
  </si>
  <si>
    <t>(44, 82, 'Pyrolysis', 'TPC')</t>
  </si>
  <si>
    <t>(44, 82, 'AD', 'heat')</t>
  </si>
  <si>
    <t>(44, 82, 'AD', 'electricity')</t>
  </si>
  <si>
    <t>(44, 82, 'AD', 'disposal')</t>
  </si>
  <si>
    <t>(44, 82, 'AD', 'transportation')</t>
  </si>
  <si>
    <t>(44, 82, 'AD', 'water')</t>
  </si>
  <si>
    <t>(44, 82, 'AD', 'labor')</t>
  </si>
  <si>
    <t>(44, 82, 'AD', 'diesel')</t>
  </si>
  <si>
    <t>(44, 82, 'AD', 'TPC')</t>
  </si>
  <si>
    <t>(44, 82, 'HTL', 'heat')</t>
  </si>
  <si>
    <t>(44, 82, 'HTL', 'electricity')</t>
  </si>
  <si>
    <t>(44, 82, 'HTL', 'disposal')</t>
  </si>
  <si>
    <t>(44, 82, 'HTL', 'transportation')</t>
  </si>
  <si>
    <t>(44, 82, 'HTL', 'water')</t>
  </si>
  <si>
    <t>(44, 82, 'HTL', 'labor')</t>
  </si>
  <si>
    <t>(44, 82, 'HTL', 'diesel')</t>
  </si>
  <si>
    <t>(44, 82, 'HTL', 'TPC')</t>
  </si>
  <si>
    <t>(44, 82, 'HTC', 'heat')</t>
  </si>
  <si>
    <t>(44, 82, 'HTC', 'electricity')</t>
  </si>
  <si>
    <t>(44, 82, 'HTC', 'disposal')</t>
  </si>
  <si>
    <t>(44, 82, 'HTC', 'transportation')</t>
  </si>
  <si>
    <t>(44, 82, 'HTC', 'water')</t>
  </si>
  <si>
    <t>(44, 82, 'HTC', 'labor')</t>
  </si>
  <si>
    <t>(44, 82, 'HTC', 'diesel')</t>
  </si>
  <si>
    <t>(44, 82, 'HTC', 'TPC')</t>
  </si>
  <si>
    <t>(44, 82, 'CHP', 'heat')</t>
  </si>
  <si>
    <t>(44, 82, 'CHP', 'electricity')</t>
  </si>
  <si>
    <t>(44, 82, 'CHP', 'disposal')</t>
  </si>
  <si>
    <t>(44, 82, 'CHP', 'transportation')</t>
  </si>
  <si>
    <t>(44, 82, 'CHP', 'water')</t>
  </si>
  <si>
    <t>(44, 82, 'CHP', 'labor')</t>
  </si>
  <si>
    <t>(44, 82, 'CHP', 'diesel')</t>
  </si>
  <si>
    <t>(44, 82, 'CHP', 'TPC')</t>
  </si>
  <si>
    <t>(44, 82, 'Feedstock', 'heat')</t>
  </si>
  <si>
    <t>(44, 82, 'Feedstock', 'electricity')</t>
  </si>
  <si>
    <t>(44, 82, 'Feedstock', 'disposal')</t>
  </si>
  <si>
    <t>(44, 82, 'Feedstock', 'transportation')</t>
  </si>
  <si>
    <t>(44, 82, 'Feedstock', 'water')</t>
  </si>
  <si>
    <t>(44, 82, 'Feedstock', 'labor')</t>
  </si>
  <si>
    <t>(44, 82, 'Feedstock', 'diesel')</t>
  </si>
  <si>
    <t>(44, 82, 'Feedstock', 'TPC')</t>
  </si>
  <si>
    <t>(44, 83, 'Pyrolysis', 'heat')</t>
  </si>
  <si>
    <t>(44, 83, 'Pyrolysis', 'electricity')</t>
  </si>
  <si>
    <t>(44, 83, 'Pyrolysis', 'disposal')</t>
  </si>
  <si>
    <t>(44, 83, 'Pyrolysis', 'transportation')</t>
  </si>
  <si>
    <t>(44, 83, 'Pyrolysis', 'water')</t>
  </si>
  <si>
    <t>(44, 83, 'Pyrolysis', 'labor')</t>
  </si>
  <si>
    <t>(44, 83, 'Pyrolysis', 'diesel')</t>
  </si>
  <si>
    <t>(44, 83, 'Pyrolysis', 'TPC')</t>
  </si>
  <si>
    <t>(44, 83, 'AD', 'heat')</t>
  </si>
  <si>
    <t>(44, 83, 'AD', 'electricity')</t>
  </si>
  <si>
    <t>(44, 83, 'AD', 'disposal')</t>
  </si>
  <si>
    <t>(44, 83, 'AD', 'transportation')</t>
  </si>
  <si>
    <t>(44, 83, 'AD', 'water')</t>
  </si>
  <si>
    <t>(44, 83, 'AD', 'labor')</t>
  </si>
  <si>
    <t>(44, 83, 'AD', 'diesel')</t>
  </si>
  <si>
    <t>(44, 83, 'AD', 'TPC')</t>
  </si>
  <si>
    <t>(44, 83, 'HTL', 'heat')</t>
  </si>
  <si>
    <t>(44, 83, 'HTL', 'electricity')</t>
  </si>
  <si>
    <t>(44, 83, 'HTL', 'disposal')</t>
  </si>
  <si>
    <t>(44, 83, 'HTL', 'transportation')</t>
  </si>
  <si>
    <t>(44, 83, 'HTL', 'water')</t>
  </si>
  <si>
    <t>(44, 83, 'HTL', 'labor')</t>
  </si>
  <si>
    <t>(44, 83, 'HTL', 'diesel')</t>
  </si>
  <si>
    <t>(44, 83, 'HTL', 'TPC')</t>
  </si>
  <si>
    <t>(44, 83, 'HTC', 'heat')</t>
  </si>
  <si>
    <t>(44, 83, 'HTC', 'electricity')</t>
  </si>
  <si>
    <t>(44, 83, 'HTC', 'disposal')</t>
  </si>
  <si>
    <t>(44, 83, 'HTC', 'transportation')</t>
  </si>
  <si>
    <t>(44, 83, 'HTC', 'water')</t>
  </si>
  <si>
    <t>(44, 83, 'HTC', 'labor')</t>
  </si>
  <si>
    <t>(44, 83, 'HTC', 'diesel')</t>
  </si>
  <si>
    <t>(44, 83, 'HTC', 'TPC')</t>
  </si>
  <si>
    <t>(44, 83, 'CHP', 'heat')</t>
  </si>
  <si>
    <t>(44, 83, 'CHP', 'electricity')</t>
  </si>
  <si>
    <t>(44, 83, 'CHP', 'disposal')</t>
  </si>
  <si>
    <t>(44, 83, 'CHP', 'transportation')</t>
  </si>
  <si>
    <t>(44, 83, 'CHP', 'water')</t>
  </si>
  <si>
    <t>(44, 83, 'CHP', 'labor')</t>
  </si>
  <si>
    <t>(44, 83, 'CHP', 'diesel')</t>
  </si>
  <si>
    <t>(44, 83, 'CHP', 'TPC')</t>
  </si>
  <si>
    <t>(44, 83, 'Feedstock', 'heat')</t>
  </si>
  <si>
    <t>(44, 83, 'Feedstock', 'electricity')</t>
  </si>
  <si>
    <t>(44, 83, 'Feedstock', 'disposal')</t>
  </si>
  <si>
    <t>(44, 83, 'Feedstock', 'transportation')</t>
  </si>
  <si>
    <t>(44, 83, 'Feedstock', 'water')</t>
  </si>
  <si>
    <t>(44, 83, 'Feedstock', 'labor')</t>
  </si>
  <si>
    <t>(44, 83, 'Feedstock', 'diesel')</t>
  </si>
  <si>
    <t>(44, 83, 'Feedstock', 'TPC')</t>
  </si>
  <si>
    <t>(44, 84, 'Pyrolysis', 'heat')</t>
  </si>
  <si>
    <t>(44, 84, 'Pyrolysis', 'electricity')</t>
  </si>
  <si>
    <t>(44, 84, 'Pyrolysis', 'disposal')</t>
  </si>
  <si>
    <t>(44, 84, 'Pyrolysis', 'transportation')</t>
  </si>
  <si>
    <t>(44, 84, 'Pyrolysis', 'water')</t>
  </si>
  <si>
    <t>(44, 84, 'Pyrolysis', 'labor')</t>
  </si>
  <si>
    <t>(44, 84, 'Pyrolysis', 'diesel')</t>
  </si>
  <si>
    <t>(44, 84, 'Pyrolysis', 'TPC')</t>
  </si>
  <si>
    <t>(44, 84, 'AD', 'heat')</t>
  </si>
  <si>
    <t>(44, 84, 'AD', 'electricity')</t>
  </si>
  <si>
    <t>(44, 84, 'AD', 'disposal')</t>
  </si>
  <si>
    <t>(44, 84, 'AD', 'transportation')</t>
  </si>
  <si>
    <t>(44, 84, 'AD', 'water')</t>
  </si>
  <si>
    <t>(44, 84, 'AD', 'labor')</t>
  </si>
  <si>
    <t>(44, 84, 'AD', 'diesel')</t>
  </si>
  <si>
    <t>(44, 84, 'AD', 'TPC')</t>
  </si>
  <si>
    <t>(44, 84, 'HTL', 'heat')</t>
  </si>
  <si>
    <t>(44, 84, 'HTL', 'electricity')</t>
  </si>
  <si>
    <t>(44, 84, 'HTL', 'disposal')</t>
  </si>
  <si>
    <t>(44, 84, 'HTL', 'transportation')</t>
  </si>
  <si>
    <t>(44, 84, 'HTL', 'water')</t>
  </si>
  <si>
    <t>(44, 84, 'HTL', 'labor')</t>
  </si>
  <si>
    <t>(44, 84, 'HTL', 'diesel')</t>
  </si>
  <si>
    <t>(44, 84, 'HTL', 'TPC')</t>
  </si>
  <si>
    <t>(44, 84, 'HTC', 'heat')</t>
  </si>
  <si>
    <t>(44, 84, 'HTC', 'electricity')</t>
  </si>
  <si>
    <t>(44, 84, 'HTC', 'disposal')</t>
  </si>
  <si>
    <t>(44, 84, 'HTC', 'transportation')</t>
  </si>
  <si>
    <t>(44, 84, 'HTC', 'water')</t>
  </si>
  <si>
    <t>(44, 84, 'HTC', 'labor')</t>
  </si>
  <si>
    <t>(44, 84, 'HTC', 'diesel')</t>
  </si>
  <si>
    <t>(44, 84, 'HTC', 'TPC')</t>
  </si>
  <si>
    <t>(44, 84, 'CHP', 'heat')</t>
  </si>
  <si>
    <t>(44, 84, 'CHP', 'electricity')</t>
  </si>
  <si>
    <t>(44, 84, 'CHP', 'disposal')</t>
  </si>
  <si>
    <t>(44, 84, 'CHP', 'transportation')</t>
  </si>
  <si>
    <t>(44, 84, 'CHP', 'water')</t>
  </si>
  <si>
    <t>(44, 84, 'CHP', 'labor')</t>
  </si>
  <si>
    <t>(44, 84, 'CHP', 'diesel')</t>
  </si>
  <si>
    <t>(44, 84, 'CHP', 'TPC')</t>
  </si>
  <si>
    <t>(44, 84, 'Feedstock', 'heat')</t>
  </si>
  <si>
    <t>(44, 84, 'Feedstock', 'electricity')</t>
  </si>
  <si>
    <t>(44, 84, 'Feedstock', 'disposal')</t>
  </si>
  <si>
    <t>(44, 84, 'Feedstock', 'transportation')</t>
  </si>
  <si>
    <t>(44, 84, 'Feedstock', 'water')</t>
  </si>
  <si>
    <t>(44, 84, 'Feedstock', 'labor')</t>
  </si>
  <si>
    <t>(44, 84, 'Feedstock', 'diesel')</t>
  </si>
  <si>
    <t>(44, 84, 'Feedstock', 'TPC')</t>
  </si>
  <si>
    <t>(44, 85, 'Pyrolysis', 'heat')</t>
  </si>
  <si>
    <t>(44, 85, 'Pyrolysis', 'electricity')</t>
  </si>
  <si>
    <t>(44, 85, 'Pyrolysis', 'disposal')</t>
  </si>
  <si>
    <t>(44, 85, 'Pyrolysis', 'transportation')</t>
  </si>
  <si>
    <t>(44, 85, 'Pyrolysis', 'water')</t>
  </si>
  <si>
    <t>(44, 85, 'Pyrolysis', 'labor')</t>
  </si>
  <si>
    <t>(44, 85, 'Pyrolysis', 'diesel')</t>
  </si>
  <si>
    <t>(44, 85, 'Pyrolysis', 'TPC')</t>
  </si>
  <si>
    <t>(44, 85, 'AD', 'heat')</t>
  </si>
  <si>
    <t>(44, 85, 'AD', 'electricity')</t>
  </si>
  <si>
    <t>(44, 85, 'AD', 'disposal')</t>
  </si>
  <si>
    <t>(44, 85, 'AD', 'transportation')</t>
  </si>
  <si>
    <t>(44, 85, 'AD', 'water')</t>
  </si>
  <si>
    <t>(44, 85, 'AD', 'labor')</t>
  </si>
  <si>
    <t>(44, 85, 'AD', 'diesel')</t>
  </si>
  <si>
    <t>(44, 85, 'AD', 'TPC')</t>
  </si>
  <si>
    <t>(44, 85, 'HTL', 'heat')</t>
  </si>
  <si>
    <t>(44, 85, 'HTL', 'electricity')</t>
  </si>
  <si>
    <t>(44, 85, 'HTL', 'disposal')</t>
  </si>
  <si>
    <t>(44, 85, 'HTL', 'transportation')</t>
  </si>
  <si>
    <t>(44, 85, 'HTL', 'water')</t>
  </si>
  <si>
    <t>(44, 85, 'HTL', 'labor')</t>
  </si>
  <si>
    <t>(44, 85, 'HTL', 'diesel')</t>
  </si>
  <si>
    <t>(44, 85, 'HTL', 'TPC')</t>
  </si>
  <si>
    <t>(44, 85, 'HTC', 'heat')</t>
  </si>
  <si>
    <t>(44, 85, 'HTC', 'electricity')</t>
  </si>
  <si>
    <t>(44, 85, 'HTC', 'disposal')</t>
  </si>
  <si>
    <t>(44, 85, 'HTC', 'transportation')</t>
  </si>
  <si>
    <t>(44, 85, 'HTC', 'water')</t>
  </si>
  <si>
    <t>(44, 85, 'HTC', 'labor')</t>
  </si>
  <si>
    <t>(44, 85, 'HTC', 'diesel')</t>
  </si>
  <si>
    <t>(44, 85, 'HTC', 'TPC')</t>
  </si>
  <si>
    <t>(44, 85, 'CHP', 'heat')</t>
  </si>
  <si>
    <t>(44, 85, 'CHP', 'electricity')</t>
  </si>
  <si>
    <t>(44, 85, 'CHP', 'disposal')</t>
  </si>
  <si>
    <t>(44, 85, 'CHP', 'transportation')</t>
  </si>
  <si>
    <t>(44, 85, 'CHP', 'water')</t>
  </si>
  <si>
    <t>(44, 85, 'CHP', 'labor')</t>
  </si>
  <si>
    <t>(44, 85, 'CHP', 'diesel')</t>
  </si>
  <si>
    <t>(44, 85, 'CHP', 'TPC')</t>
  </si>
  <si>
    <t>(44, 85, 'Feedstock', 'heat')</t>
  </si>
  <si>
    <t>(44, 85, 'Feedstock', 'electricity')</t>
  </si>
  <si>
    <t>(44, 85, 'Feedstock', 'disposal')</t>
  </si>
  <si>
    <t>(44, 85, 'Feedstock', 'transportation')</t>
  </si>
  <si>
    <t>(44, 85, 'Feedstock', 'water')</t>
  </si>
  <si>
    <t>(44, 85, 'Feedstock', 'labor')</t>
  </si>
  <si>
    <t>(44, 85, 'Feedstock', 'diesel')</t>
  </si>
  <si>
    <t>(44, 85, 'Feedstock', 'TPC')</t>
  </si>
  <si>
    <t>(44, 86, 'Pyrolysis', 'heat')</t>
  </si>
  <si>
    <t>(44, 86, 'Pyrolysis', 'electricity')</t>
  </si>
  <si>
    <t>(44, 86, 'Pyrolysis', 'disposal')</t>
  </si>
  <si>
    <t>(44, 86, 'Pyrolysis', 'transportation')</t>
  </si>
  <si>
    <t>(44, 86, 'Pyrolysis', 'water')</t>
  </si>
  <si>
    <t>(44, 86, 'Pyrolysis', 'labor')</t>
  </si>
  <si>
    <t>(44, 86, 'Pyrolysis', 'diesel')</t>
  </si>
  <si>
    <t>(44, 86, 'Pyrolysis', 'TPC')</t>
  </si>
  <si>
    <t>(44, 86, 'AD', 'heat')</t>
  </si>
  <si>
    <t>(44, 86, 'AD', 'electricity')</t>
  </si>
  <si>
    <t>(44, 86, 'AD', 'disposal')</t>
  </si>
  <si>
    <t>(44, 86, 'AD', 'transportation')</t>
  </si>
  <si>
    <t>(44, 86, 'AD', 'water')</t>
  </si>
  <si>
    <t>(44, 86, 'AD', 'labor')</t>
  </si>
  <si>
    <t>(44, 86, 'AD', 'diesel')</t>
  </si>
  <si>
    <t>(44, 86, 'AD', 'TPC')</t>
  </si>
  <si>
    <t>(44, 86, 'HTL', 'heat')</t>
  </si>
  <si>
    <t>(44, 86, 'HTL', 'electricity')</t>
  </si>
  <si>
    <t>(44, 86, 'HTL', 'disposal')</t>
  </si>
  <si>
    <t>(44, 86, 'HTL', 'transportation')</t>
  </si>
  <si>
    <t>(44, 86, 'HTL', 'water')</t>
  </si>
  <si>
    <t>(44, 86, 'HTL', 'labor')</t>
  </si>
  <si>
    <t>(44, 86, 'HTL', 'diesel')</t>
  </si>
  <si>
    <t>(44, 86, 'HTL', 'TPC')</t>
  </si>
  <si>
    <t>(44, 86, 'HTC', 'heat')</t>
  </si>
  <si>
    <t>(44, 86, 'HTC', 'electricity')</t>
  </si>
  <si>
    <t>(44, 86, 'HTC', 'disposal')</t>
  </si>
  <si>
    <t>(44, 86, 'HTC', 'transportation')</t>
  </si>
  <si>
    <t>(44, 86, 'HTC', 'water')</t>
  </si>
  <si>
    <t>(44, 86, 'HTC', 'labor')</t>
  </si>
  <si>
    <t>(44, 86, 'HTC', 'diesel')</t>
  </si>
  <si>
    <t>(44, 86, 'HTC', 'TPC')</t>
  </si>
  <si>
    <t>(44, 86, 'CHP', 'heat')</t>
  </si>
  <si>
    <t>(44, 86, 'CHP', 'electricity')</t>
  </si>
  <si>
    <t>(44, 86, 'CHP', 'disposal')</t>
  </si>
  <si>
    <t>(44, 86, 'CHP', 'transportation')</t>
  </si>
  <si>
    <t>(44, 86, 'CHP', 'water')</t>
  </si>
  <si>
    <t>(44, 86, 'CHP', 'labor')</t>
  </si>
  <si>
    <t>(44, 86, 'CHP', 'diesel')</t>
  </si>
  <si>
    <t>(44, 86, 'CHP', 'TPC')</t>
  </si>
  <si>
    <t>(44, 86, 'Feedstock', 'heat')</t>
  </si>
  <si>
    <t>(44, 86, 'Feedstock', 'electricity')</t>
  </si>
  <si>
    <t>(44, 86, 'Feedstock', 'disposal')</t>
  </si>
  <si>
    <t>(44, 86, 'Feedstock', 'transportation')</t>
  </si>
  <si>
    <t>(44, 86, 'Feedstock', 'water')</t>
  </si>
  <si>
    <t>(44, 86, 'Feedstock', 'labor')</t>
  </si>
  <si>
    <t>(44, 86, 'Feedstock', 'diesel')</t>
  </si>
  <si>
    <t>(44, 86, 'Feedstock', 'TPC')</t>
  </si>
  <si>
    <t>(44, 87, 'Pyrolysis', 'heat')</t>
  </si>
  <si>
    <t>(44, 87, 'Pyrolysis', 'electricity')</t>
  </si>
  <si>
    <t>(44, 87, 'Pyrolysis', 'disposal')</t>
  </si>
  <si>
    <t>(44, 87, 'Pyrolysis', 'transportation')</t>
  </si>
  <si>
    <t>(44, 87, 'Pyrolysis', 'water')</t>
  </si>
  <si>
    <t>(44, 87, 'Pyrolysis', 'labor')</t>
  </si>
  <si>
    <t>(44, 87, 'Pyrolysis', 'diesel')</t>
  </si>
  <si>
    <t>(44, 87, 'Pyrolysis', 'TPC')</t>
  </si>
  <si>
    <t>(44, 87, 'AD', 'heat')</t>
  </si>
  <si>
    <t>(44, 87, 'AD', 'electricity')</t>
  </si>
  <si>
    <t>(44, 87, 'AD', 'disposal')</t>
  </si>
  <si>
    <t>(44, 87, 'AD', 'transportation')</t>
  </si>
  <si>
    <t>(44, 87, 'AD', 'water')</t>
  </si>
  <si>
    <t>(44, 87, 'AD', 'labor')</t>
  </si>
  <si>
    <t>(44, 87, 'AD', 'diesel')</t>
  </si>
  <si>
    <t>(44, 87, 'AD', 'TPC')</t>
  </si>
  <si>
    <t>(44, 87, 'HTL', 'heat')</t>
  </si>
  <si>
    <t>(44, 87, 'HTL', 'electricity')</t>
  </si>
  <si>
    <t>(44, 87, 'HTL', 'disposal')</t>
  </si>
  <si>
    <t>(44, 87, 'HTL', 'transportation')</t>
  </si>
  <si>
    <t>(44, 87, 'HTL', 'water')</t>
  </si>
  <si>
    <t>(44, 87, 'HTL', 'labor')</t>
  </si>
  <si>
    <t>(44, 87, 'HTL', 'diesel')</t>
  </si>
  <si>
    <t>(44, 87, 'HTL', 'TPC')</t>
  </si>
  <si>
    <t>(44, 87, 'HTC', 'heat')</t>
  </si>
  <si>
    <t>(44, 87, 'HTC', 'electricity')</t>
  </si>
  <si>
    <t>(44, 87, 'HTC', 'disposal')</t>
  </si>
  <si>
    <t>(44, 87, 'HTC', 'transportation')</t>
  </si>
  <si>
    <t>(44, 87, 'HTC', 'water')</t>
  </si>
  <si>
    <t>(44, 87, 'HTC', 'labor')</t>
  </si>
  <si>
    <t>(44, 87, 'HTC', 'diesel')</t>
  </si>
  <si>
    <t>(44, 87, 'HTC', 'TPC')</t>
  </si>
  <si>
    <t>(44, 87, 'CHP', 'heat')</t>
  </si>
  <si>
    <t>(44, 87, 'CHP', 'electricity')</t>
  </si>
  <si>
    <t>(44, 87, 'CHP', 'disposal')</t>
  </si>
  <si>
    <t>(44, 87, 'CHP', 'transportation')</t>
  </si>
  <si>
    <t>(44, 87, 'CHP', 'water')</t>
  </si>
  <si>
    <t>(44, 87, 'CHP', 'labor')</t>
  </si>
  <si>
    <t>(44, 87, 'CHP', 'diesel')</t>
  </si>
  <si>
    <t>(44, 87, 'CHP', 'TPC')</t>
  </si>
  <si>
    <t>(44, 87, 'Feedstock', 'heat')</t>
  </si>
  <si>
    <t>(44, 87, 'Feedstock', 'electricity')</t>
  </si>
  <si>
    <t>(44, 87, 'Feedstock', 'disposal')</t>
  </si>
  <si>
    <t>(44, 87, 'Feedstock', 'transportation')</t>
  </si>
  <si>
    <t>(44, 87, 'Feedstock', 'water')</t>
  </si>
  <si>
    <t>(44, 87, 'Feedstock', 'labor')</t>
  </si>
  <si>
    <t>(44, 87, 'Feedstock', 'diesel')</t>
  </si>
  <si>
    <t>(44, 87, 'Feedstock', 'TPC')</t>
  </si>
  <si>
    <t>(44, 88, 'Pyrolysis', 'heat')</t>
  </si>
  <si>
    <t>(44, 88, 'Pyrolysis', 'electricity')</t>
  </si>
  <si>
    <t>(44, 88, 'Pyrolysis', 'disposal')</t>
  </si>
  <si>
    <t>(44, 88, 'Pyrolysis', 'transportation')</t>
  </si>
  <si>
    <t>(44, 88, 'Pyrolysis', 'water')</t>
  </si>
  <si>
    <t>(44, 88, 'Pyrolysis', 'labor')</t>
  </si>
  <si>
    <t>(44, 88, 'Pyrolysis', 'diesel')</t>
  </si>
  <si>
    <t>(44, 88, 'Pyrolysis', 'TPC')</t>
  </si>
  <si>
    <t>(44, 88, 'AD', 'heat')</t>
  </si>
  <si>
    <t>(44, 88, 'AD', 'electricity')</t>
  </si>
  <si>
    <t>(44, 88, 'AD', 'disposal')</t>
  </si>
  <si>
    <t>(44, 88, 'AD', 'transportation')</t>
  </si>
  <si>
    <t>(44, 88, 'AD', 'water')</t>
  </si>
  <si>
    <t>(44, 88, 'AD', 'labor')</t>
  </si>
  <si>
    <t>(44, 88, 'AD', 'diesel')</t>
  </si>
  <si>
    <t>(44, 88, 'AD', 'TPC')</t>
  </si>
  <si>
    <t>(44, 88, 'HTL', 'heat')</t>
  </si>
  <si>
    <t>(44, 88, 'HTL', 'electricity')</t>
  </si>
  <si>
    <t>(44, 88, 'HTL', 'disposal')</t>
  </si>
  <si>
    <t>(44, 88, 'HTL', 'transportation')</t>
  </si>
  <si>
    <t>(44, 88, 'HTL', 'water')</t>
  </si>
  <si>
    <t>(44, 88, 'HTL', 'labor')</t>
  </si>
  <si>
    <t>(44, 88, 'HTL', 'diesel')</t>
  </si>
  <si>
    <t>(44, 88, 'HTL', 'TPC')</t>
  </si>
  <si>
    <t>(44, 88, 'HTC', 'heat')</t>
  </si>
  <si>
    <t>(44, 88, 'HTC', 'electricity')</t>
  </si>
  <si>
    <t>(44, 88, 'HTC', 'disposal')</t>
  </si>
  <si>
    <t>(44, 88, 'HTC', 'transportation')</t>
  </si>
  <si>
    <t>(44, 88, 'HTC', 'water')</t>
  </si>
  <si>
    <t>(44, 88, 'HTC', 'labor')</t>
  </si>
  <si>
    <t>(44, 88, 'HTC', 'diesel')</t>
  </si>
  <si>
    <t>(44, 88, 'HTC', 'TPC')</t>
  </si>
  <si>
    <t>(44, 88, 'CHP', 'heat')</t>
  </si>
  <si>
    <t>(44, 88, 'CHP', 'electricity')</t>
  </si>
  <si>
    <t>(44, 88, 'CHP', 'disposal')</t>
  </si>
  <si>
    <t>(44, 88, 'CHP', 'transportation')</t>
  </si>
  <si>
    <t>(44, 88, 'CHP', 'water')</t>
  </si>
  <si>
    <t>(44, 88, 'CHP', 'labor')</t>
  </si>
  <si>
    <t>(44, 88, 'CHP', 'diesel')</t>
  </si>
  <si>
    <t>(44, 88, 'CHP', 'TPC')</t>
  </si>
  <si>
    <t>(44, 88, 'Feedstock', 'heat')</t>
  </si>
  <si>
    <t>(44, 88, 'Feedstock', 'electricity')</t>
  </si>
  <si>
    <t>(44, 88, 'Feedstock', 'disposal')</t>
  </si>
  <si>
    <t>(44, 88, 'Feedstock', 'transportation')</t>
  </si>
  <si>
    <t>(44, 88, 'Feedstock', 'water')</t>
  </si>
  <si>
    <t>(44, 88, 'Feedstock', 'labor')</t>
  </si>
  <si>
    <t>(44, 88, 'Feedstock', 'diesel')</t>
  </si>
  <si>
    <t>(44, 88, 'Feedstock', 'TPC')</t>
  </si>
  <si>
    <t>(44, 89, 'Pyrolysis', 'heat')</t>
  </si>
  <si>
    <t>(44, 89, 'Pyrolysis', 'electricity')</t>
  </si>
  <si>
    <t>(44, 89, 'Pyrolysis', 'disposal')</t>
  </si>
  <si>
    <t>(44, 89, 'Pyrolysis', 'transportation')</t>
  </si>
  <si>
    <t>(44, 89, 'Pyrolysis', 'water')</t>
  </si>
  <si>
    <t>(44, 89, 'Pyrolysis', 'labor')</t>
  </si>
  <si>
    <t>(44, 89, 'Pyrolysis', 'diesel')</t>
  </si>
  <si>
    <t>(44, 89, 'Pyrolysis', 'TPC')</t>
  </si>
  <si>
    <t>(44, 89, 'AD', 'heat')</t>
  </si>
  <si>
    <t>(44, 89, 'AD', 'electricity')</t>
  </si>
  <si>
    <t>(44, 89, 'AD', 'disposal')</t>
  </si>
  <si>
    <t>(44, 89, 'AD', 'transportation')</t>
  </si>
  <si>
    <t>(44, 89, 'AD', 'water')</t>
  </si>
  <si>
    <t>(44, 89, 'AD', 'labor')</t>
  </si>
  <si>
    <t>(44, 89, 'AD', 'diesel')</t>
  </si>
  <si>
    <t>(44, 89, 'AD', 'TPC')</t>
  </si>
  <si>
    <t>(44, 89, 'HTL', 'heat')</t>
  </si>
  <si>
    <t>(44, 89, 'HTL', 'electricity')</t>
  </si>
  <si>
    <t>(44, 89, 'HTL', 'disposal')</t>
  </si>
  <si>
    <t>(44, 89, 'HTL', 'transportation')</t>
  </si>
  <si>
    <t>(44, 89, 'HTL', 'water')</t>
  </si>
  <si>
    <t>(44, 89, 'HTL', 'labor')</t>
  </si>
  <si>
    <t>(44, 89, 'HTL', 'diesel')</t>
  </si>
  <si>
    <t>(44, 89, 'HTL', 'TPC')</t>
  </si>
  <si>
    <t>(44, 89, 'HTC', 'heat')</t>
  </si>
  <si>
    <t>(44, 89, 'HTC', 'electricity')</t>
  </si>
  <si>
    <t>(44, 89, 'HTC', 'disposal')</t>
  </si>
  <si>
    <t>(44, 89, 'HTC', 'transportation')</t>
  </si>
  <si>
    <t>(44, 89, 'HTC', 'water')</t>
  </si>
  <si>
    <t>(44, 89, 'HTC', 'labor')</t>
  </si>
  <si>
    <t>(44, 89, 'HTC', 'diesel')</t>
  </si>
  <si>
    <t>(44, 89, 'HTC', 'TPC')</t>
  </si>
  <si>
    <t>(44, 89, 'CHP', 'heat')</t>
  </si>
  <si>
    <t>(44, 89, 'CHP', 'electricity')</t>
  </si>
  <si>
    <t>(44, 89, 'CHP', 'disposal')</t>
  </si>
  <si>
    <t>(44, 89, 'CHP', 'transportation')</t>
  </si>
  <si>
    <t>(44, 89, 'CHP', 'water')</t>
  </si>
  <si>
    <t>(44, 89, 'CHP', 'labor')</t>
  </si>
  <si>
    <t>(44, 89, 'CHP', 'diesel')</t>
  </si>
  <si>
    <t>(44, 89, 'CHP', 'TPC')</t>
  </si>
  <si>
    <t>(44, 89, 'Feedstock', 'heat')</t>
  </si>
  <si>
    <t>(44, 89, 'Feedstock', 'electricity')</t>
  </si>
  <si>
    <t>(44, 89, 'Feedstock', 'disposal')</t>
  </si>
  <si>
    <t>(44, 89, 'Feedstock', 'transportation')</t>
  </si>
  <si>
    <t>(44, 89, 'Feedstock', 'water')</t>
  </si>
  <si>
    <t>(44, 89, 'Feedstock', 'labor')</t>
  </si>
  <si>
    <t>(44, 89, 'Feedstock', 'diesel')</t>
  </si>
  <si>
    <t>(44, 89, 'Feedstock', 'TPC')</t>
  </si>
  <si>
    <t>(44, 90, 'Pyrolysis', 'heat')</t>
  </si>
  <si>
    <t>(44, 90, 'Pyrolysis', 'electricity')</t>
  </si>
  <si>
    <t>(44, 90, 'Pyrolysis', 'disposal')</t>
  </si>
  <si>
    <t>(44, 90, 'Pyrolysis', 'transportation')</t>
  </si>
  <si>
    <t>(44, 90, 'Pyrolysis', 'water')</t>
  </si>
  <si>
    <t>(44, 90, 'Pyrolysis', 'labor')</t>
  </si>
  <si>
    <t>(44, 90, 'Pyrolysis', 'diesel')</t>
  </si>
  <si>
    <t>(44, 90, 'Pyrolysis', 'TPC')</t>
  </si>
  <si>
    <t>(44, 90, 'AD', 'heat')</t>
  </si>
  <si>
    <t>(44, 90, 'AD', 'electricity')</t>
  </si>
  <si>
    <t>(44, 90, 'AD', 'disposal')</t>
  </si>
  <si>
    <t>(44, 90, 'AD', 'transportation')</t>
  </si>
  <si>
    <t>(44, 90, 'AD', 'water')</t>
  </si>
  <si>
    <t>(44, 90, 'AD', 'labor')</t>
  </si>
  <si>
    <t>(44, 90, 'AD', 'diesel')</t>
  </si>
  <si>
    <t>(44, 90, 'AD', 'TPC')</t>
  </si>
  <si>
    <t>(44, 90, 'HTL', 'heat')</t>
  </si>
  <si>
    <t>(44, 90, 'HTL', 'electricity')</t>
  </si>
  <si>
    <t>(44, 90, 'HTL', 'disposal')</t>
  </si>
  <si>
    <t>(44, 90, 'HTL', 'transportation')</t>
  </si>
  <si>
    <t>(44, 90, 'HTL', 'water')</t>
  </si>
  <si>
    <t>(44, 90, 'HTL', 'labor')</t>
  </si>
  <si>
    <t>(44, 90, 'HTL', 'diesel')</t>
  </si>
  <si>
    <t>(44, 90, 'HTL', 'TPC')</t>
  </si>
  <si>
    <t>(44, 90, 'HTC', 'heat')</t>
  </si>
  <si>
    <t>(44, 90, 'HTC', 'electricity')</t>
  </si>
  <si>
    <t>(44, 90, 'HTC', 'disposal')</t>
  </si>
  <si>
    <t>(44, 90, 'HTC', 'transportation')</t>
  </si>
  <si>
    <t>(44, 90, 'HTC', 'water')</t>
  </si>
  <si>
    <t>(44, 90, 'HTC', 'labor')</t>
  </si>
  <si>
    <t>(44, 90, 'HTC', 'diesel')</t>
  </si>
  <si>
    <t>(44, 90, 'HTC', 'TPC')</t>
  </si>
  <si>
    <t>(44, 90, 'CHP', 'heat')</t>
  </si>
  <si>
    <t>(44, 90, 'CHP', 'electricity')</t>
  </si>
  <si>
    <t>(44, 90, 'CHP', 'disposal')</t>
  </si>
  <si>
    <t>(44, 90, 'CHP', 'transportation')</t>
  </si>
  <si>
    <t>(44, 90, 'CHP', 'water')</t>
  </si>
  <si>
    <t>(44, 90, 'CHP', 'labor')</t>
  </si>
  <si>
    <t>(44, 90, 'CHP', 'diesel')</t>
  </si>
  <si>
    <t>(44, 90, 'CHP', 'TPC')</t>
  </si>
  <si>
    <t>(44, 90, 'Feedstock', 'heat')</t>
  </si>
  <si>
    <t>(44, 90, 'Feedstock', 'electricity')</t>
  </si>
  <si>
    <t>(44, 90, 'Feedstock', 'disposal')</t>
  </si>
  <si>
    <t>(44, 90, 'Feedstock', 'transportation')</t>
  </si>
  <si>
    <t>(44, 90, 'Feedstock', 'water')</t>
  </si>
  <si>
    <t>(44, 90, 'Feedstock', 'labor')</t>
  </si>
  <si>
    <t>(44, 90, 'Feedstock', 'diesel')</t>
  </si>
  <si>
    <t>(44, 90, 'Feedstock', 'TPC')</t>
  </si>
  <si>
    <t>(44, 91, 'Pyrolysis', 'heat')</t>
  </si>
  <si>
    <t>(44, 91, 'Pyrolysis', 'electricity')</t>
  </si>
  <si>
    <t>(44, 91, 'Pyrolysis', 'disposal')</t>
  </si>
  <si>
    <t>(44, 91, 'Pyrolysis', 'transportation')</t>
  </si>
  <si>
    <t>(44, 91, 'Pyrolysis', 'water')</t>
  </si>
  <si>
    <t>(44, 91, 'Pyrolysis', 'labor')</t>
  </si>
  <si>
    <t>(44, 91, 'Pyrolysis', 'diesel')</t>
  </si>
  <si>
    <t>(44, 91, 'Pyrolysis', 'TPC')</t>
  </si>
  <si>
    <t>(44, 91, 'AD', 'heat')</t>
  </si>
  <si>
    <t>(44, 91, 'AD', 'electricity')</t>
  </si>
  <si>
    <t>(44, 91, 'AD', 'disposal')</t>
  </si>
  <si>
    <t>(44, 91, 'AD', 'transportation')</t>
  </si>
  <si>
    <t>(44, 91, 'AD', 'water')</t>
  </si>
  <si>
    <t>(44, 91, 'AD', 'labor')</t>
  </si>
  <si>
    <t>(44, 91, 'AD', 'diesel')</t>
  </si>
  <si>
    <t>(44, 91, 'AD', 'TPC')</t>
  </si>
  <si>
    <t>(44, 91, 'HTL', 'heat')</t>
  </si>
  <si>
    <t>(44, 91, 'HTL', 'electricity')</t>
  </si>
  <si>
    <t>(44, 91, 'HTL', 'disposal')</t>
  </si>
  <si>
    <t>(44, 91, 'HTL', 'transportation')</t>
  </si>
  <si>
    <t>(44, 91, 'HTL', 'water')</t>
  </si>
  <si>
    <t>(44, 91, 'HTL', 'labor')</t>
  </si>
  <si>
    <t>(44, 91, 'HTL', 'diesel')</t>
  </si>
  <si>
    <t>(44, 91, 'HTL', 'TPC')</t>
  </si>
  <si>
    <t>(44, 91, 'HTC', 'heat')</t>
  </si>
  <si>
    <t>(44, 91, 'HTC', 'electricity')</t>
  </si>
  <si>
    <t>(44, 91, 'HTC', 'disposal')</t>
  </si>
  <si>
    <t>(44, 91, 'HTC', 'transportation')</t>
  </si>
  <si>
    <t>(44, 91, 'HTC', 'water')</t>
  </si>
  <si>
    <t>(44, 91, 'HTC', 'labor')</t>
  </si>
  <si>
    <t>(44, 91, 'HTC', 'diesel')</t>
  </si>
  <si>
    <t>(44, 91, 'HTC', 'TPC')</t>
  </si>
  <si>
    <t>(44, 91, 'CHP', 'heat')</t>
  </si>
  <si>
    <t>(44, 91, 'CHP', 'electricity')</t>
  </si>
  <si>
    <t>(44, 91, 'CHP', 'disposal')</t>
  </si>
  <si>
    <t>(44, 91, 'CHP', 'transportation')</t>
  </si>
  <si>
    <t>(44, 91, 'CHP', 'water')</t>
  </si>
  <si>
    <t>(44, 91, 'CHP', 'labor')</t>
  </si>
  <si>
    <t>(44, 91, 'CHP', 'diesel')</t>
  </si>
  <si>
    <t>(44, 91, 'CHP', 'TPC')</t>
  </si>
  <si>
    <t>(44, 91, 'Feedstock', 'heat')</t>
  </si>
  <si>
    <t>(44, 91, 'Feedstock', 'electricity')</t>
  </si>
  <si>
    <t>(44, 91, 'Feedstock', 'disposal')</t>
  </si>
  <si>
    <t>(44, 91, 'Feedstock', 'transportation')</t>
  </si>
  <si>
    <t>(44, 91, 'Feedstock', 'water')</t>
  </si>
  <si>
    <t>(44, 91, 'Feedstock', 'labor')</t>
  </si>
  <si>
    <t>(44, 91, 'Feedstock', 'diesel')</t>
  </si>
  <si>
    <t>(44, 91, 'Feedstock', 'TPC')</t>
  </si>
  <si>
    <t>(44, 92, 'Pyrolysis', 'heat')</t>
  </si>
  <si>
    <t>(44, 92, 'Pyrolysis', 'electricity')</t>
  </si>
  <si>
    <t>(44, 92, 'Pyrolysis', 'disposal')</t>
  </si>
  <si>
    <t>(44, 92, 'Pyrolysis', 'transportation')</t>
  </si>
  <si>
    <t>(44, 92, 'Pyrolysis', 'water')</t>
  </si>
  <si>
    <t>(44, 92, 'Pyrolysis', 'labor')</t>
  </si>
  <si>
    <t>(44, 92, 'Pyrolysis', 'diesel')</t>
  </si>
  <si>
    <t>(44, 92, 'Pyrolysis', 'TPC')</t>
  </si>
  <si>
    <t>(44, 92, 'AD', 'heat')</t>
  </si>
  <si>
    <t>(44, 92, 'AD', 'electricity')</t>
  </si>
  <si>
    <t>(44, 92, 'AD', 'disposal')</t>
  </si>
  <si>
    <t>(44, 92, 'AD', 'transportation')</t>
  </si>
  <si>
    <t>(44, 92, 'AD', 'water')</t>
  </si>
  <si>
    <t>(44, 92, 'AD', 'labor')</t>
  </si>
  <si>
    <t>(44, 92, 'AD', 'diesel')</t>
  </si>
  <si>
    <t>(44, 92, 'AD', 'TPC')</t>
  </si>
  <si>
    <t>(44, 92, 'HTL', 'heat')</t>
  </si>
  <si>
    <t>(44, 92, 'HTL', 'electricity')</t>
  </si>
  <si>
    <t>(44, 92, 'HTL', 'disposal')</t>
  </si>
  <si>
    <t>(44, 92, 'HTL', 'transportation')</t>
  </si>
  <si>
    <t>(44, 92, 'HTL', 'water')</t>
  </si>
  <si>
    <t>(44, 92, 'HTL', 'labor')</t>
  </si>
  <si>
    <t>(44, 92, 'HTL', 'diesel')</t>
  </si>
  <si>
    <t>(44, 92, 'HTL', 'TPC')</t>
  </si>
  <si>
    <t>(44, 92, 'HTC', 'heat')</t>
  </si>
  <si>
    <t>(44, 92, 'HTC', 'electricity')</t>
  </si>
  <si>
    <t>(44, 92, 'HTC', 'disposal')</t>
  </si>
  <si>
    <t>(44, 92, 'HTC', 'transportation')</t>
  </si>
  <si>
    <t>(44, 92, 'HTC', 'water')</t>
  </si>
  <si>
    <t>(44, 92, 'HTC', 'labor')</t>
  </si>
  <si>
    <t>(44, 92, 'HTC', 'diesel')</t>
  </si>
  <si>
    <t>(44, 92, 'HTC', 'TPC')</t>
  </si>
  <si>
    <t>(44, 92, 'CHP', 'heat')</t>
  </si>
  <si>
    <t>(44, 92, 'CHP', 'electricity')</t>
  </si>
  <si>
    <t>(44, 92, 'CHP', 'disposal')</t>
  </si>
  <si>
    <t>(44, 92, 'CHP', 'transportation')</t>
  </si>
  <si>
    <t>(44, 92, 'CHP', 'water')</t>
  </si>
  <si>
    <t>(44, 92, 'CHP', 'labor')</t>
  </si>
  <si>
    <t>(44, 92, 'CHP', 'diesel')</t>
  </si>
  <si>
    <t>(44, 92, 'CHP', 'TPC')</t>
  </si>
  <si>
    <t>(44, 92, 'Feedstock', 'heat')</t>
  </si>
  <si>
    <t>(44, 92, 'Feedstock', 'electricity')</t>
  </si>
  <si>
    <t>(44, 92, 'Feedstock', 'disposal')</t>
  </si>
  <si>
    <t>(44, 92, 'Feedstock', 'transportation')</t>
  </si>
  <si>
    <t>(44, 92, 'Feedstock', 'water')</t>
  </si>
  <si>
    <t>(44, 92, 'Feedstock', 'labor')</t>
  </si>
  <si>
    <t>(44, 92, 'Feedstock', 'diesel')</t>
  </si>
  <si>
    <t>(44, 92, 'Feedstock', 'TPC')</t>
  </si>
  <si>
    <t>(44, 93, 'Pyrolysis', 'heat')</t>
  </si>
  <si>
    <t>(44, 93, 'Pyrolysis', 'electricity')</t>
  </si>
  <si>
    <t>(44, 93, 'Pyrolysis', 'disposal')</t>
  </si>
  <si>
    <t>(44, 93, 'Pyrolysis', 'transportation')</t>
  </si>
  <si>
    <t>(44, 93, 'Pyrolysis', 'water')</t>
  </si>
  <si>
    <t>(44, 93, 'Pyrolysis', 'labor')</t>
  </si>
  <si>
    <t>(44, 93, 'Pyrolysis', 'diesel')</t>
  </si>
  <si>
    <t>(44, 93, 'Pyrolysis', 'TPC')</t>
  </si>
  <si>
    <t>(44, 93, 'AD', 'heat')</t>
  </si>
  <si>
    <t>(44, 93, 'AD', 'electricity')</t>
  </si>
  <si>
    <t>(44, 93, 'AD', 'disposal')</t>
  </si>
  <si>
    <t>(44, 93, 'AD', 'transportation')</t>
  </si>
  <si>
    <t>(44, 93, 'AD', 'water')</t>
  </si>
  <si>
    <t>(44, 93, 'AD', 'labor')</t>
  </si>
  <si>
    <t>(44, 93, 'AD', 'diesel')</t>
  </si>
  <si>
    <t>(44, 93, 'AD', 'TPC')</t>
  </si>
  <si>
    <t>(44, 93, 'HTL', 'heat')</t>
  </si>
  <si>
    <t>(44, 93, 'HTL', 'electricity')</t>
  </si>
  <si>
    <t>(44, 93, 'HTL', 'disposal')</t>
  </si>
  <si>
    <t>(44, 93, 'HTL', 'transportation')</t>
  </si>
  <si>
    <t>(44, 93, 'HTL', 'water')</t>
  </si>
  <si>
    <t>(44, 93, 'HTL', 'labor')</t>
  </si>
  <si>
    <t>(44, 93, 'HTL', 'diesel')</t>
  </si>
  <si>
    <t>(44, 93, 'HTL', 'TPC')</t>
  </si>
  <si>
    <t>(44, 93, 'HTC', 'heat')</t>
  </si>
  <si>
    <t>(44, 93, 'HTC', 'electricity')</t>
  </si>
  <si>
    <t>(44, 93, 'HTC', 'disposal')</t>
  </si>
  <si>
    <t>(44, 93, 'HTC', 'transportation')</t>
  </si>
  <si>
    <t>(44, 93, 'HTC', 'water')</t>
  </si>
  <si>
    <t>(44, 93, 'HTC', 'labor')</t>
  </si>
  <si>
    <t>(44, 93, 'HTC', 'diesel')</t>
  </si>
  <si>
    <t>(44, 93, 'HTC', 'TPC')</t>
  </si>
  <si>
    <t>(44, 93, 'CHP', 'heat')</t>
  </si>
  <si>
    <t>(44, 93, 'CHP', 'electricity')</t>
  </si>
  <si>
    <t>(44, 93, 'CHP', 'disposal')</t>
  </si>
  <si>
    <t>(44, 93, 'CHP', 'transportation')</t>
  </si>
  <si>
    <t>(44, 93, 'CHP', 'water')</t>
  </si>
  <si>
    <t>(44, 93, 'CHP', 'labor')</t>
  </si>
  <si>
    <t>(44, 93, 'CHP', 'diesel')</t>
  </si>
  <si>
    <t>(44, 93, 'CHP', 'TPC')</t>
  </si>
  <si>
    <t>(44, 93, 'Feedstock', 'heat')</t>
  </si>
  <si>
    <t>(44, 93, 'Feedstock', 'electricity')</t>
  </si>
  <si>
    <t>(44, 93, 'Feedstock', 'disposal')</t>
  </si>
  <si>
    <t>(44, 93, 'Feedstock', 'transportation')</t>
  </si>
  <si>
    <t>(44, 93, 'Feedstock', 'water')</t>
  </si>
  <si>
    <t>(44, 93, 'Feedstock', 'labor')</t>
  </si>
  <si>
    <t>(44, 93, 'Feedstock', 'diesel')</t>
  </si>
  <si>
    <t>(44, 93, 'Feedstock', 'TPC')</t>
  </si>
  <si>
    <t>(44, 94, 'Pyrolysis', 'heat')</t>
  </si>
  <si>
    <t>(44, 94, 'Pyrolysis', 'electricity')</t>
  </si>
  <si>
    <t>(44, 94, 'Pyrolysis', 'disposal')</t>
  </si>
  <si>
    <t>(44, 94, 'Pyrolysis', 'transportation')</t>
  </si>
  <si>
    <t>(44, 94, 'Pyrolysis', 'water')</t>
  </si>
  <si>
    <t>(44, 94, 'Pyrolysis', 'labor')</t>
  </si>
  <si>
    <t>(44, 94, 'Pyrolysis', 'diesel')</t>
  </si>
  <si>
    <t>(44, 94, 'Pyrolysis', 'TPC')</t>
  </si>
  <si>
    <t>(44, 94, 'AD', 'heat')</t>
  </si>
  <si>
    <t>(44, 94, 'AD', 'electricity')</t>
  </si>
  <si>
    <t>(44, 94, 'AD', 'disposal')</t>
  </si>
  <si>
    <t>(44, 94, 'AD', 'transportation')</t>
  </si>
  <si>
    <t>(44, 94, 'AD', 'water')</t>
  </si>
  <si>
    <t>(44, 94, 'AD', 'labor')</t>
  </si>
  <si>
    <t>(44, 94, 'AD', 'diesel')</t>
  </si>
  <si>
    <t>(44, 94, 'AD', 'TPC')</t>
  </si>
  <si>
    <t>(44, 94, 'HTL', 'heat')</t>
  </si>
  <si>
    <t>(44, 94, 'HTL', 'electricity')</t>
  </si>
  <si>
    <t>(44, 94, 'HTL', 'disposal')</t>
  </si>
  <si>
    <t>(44, 94, 'HTL', 'transportation')</t>
  </si>
  <si>
    <t>(44, 94, 'HTL', 'water')</t>
  </si>
  <si>
    <t>(44, 94, 'HTL', 'labor')</t>
  </si>
  <si>
    <t>(44, 94, 'HTL', 'diesel')</t>
  </si>
  <si>
    <t>(44, 94, 'HTL', 'TPC')</t>
  </si>
  <si>
    <t>(44, 94, 'HTC', 'heat')</t>
  </si>
  <si>
    <t>(44, 94, 'HTC', 'electricity')</t>
  </si>
  <si>
    <t>(44, 94, 'HTC', 'disposal')</t>
  </si>
  <si>
    <t>(44, 94, 'HTC', 'transportation')</t>
  </si>
  <si>
    <t>(44, 94, 'HTC', 'water')</t>
  </si>
  <si>
    <t>(44, 94, 'HTC', 'labor')</t>
  </si>
  <si>
    <t>(44, 94, 'HTC', 'diesel')</t>
  </si>
  <si>
    <t>(44, 94, 'HTC', 'TPC')</t>
  </si>
  <si>
    <t>(44, 94, 'CHP', 'heat')</t>
  </si>
  <si>
    <t>(44, 94, 'CHP', 'electricity')</t>
  </si>
  <si>
    <t>(44, 94, 'CHP', 'disposal')</t>
  </si>
  <si>
    <t>(44, 94, 'CHP', 'transportation')</t>
  </si>
  <si>
    <t>(44, 94, 'CHP', 'water')</t>
  </si>
  <si>
    <t>(44, 94, 'CHP', 'labor')</t>
  </si>
  <si>
    <t>(44, 94, 'CHP', 'diesel')</t>
  </si>
  <si>
    <t>(44, 94, 'CHP', 'TPC')</t>
  </si>
  <si>
    <t>(44, 94, 'Feedstock', 'heat')</t>
  </si>
  <si>
    <t>(44, 94, 'Feedstock', 'electricity')</t>
  </si>
  <si>
    <t>(44, 94, 'Feedstock', 'disposal')</t>
  </si>
  <si>
    <t>(44, 94, 'Feedstock', 'transportation')</t>
  </si>
  <si>
    <t>(44, 94, 'Feedstock', 'water')</t>
  </si>
  <si>
    <t>(44, 94, 'Feedstock', 'labor')</t>
  </si>
  <si>
    <t>(44, 94, 'Feedstock', 'diesel')</t>
  </si>
  <si>
    <t>(44, 94, 'Feedstock', 'TPC')</t>
  </si>
  <si>
    <t>(44, 95, 'Pyrolysis', 'heat')</t>
  </si>
  <si>
    <t>(44, 95, 'Pyrolysis', 'electricity')</t>
  </si>
  <si>
    <t>(44, 95, 'Pyrolysis', 'disposal')</t>
  </si>
  <si>
    <t>(44, 95, 'Pyrolysis', 'transportation')</t>
  </si>
  <si>
    <t>(44, 95, 'Pyrolysis', 'water')</t>
  </si>
  <si>
    <t>(44, 95, 'Pyrolysis', 'labor')</t>
  </si>
  <si>
    <t>(44, 95, 'Pyrolysis', 'diesel')</t>
  </si>
  <si>
    <t>(44, 95, 'Pyrolysis', 'TPC')</t>
  </si>
  <si>
    <t>(44, 95, 'AD', 'heat')</t>
  </si>
  <si>
    <t>(44, 95, 'AD', 'electricity')</t>
  </si>
  <si>
    <t>(44, 95, 'AD', 'disposal')</t>
  </si>
  <si>
    <t>(44, 95, 'AD', 'transportation')</t>
  </si>
  <si>
    <t>(44, 95, 'AD', 'water')</t>
  </si>
  <si>
    <t>(44, 95, 'AD', 'labor')</t>
  </si>
  <si>
    <t>(44, 95, 'AD', 'diesel')</t>
  </si>
  <si>
    <t>(44, 95, 'AD', 'TPC')</t>
  </si>
  <si>
    <t>(44, 95, 'HTL', 'heat')</t>
  </si>
  <si>
    <t>(44, 95, 'HTL', 'electricity')</t>
  </si>
  <si>
    <t>(44, 95, 'HTL', 'disposal')</t>
  </si>
  <si>
    <t>(44, 95, 'HTL', 'transportation')</t>
  </si>
  <si>
    <t>(44, 95, 'HTL', 'water')</t>
  </si>
  <si>
    <t>(44, 95, 'HTL', 'labor')</t>
  </si>
  <si>
    <t>(44, 95, 'HTL', 'diesel')</t>
  </si>
  <si>
    <t>(44, 95, 'HTL', 'TPC')</t>
  </si>
  <si>
    <t>(44, 95, 'HTC', 'heat')</t>
  </si>
  <si>
    <t>(44, 95, 'HTC', 'electricity')</t>
  </si>
  <si>
    <t>(44, 95, 'HTC', 'disposal')</t>
  </si>
  <si>
    <t>(44, 95, 'HTC', 'transportation')</t>
  </si>
  <si>
    <t>(44, 95, 'HTC', 'water')</t>
  </si>
  <si>
    <t>(44, 95, 'HTC', 'labor')</t>
  </si>
  <si>
    <t>(44, 95, 'HTC', 'diesel')</t>
  </si>
  <si>
    <t>(44, 95, 'HTC', 'TPC')</t>
  </si>
  <si>
    <t>(44, 95, 'CHP', 'heat')</t>
  </si>
  <si>
    <t>(44, 95, 'CHP', 'electricity')</t>
  </si>
  <si>
    <t>(44, 95, 'CHP', 'disposal')</t>
  </si>
  <si>
    <t>(44, 95, 'CHP', 'transportation')</t>
  </si>
  <si>
    <t>(44, 95, 'CHP', 'water')</t>
  </si>
  <si>
    <t>(44, 95, 'CHP', 'labor')</t>
  </si>
  <si>
    <t>(44, 95, 'CHP', 'diesel')</t>
  </si>
  <si>
    <t>(44, 95, 'CHP', 'TPC')</t>
  </si>
  <si>
    <t>(44, 95, 'Feedstock', 'heat')</t>
  </si>
  <si>
    <t>(44, 95, 'Feedstock', 'electricity')</t>
  </si>
  <si>
    <t>(44, 95, 'Feedstock', 'disposal')</t>
  </si>
  <si>
    <t>(44, 95, 'Feedstock', 'transportation')</t>
  </si>
  <si>
    <t>(44, 95, 'Feedstock', 'water')</t>
  </si>
  <si>
    <t>(44, 95, 'Feedstock', 'labor')</t>
  </si>
  <si>
    <t>(44, 95, 'Feedstock', 'diesel')</t>
  </si>
  <si>
    <t>(44, 95, 'Feedstock', 'TPC')</t>
  </si>
  <si>
    <t>(44, 96, 'Pyrolysis', 'heat')</t>
  </si>
  <si>
    <t>(44, 96, 'Pyrolysis', 'electricity')</t>
  </si>
  <si>
    <t>(44, 96, 'Pyrolysis', 'disposal')</t>
  </si>
  <si>
    <t>(44, 96, 'Pyrolysis', 'transportation')</t>
  </si>
  <si>
    <t>(44, 96, 'Pyrolysis', 'water')</t>
  </si>
  <si>
    <t>(44, 96, 'Pyrolysis', 'labor')</t>
  </si>
  <si>
    <t>(44, 96, 'Pyrolysis', 'diesel')</t>
  </si>
  <si>
    <t>(44, 96, 'Pyrolysis', 'TPC')</t>
  </si>
  <si>
    <t>(44, 96, 'AD', 'heat')</t>
  </si>
  <si>
    <t>(44, 96, 'AD', 'electricity')</t>
  </si>
  <si>
    <t>(44, 96, 'AD', 'disposal')</t>
  </si>
  <si>
    <t>(44, 96, 'AD', 'transportation')</t>
  </si>
  <si>
    <t>(44, 96, 'AD', 'water')</t>
  </si>
  <si>
    <t>(44, 96, 'AD', 'labor')</t>
  </si>
  <si>
    <t>(44, 96, 'AD', 'diesel')</t>
  </si>
  <si>
    <t>(44, 96, 'AD', 'TPC')</t>
  </si>
  <si>
    <t>(44, 96, 'HTL', 'heat')</t>
  </si>
  <si>
    <t>(44, 96, 'HTL', 'electricity')</t>
  </si>
  <si>
    <t>(44, 96, 'HTL', 'disposal')</t>
  </si>
  <si>
    <t>(44, 96, 'HTL', 'transportation')</t>
  </si>
  <si>
    <t>(44, 96, 'HTL', 'water')</t>
  </si>
  <si>
    <t>(44, 96, 'HTL', 'labor')</t>
  </si>
  <si>
    <t>(44, 96, 'HTL', 'diesel')</t>
  </si>
  <si>
    <t>(44, 96, 'HTL', 'TPC')</t>
  </si>
  <si>
    <t>(44, 96, 'HTC', 'heat')</t>
  </si>
  <si>
    <t>(44, 96, 'HTC', 'electricity')</t>
  </si>
  <si>
    <t>(44, 96, 'HTC', 'disposal')</t>
  </si>
  <si>
    <t>(44, 96, 'HTC', 'transportation')</t>
  </si>
  <si>
    <t>(44, 96, 'HTC', 'water')</t>
  </si>
  <si>
    <t>(44, 96, 'HTC', 'labor')</t>
  </si>
  <si>
    <t>(44, 96, 'HTC', 'diesel')</t>
  </si>
  <si>
    <t>(44, 96, 'HTC', 'TPC')</t>
  </si>
  <si>
    <t>(44, 96, 'CHP', 'heat')</t>
  </si>
  <si>
    <t>(44, 96, 'CHP', 'electricity')</t>
  </si>
  <si>
    <t>(44, 96, 'CHP', 'disposal')</t>
  </si>
  <si>
    <t>(44, 96, 'CHP', 'transportation')</t>
  </si>
  <si>
    <t>(44, 96, 'CHP', 'water')</t>
  </si>
  <si>
    <t>(44, 96, 'CHP', 'labor')</t>
  </si>
  <si>
    <t>(44, 96, 'CHP', 'diesel')</t>
  </si>
  <si>
    <t>(44, 96, 'CHP', 'TPC')</t>
  </si>
  <si>
    <t>(44, 96, 'Feedstock', 'heat')</t>
  </si>
  <si>
    <t>(44, 96, 'Feedstock', 'electricity')</t>
  </si>
  <si>
    <t>(44, 96, 'Feedstock', 'disposal')</t>
  </si>
  <si>
    <t>(44, 96, 'Feedstock', 'transportation')</t>
  </si>
  <si>
    <t>(44, 96, 'Feedstock', 'water')</t>
  </si>
  <si>
    <t>(44, 96, 'Feedstock', 'labor')</t>
  </si>
  <si>
    <t>(44, 96, 'Feedstock', 'diesel')</t>
  </si>
  <si>
    <t>(44, 96, 'Feedstock', 'TPC')</t>
  </si>
  <si>
    <t>(44, 97, 'Pyrolysis', 'heat')</t>
  </si>
  <si>
    <t>(44, 97, 'Pyrolysis', 'electricity')</t>
  </si>
  <si>
    <t>(44, 97, 'Pyrolysis', 'disposal')</t>
  </si>
  <si>
    <t>(44, 97, 'Pyrolysis', 'transportation')</t>
  </si>
  <si>
    <t>(44, 97, 'Pyrolysis', 'water')</t>
  </si>
  <si>
    <t>(44, 97, 'Pyrolysis', 'labor')</t>
  </si>
  <si>
    <t>(44, 97, 'Pyrolysis', 'diesel')</t>
  </si>
  <si>
    <t>(44, 97, 'Pyrolysis', 'TPC')</t>
  </si>
  <si>
    <t>(44, 97, 'AD', 'heat')</t>
  </si>
  <si>
    <t>(44, 97, 'AD', 'electricity')</t>
  </si>
  <si>
    <t>(44, 97, 'AD', 'disposal')</t>
  </si>
  <si>
    <t>(44, 97, 'AD', 'transportation')</t>
  </si>
  <si>
    <t>(44, 97, 'AD', 'water')</t>
  </si>
  <si>
    <t>(44, 97, 'AD', 'labor')</t>
  </si>
  <si>
    <t>(44, 97, 'AD', 'diesel')</t>
  </si>
  <si>
    <t>(44, 97, 'AD', 'TPC')</t>
  </si>
  <si>
    <t>(44, 97, 'HTL', 'heat')</t>
  </si>
  <si>
    <t>(44, 97, 'HTL', 'electricity')</t>
  </si>
  <si>
    <t>(44, 97, 'HTL', 'disposal')</t>
  </si>
  <si>
    <t>(44, 97, 'HTL', 'transportation')</t>
  </si>
  <si>
    <t>(44, 97, 'HTL', 'water')</t>
  </si>
  <si>
    <t>(44, 97, 'HTL', 'labor')</t>
  </si>
  <si>
    <t>(44, 97, 'HTL', 'diesel')</t>
  </si>
  <si>
    <t>(44, 97, 'HTL', 'TPC')</t>
  </si>
  <si>
    <t>(44, 97, 'HTC', 'heat')</t>
  </si>
  <si>
    <t>(44, 97, 'HTC', 'electricity')</t>
  </si>
  <si>
    <t>(44, 97, 'HTC', 'disposal')</t>
  </si>
  <si>
    <t>(44, 97, 'HTC', 'transportation')</t>
  </si>
  <si>
    <t>(44, 97, 'HTC', 'water')</t>
  </si>
  <si>
    <t>(44, 97, 'HTC', 'labor')</t>
  </si>
  <si>
    <t>(44, 97, 'HTC', 'diesel')</t>
  </si>
  <si>
    <t>(44, 97, 'HTC', 'TPC')</t>
  </si>
  <si>
    <t>(44, 97, 'CHP', 'heat')</t>
  </si>
  <si>
    <t>(44, 97, 'CHP', 'electricity')</t>
  </si>
  <si>
    <t>(44, 97, 'CHP', 'disposal')</t>
  </si>
  <si>
    <t>(44, 97, 'CHP', 'transportation')</t>
  </si>
  <si>
    <t>(44, 97, 'CHP', 'water')</t>
  </si>
  <si>
    <t>(44, 97, 'CHP', 'labor')</t>
  </si>
  <si>
    <t>(44, 97, 'CHP', 'diesel')</t>
  </si>
  <si>
    <t>(44, 97, 'CHP', 'TPC')</t>
  </si>
  <si>
    <t>(44, 97, 'Feedstock', 'heat')</t>
  </si>
  <si>
    <t>(44, 97, 'Feedstock', 'electricity')</t>
  </si>
  <si>
    <t>(44, 97, 'Feedstock', 'disposal')</t>
  </si>
  <si>
    <t>(44, 97, 'Feedstock', 'transportation')</t>
  </si>
  <si>
    <t>(44, 97, 'Feedstock', 'water')</t>
  </si>
  <si>
    <t>(44, 97, 'Feedstock', 'labor')</t>
  </si>
  <si>
    <t>(44, 97, 'Feedstock', 'diesel')</t>
  </si>
  <si>
    <t>(44, 97, 'Feedstock', 'TPC')</t>
  </si>
  <si>
    <t>(44, 98, 'Pyrolysis', 'heat')</t>
  </si>
  <si>
    <t>(44, 98, 'Pyrolysis', 'electricity')</t>
  </si>
  <si>
    <t>(44, 98, 'Pyrolysis', 'disposal')</t>
  </si>
  <si>
    <t>(44, 98, 'Pyrolysis', 'transportation')</t>
  </si>
  <si>
    <t>(44, 98, 'Pyrolysis', 'water')</t>
  </si>
  <si>
    <t>(44, 98, 'Pyrolysis', 'labor')</t>
  </si>
  <si>
    <t>(44, 98, 'Pyrolysis', 'diesel')</t>
  </si>
  <si>
    <t>(44, 98, 'Pyrolysis', 'TPC')</t>
  </si>
  <si>
    <t>(44, 98, 'AD', 'heat')</t>
  </si>
  <si>
    <t>(44, 98, 'AD', 'electricity')</t>
  </si>
  <si>
    <t>(44, 98, 'AD', 'disposal')</t>
  </si>
  <si>
    <t>(44, 98, 'AD', 'transportation')</t>
  </si>
  <si>
    <t>(44, 98, 'AD', 'water')</t>
  </si>
  <si>
    <t>(44, 98, 'AD', 'labor')</t>
  </si>
  <si>
    <t>(44, 98, 'AD', 'diesel')</t>
  </si>
  <si>
    <t>(44, 98, 'AD', 'TPC')</t>
  </si>
  <si>
    <t>(44, 98, 'HTL', 'heat')</t>
  </si>
  <si>
    <t>(44, 98, 'HTL', 'electricity')</t>
  </si>
  <si>
    <t>(44, 98, 'HTL', 'disposal')</t>
  </si>
  <si>
    <t>(44, 98, 'HTL', 'transportation')</t>
  </si>
  <si>
    <t>(44, 98, 'HTL', 'water')</t>
  </si>
  <si>
    <t>(44, 98, 'HTL', 'labor')</t>
  </si>
  <si>
    <t>(44, 98, 'HTL', 'diesel')</t>
  </si>
  <si>
    <t>(44, 98, 'HTL', 'TPC')</t>
  </si>
  <si>
    <t>(44, 98, 'HTC', 'heat')</t>
  </si>
  <si>
    <t>(44, 98, 'HTC', 'electricity')</t>
  </si>
  <si>
    <t>(44, 98, 'HTC', 'disposal')</t>
  </si>
  <si>
    <t>(44, 98, 'HTC', 'transportation')</t>
  </si>
  <si>
    <t>(44, 98, 'HTC', 'water')</t>
  </si>
  <si>
    <t>(44, 98, 'HTC', 'labor')</t>
  </si>
  <si>
    <t>(44, 98, 'HTC', 'diesel')</t>
  </si>
  <si>
    <t>(44, 98, 'HTC', 'TPC')</t>
  </si>
  <si>
    <t>(44, 98, 'CHP', 'heat')</t>
  </si>
  <si>
    <t>(44, 98, 'CHP', 'electricity')</t>
  </si>
  <si>
    <t>(44, 98, 'CHP', 'disposal')</t>
  </si>
  <si>
    <t>(44, 98, 'CHP', 'transportation')</t>
  </si>
  <si>
    <t>(44, 98, 'CHP', 'water')</t>
  </si>
  <si>
    <t>(44, 98, 'CHP', 'labor')</t>
  </si>
  <si>
    <t>(44, 98, 'CHP', 'diesel')</t>
  </si>
  <si>
    <t>(44, 98, 'CHP', 'TPC')</t>
  </si>
  <si>
    <t>(44, 98, 'Feedstock', 'heat')</t>
  </si>
  <si>
    <t>(44, 98, 'Feedstock', 'electricity')</t>
  </si>
  <si>
    <t>(44, 98, 'Feedstock', 'disposal')</t>
  </si>
  <si>
    <t>(44, 98, 'Feedstock', 'transportation')</t>
  </si>
  <si>
    <t>(44, 98, 'Feedstock', 'water')</t>
  </si>
  <si>
    <t>(44, 98, 'Feedstock', 'labor')</t>
  </si>
  <si>
    <t>(44, 98, 'Feedstock', 'diesel')</t>
  </si>
  <si>
    <t>(44, 98, 'Feedstock', 'TPC')</t>
  </si>
  <si>
    <t>(44, 99, 'Pyrolysis', 'heat')</t>
  </si>
  <si>
    <t>(44, 99, 'Pyrolysis', 'electricity')</t>
  </si>
  <si>
    <t>(44, 99, 'Pyrolysis', 'disposal')</t>
  </si>
  <si>
    <t>(44, 99, 'Pyrolysis', 'transportation')</t>
  </si>
  <si>
    <t>(44, 99, 'Pyrolysis', 'water')</t>
  </si>
  <si>
    <t>(44, 99, 'Pyrolysis', 'labor')</t>
  </si>
  <si>
    <t>(44, 99, 'Pyrolysis', 'diesel')</t>
  </si>
  <si>
    <t>(44, 99, 'Pyrolysis', 'TPC')</t>
  </si>
  <si>
    <t>(44, 99, 'AD', 'heat')</t>
  </si>
  <si>
    <t>(44, 99, 'AD', 'electricity')</t>
  </si>
  <si>
    <t>(44, 99, 'AD', 'disposal')</t>
  </si>
  <si>
    <t>(44, 99, 'AD', 'transportation')</t>
  </si>
  <si>
    <t>(44, 99, 'AD', 'water')</t>
  </si>
  <si>
    <t>(44, 99, 'AD', 'labor')</t>
  </si>
  <si>
    <t>(44, 99, 'AD', 'diesel')</t>
  </si>
  <si>
    <t>(44, 99, 'AD', 'TPC')</t>
  </si>
  <si>
    <t>(44, 99, 'HTL', 'heat')</t>
  </si>
  <si>
    <t>(44, 99, 'HTL', 'electricity')</t>
  </si>
  <si>
    <t>(44, 99, 'HTL', 'disposal')</t>
  </si>
  <si>
    <t>(44, 99, 'HTL', 'transportation')</t>
  </si>
  <si>
    <t>(44, 99, 'HTL', 'water')</t>
  </si>
  <si>
    <t>(44, 99, 'HTL', 'labor')</t>
  </si>
  <si>
    <t>(44, 99, 'HTL', 'diesel')</t>
  </si>
  <si>
    <t>(44, 99, 'HTL', 'TPC')</t>
  </si>
  <si>
    <t>(44, 99, 'HTC', 'heat')</t>
  </si>
  <si>
    <t>(44, 99, 'HTC', 'electricity')</t>
  </si>
  <si>
    <t>(44, 99, 'HTC', 'disposal')</t>
  </si>
  <si>
    <t>(44, 99, 'HTC', 'transportation')</t>
  </si>
  <si>
    <t>(44, 99, 'HTC', 'water')</t>
  </si>
  <si>
    <t>(44, 99, 'HTC', 'labor')</t>
  </si>
  <si>
    <t>(44, 99, 'HTC', 'diesel')</t>
  </si>
  <si>
    <t>(44, 99, 'HTC', 'TPC')</t>
  </si>
  <si>
    <t>(44, 99, 'CHP', 'heat')</t>
  </si>
  <si>
    <t>(44, 99, 'CHP', 'electricity')</t>
  </si>
  <si>
    <t>(44, 99, 'CHP', 'disposal')</t>
  </si>
  <si>
    <t>(44, 99, 'CHP', 'transportation')</t>
  </si>
  <si>
    <t>(44, 99, 'CHP', 'water')</t>
  </si>
  <si>
    <t>(44, 99, 'CHP', 'labor')</t>
  </si>
  <si>
    <t>(44, 99, 'CHP', 'diesel')</t>
  </si>
  <si>
    <t>(44, 99, 'CHP', 'TPC')</t>
  </si>
  <si>
    <t>(44, 99, 'Feedstock', 'heat')</t>
  </si>
  <si>
    <t>(44, 99, 'Feedstock', 'electricity')</t>
  </si>
  <si>
    <t>(44, 99, 'Feedstock', 'disposal')</t>
  </si>
  <si>
    <t>(44, 99, 'Feedstock', 'transportation')</t>
  </si>
  <si>
    <t>(44, 99, 'Feedstock', 'water')</t>
  </si>
  <si>
    <t>(44, 99, 'Feedstock', 'labor')</t>
  </si>
  <si>
    <t>(44, 99, 'Feedstock', 'diesel')</t>
  </si>
  <si>
    <t>(44, 99, 'Feedstock', 'TPC')</t>
  </si>
  <si>
    <t>(44, 100, 'Pyrolysis', 'heat')</t>
  </si>
  <si>
    <t>(44, 100, 'Pyrolysis', 'electricity')</t>
  </si>
  <si>
    <t>(44, 100, 'Pyrolysis', 'disposal')</t>
  </si>
  <si>
    <t>(44, 100, 'Pyrolysis', 'transportation')</t>
  </si>
  <si>
    <t>(44, 100, 'Pyrolysis', 'water')</t>
  </si>
  <si>
    <t>(44, 100, 'Pyrolysis', 'labor')</t>
  </si>
  <si>
    <t>(44, 100, 'Pyrolysis', 'diesel')</t>
  </si>
  <si>
    <t>(44, 100, 'Pyrolysis', 'TPC')</t>
  </si>
  <si>
    <t>(44, 100, 'AD', 'heat')</t>
  </si>
  <si>
    <t>(44, 100, 'AD', 'electricity')</t>
  </si>
  <si>
    <t>(44, 100, 'AD', 'disposal')</t>
  </si>
  <si>
    <t>(44, 100, 'AD', 'transportation')</t>
  </si>
  <si>
    <t>(44, 100, 'AD', 'water')</t>
  </si>
  <si>
    <t>(44, 100, 'AD', 'labor')</t>
  </si>
  <si>
    <t>(44, 100, 'AD', 'diesel')</t>
  </si>
  <si>
    <t>(44, 100, 'AD', 'TPC')</t>
  </si>
  <si>
    <t>(44, 100, 'HTL', 'heat')</t>
  </si>
  <si>
    <t>(44, 100, 'HTL', 'electricity')</t>
  </si>
  <si>
    <t>(44, 100, 'HTL', 'disposal')</t>
  </si>
  <si>
    <t>(44, 100, 'HTL', 'transportation')</t>
  </si>
  <si>
    <t>(44, 100, 'HTL', 'water')</t>
  </si>
  <si>
    <t>(44, 100, 'HTL', 'labor')</t>
  </si>
  <si>
    <t>(44, 100, 'HTL', 'diesel')</t>
  </si>
  <si>
    <t>(44, 100, 'HTL', 'TPC')</t>
  </si>
  <si>
    <t>(44, 100, 'HTC', 'heat')</t>
  </si>
  <si>
    <t>(44, 100, 'HTC', 'electricity')</t>
  </si>
  <si>
    <t>(44, 100, 'HTC', 'disposal')</t>
  </si>
  <si>
    <t>(44, 100, 'HTC', 'transportation')</t>
  </si>
  <si>
    <t>(44, 100, 'HTC', 'water')</t>
  </si>
  <si>
    <t>(44, 100, 'HTC', 'labor')</t>
  </si>
  <si>
    <t>(44, 100, 'HTC', 'diesel')</t>
  </si>
  <si>
    <t>(44, 100, 'HTC', 'TPC')</t>
  </si>
  <si>
    <t>(44, 100, 'CHP', 'heat')</t>
  </si>
  <si>
    <t>(44, 100, 'CHP', 'electricity')</t>
  </si>
  <si>
    <t>(44, 100, 'CHP', 'disposal')</t>
  </si>
  <si>
    <t>(44, 100, 'CHP', 'transportation')</t>
  </si>
  <si>
    <t>(44, 100, 'CHP', 'water')</t>
  </si>
  <si>
    <t>(44, 100, 'CHP', 'labor')</t>
  </si>
  <si>
    <t>(44, 100, 'CHP', 'diesel')</t>
  </si>
  <si>
    <t>(44, 100, 'CHP', 'TPC')</t>
  </si>
  <si>
    <t>(44, 100, 'Feedstock', 'heat')</t>
  </si>
  <si>
    <t>(44, 100, 'Feedstock', 'electricity')</t>
  </si>
  <si>
    <t>(44, 100, 'Feedstock', 'disposal')</t>
  </si>
  <si>
    <t>(44, 100, 'Feedstock', 'transportation')</t>
  </si>
  <si>
    <t>(44, 100, 'Feedstock', 'water')</t>
  </si>
  <si>
    <t>(44, 100, 'Feedstock', 'labor')</t>
  </si>
  <si>
    <t>(44, 100, 'Feedstock', 'diesel')</t>
  </si>
  <si>
    <t>(44, 100, 'Feedstock', 'TPC')</t>
  </si>
  <si>
    <t>(44, 101, 'Pyrolysis', 'heat')</t>
  </si>
  <si>
    <t>(44, 101, 'Pyrolysis', 'electricity')</t>
  </si>
  <si>
    <t>(44, 101, 'Pyrolysis', 'disposal')</t>
  </si>
  <si>
    <t>(44, 101, 'Pyrolysis', 'transportation')</t>
  </si>
  <si>
    <t>(44, 101, 'Pyrolysis', 'water')</t>
  </si>
  <si>
    <t>(44, 101, 'Pyrolysis', 'labor')</t>
  </si>
  <si>
    <t>(44, 101, 'Pyrolysis', 'diesel')</t>
  </si>
  <si>
    <t>(44, 101, 'Pyrolysis', 'TPC')</t>
  </si>
  <si>
    <t>(44, 101, 'AD', 'heat')</t>
  </si>
  <si>
    <t>(44, 101, 'AD', 'electricity')</t>
  </si>
  <si>
    <t>(44, 101, 'AD', 'disposal')</t>
  </si>
  <si>
    <t>(44, 101, 'AD', 'transportation')</t>
  </si>
  <si>
    <t>(44, 101, 'AD', 'water')</t>
  </si>
  <si>
    <t>(44, 101, 'AD', 'labor')</t>
  </si>
  <si>
    <t>(44, 101, 'AD', 'diesel')</t>
  </si>
  <si>
    <t>(44, 101, 'AD', 'TPC')</t>
  </si>
  <si>
    <t>(44, 101, 'HTL', 'heat')</t>
  </si>
  <si>
    <t>(44, 101, 'HTL', 'electricity')</t>
  </si>
  <si>
    <t>(44, 101, 'HTL', 'disposal')</t>
  </si>
  <si>
    <t>(44, 101, 'HTL', 'transportation')</t>
  </si>
  <si>
    <t>(44, 101, 'HTL', 'water')</t>
  </si>
  <si>
    <t>(44, 101, 'HTL', 'labor')</t>
  </si>
  <si>
    <t>(44, 101, 'HTL', 'diesel')</t>
  </si>
  <si>
    <t>(44, 101, 'HTL', 'TPC')</t>
  </si>
  <si>
    <t>(44, 101, 'HTC', 'heat')</t>
  </si>
  <si>
    <t>(44, 101, 'HTC', 'electricity')</t>
  </si>
  <si>
    <t>(44, 101, 'HTC', 'disposal')</t>
  </si>
  <si>
    <t>(44, 101, 'HTC', 'transportation')</t>
  </si>
  <si>
    <t>(44, 101, 'HTC', 'water')</t>
  </si>
  <si>
    <t>(44, 101, 'HTC', 'labor')</t>
  </si>
  <si>
    <t>(44, 101, 'HTC', 'diesel')</t>
  </si>
  <si>
    <t>(44, 101, 'HTC', 'TPC')</t>
  </si>
  <si>
    <t>(44, 101, 'CHP', 'heat')</t>
  </si>
  <si>
    <t>(44, 101, 'CHP', 'electricity')</t>
  </si>
  <si>
    <t>(44, 101, 'CHP', 'disposal')</t>
  </si>
  <si>
    <t>(44, 101, 'CHP', 'transportation')</t>
  </si>
  <si>
    <t>(44, 101, 'CHP', 'water')</t>
  </si>
  <si>
    <t>(44, 101, 'CHP', 'labor')</t>
  </si>
  <si>
    <t>(44, 101, 'CHP', 'diesel')</t>
  </si>
  <si>
    <t>(44, 101, 'CHP', 'TPC')</t>
  </si>
  <si>
    <t>(44, 101, 'Feedstock', 'heat')</t>
  </si>
  <si>
    <t>(44, 101, 'Feedstock', 'electricity')</t>
  </si>
  <si>
    <t>(44, 101, 'Feedstock', 'disposal')</t>
  </si>
  <si>
    <t>(44, 101, 'Feedstock', 'transportation')</t>
  </si>
  <si>
    <t>(44, 101, 'Feedstock', 'water')</t>
  </si>
  <si>
    <t>(44, 101, 'Feedstock', 'labor')</t>
  </si>
  <si>
    <t>(44, 101, 'Feedstock', 'diesel')</t>
  </si>
  <si>
    <t>(44, 101, 'Feedstock', 'TPC')</t>
  </si>
  <si>
    <t>(44, 102, 'Pyrolysis', 'heat')</t>
  </si>
  <si>
    <t>(44, 102, 'Pyrolysis', 'electricity')</t>
  </si>
  <si>
    <t>(44, 102, 'Pyrolysis', 'disposal')</t>
  </si>
  <si>
    <t>(44, 102, 'Pyrolysis', 'transportation')</t>
  </si>
  <si>
    <t>(44, 102, 'Pyrolysis', 'water')</t>
  </si>
  <si>
    <t>(44, 102, 'Pyrolysis', 'labor')</t>
  </si>
  <si>
    <t>(44, 102, 'Pyrolysis', 'diesel')</t>
  </si>
  <si>
    <t>(44, 102, 'Pyrolysis', 'TPC')</t>
  </si>
  <si>
    <t>(44, 102, 'AD', 'heat')</t>
  </si>
  <si>
    <t>(44, 102, 'AD', 'electricity')</t>
  </si>
  <si>
    <t>(44, 102, 'AD', 'disposal')</t>
  </si>
  <si>
    <t>(44, 102, 'AD', 'transportation')</t>
  </si>
  <si>
    <t>(44, 102, 'AD', 'water')</t>
  </si>
  <si>
    <t>(44, 102, 'AD', 'labor')</t>
  </si>
  <si>
    <t>(44, 102, 'AD', 'diesel')</t>
  </si>
  <si>
    <t>(44, 102, 'AD', 'TPC')</t>
  </si>
  <si>
    <t>(44, 102, 'HTL', 'heat')</t>
  </si>
  <si>
    <t>(44, 102, 'HTL', 'electricity')</t>
  </si>
  <si>
    <t>(44, 102, 'HTL', 'disposal')</t>
  </si>
  <si>
    <t>(44, 102, 'HTL', 'transportation')</t>
  </si>
  <si>
    <t>(44, 102, 'HTL', 'water')</t>
  </si>
  <si>
    <t>(44, 102, 'HTL', 'labor')</t>
  </si>
  <si>
    <t>(44, 102, 'HTL', 'diesel')</t>
  </si>
  <si>
    <t>(44, 102, 'HTL', 'TPC')</t>
  </si>
  <si>
    <t>(44, 102, 'HTC', 'heat')</t>
  </si>
  <si>
    <t>(44, 102, 'HTC', 'electricity')</t>
  </si>
  <si>
    <t>(44, 102, 'HTC', 'disposal')</t>
  </si>
  <si>
    <t>(44, 102, 'HTC', 'transportation')</t>
  </si>
  <si>
    <t>(44, 102, 'HTC', 'water')</t>
  </si>
  <si>
    <t>(44, 102, 'HTC', 'labor')</t>
  </si>
  <si>
    <t>(44, 102, 'HTC', 'diesel')</t>
  </si>
  <si>
    <t>(44, 102, 'HTC', 'TPC')</t>
  </si>
  <si>
    <t>(44, 102, 'CHP', 'heat')</t>
  </si>
  <si>
    <t>(44, 102, 'CHP', 'electricity')</t>
  </si>
  <si>
    <t>(44, 102, 'CHP', 'disposal')</t>
  </si>
  <si>
    <t>(44, 102, 'CHP', 'transportation')</t>
  </si>
  <si>
    <t>(44, 102, 'CHP', 'water')</t>
  </si>
  <si>
    <t>(44, 102, 'CHP', 'labor')</t>
  </si>
  <si>
    <t>(44, 102, 'CHP', 'diesel')</t>
  </si>
  <si>
    <t>(44, 102, 'CHP', 'TPC')</t>
  </si>
  <si>
    <t>(44, 102, 'Feedstock', 'heat')</t>
  </si>
  <si>
    <t>(44, 102, 'Feedstock', 'electricity')</t>
  </si>
  <si>
    <t>(44, 102, 'Feedstock', 'disposal')</t>
  </si>
  <si>
    <t>(44, 102, 'Feedstock', 'transportation')</t>
  </si>
  <si>
    <t>(44, 102, 'Feedstock', 'water')</t>
  </si>
  <si>
    <t>(44, 102, 'Feedstock', 'labor')</t>
  </si>
  <si>
    <t>(44, 102, 'Feedstock', 'diesel')</t>
  </si>
  <si>
    <t>(44, 102, 'Feedstock', 'TPC')</t>
  </si>
  <si>
    <t>(44, 103, 'Pyrolysis', 'heat')</t>
  </si>
  <si>
    <t>(44, 103, 'Pyrolysis', 'electricity')</t>
  </si>
  <si>
    <t>(44, 103, 'Pyrolysis', 'disposal')</t>
  </si>
  <si>
    <t>(44, 103, 'Pyrolysis', 'transportation')</t>
  </si>
  <si>
    <t>(44, 103, 'Pyrolysis', 'water')</t>
  </si>
  <si>
    <t>(44, 103, 'Pyrolysis', 'labor')</t>
  </si>
  <si>
    <t>(44, 103, 'Pyrolysis', 'diesel')</t>
  </si>
  <si>
    <t>(44, 103, 'Pyrolysis', 'TPC')</t>
  </si>
  <si>
    <t>(44, 103, 'AD', 'heat')</t>
  </si>
  <si>
    <t>(44, 103, 'AD', 'electricity')</t>
  </si>
  <si>
    <t>(44, 103, 'AD', 'disposal')</t>
  </si>
  <si>
    <t>(44, 103, 'AD', 'transportation')</t>
  </si>
  <si>
    <t>(44, 103, 'AD', 'water')</t>
  </si>
  <si>
    <t>(44, 103, 'AD', 'labor')</t>
  </si>
  <si>
    <t>(44, 103, 'AD', 'diesel')</t>
  </si>
  <si>
    <t>(44, 103, 'AD', 'TPC')</t>
  </si>
  <si>
    <t>(44, 103, 'HTL', 'heat')</t>
  </si>
  <si>
    <t>(44, 103, 'HTL', 'electricity')</t>
  </si>
  <si>
    <t>(44, 103, 'HTL', 'disposal')</t>
  </si>
  <si>
    <t>(44, 103, 'HTL', 'transportation')</t>
  </si>
  <si>
    <t>(44, 103, 'HTL', 'water')</t>
  </si>
  <si>
    <t>(44, 103, 'HTL', 'labor')</t>
  </si>
  <si>
    <t>(44, 103, 'HTL', 'diesel')</t>
  </si>
  <si>
    <t>(44, 103, 'HTL', 'TPC')</t>
  </si>
  <si>
    <t>(44, 103, 'HTC', 'heat')</t>
  </si>
  <si>
    <t>(44, 103, 'HTC', 'electricity')</t>
  </si>
  <si>
    <t>(44, 103, 'HTC', 'disposal')</t>
  </si>
  <si>
    <t>(44, 103, 'HTC', 'transportation')</t>
  </si>
  <si>
    <t>(44, 103, 'HTC', 'water')</t>
  </si>
  <si>
    <t>(44, 103, 'HTC', 'labor')</t>
  </si>
  <si>
    <t>(44, 103, 'HTC', 'diesel')</t>
  </si>
  <si>
    <t>(44, 103, 'HTC', 'TPC')</t>
  </si>
  <si>
    <t>(44, 103, 'CHP', 'heat')</t>
  </si>
  <si>
    <t>(44, 103, 'CHP', 'electricity')</t>
  </si>
  <si>
    <t>(44, 103, 'CHP', 'disposal')</t>
  </si>
  <si>
    <t>(44, 103, 'CHP', 'transportation')</t>
  </si>
  <si>
    <t>(44, 103, 'CHP', 'water')</t>
  </si>
  <si>
    <t>(44, 103, 'CHP', 'labor')</t>
  </si>
  <si>
    <t>(44, 103, 'CHP', 'diesel')</t>
  </si>
  <si>
    <t>(44, 103, 'CHP', 'TPC')</t>
  </si>
  <si>
    <t>(44, 103, 'Feedstock', 'heat')</t>
  </si>
  <si>
    <t>(44, 103, 'Feedstock', 'electricity')</t>
  </si>
  <si>
    <t>(44, 103, 'Feedstock', 'disposal')</t>
  </si>
  <si>
    <t>(44, 103, 'Feedstock', 'transportation')</t>
  </si>
  <si>
    <t>(44, 103, 'Feedstock', 'water')</t>
  </si>
  <si>
    <t>(44, 103, 'Feedstock', 'labor')</t>
  </si>
  <si>
    <t>(44, 103, 'Feedstock', 'diesel')</t>
  </si>
  <si>
    <t>(44, 103, 'Feedstock', 'TPC')</t>
  </si>
  <si>
    <t>(44, 104, 'Pyrolysis', 'heat')</t>
  </si>
  <si>
    <t>(44, 104, 'Pyrolysis', 'electricity')</t>
  </si>
  <si>
    <t>(44, 104, 'Pyrolysis', 'disposal')</t>
  </si>
  <si>
    <t>(44, 104, 'Pyrolysis', 'transportation')</t>
  </si>
  <si>
    <t>(44, 104, 'Pyrolysis', 'water')</t>
  </si>
  <si>
    <t>(44, 104, 'Pyrolysis', 'labor')</t>
  </si>
  <si>
    <t>(44, 104, 'Pyrolysis', 'diesel')</t>
  </si>
  <si>
    <t>(44, 104, 'Pyrolysis', 'TPC')</t>
  </si>
  <si>
    <t>(44, 104, 'AD', 'heat')</t>
  </si>
  <si>
    <t>(44, 104, 'AD', 'electricity')</t>
  </si>
  <si>
    <t>(44, 104, 'AD', 'disposal')</t>
  </si>
  <si>
    <t>(44, 104, 'AD', 'transportation')</t>
  </si>
  <si>
    <t>(44, 104, 'AD', 'water')</t>
  </si>
  <si>
    <t>(44, 104, 'AD', 'labor')</t>
  </si>
  <si>
    <t>(44, 104, 'AD', 'diesel')</t>
  </si>
  <si>
    <t>(44, 104, 'AD', 'TPC')</t>
  </si>
  <si>
    <t>(44, 104, 'HTL', 'heat')</t>
  </si>
  <si>
    <t>(44, 104, 'HTL', 'electricity')</t>
  </si>
  <si>
    <t>(44, 104, 'HTL', 'disposal')</t>
  </si>
  <si>
    <t>(44, 104, 'HTL', 'transportation')</t>
  </si>
  <si>
    <t>(44, 104, 'HTL', 'water')</t>
  </si>
  <si>
    <t>(44, 104, 'HTL', 'labor')</t>
  </si>
  <si>
    <t>(44, 104, 'HTL', 'diesel')</t>
  </si>
  <si>
    <t>(44, 104, 'HTL', 'TPC')</t>
  </si>
  <si>
    <t>(44, 104, 'HTC', 'heat')</t>
  </si>
  <si>
    <t>(44, 104, 'HTC', 'electricity')</t>
  </si>
  <si>
    <t>(44, 104, 'HTC', 'disposal')</t>
  </si>
  <si>
    <t>(44, 104, 'HTC', 'transportation')</t>
  </si>
  <si>
    <t>(44, 104, 'HTC', 'water')</t>
  </si>
  <si>
    <t>(44, 104, 'HTC', 'labor')</t>
  </si>
  <si>
    <t>(44, 104, 'HTC', 'diesel')</t>
  </si>
  <si>
    <t>(44, 104, 'HTC', 'TPC')</t>
  </si>
  <si>
    <t>(44, 104, 'CHP', 'heat')</t>
  </si>
  <si>
    <t>(44, 104, 'CHP', 'electricity')</t>
  </si>
  <si>
    <t>(44, 104, 'CHP', 'disposal')</t>
  </si>
  <si>
    <t>(44, 104, 'CHP', 'transportation')</t>
  </si>
  <si>
    <t>(44, 104, 'CHP', 'water')</t>
  </si>
  <si>
    <t>(44, 104, 'CHP', 'labor')</t>
  </si>
  <si>
    <t>(44, 104, 'CHP', 'diesel')</t>
  </si>
  <si>
    <t>(44, 104, 'CHP', 'TPC')</t>
  </si>
  <si>
    <t>(44, 104, 'Feedstock', 'heat')</t>
  </si>
  <si>
    <t>(44, 104, 'Feedstock', 'electricity')</t>
  </si>
  <si>
    <t>(44, 104, 'Feedstock', 'disposal')</t>
  </si>
  <si>
    <t>(44, 104, 'Feedstock', 'transportation')</t>
  </si>
  <si>
    <t>(44, 104, 'Feedstock', 'water')</t>
  </si>
  <si>
    <t>(44, 104, 'Feedstock', 'labor')</t>
  </si>
  <si>
    <t>(44, 104, 'Feedstock', 'diesel')</t>
  </si>
  <si>
    <t>(44, 104, 'Feedstock', 'TPC')</t>
  </si>
  <si>
    <t>(44, 105, 'Pyrolysis', 'heat')</t>
  </si>
  <si>
    <t>(44, 105, 'Pyrolysis', 'electricity')</t>
  </si>
  <si>
    <t>(44, 105, 'Pyrolysis', 'disposal')</t>
  </si>
  <si>
    <t>(44, 105, 'Pyrolysis', 'transportation')</t>
  </si>
  <si>
    <t>(44, 105, 'Pyrolysis', 'water')</t>
  </si>
  <si>
    <t>(44, 105, 'Pyrolysis', 'labor')</t>
  </si>
  <si>
    <t>(44, 105, 'Pyrolysis', 'diesel')</t>
  </si>
  <si>
    <t>(44, 105, 'Pyrolysis', 'TPC')</t>
  </si>
  <si>
    <t>(44, 105, 'AD', 'heat')</t>
  </si>
  <si>
    <t>(44, 105, 'AD', 'electricity')</t>
  </si>
  <si>
    <t>(44, 105, 'AD', 'disposal')</t>
  </si>
  <si>
    <t>(44, 105, 'AD', 'transportation')</t>
  </si>
  <si>
    <t>(44, 105, 'AD', 'water')</t>
  </si>
  <si>
    <t>(44, 105, 'AD', 'labor')</t>
  </si>
  <si>
    <t>(44, 105, 'AD', 'diesel')</t>
  </si>
  <si>
    <t>(44, 105, 'AD', 'TPC')</t>
  </si>
  <si>
    <t>(44, 105, 'HTL', 'heat')</t>
  </si>
  <si>
    <t>(44, 105, 'HTL', 'electricity')</t>
  </si>
  <si>
    <t>(44, 105, 'HTL', 'disposal')</t>
  </si>
  <si>
    <t>(44, 105, 'HTL', 'transportation')</t>
  </si>
  <si>
    <t>(44, 105, 'HTL', 'water')</t>
  </si>
  <si>
    <t>(44, 105, 'HTL', 'labor')</t>
  </si>
  <si>
    <t>(44, 105, 'HTL', 'diesel')</t>
  </si>
  <si>
    <t>(44, 105, 'HTL', 'TPC')</t>
  </si>
  <si>
    <t>(44, 105, 'HTC', 'heat')</t>
  </si>
  <si>
    <t>(44, 105, 'HTC', 'electricity')</t>
  </si>
  <si>
    <t>(44, 105, 'HTC', 'disposal')</t>
  </si>
  <si>
    <t>(44, 105, 'HTC', 'transportation')</t>
  </si>
  <si>
    <t>(44, 105, 'HTC', 'water')</t>
  </si>
  <si>
    <t>(44, 105, 'HTC', 'labor')</t>
  </si>
  <si>
    <t>(44, 105, 'HTC', 'diesel')</t>
  </si>
  <si>
    <t>(44, 105, 'HTC', 'TPC')</t>
  </si>
  <si>
    <t>(44, 105, 'CHP', 'heat')</t>
  </si>
  <si>
    <t>(44, 105, 'CHP', 'electricity')</t>
  </si>
  <si>
    <t>(44, 105, 'CHP', 'disposal')</t>
  </si>
  <si>
    <t>(44, 105, 'CHP', 'transportation')</t>
  </si>
  <si>
    <t>(44, 105, 'CHP', 'water')</t>
  </si>
  <si>
    <t>(44, 105, 'CHP', 'labor')</t>
  </si>
  <si>
    <t>(44, 105, 'CHP', 'diesel')</t>
  </si>
  <si>
    <t>(44, 105, 'CHP', 'TPC')</t>
  </si>
  <si>
    <t>(44, 105, 'Feedstock', 'heat')</t>
  </si>
  <si>
    <t>(44, 105, 'Feedstock', 'electricity')</t>
  </si>
  <si>
    <t>(44, 105, 'Feedstock', 'disposal')</t>
  </si>
  <si>
    <t>(44, 105, 'Feedstock', 'transportation')</t>
  </si>
  <si>
    <t>(44, 105, 'Feedstock', 'water')</t>
  </si>
  <si>
    <t>(44, 105, 'Feedstock', 'labor')</t>
  </si>
  <si>
    <t>(44, 105, 'Feedstock', 'diesel')</t>
  </si>
  <si>
    <t>(44, 105, 'Feedstock', 'TPC')</t>
  </si>
  <si>
    <t>(44, 106, 'Pyrolysis', 'heat')</t>
  </si>
  <si>
    <t>(44, 106, 'Pyrolysis', 'electricity')</t>
  </si>
  <si>
    <t>(44, 106, 'Pyrolysis', 'disposal')</t>
  </si>
  <si>
    <t>(44, 106, 'Pyrolysis', 'transportation')</t>
  </si>
  <si>
    <t>(44, 106, 'Pyrolysis', 'water')</t>
  </si>
  <si>
    <t>(44, 106, 'Pyrolysis', 'labor')</t>
  </si>
  <si>
    <t>(44, 106, 'Pyrolysis', 'diesel')</t>
  </si>
  <si>
    <t>(44, 106, 'Pyrolysis', 'TPC')</t>
  </si>
  <si>
    <t>(44, 106, 'AD', 'heat')</t>
  </si>
  <si>
    <t>(44, 106, 'AD', 'electricity')</t>
  </si>
  <si>
    <t>(44, 106, 'AD', 'disposal')</t>
  </si>
  <si>
    <t>(44, 106, 'AD', 'transportation')</t>
  </si>
  <si>
    <t>(44, 106, 'AD', 'water')</t>
  </si>
  <si>
    <t>(44, 106, 'AD', 'labor')</t>
  </si>
  <si>
    <t>(44, 106, 'AD', 'diesel')</t>
  </si>
  <si>
    <t>(44, 106, 'AD', 'TPC')</t>
  </si>
  <si>
    <t>(44, 106, 'HTL', 'heat')</t>
  </si>
  <si>
    <t>(44, 106, 'HTL', 'electricity')</t>
  </si>
  <si>
    <t>(44, 106, 'HTL', 'disposal')</t>
  </si>
  <si>
    <t>(44, 106, 'HTL', 'transportation')</t>
  </si>
  <si>
    <t>(44, 106, 'HTL', 'water')</t>
  </si>
  <si>
    <t>(44, 106, 'HTL', 'labor')</t>
  </si>
  <si>
    <t>(44, 106, 'HTL', 'diesel')</t>
  </si>
  <si>
    <t>(44, 106, 'HTL', 'TPC')</t>
  </si>
  <si>
    <t>(44, 106, 'HTC', 'heat')</t>
  </si>
  <si>
    <t>(44, 106, 'HTC', 'electricity')</t>
  </si>
  <si>
    <t>(44, 106, 'HTC', 'disposal')</t>
  </si>
  <si>
    <t>(44, 106, 'HTC', 'transportation')</t>
  </si>
  <si>
    <t>(44, 106, 'HTC', 'water')</t>
  </si>
  <si>
    <t>(44, 106, 'HTC', 'labor')</t>
  </si>
  <si>
    <t>(44, 106, 'HTC', 'diesel')</t>
  </si>
  <si>
    <t>(44, 106, 'HTC', 'TPC')</t>
  </si>
  <si>
    <t>(44, 106, 'CHP', 'heat')</t>
  </si>
  <si>
    <t>(44, 106, 'CHP', 'electricity')</t>
  </si>
  <si>
    <t>(44, 106, 'CHP', 'disposal')</t>
  </si>
  <si>
    <t>(44, 106, 'CHP', 'transportation')</t>
  </si>
  <si>
    <t>(44, 106, 'CHP', 'water')</t>
  </si>
  <si>
    <t>(44, 106, 'CHP', 'labor')</t>
  </si>
  <si>
    <t>(44, 106, 'CHP', 'diesel')</t>
  </si>
  <si>
    <t>(44, 106, 'CHP', 'TPC')</t>
  </si>
  <si>
    <t>(44, 106, 'Feedstock', 'heat')</t>
  </si>
  <si>
    <t>(44, 106, 'Feedstock', 'electricity')</t>
  </si>
  <si>
    <t>(44, 106, 'Feedstock', 'disposal')</t>
  </si>
  <si>
    <t>(44, 106, 'Feedstock', 'transportation')</t>
  </si>
  <si>
    <t>(44, 106, 'Feedstock', 'water')</t>
  </si>
  <si>
    <t>(44, 106, 'Feedstock', 'labor')</t>
  </si>
  <si>
    <t>(44, 106, 'Feedstock', 'diesel')</t>
  </si>
  <si>
    <t>(44, 106, 'Feedstock', 'TPC')</t>
  </si>
  <si>
    <t>(44, 107, 'Pyrolysis', 'heat')</t>
  </si>
  <si>
    <t>(44, 107, 'Pyrolysis', 'electricity')</t>
  </si>
  <si>
    <t>(44, 107, 'Pyrolysis', 'disposal')</t>
  </si>
  <si>
    <t>(44, 107, 'Pyrolysis', 'transportation')</t>
  </si>
  <si>
    <t>(44, 107, 'Pyrolysis', 'water')</t>
  </si>
  <si>
    <t>(44, 107, 'Pyrolysis', 'labor')</t>
  </si>
  <si>
    <t>(44, 107, 'Pyrolysis', 'diesel')</t>
  </si>
  <si>
    <t>(44, 107, 'Pyrolysis', 'TPC')</t>
  </si>
  <si>
    <t>(44, 107, 'AD', 'heat')</t>
  </si>
  <si>
    <t>(44, 107, 'AD', 'electricity')</t>
  </si>
  <si>
    <t>(44, 107, 'AD', 'disposal')</t>
  </si>
  <si>
    <t>(44, 107, 'AD', 'transportation')</t>
  </si>
  <si>
    <t>(44, 107, 'AD', 'water')</t>
  </si>
  <si>
    <t>(44, 107, 'AD', 'labor')</t>
  </si>
  <si>
    <t>(44, 107, 'AD', 'diesel')</t>
  </si>
  <si>
    <t>(44, 107, 'AD', 'TPC')</t>
  </si>
  <si>
    <t>(44, 107, 'HTL', 'heat')</t>
  </si>
  <si>
    <t>(44, 107, 'HTL', 'electricity')</t>
  </si>
  <si>
    <t>(44, 107, 'HTL', 'disposal')</t>
  </si>
  <si>
    <t>(44, 107, 'HTL', 'transportation')</t>
  </si>
  <si>
    <t>(44, 107, 'HTL', 'water')</t>
  </si>
  <si>
    <t>(44, 107, 'HTL', 'labor')</t>
  </si>
  <si>
    <t>(44, 107, 'HTL', 'diesel')</t>
  </si>
  <si>
    <t>(44, 107, 'HTL', 'TPC')</t>
  </si>
  <si>
    <t>(44, 107, 'HTC', 'heat')</t>
  </si>
  <si>
    <t>(44, 107, 'HTC', 'electricity')</t>
  </si>
  <si>
    <t>(44, 107, 'HTC', 'disposal')</t>
  </si>
  <si>
    <t>(44, 107, 'HTC', 'transportation')</t>
  </si>
  <si>
    <t>(44, 107, 'HTC', 'water')</t>
  </si>
  <si>
    <t>(44, 107, 'HTC', 'labor')</t>
  </si>
  <si>
    <t>(44, 107, 'HTC', 'diesel')</t>
  </si>
  <si>
    <t>(44, 107, 'HTC', 'TPC')</t>
  </si>
  <si>
    <t>(44, 107, 'CHP', 'heat')</t>
  </si>
  <si>
    <t>(44, 107, 'CHP', 'electricity')</t>
  </si>
  <si>
    <t>(44, 107, 'CHP', 'disposal')</t>
  </si>
  <si>
    <t>(44, 107, 'CHP', 'transportation')</t>
  </si>
  <si>
    <t>(44, 107, 'CHP', 'water')</t>
  </si>
  <si>
    <t>(44, 107, 'CHP', 'labor')</t>
  </si>
  <si>
    <t>(44, 107, 'CHP', 'diesel')</t>
  </si>
  <si>
    <t>(44, 107, 'CHP', 'TPC')</t>
  </si>
  <si>
    <t>(44, 107, 'Feedstock', 'heat')</t>
  </si>
  <si>
    <t>(44, 107, 'Feedstock', 'electricity')</t>
  </si>
  <si>
    <t>(44, 107, 'Feedstock', 'disposal')</t>
  </si>
  <si>
    <t>(44, 107, 'Feedstock', 'transportation')</t>
  </si>
  <si>
    <t>(44, 107, 'Feedstock', 'water')</t>
  </si>
  <si>
    <t>(44, 107, 'Feedstock', 'labor')</t>
  </si>
  <si>
    <t>(44, 107, 'Feedstock', 'diesel')</t>
  </si>
  <si>
    <t>(44, 107, 'Feedstock', 'TPC')</t>
  </si>
  <si>
    <t>(44, 108, 'Pyrolysis', 'heat')</t>
  </si>
  <si>
    <t>(44, 108, 'Pyrolysis', 'electricity')</t>
  </si>
  <si>
    <t>(44, 108, 'Pyrolysis', 'disposal')</t>
  </si>
  <si>
    <t>(44, 108, 'Pyrolysis', 'transportation')</t>
  </si>
  <si>
    <t>(44, 108, 'Pyrolysis', 'water')</t>
  </si>
  <si>
    <t>(44, 108, 'Pyrolysis', 'labor')</t>
  </si>
  <si>
    <t>(44, 108, 'Pyrolysis', 'diesel')</t>
  </si>
  <si>
    <t>(44, 108, 'Pyrolysis', 'TPC')</t>
  </si>
  <si>
    <t>(44, 108, 'AD', 'heat')</t>
  </si>
  <si>
    <t>(44, 108, 'AD', 'electricity')</t>
  </si>
  <si>
    <t>(44, 108, 'AD', 'disposal')</t>
  </si>
  <si>
    <t>(44, 108, 'AD', 'transportation')</t>
  </si>
  <si>
    <t>(44, 108, 'AD', 'water')</t>
  </si>
  <si>
    <t>(44, 108, 'AD', 'labor')</t>
  </si>
  <si>
    <t>(44, 108, 'AD', 'diesel')</t>
  </si>
  <si>
    <t>(44, 108, 'AD', 'TPC')</t>
  </si>
  <si>
    <t>(44, 108, 'HTL', 'heat')</t>
  </si>
  <si>
    <t>(44, 108, 'HTL', 'electricity')</t>
  </si>
  <si>
    <t>(44, 108, 'HTL', 'disposal')</t>
  </si>
  <si>
    <t>(44, 108, 'HTL', 'transportation')</t>
  </si>
  <si>
    <t>(44, 108, 'HTL', 'water')</t>
  </si>
  <si>
    <t>(44, 108, 'HTL', 'labor')</t>
  </si>
  <si>
    <t>(44, 108, 'HTL', 'diesel')</t>
  </si>
  <si>
    <t>(44, 108, 'HTL', 'TPC')</t>
  </si>
  <si>
    <t>(44, 108, 'HTC', 'heat')</t>
  </si>
  <si>
    <t>(44, 108, 'HTC', 'electricity')</t>
  </si>
  <si>
    <t>(44, 108, 'HTC', 'disposal')</t>
  </si>
  <si>
    <t>(44, 108, 'HTC', 'transportation')</t>
  </si>
  <si>
    <t>(44, 108, 'HTC', 'water')</t>
  </si>
  <si>
    <t>(44, 108, 'HTC', 'labor')</t>
  </si>
  <si>
    <t>(44, 108, 'HTC', 'diesel')</t>
  </si>
  <si>
    <t>(44, 108, 'HTC', 'TPC')</t>
  </si>
  <si>
    <t>(44, 108, 'CHP', 'heat')</t>
  </si>
  <si>
    <t>(44, 108, 'CHP', 'electricity')</t>
  </si>
  <si>
    <t>(44, 108, 'CHP', 'disposal')</t>
  </si>
  <si>
    <t>(44, 108, 'CHP', 'transportation')</t>
  </si>
  <si>
    <t>(44, 108, 'CHP', 'water')</t>
  </si>
  <si>
    <t>(44, 108, 'CHP', 'labor')</t>
  </si>
  <si>
    <t>(44, 108, 'CHP', 'diesel')</t>
  </si>
  <si>
    <t>(44, 108, 'CHP', 'TPC')</t>
  </si>
  <si>
    <t>(44, 108, 'Feedstock', 'heat')</t>
  </si>
  <si>
    <t>(44, 108, 'Feedstock', 'electricity')</t>
  </si>
  <si>
    <t>(44, 108, 'Feedstock', 'disposal')</t>
  </si>
  <si>
    <t>(44, 108, 'Feedstock', 'transportation')</t>
  </si>
  <si>
    <t>(44, 108, 'Feedstock', 'water')</t>
  </si>
  <si>
    <t>(44, 108, 'Feedstock', 'labor')</t>
  </si>
  <si>
    <t>(44, 108, 'Feedstock', 'diesel')</t>
  </si>
  <si>
    <t>(44, 108, 'Feedstock', 'TPC')</t>
  </si>
  <si>
    <t>(44, 109, 'Pyrolysis', 'heat')</t>
  </si>
  <si>
    <t>(44, 109, 'Pyrolysis', 'electricity')</t>
  </si>
  <si>
    <t>(44, 109, 'Pyrolysis', 'disposal')</t>
  </si>
  <si>
    <t>(44, 109, 'Pyrolysis', 'transportation')</t>
  </si>
  <si>
    <t>(44, 109, 'Pyrolysis', 'water')</t>
  </si>
  <si>
    <t>(44, 109, 'Pyrolysis', 'labor')</t>
  </si>
  <si>
    <t>(44, 109, 'Pyrolysis', 'diesel')</t>
  </si>
  <si>
    <t>(44, 109, 'Pyrolysis', 'TPC')</t>
  </si>
  <si>
    <t>(44, 109, 'AD', 'heat')</t>
  </si>
  <si>
    <t>(44, 109, 'AD', 'electricity')</t>
  </si>
  <si>
    <t>(44, 109, 'AD', 'disposal')</t>
  </si>
  <si>
    <t>(44, 109, 'AD', 'transportation')</t>
  </si>
  <si>
    <t>(44, 109, 'AD', 'water')</t>
  </si>
  <si>
    <t>(44, 109, 'AD', 'labor')</t>
  </si>
  <si>
    <t>(44, 109, 'AD', 'diesel')</t>
  </si>
  <si>
    <t>(44, 109, 'AD', 'TPC')</t>
  </si>
  <si>
    <t>(44, 109, 'HTL', 'heat')</t>
  </si>
  <si>
    <t>(44, 109, 'HTL', 'electricity')</t>
  </si>
  <si>
    <t>(44, 109, 'HTL', 'disposal')</t>
  </si>
  <si>
    <t>(44, 109, 'HTL', 'transportation')</t>
  </si>
  <si>
    <t>(44, 109, 'HTL', 'water')</t>
  </si>
  <si>
    <t>(44, 109, 'HTL', 'labor')</t>
  </si>
  <si>
    <t>(44, 109, 'HTL', 'diesel')</t>
  </si>
  <si>
    <t>(44, 109, 'HTL', 'TPC')</t>
  </si>
  <si>
    <t>(44, 109, 'HTC', 'heat')</t>
  </si>
  <si>
    <t>(44, 109, 'HTC', 'electricity')</t>
  </si>
  <si>
    <t>(44, 109, 'HTC', 'disposal')</t>
  </si>
  <si>
    <t>(44, 109, 'HTC', 'transportation')</t>
  </si>
  <si>
    <t>(44, 109, 'HTC', 'water')</t>
  </si>
  <si>
    <t>(44, 109, 'HTC', 'labor')</t>
  </si>
  <si>
    <t>(44, 109, 'HTC', 'diesel')</t>
  </si>
  <si>
    <t>(44, 109, 'HTC', 'TPC')</t>
  </si>
  <si>
    <t>(44, 109, 'CHP', 'heat')</t>
  </si>
  <si>
    <t>(44, 109, 'CHP', 'electricity')</t>
  </si>
  <si>
    <t>(44, 109, 'CHP', 'disposal')</t>
  </si>
  <si>
    <t>(44, 109, 'CHP', 'transportation')</t>
  </si>
  <si>
    <t>(44, 109, 'CHP', 'water')</t>
  </si>
  <si>
    <t>(44, 109, 'CHP', 'labor')</t>
  </si>
  <si>
    <t>(44, 109, 'CHP', 'diesel')</t>
  </si>
  <si>
    <t>(44, 109, 'CHP', 'TPC')</t>
  </si>
  <si>
    <t>(44, 109, 'Feedstock', 'heat')</t>
  </si>
  <si>
    <t>(44, 109, 'Feedstock', 'electricity')</t>
  </si>
  <si>
    <t>(44, 109, 'Feedstock', 'disposal')</t>
  </si>
  <si>
    <t>(44, 109, 'Feedstock', 'transportation')</t>
  </si>
  <si>
    <t>(44, 109, 'Feedstock', 'water')</t>
  </si>
  <si>
    <t>(44, 109, 'Feedstock', 'labor')</t>
  </si>
  <si>
    <t>(44, 109, 'Feedstock', 'diesel')</t>
  </si>
  <si>
    <t>(44, 109, 'Feedstock', 'TPC')</t>
  </si>
  <si>
    <t>(44, 110, 'Pyrolysis', 'heat')</t>
  </si>
  <si>
    <t>(44, 110, 'Pyrolysis', 'electricity')</t>
  </si>
  <si>
    <t>(44, 110, 'Pyrolysis', 'disposal')</t>
  </si>
  <si>
    <t>(44, 110, 'Pyrolysis', 'transportation')</t>
  </si>
  <si>
    <t>(44, 110, 'Pyrolysis', 'water')</t>
  </si>
  <si>
    <t>(44, 110, 'Pyrolysis', 'labor')</t>
  </si>
  <si>
    <t>(44, 110, 'Pyrolysis', 'diesel')</t>
  </si>
  <si>
    <t>(44, 110, 'Pyrolysis', 'TPC')</t>
  </si>
  <si>
    <t>(44, 110, 'AD', 'heat')</t>
  </si>
  <si>
    <t>(44, 110, 'AD', 'electricity')</t>
  </si>
  <si>
    <t>(44, 110, 'AD', 'disposal')</t>
  </si>
  <si>
    <t>(44, 110, 'AD', 'transportation')</t>
  </si>
  <si>
    <t>(44, 110, 'AD', 'water')</t>
  </si>
  <si>
    <t>(44, 110, 'AD', 'labor')</t>
  </si>
  <si>
    <t>(44, 110, 'AD', 'diesel')</t>
  </si>
  <si>
    <t>(44, 110, 'AD', 'TPC')</t>
  </si>
  <si>
    <t>(44, 110, 'HTL', 'heat')</t>
  </si>
  <si>
    <t>(44, 110, 'HTL', 'electricity')</t>
  </si>
  <si>
    <t>(44, 110, 'HTL', 'disposal')</t>
  </si>
  <si>
    <t>(44, 110, 'HTL', 'transportation')</t>
  </si>
  <si>
    <t>(44, 110, 'HTL', 'water')</t>
  </si>
  <si>
    <t>(44, 110, 'HTL', 'labor')</t>
  </si>
  <si>
    <t>(44, 110, 'HTL', 'diesel')</t>
  </si>
  <si>
    <t>(44, 110, 'HTL', 'TPC')</t>
  </si>
  <si>
    <t>(44, 110, 'HTC', 'heat')</t>
  </si>
  <si>
    <t>(44, 110, 'HTC', 'electricity')</t>
  </si>
  <si>
    <t>(44, 110, 'HTC', 'disposal')</t>
  </si>
  <si>
    <t>(44, 110, 'HTC', 'transportation')</t>
  </si>
  <si>
    <t>(44, 110, 'HTC', 'water')</t>
  </si>
  <si>
    <t>(44, 110, 'HTC', 'labor')</t>
  </si>
  <si>
    <t>(44, 110, 'HTC', 'diesel')</t>
  </si>
  <si>
    <t>(44, 110, 'HTC', 'TPC')</t>
  </si>
  <si>
    <t>(44, 110, 'CHP', 'heat')</t>
  </si>
  <si>
    <t>(44, 110, 'CHP', 'electricity')</t>
  </si>
  <si>
    <t>(44, 110, 'CHP', 'disposal')</t>
  </si>
  <si>
    <t>(44, 110, 'CHP', 'transportation')</t>
  </si>
  <si>
    <t>(44, 110, 'CHP', 'water')</t>
  </si>
  <si>
    <t>(44, 110, 'CHP', 'labor')</t>
  </si>
  <si>
    <t>(44, 110, 'CHP', 'diesel')</t>
  </si>
  <si>
    <t>(44, 110, 'CHP', 'TPC')</t>
  </si>
  <si>
    <t>(44, 110, 'Feedstock', 'heat')</t>
  </si>
  <si>
    <t>(44, 110, 'Feedstock', 'electricity')</t>
  </si>
  <si>
    <t>(44, 110, 'Feedstock', 'disposal')</t>
  </si>
  <si>
    <t>(44, 110, 'Feedstock', 'transportation')</t>
  </si>
  <si>
    <t>(44, 110, 'Feedstock', 'water')</t>
  </si>
  <si>
    <t>(44, 110, 'Feedstock', 'labor')</t>
  </si>
  <si>
    <t>(44, 110, 'Feedstock', 'diesel')</t>
  </si>
  <si>
    <t>(44, 110, 'Feedstock', 'TPC')</t>
  </si>
  <si>
    <t>(44, 111, 'Pyrolysis', 'heat')</t>
  </si>
  <si>
    <t>(44, 111, 'Pyrolysis', 'electricity')</t>
  </si>
  <si>
    <t>(44, 111, 'Pyrolysis', 'disposal')</t>
  </si>
  <si>
    <t>(44, 111, 'Pyrolysis', 'transportation')</t>
  </si>
  <si>
    <t>(44, 111, 'Pyrolysis', 'water')</t>
  </si>
  <si>
    <t>(44, 111, 'Pyrolysis', 'labor')</t>
  </si>
  <si>
    <t>(44, 111, 'Pyrolysis', 'diesel')</t>
  </si>
  <si>
    <t>(44, 111, 'Pyrolysis', 'TPC')</t>
  </si>
  <si>
    <t>(44, 111, 'AD', 'heat')</t>
  </si>
  <si>
    <t>(44, 111, 'AD', 'electricity')</t>
  </si>
  <si>
    <t>(44, 111, 'AD', 'disposal')</t>
  </si>
  <si>
    <t>(44, 111, 'AD', 'transportation')</t>
  </si>
  <si>
    <t>(44, 111, 'AD', 'water')</t>
  </si>
  <si>
    <t>(44, 111, 'AD', 'labor')</t>
  </si>
  <si>
    <t>(44, 111, 'AD', 'diesel')</t>
  </si>
  <si>
    <t>(44, 111, 'AD', 'TPC')</t>
  </si>
  <si>
    <t>(44, 111, 'HTL', 'heat')</t>
  </si>
  <si>
    <t>(44, 111, 'HTL', 'electricity')</t>
  </si>
  <si>
    <t>(44, 111, 'HTL', 'disposal')</t>
  </si>
  <si>
    <t>(44, 111, 'HTL', 'transportation')</t>
  </si>
  <si>
    <t>(44, 111, 'HTL', 'water')</t>
  </si>
  <si>
    <t>(44, 111, 'HTL', 'labor')</t>
  </si>
  <si>
    <t>(44, 111, 'HTL', 'diesel')</t>
  </si>
  <si>
    <t>(44, 111, 'HTL', 'TPC')</t>
  </si>
  <si>
    <t>(44, 111, 'HTC', 'heat')</t>
  </si>
  <si>
    <t>(44, 111, 'HTC', 'electricity')</t>
  </si>
  <si>
    <t>(44, 111, 'HTC', 'disposal')</t>
  </si>
  <si>
    <t>(44, 111, 'HTC', 'transportation')</t>
  </si>
  <si>
    <t>(44, 111, 'HTC', 'water')</t>
  </si>
  <si>
    <t>(44, 111, 'HTC', 'labor')</t>
  </si>
  <si>
    <t>(44, 111, 'HTC', 'diesel')</t>
  </si>
  <si>
    <t>(44, 111, 'HTC', 'TPC')</t>
  </si>
  <si>
    <t>(44, 111, 'CHP', 'heat')</t>
  </si>
  <si>
    <t>(44, 111, 'CHP', 'electricity')</t>
  </si>
  <si>
    <t>(44, 111, 'CHP', 'disposal')</t>
  </si>
  <si>
    <t>(44, 111, 'CHP', 'transportation')</t>
  </si>
  <si>
    <t>(44, 111, 'CHP', 'water')</t>
  </si>
  <si>
    <t>(44, 111, 'CHP', 'labor')</t>
  </si>
  <si>
    <t>(44, 111, 'CHP', 'diesel')</t>
  </si>
  <si>
    <t>(44, 111, 'CHP', 'TPC')</t>
  </si>
  <si>
    <t>(44, 111, 'Feedstock', 'heat')</t>
  </si>
  <si>
    <t>(44, 111, 'Feedstock', 'electricity')</t>
  </si>
  <si>
    <t>(44, 111, 'Feedstock', 'disposal')</t>
  </si>
  <si>
    <t>(44, 111, 'Feedstock', 'transportation')</t>
  </si>
  <si>
    <t>(44, 111, 'Feedstock', 'water')</t>
  </si>
  <si>
    <t>(44, 111, 'Feedstock', 'labor')</t>
  </si>
  <si>
    <t>(44, 111, 'Feedstock', 'diesel')</t>
  </si>
  <si>
    <t>(44, 111, 'Feedstock', 'TPC')</t>
  </si>
  <si>
    <t>(44, 112, 'Pyrolysis', 'heat')</t>
  </si>
  <si>
    <t>(44, 112, 'Pyrolysis', 'electricity')</t>
  </si>
  <si>
    <t>(44, 112, 'Pyrolysis', 'disposal')</t>
  </si>
  <si>
    <t>(44, 112, 'Pyrolysis', 'transportation')</t>
  </si>
  <si>
    <t>(44, 112, 'Pyrolysis', 'water')</t>
  </si>
  <si>
    <t>(44, 112, 'Pyrolysis', 'labor')</t>
  </si>
  <si>
    <t>(44, 112, 'Pyrolysis', 'diesel')</t>
  </si>
  <si>
    <t>(44, 112, 'Pyrolysis', 'TPC')</t>
  </si>
  <si>
    <t>(44, 112, 'AD', 'heat')</t>
  </si>
  <si>
    <t>(44, 112, 'AD', 'electricity')</t>
  </si>
  <si>
    <t>(44, 112, 'AD', 'disposal')</t>
  </si>
  <si>
    <t>(44, 112, 'AD', 'transportation')</t>
  </si>
  <si>
    <t>(44, 112, 'AD', 'water')</t>
  </si>
  <si>
    <t>(44, 112, 'AD', 'labor')</t>
  </si>
  <si>
    <t>(44, 112, 'AD', 'diesel')</t>
  </si>
  <si>
    <t>(44, 112, 'AD', 'TPC')</t>
  </si>
  <si>
    <t>(44, 112, 'HTL', 'heat')</t>
  </si>
  <si>
    <t>(44, 112, 'HTL', 'electricity')</t>
  </si>
  <si>
    <t>(44, 112, 'HTL', 'disposal')</t>
  </si>
  <si>
    <t>(44, 112, 'HTL', 'transportation')</t>
  </si>
  <si>
    <t>(44, 112, 'HTL', 'water')</t>
  </si>
  <si>
    <t>(44, 112, 'HTL', 'labor')</t>
  </si>
  <si>
    <t>(44, 112, 'HTL', 'diesel')</t>
  </si>
  <si>
    <t>(44, 112, 'HTL', 'TPC')</t>
  </si>
  <si>
    <t>(44, 112, 'HTC', 'heat')</t>
  </si>
  <si>
    <t>(44, 112, 'HTC', 'electricity')</t>
  </si>
  <si>
    <t>(44, 112, 'HTC', 'disposal')</t>
  </si>
  <si>
    <t>(44, 112, 'HTC', 'transportation')</t>
  </si>
  <si>
    <t>(44, 112, 'HTC', 'water')</t>
  </si>
  <si>
    <t>(44, 112, 'HTC', 'labor')</t>
  </si>
  <si>
    <t>(44, 112, 'HTC', 'diesel')</t>
  </si>
  <si>
    <t>(44, 112, 'HTC', 'TPC')</t>
  </si>
  <si>
    <t>(44, 112, 'CHP', 'heat')</t>
  </si>
  <si>
    <t>(44, 112, 'CHP', 'electricity')</t>
  </si>
  <si>
    <t>(44, 112, 'CHP', 'disposal')</t>
  </si>
  <si>
    <t>(44, 112, 'CHP', 'transportation')</t>
  </si>
  <si>
    <t>(44, 112, 'CHP', 'water')</t>
  </si>
  <si>
    <t>(44, 112, 'CHP', 'labor')</t>
  </si>
  <si>
    <t>(44, 112, 'CHP', 'diesel')</t>
  </si>
  <si>
    <t>(44, 112, 'CHP', 'TPC')</t>
  </si>
  <si>
    <t>(44, 112, 'Feedstock', 'heat')</t>
  </si>
  <si>
    <t>(44, 112, 'Feedstock', 'electricity')</t>
  </si>
  <si>
    <t>(44, 112, 'Feedstock', 'disposal')</t>
  </si>
  <si>
    <t>(44, 112, 'Feedstock', 'transportation')</t>
  </si>
  <si>
    <t>(44, 112, 'Feedstock', 'water')</t>
  </si>
  <si>
    <t>(44, 112, 'Feedstock', 'labor')</t>
  </si>
  <si>
    <t>(44, 112, 'Feedstock', 'diesel')</t>
  </si>
  <si>
    <t>(44, 112, 'Feedstock', 'TPC')</t>
  </si>
  <si>
    <t>(44, 113, 'Pyrolysis', 'heat')</t>
  </si>
  <si>
    <t>(44, 113, 'Pyrolysis', 'electricity')</t>
  </si>
  <si>
    <t>(44, 113, 'Pyrolysis', 'disposal')</t>
  </si>
  <si>
    <t>(44, 113, 'Pyrolysis', 'transportation')</t>
  </si>
  <si>
    <t>(44, 113, 'Pyrolysis', 'water')</t>
  </si>
  <si>
    <t>(44, 113, 'Pyrolysis', 'labor')</t>
  </si>
  <si>
    <t>(44, 113, 'Pyrolysis', 'diesel')</t>
  </si>
  <si>
    <t>(44, 113, 'Pyrolysis', 'TPC')</t>
  </si>
  <si>
    <t>(44, 113, 'AD', 'heat')</t>
  </si>
  <si>
    <t>(44, 113, 'AD', 'electricity')</t>
  </si>
  <si>
    <t>(44, 113, 'AD', 'disposal')</t>
  </si>
  <si>
    <t>(44, 113, 'AD', 'transportation')</t>
  </si>
  <si>
    <t>(44, 113, 'AD', 'water')</t>
  </si>
  <si>
    <t>(44, 113, 'AD', 'labor')</t>
  </si>
  <si>
    <t>(44, 113, 'AD', 'diesel')</t>
  </si>
  <si>
    <t>(44, 113, 'AD', 'TPC')</t>
  </si>
  <si>
    <t>(44, 113, 'HTL', 'heat')</t>
  </si>
  <si>
    <t>(44, 113, 'HTL', 'electricity')</t>
  </si>
  <si>
    <t>(44, 113, 'HTL', 'disposal')</t>
  </si>
  <si>
    <t>(44, 113, 'HTL', 'transportation')</t>
  </si>
  <si>
    <t>(44, 113, 'HTL', 'water')</t>
  </si>
  <si>
    <t>(44, 113, 'HTL', 'labor')</t>
  </si>
  <si>
    <t>(44, 113, 'HTL', 'diesel')</t>
  </si>
  <si>
    <t>(44, 113, 'HTL', 'TPC')</t>
  </si>
  <si>
    <t>(44, 113, 'HTC', 'heat')</t>
  </si>
  <si>
    <t>(44, 113, 'HTC', 'electricity')</t>
  </si>
  <si>
    <t>(44, 113, 'HTC', 'disposal')</t>
  </si>
  <si>
    <t>(44, 113, 'HTC', 'transportation')</t>
  </si>
  <si>
    <t>(44, 113, 'HTC', 'water')</t>
  </si>
  <si>
    <t>(44, 113, 'HTC', 'labor')</t>
  </si>
  <si>
    <t>(44, 113, 'HTC', 'diesel')</t>
  </si>
  <si>
    <t>(44, 113, 'HTC', 'TPC')</t>
  </si>
  <si>
    <t>(44, 113, 'CHP', 'heat')</t>
  </si>
  <si>
    <t>(44, 113, 'CHP', 'electricity')</t>
  </si>
  <si>
    <t>(44, 113, 'CHP', 'disposal')</t>
  </si>
  <si>
    <t>(44, 113, 'CHP', 'transportation')</t>
  </si>
  <si>
    <t>(44, 113, 'CHP', 'water')</t>
  </si>
  <si>
    <t>(44, 113, 'CHP', 'labor')</t>
  </si>
  <si>
    <t>(44, 113, 'CHP', 'diesel')</t>
  </si>
  <si>
    <t>(44, 113, 'CHP', 'TPC')</t>
  </si>
  <si>
    <t>(44, 113, 'Feedstock', 'heat')</t>
  </si>
  <si>
    <t>(44, 113, 'Feedstock', 'electricity')</t>
  </si>
  <si>
    <t>(44, 113, 'Feedstock', 'disposal')</t>
  </si>
  <si>
    <t>(44, 113, 'Feedstock', 'transportation')</t>
  </si>
  <si>
    <t>(44, 113, 'Feedstock', 'water')</t>
  </si>
  <si>
    <t>(44, 113, 'Feedstock', 'labor')</t>
  </si>
  <si>
    <t>(44, 113, 'Feedstock', 'diesel')</t>
  </si>
  <si>
    <t>(44, 113, 'Feedstock', 'TPC')</t>
  </si>
  <si>
    <t>(44, 114, 'Pyrolysis', 'heat')</t>
  </si>
  <si>
    <t>(44, 114, 'Pyrolysis', 'electricity')</t>
  </si>
  <si>
    <t>(44, 114, 'Pyrolysis', 'disposal')</t>
  </si>
  <si>
    <t>(44, 114, 'Pyrolysis', 'transportation')</t>
  </si>
  <si>
    <t>(44, 114, 'Pyrolysis', 'water')</t>
  </si>
  <si>
    <t>(44, 114, 'Pyrolysis', 'labor')</t>
  </si>
  <si>
    <t>(44, 114, 'Pyrolysis', 'diesel')</t>
  </si>
  <si>
    <t>(44, 114, 'Pyrolysis', 'TPC')</t>
  </si>
  <si>
    <t>(44, 114, 'AD', 'heat')</t>
  </si>
  <si>
    <t>(44, 114, 'AD', 'electricity')</t>
  </si>
  <si>
    <t>(44, 114, 'AD', 'disposal')</t>
  </si>
  <si>
    <t>(44, 114, 'AD', 'transportation')</t>
  </si>
  <si>
    <t>(44, 114, 'AD', 'water')</t>
  </si>
  <si>
    <t>(44, 114, 'AD', 'labor')</t>
  </si>
  <si>
    <t>(44, 114, 'AD', 'diesel')</t>
  </si>
  <si>
    <t>(44, 114, 'AD', 'TPC')</t>
  </si>
  <si>
    <t>(44, 114, 'HTL', 'heat')</t>
  </si>
  <si>
    <t>(44, 114, 'HTL', 'electricity')</t>
  </si>
  <si>
    <t>(44, 114, 'HTL', 'disposal')</t>
  </si>
  <si>
    <t>(44, 114, 'HTL', 'transportation')</t>
  </si>
  <si>
    <t>(44, 114, 'HTL', 'water')</t>
  </si>
  <si>
    <t>(44, 114, 'HTL', 'labor')</t>
  </si>
  <si>
    <t>(44, 114, 'HTL', 'diesel')</t>
  </si>
  <si>
    <t>(44, 114, 'HTL', 'TPC')</t>
  </si>
  <si>
    <t>(44, 114, 'HTC', 'heat')</t>
  </si>
  <si>
    <t>(44, 114, 'HTC', 'electricity')</t>
  </si>
  <si>
    <t>(44, 114, 'HTC', 'disposal')</t>
  </si>
  <si>
    <t>(44, 114, 'HTC', 'transportation')</t>
  </si>
  <si>
    <t>(44, 114, 'HTC', 'water')</t>
  </si>
  <si>
    <t>(44, 114, 'HTC', 'labor')</t>
  </si>
  <si>
    <t>(44, 114, 'HTC', 'diesel')</t>
  </si>
  <si>
    <t>(44, 114, 'HTC', 'TPC')</t>
  </si>
  <si>
    <t>(44, 114, 'CHP', 'heat')</t>
  </si>
  <si>
    <t>(44, 114, 'CHP', 'electricity')</t>
  </si>
  <si>
    <t>(44, 114, 'CHP', 'disposal')</t>
  </si>
  <si>
    <t>(44, 114, 'CHP', 'transportation')</t>
  </si>
  <si>
    <t>(44, 114, 'CHP', 'water')</t>
  </si>
  <si>
    <t>(44, 114, 'CHP', 'labor')</t>
  </si>
  <si>
    <t>(44, 114, 'CHP', 'diesel')</t>
  </si>
  <si>
    <t>(44, 114, 'CHP', 'TPC')</t>
  </si>
  <si>
    <t>(44, 114, 'Feedstock', 'heat')</t>
  </si>
  <si>
    <t>(44, 114, 'Feedstock', 'electricity')</t>
  </si>
  <si>
    <t>(44, 114, 'Feedstock', 'disposal')</t>
  </si>
  <si>
    <t>(44, 114, 'Feedstock', 'transportation')</t>
  </si>
  <si>
    <t>(44, 114, 'Feedstock', 'water')</t>
  </si>
  <si>
    <t>(44, 114, 'Feedstock', 'labor')</t>
  </si>
  <si>
    <t>(44, 114, 'Feedstock', 'diesel')</t>
  </si>
  <si>
    <t>(44, 114, 'Feedstock', 'TPC')</t>
  </si>
  <si>
    <t>(44, 115, 'Pyrolysis', 'heat')</t>
  </si>
  <si>
    <t>(44, 115, 'Pyrolysis', 'electricity')</t>
  </si>
  <si>
    <t>(44, 115, 'Pyrolysis', 'disposal')</t>
  </si>
  <si>
    <t>(44, 115, 'Pyrolysis', 'transportation')</t>
  </si>
  <si>
    <t>(44, 115, 'Pyrolysis', 'water')</t>
  </si>
  <si>
    <t>(44, 115, 'Pyrolysis', 'labor')</t>
  </si>
  <si>
    <t>(44, 115, 'Pyrolysis', 'diesel')</t>
  </si>
  <si>
    <t>(44, 115, 'Pyrolysis', 'TPC')</t>
  </si>
  <si>
    <t>(44, 115, 'AD', 'heat')</t>
  </si>
  <si>
    <t>(44, 115, 'AD', 'electricity')</t>
  </si>
  <si>
    <t>(44, 115, 'AD', 'disposal')</t>
  </si>
  <si>
    <t>(44, 115, 'AD', 'transportation')</t>
  </si>
  <si>
    <t>(44, 115, 'AD', 'water')</t>
  </si>
  <si>
    <t>(44, 115, 'AD', 'labor')</t>
  </si>
  <si>
    <t>(44, 115, 'AD', 'diesel')</t>
  </si>
  <si>
    <t>(44, 115, 'AD', 'TPC')</t>
  </si>
  <si>
    <t>(44, 115, 'HTL', 'heat')</t>
  </si>
  <si>
    <t>(44, 115, 'HTL', 'electricity')</t>
  </si>
  <si>
    <t>(44, 115, 'HTL', 'disposal')</t>
  </si>
  <si>
    <t>(44, 115, 'HTL', 'transportation')</t>
  </si>
  <si>
    <t>(44, 115, 'HTL', 'water')</t>
  </si>
  <si>
    <t>(44, 115, 'HTL', 'labor')</t>
  </si>
  <si>
    <t>(44, 115, 'HTL', 'diesel')</t>
  </si>
  <si>
    <t>(44, 115, 'HTL', 'TPC')</t>
  </si>
  <si>
    <t>(44, 115, 'HTC', 'heat')</t>
  </si>
  <si>
    <t>(44, 115, 'HTC', 'electricity')</t>
  </si>
  <si>
    <t>(44, 115, 'HTC', 'disposal')</t>
  </si>
  <si>
    <t>(44, 115, 'HTC', 'transportation')</t>
  </si>
  <si>
    <t>(44, 115, 'HTC', 'water')</t>
  </si>
  <si>
    <t>(44, 115, 'HTC', 'labor')</t>
  </si>
  <si>
    <t>(44, 115, 'HTC', 'diesel')</t>
  </si>
  <si>
    <t>(44, 115, 'HTC', 'TPC')</t>
  </si>
  <si>
    <t>(44, 115, 'CHP', 'heat')</t>
  </si>
  <si>
    <t>(44, 115, 'CHP', 'electricity')</t>
  </si>
  <si>
    <t>(44, 115, 'CHP', 'disposal')</t>
  </si>
  <si>
    <t>(44, 115, 'CHP', 'transportation')</t>
  </si>
  <si>
    <t>(44, 115, 'CHP', 'water')</t>
  </si>
  <si>
    <t>(44, 115, 'CHP', 'labor')</t>
  </si>
  <si>
    <t>(44, 115, 'CHP', 'diesel')</t>
  </si>
  <si>
    <t>(44, 115, 'CHP', 'TPC')</t>
  </si>
  <si>
    <t>(44, 115, 'Feedstock', 'heat')</t>
  </si>
  <si>
    <t>(44, 115, 'Feedstock', 'electricity')</t>
  </si>
  <si>
    <t>(44, 115, 'Feedstock', 'disposal')</t>
  </si>
  <si>
    <t>(44, 115, 'Feedstock', 'transportation')</t>
  </si>
  <si>
    <t>(44, 115, 'Feedstock', 'water')</t>
  </si>
  <si>
    <t>(44, 115, 'Feedstock', 'labor')</t>
  </si>
  <si>
    <t>(44, 115, 'Feedstock', 'diesel')</t>
  </si>
  <si>
    <t>(44, 115, 'Feedstock', 'TPC')</t>
  </si>
  <si>
    <t>(44, 116, 'Pyrolysis', 'heat')</t>
  </si>
  <si>
    <t>(44, 116, 'Pyrolysis', 'electricity')</t>
  </si>
  <si>
    <t>(44, 116, 'Pyrolysis', 'disposal')</t>
  </si>
  <si>
    <t>(44, 116, 'Pyrolysis', 'transportation')</t>
  </si>
  <si>
    <t>(44, 116, 'Pyrolysis', 'water')</t>
  </si>
  <si>
    <t>(44, 116, 'Pyrolysis', 'labor')</t>
  </si>
  <si>
    <t>(44, 116, 'Pyrolysis', 'diesel')</t>
  </si>
  <si>
    <t>(44, 116, 'Pyrolysis', 'TPC')</t>
  </si>
  <si>
    <t>(44, 116, 'AD', 'heat')</t>
  </si>
  <si>
    <t>(44, 116, 'AD', 'electricity')</t>
  </si>
  <si>
    <t>(44, 116, 'AD', 'disposal')</t>
  </si>
  <si>
    <t>(44, 116, 'AD', 'transportation')</t>
  </si>
  <si>
    <t>(44, 116, 'AD', 'water')</t>
  </si>
  <si>
    <t>(44, 116, 'AD', 'labor')</t>
  </si>
  <si>
    <t>(44, 116, 'AD', 'diesel')</t>
  </si>
  <si>
    <t>(44, 116, 'AD', 'TPC')</t>
  </si>
  <si>
    <t>(44, 116, 'HTL', 'heat')</t>
  </si>
  <si>
    <t>(44, 116, 'HTL', 'electricity')</t>
  </si>
  <si>
    <t>(44, 116, 'HTL', 'disposal')</t>
  </si>
  <si>
    <t>(44, 116, 'HTL', 'transportation')</t>
  </si>
  <si>
    <t>(44, 116, 'HTL', 'water')</t>
  </si>
  <si>
    <t>(44, 116, 'HTL', 'labor')</t>
  </si>
  <si>
    <t>(44, 116, 'HTL', 'diesel')</t>
  </si>
  <si>
    <t>(44, 116, 'HTL', 'TPC')</t>
  </si>
  <si>
    <t>(44, 116, 'HTC', 'heat')</t>
  </si>
  <si>
    <t>(44, 116, 'HTC', 'electricity')</t>
  </si>
  <si>
    <t>(44, 116, 'HTC', 'disposal')</t>
  </si>
  <si>
    <t>(44, 116, 'HTC', 'transportation')</t>
  </si>
  <si>
    <t>(44, 116, 'HTC', 'water')</t>
  </si>
  <si>
    <t>(44, 116, 'HTC', 'labor')</t>
  </si>
  <si>
    <t>(44, 116, 'HTC', 'diesel')</t>
  </si>
  <si>
    <t>(44, 116, 'HTC', 'TPC')</t>
  </si>
  <si>
    <t>(44, 116, 'CHP', 'heat')</t>
  </si>
  <si>
    <t>(44, 116, 'CHP', 'electricity')</t>
  </si>
  <si>
    <t>(44, 116, 'CHP', 'disposal')</t>
  </si>
  <si>
    <t>(44, 116, 'CHP', 'transportation')</t>
  </si>
  <si>
    <t>(44, 116, 'CHP', 'water')</t>
  </si>
  <si>
    <t>(44, 116, 'CHP', 'labor')</t>
  </si>
  <si>
    <t>(44, 116, 'CHP', 'diesel')</t>
  </si>
  <si>
    <t>(44, 116, 'CHP', 'TPC')</t>
  </si>
  <si>
    <t>(44, 116, 'Feedstock', 'heat')</t>
  </si>
  <si>
    <t>(44, 116, 'Feedstock', 'electricity')</t>
  </si>
  <si>
    <t>(44, 116, 'Feedstock', 'disposal')</t>
  </si>
  <si>
    <t>(44, 116, 'Feedstock', 'transportation')</t>
  </si>
  <si>
    <t>(44, 116, 'Feedstock', 'water')</t>
  </si>
  <si>
    <t>(44, 116, 'Feedstock', 'labor')</t>
  </si>
  <si>
    <t>(44, 116, 'Feedstock', 'diesel')</t>
  </si>
  <si>
    <t>(44, 116, 'Feedstock', 'TPC')</t>
  </si>
  <si>
    <t>(44, 117, 'Pyrolysis', 'heat')</t>
  </si>
  <si>
    <t>(44, 117, 'Pyrolysis', 'electricity')</t>
  </si>
  <si>
    <t>(44, 117, 'Pyrolysis', 'disposal')</t>
  </si>
  <si>
    <t>(44, 117, 'Pyrolysis', 'transportation')</t>
  </si>
  <si>
    <t>(44, 117, 'Pyrolysis', 'water')</t>
  </si>
  <si>
    <t>(44, 117, 'Pyrolysis', 'labor')</t>
  </si>
  <si>
    <t>(44, 117, 'Pyrolysis', 'diesel')</t>
  </si>
  <si>
    <t>(44, 117, 'Pyrolysis', 'TPC')</t>
  </si>
  <si>
    <t>(44, 117, 'AD', 'heat')</t>
  </si>
  <si>
    <t>(44, 117, 'AD', 'electricity')</t>
  </si>
  <si>
    <t>(44, 117, 'AD', 'disposal')</t>
  </si>
  <si>
    <t>(44, 117, 'AD', 'transportation')</t>
  </si>
  <si>
    <t>(44, 117, 'AD', 'water')</t>
  </si>
  <si>
    <t>(44, 117, 'AD', 'labor')</t>
  </si>
  <si>
    <t>(44, 117, 'AD', 'diesel')</t>
  </si>
  <si>
    <t>(44, 117, 'AD', 'TPC')</t>
  </si>
  <si>
    <t>(44, 117, 'HTL', 'heat')</t>
  </si>
  <si>
    <t>(44, 117, 'HTL', 'electricity')</t>
  </si>
  <si>
    <t>(44, 117, 'HTL', 'disposal')</t>
  </si>
  <si>
    <t>(44, 117, 'HTL', 'transportation')</t>
  </si>
  <si>
    <t>(44, 117, 'HTL', 'water')</t>
  </si>
  <si>
    <t>(44, 117, 'HTL', 'labor')</t>
  </si>
  <si>
    <t>(44, 117, 'HTL', 'diesel')</t>
  </si>
  <si>
    <t>(44, 117, 'HTL', 'TPC')</t>
  </si>
  <si>
    <t>(44, 117, 'HTC', 'heat')</t>
  </si>
  <si>
    <t>(44, 117, 'HTC', 'electricity')</t>
  </si>
  <si>
    <t>(44, 117, 'HTC', 'disposal')</t>
  </si>
  <si>
    <t>(44, 117, 'HTC', 'transportation')</t>
  </si>
  <si>
    <t>(44, 117, 'HTC', 'water')</t>
  </si>
  <si>
    <t>(44, 117, 'HTC', 'labor')</t>
  </si>
  <si>
    <t>(44, 117, 'HTC', 'diesel')</t>
  </si>
  <si>
    <t>(44, 117, 'HTC', 'TPC')</t>
  </si>
  <si>
    <t>(44, 117, 'CHP', 'heat')</t>
  </si>
  <si>
    <t>(44, 117, 'CHP', 'electricity')</t>
  </si>
  <si>
    <t>(44, 117, 'CHP', 'disposal')</t>
  </si>
  <si>
    <t>(44, 117, 'CHP', 'transportation')</t>
  </si>
  <si>
    <t>(44, 117, 'CHP', 'water')</t>
  </si>
  <si>
    <t>(44, 117, 'CHP', 'labor')</t>
  </si>
  <si>
    <t>(44, 117, 'CHP', 'diesel')</t>
  </si>
  <si>
    <t>(44, 117, 'CHP', 'TPC')</t>
  </si>
  <si>
    <t>(44, 117, 'Feedstock', 'heat')</t>
  </si>
  <si>
    <t>(44, 117, 'Feedstock', 'electricity')</t>
  </si>
  <si>
    <t>(44, 117, 'Feedstock', 'disposal')</t>
  </si>
  <si>
    <t>(44, 117, 'Feedstock', 'transportation')</t>
  </si>
  <si>
    <t>(44, 117, 'Feedstock', 'water')</t>
  </si>
  <si>
    <t>(44, 117, 'Feedstock', 'labor')</t>
  </si>
  <si>
    <t>(44, 117, 'Feedstock', 'diesel')</t>
  </si>
  <si>
    <t>(44, 117, 'Feedstock', 'TPC')</t>
  </si>
  <si>
    <t>(44, 118, 'Pyrolysis', 'heat')</t>
  </si>
  <si>
    <t>(44, 118, 'Pyrolysis', 'electricity')</t>
  </si>
  <si>
    <t>(44, 118, 'Pyrolysis', 'disposal')</t>
  </si>
  <si>
    <t>(44, 118, 'Pyrolysis', 'transportation')</t>
  </si>
  <si>
    <t>(44, 118, 'Pyrolysis', 'water')</t>
  </si>
  <si>
    <t>(44, 118, 'Pyrolysis', 'labor')</t>
  </si>
  <si>
    <t>(44, 118, 'Pyrolysis', 'diesel')</t>
  </si>
  <si>
    <t>(44, 118, 'Pyrolysis', 'TPC')</t>
  </si>
  <si>
    <t>(44, 118, 'AD', 'heat')</t>
  </si>
  <si>
    <t>(44, 118, 'AD', 'electricity')</t>
  </si>
  <si>
    <t>(44, 118, 'AD', 'disposal')</t>
  </si>
  <si>
    <t>(44, 118, 'AD', 'transportation')</t>
  </si>
  <si>
    <t>(44, 118, 'AD', 'water')</t>
  </si>
  <si>
    <t>(44, 118, 'AD', 'labor')</t>
  </si>
  <si>
    <t>(44, 118, 'AD', 'diesel')</t>
  </si>
  <si>
    <t>(44, 118, 'AD', 'TPC')</t>
  </si>
  <si>
    <t>(44, 118, 'HTL', 'heat')</t>
  </si>
  <si>
    <t>(44, 118, 'HTL', 'electricity')</t>
  </si>
  <si>
    <t>(44, 118, 'HTL', 'disposal')</t>
  </si>
  <si>
    <t>(44, 118, 'HTL', 'transportation')</t>
  </si>
  <si>
    <t>(44, 118, 'HTL', 'water')</t>
  </si>
  <si>
    <t>(44, 118, 'HTL', 'labor')</t>
  </si>
  <si>
    <t>(44, 118, 'HTL', 'diesel')</t>
  </si>
  <si>
    <t>(44, 118, 'HTL', 'TPC')</t>
  </si>
  <si>
    <t>(44, 118, 'HTC', 'heat')</t>
  </si>
  <si>
    <t>(44, 118, 'HTC', 'electricity')</t>
  </si>
  <si>
    <t>(44, 118, 'HTC', 'disposal')</t>
  </si>
  <si>
    <t>(44, 118, 'HTC', 'transportation')</t>
  </si>
  <si>
    <t>(44, 118, 'HTC', 'water')</t>
  </si>
  <si>
    <t>(44, 118, 'HTC', 'labor')</t>
  </si>
  <si>
    <t>(44, 118, 'HTC', 'diesel')</t>
  </si>
  <si>
    <t>(44, 118, 'HTC', 'TPC')</t>
  </si>
  <si>
    <t>(44, 118, 'CHP', 'heat')</t>
  </si>
  <si>
    <t>(44, 118, 'CHP', 'electricity')</t>
  </si>
  <si>
    <t>(44, 118, 'CHP', 'disposal')</t>
  </si>
  <si>
    <t>(44, 118, 'CHP', 'transportation')</t>
  </si>
  <si>
    <t>(44, 118, 'CHP', 'water')</t>
  </si>
  <si>
    <t>(44, 118, 'CHP', 'labor')</t>
  </si>
  <si>
    <t>(44, 118, 'CHP', 'diesel')</t>
  </si>
  <si>
    <t>(44, 118, 'CHP', 'TPC')</t>
  </si>
  <si>
    <t>(44, 118, 'Feedstock', 'heat')</t>
  </si>
  <si>
    <t>(44, 118, 'Feedstock', 'electricity')</t>
  </si>
  <si>
    <t>(44, 118, 'Feedstock', 'disposal')</t>
  </si>
  <si>
    <t>(44, 118, 'Feedstock', 'transportation')</t>
  </si>
  <si>
    <t>(44, 118, 'Feedstock', 'water')</t>
  </si>
  <si>
    <t>(44, 118, 'Feedstock', 'labor')</t>
  </si>
  <si>
    <t>(44, 118, 'Feedstock', 'diesel')</t>
  </si>
  <si>
    <t>(44, 118, 'Feedstock', 'TPC')</t>
  </si>
  <si>
    <t>(44, 119, 'Pyrolysis', 'heat')</t>
  </si>
  <si>
    <t>(44, 119, 'Pyrolysis', 'electricity')</t>
  </si>
  <si>
    <t>(44, 119, 'Pyrolysis', 'disposal')</t>
  </si>
  <si>
    <t>(44, 119, 'Pyrolysis', 'transportation')</t>
  </si>
  <si>
    <t>(44, 119, 'Pyrolysis', 'water')</t>
  </si>
  <si>
    <t>(44, 119, 'Pyrolysis', 'labor')</t>
  </si>
  <si>
    <t>(44, 119, 'Pyrolysis', 'diesel')</t>
  </si>
  <si>
    <t>(44, 119, 'Pyrolysis', 'TPC')</t>
  </si>
  <si>
    <t>(44, 119, 'AD', 'heat')</t>
  </si>
  <si>
    <t>(44, 119, 'AD', 'electricity')</t>
  </si>
  <si>
    <t>(44, 119, 'AD', 'disposal')</t>
  </si>
  <si>
    <t>(44, 119, 'AD', 'transportation')</t>
  </si>
  <si>
    <t>(44, 119, 'AD', 'water')</t>
  </si>
  <si>
    <t>(44, 119, 'AD', 'labor')</t>
  </si>
  <si>
    <t>(44, 119, 'AD', 'diesel')</t>
  </si>
  <si>
    <t>(44, 119, 'AD', 'TPC')</t>
  </si>
  <si>
    <t>(44, 119, 'HTL', 'heat')</t>
  </si>
  <si>
    <t>(44, 119, 'HTL', 'electricity')</t>
  </si>
  <si>
    <t>(44, 119, 'HTL', 'disposal')</t>
  </si>
  <si>
    <t>(44, 119, 'HTL', 'transportation')</t>
  </si>
  <si>
    <t>(44, 119, 'HTL', 'water')</t>
  </si>
  <si>
    <t>(44, 119, 'HTL', 'labor')</t>
  </si>
  <si>
    <t>(44, 119, 'HTL', 'diesel')</t>
  </si>
  <si>
    <t>(44, 119, 'HTL', 'TPC')</t>
  </si>
  <si>
    <t>(44, 119, 'HTC', 'heat')</t>
  </si>
  <si>
    <t>(44, 119, 'HTC', 'electricity')</t>
  </si>
  <si>
    <t>(44, 119, 'HTC', 'disposal')</t>
  </si>
  <si>
    <t>(44, 119, 'HTC', 'transportation')</t>
  </si>
  <si>
    <t>(44, 119, 'HTC', 'water')</t>
  </si>
  <si>
    <t>(44, 119, 'HTC', 'labor')</t>
  </si>
  <si>
    <t>(44, 119, 'HTC', 'diesel')</t>
  </si>
  <si>
    <t>(44, 119, 'HTC', 'TPC')</t>
  </si>
  <si>
    <t>(44, 119, 'CHP', 'heat')</t>
  </si>
  <si>
    <t>(44, 119, 'CHP', 'electricity')</t>
  </si>
  <si>
    <t>(44, 119, 'CHP', 'disposal')</t>
  </si>
  <si>
    <t>(44, 119, 'CHP', 'transportation')</t>
  </si>
  <si>
    <t>(44, 119, 'CHP', 'water')</t>
  </si>
  <si>
    <t>(44, 119, 'CHP', 'labor')</t>
  </si>
  <si>
    <t>(44, 119, 'CHP', 'diesel')</t>
  </si>
  <si>
    <t>(44, 119, 'CHP', 'TPC')</t>
  </si>
  <si>
    <t>(44, 119, 'Feedstock', 'heat')</t>
  </si>
  <si>
    <t>(44, 119, 'Feedstock', 'electricity')</t>
  </si>
  <si>
    <t>(44, 119, 'Feedstock', 'disposal')</t>
  </si>
  <si>
    <t>(44, 119, 'Feedstock', 'transportation')</t>
  </si>
  <si>
    <t>(44, 119, 'Feedstock', 'water')</t>
  </si>
  <si>
    <t>(44, 119, 'Feedstock', 'labor')</t>
  </si>
  <si>
    <t>(44, 119, 'Feedstock', 'diesel')</t>
  </si>
  <si>
    <t>(44, 119, 'Feedstock', 'TPC')</t>
  </si>
  <si>
    <t>(44, 0, 'Pyrolysis', 'avoided fertilizer')</t>
  </si>
  <si>
    <t>(44, 0, 'Pyrolysis', 'bio oil')</t>
  </si>
  <si>
    <t>(44, 0, 'Pyrolysis', 'avoided coal')</t>
  </si>
  <si>
    <t>(44, 0, 'AD', 'avoided fertilizer')</t>
  </si>
  <si>
    <t>(44, 0, 'AD', 'bio oil')</t>
  </si>
  <si>
    <t>(44, 0, 'AD', 'avoided coal')</t>
  </si>
  <si>
    <t>(44, 0, 'HTL', 'avoided fertilizer')</t>
  </si>
  <si>
    <t>(44, 0, 'HTL', 'bio oil')</t>
  </si>
  <si>
    <t>(44, 0, 'HTL', 'avoided coal')</t>
  </si>
  <si>
    <t>(44, 0, 'HTC', 'avoided fertilizer')</t>
  </si>
  <si>
    <t>(44, 0, 'HTC', 'bio oil')</t>
  </si>
  <si>
    <t>(44, 0, 'HTC', 'avoided coal')</t>
  </si>
  <si>
    <t>(44, 0, 'CHP', 'avoided fertilizer')</t>
  </si>
  <si>
    <t>(44, 0, 'CHP', 'bio oil')</t>
  </si>
  <si>
    <t>(44, 0, 'CHP', 'avoided coal')</t>
  </si>
  <si>
    <t>(44, 0, 'Feedstock', 'avoided fertilizer')</t>
  </si>
  <si>
    <t>(44, 0, 'Feedstock', 'bio oil')</t>
  </si>
  <si>
    <t>(44, 0, 'Feedstock', 'avoided coal')</t>
  </si>
  <si>
    <t>(44, 1, 'Pyrolysis', 'avoided fertilizer')</t>
  </si>
  <si>
    <t>(44, 1, 'Pyrolysis', 'bio oil')</t>
  </si>
  <si>
    <t>(44, 1, 'Pyrolysis', 'avoided coal')</t>
  </si>
  <si>
    <t>(44, 1, 'AD', 'avoided fertilizer')</t>
  </si>
  <si>
    <t>(44, 1, 'AD', 'bio oil')</t>
  </si>
  <si>
    <t>(44, 1, 'AD', 'avoided coal')</t>
  </si>
  <si>
    <t>(44, 1, 'HTL', 'avoided fertilizer')</t>
  </si>
  <si>
    <t>(44, 1, 'HTL', 'bio oil')</t>
  </si>
  <si>
    <t>(44, 1, 'HTL', 'avoided coal')</t>
  </si>
  <si>
    <t>(44, 1, 'HTC', 'avoided fertilizer')</t>
  </si>
  <si>
    <t>(44, 1, 'HTC', 'bio oil')</t>
  </si>
  <si>
    <t>(44, 1, 'HTC', 'avoided coal')</t>
  </si>
  <si>
    <t>(44, 1, 'CHP', 'avoided fertilizer')</t>
  </si>
  <si>
    <t>(44, 1, 'CHP', 'bio oil')</t>
  </si>
  <si>
    <t>(44, 1, 'CHP', 'avoided coal')</t>
  </si>
  <si>
    <t>(44, 1, 'Feedstock', 'avoided fertilizer')</t>
  </si>
  <si>
    <t>(44, 1, 'Feedstock', 'bio oil')</t>
  </si>
  <si>
    <t>(44, 1, 'Feedstock', 'avoided coal')</t>
  </si>
  <si>
    <t>(44, 2, 'Pyrolysis', 'avoided fertilizer')</t>
  </si>
  <si>
    <t>(44, 2, 'Pyrolysis', 'bio oil')</t>
  </si>
  <si>
    <t>(44, 2, 'Pyrolysis', 'avoided coal')</t>
  </si>
  <si>
    <t>(44, 2, 'AD', 'avoided fertilizer')</t>
  </si>
  <si>
    <t>(44, 2, 'AD', 'bio oil')</t>
  </si>
  <si>
    <t>(44, 2, 'AD', 'avoided coal')</t>
  </si>
  <si>
    <t>(44, 2, 'HTL', 'avoided fertilizer')</t>
  </si>
  <si>
    <t>(44, 2, 'HTL', 'bio oil')</t>
  </si>
  <si>
    <t>(44, 2, 'HTL', 'avoided coal')</t>
  </si>
  <si>
    <t>(44, 2, 'HTC', 'avoided fertilizer')</t>
  </si>
  <si>
    <t>(44, 2, 'HTC', 'bio oil')</t>
  </si>
  <si>
    <t>(44, 2, 'HTC', 'avoided coal')</t>
  </si>
  <si>
    <t>(44, 2, 'CHP', 'avoided fertilizer')</t>
  </si>
  <si>
    <t>(44, 2, 'CHP', 'bio oil')</t>
  </si>
  <si>
    <t>(44, 2, 'CHP', 'avoided coal')</t>
  </si>
  <si>
    <t>(44, 2, 'Feedstock', 'avoided fertilizer')</t>
  </si>
  <si>
    <t>(44, 2, 'Feedstock', 'bio oil')</t>
  </si>
  <si>
    <t>(44, 2, 'Feedstock', 'avoided coal')</t>
  </si>
  <si>
    <t>(44, 3, 'Pyrolysis', 'avoided fertilizer')</t>
  </si>
  <si>
    <t>(44, 3, 'Pyrolysis', 'bio oil')</t>
  </si>
  <si>
    <t>(44, 3, 'Pyrolysis', 'avoided coal')</t>
  </si>
  <si>
    <t>(44, 3, 'AD', 'avoided fertilizer')</t>
  </si>
  <si>
    <t>(44, 3, 'AD', 'bio oil')</t>
  </si>
  <si>
    <t>(44, 3, 'AD', 'avoided coal')</t>
  </si>
  <si>
    <t>(44, 3, 'HTL', 'avoided fertilizer')</t>
  </si>
  <si>
    <t>(44, 3, 'HTL', 'bio oil')</t>
  </si>
  <si>
    <t>(44, 3, 'HTL', 'avoided coal')</t>
  </si>
  <si>
    <t>(44, 3, 'HTC', 'avoided fertilizer')</t>
  </si>
  <si>
    <t>(44, 3, 'HTC', 'bio oil')</t>
  </si>
  <si>
    <t>(44, 3, 'HTC', 'avoided coal')</t>
  </si>
  <si>
    <t>(44, 3, 'CHP', 'avoided fertilizer')</t>
  </si>
  <si>
    <t>(44, 3, 'CHP', 'bio oil')</t>
  </si>
  <si>
    <t>(44, 3, 'CHP', 'avoided coal')</t>
  </si>
  <si>
    <t>(44, 3, 'Feedstock', 'avoided fertilizer')</t>
  </si>
  <si>
    <t>(44, 3, 'Feedstock', 'bio oil')</t>
  </si>
  <si>
    <t>(44, 3, 'Feedstock', 'avoided coal')</t>
  </si>
  <si>
    <t>(44, 4, 'Pyrolysis', 'avoided fertilizer')</t>
  </si>
  <si>
    <t>(44, 4, 'Pyrolysis', 'bio oil')</t>
  </si>
  <si>
    <t>(44, 4, 'Pyrolysis', 'avoided coal')</t>
  </si>
  <si>
    <t>(44, 4, 'AD', 'avoided fertilizer')</t>
  </si>
  <si>
    <t>(44, 4, 'AD', 'bio oil')</t>
  </si>
  <si>
    <t>(44, 4, 'AD', 'avoided coal')</t>
  </si>
  <si>
    <t>(44, 4, 'HTL', 'avoided fertilizer')</t>
  </si>
  <si>
    <t>(44, 4, 'HTL', 'bio oil')</t>
  </si>
  <si>
    <t>(44, 4, 'HTL', 'avoided coal')</t>
  </si>
  <si>
    <t>(44, 4, 'HTC', 'avoided fertilizer')</t>
  </si>
  <si>
    <t>(44, 4, 'HTC', 'bio oil')</t>
  </si>
  <si>
    <t>(44, 4, 'HTC', 'avoided coal')</t>
  </si>
  <si>
    <t>(44, 4, 'CHP', 'avoided fertilizer')</t>
  </si>
  <si>
    <t>(44, 4, 'CHP', 'bio oil')</t>
  </si>
  <si>
    <t>(44, 4, 'CHP', 'avoided coal')</t>
  </si>
  <si>
    <t>(44, 4, 'Feedstock', 'avoided fertilizer')</t>
  </si>
  <si>
    <t>(44, 4, 'Feedstock', 'bio oil')</t>
  </si>
  <si>
    <t>(44, 4, 'Feedstock', 'avoided coal')</t>
  </si>
  <si>
    <t>(44, 5, 'Pyrolysis', 'avoided fertilizer')</t>
  </si>
  <si>
    <t>(44, 5, 'Pyrolysis', 'bio oil')</t>
  </si>
  <si>
    <t>(44, 5, 'Pyrolysis', 'avoided coal')</t>
  </si>
  <si>
    <t>(44, 5, 'AD', 'avoided fertilizer')</t>
  </si>
  <si>
    <t>(44, 5, 'AD', 'bio oil')</t>
  </si>
  <si>
    <t>(44, 5, 'AD', 'avoided coal')</t>
  </si>
  <si>
    <t>(44, 5, 'HTL', 'avoided fertilizer')</t>
  </si>
  <si>
    <t>(44, 5, 'HTL', 'bio oil')</t>
  </si>
  <si>
    <t>(44, 5, 'HTL', 'avoided coal')</t>
  </si>
  <si>
    <t>(44, 5, 'HTC', 'avoided fertilizer')</t>
  </si>
  <si>
    <t>(44, 5, 'HTC', 'bio oil')</t>
  </si>
  <si>
    <t>(44, 5, 'HTC', 'avoided coal')</t>
  </si>
  <si>
    <t>(44, 5, 'CHP', 'avoided fertilizer')</t>
  </si>
  <si>
    <t>(44, 5, 'CHP', 'bio oil')</t>
  </si>
  <si>
    <t>(44, 5, 'CHP', 'avoided coal')</t>
  </si>
  <si>
    <t>(44, 5, 'Feedstock', 'avoided fertilizer')</t>
  </si>
  <si>
    <t>(44, 5, 'Feedstock', 'bio oil')</t>
  </si>
  <si>
    <t>(44, 5, 'Feedstock', 'avoided coal')</t>
  </si>
  <si>
    <t>(44, 6, 'Pyrolysis', 'avoided fertilizer')</t>
  </si>
  <si>
    <t>(44, 6, 'Pyrolysis', 'bio oil')</t>
  </si>
  <si>
    <t>(44, 6, 'Pyrolysis', 'avoided coal')</t>
  </si>
  <si>
    <t>(44, 6, 'AD', 'avoided fertilizer')</t>
  </si>
  <si>
    <t>(44, 6, 'AD', 'bio oil')</t>
  </si>
  <si>
    <t>(44, 6, 'AD', 'avoided coal')</t>
  </si>
  <si>
    <t>(44, 6, 'HTL', 'avoided fertilizer')</t>
  </si>
  <si>
    <t>(44, 6, 'HTL', 'bio oil')</t>
  </si>
  <si>
    <t>(44, 6, 'HTL', 'avoided coal')</t>
  </si>
  <si>
    <t>(44, 6, 'HTC', 'avoided fertilizer')</t>
  </si>
  <si>
    <t>(44, 6, 'HTC', 'bio oil')</t>
  </si>
  <si>
    <t>(44, 6, 'HTC', 'avoided coal')</t>
  </si>
  <si>
    <t>(44, 6, 'CHP', 'avoided fertilizer')</t>
  </si>
  <si>
    <t>(44, 6, 'CHP', 'bio oil')</t>
  </si>
  <si>
    <t>(44, 6, 'CHP', 'avoided coal')</t>
  </si>
  <si>
    <t>(44, 6, 'Feedstock', 'avoided fertilizer')</t>
  </si>
  <si>
    <t>(44, 6, 'Feedstock', 'bio oil')</t>
  </si>
  <si>
    <t>(44, 6, 'Feedstock', 'avoided coal')</t>
  </si>
  <si>
    <t>(44, 7, 'Pyrolysis', 'avoided fertilizer')</t>
  </si>
  <si>
    <t>(44, 7, 'Pyrolysis', 'bio oil')</t>
  </si>
  <si>
    <t>(44, 7, 'Pyrolysis', 'avoided coal')</t>
  </si>
  <si>
    <t>(44, 7, 'AD', 'avoided fertilizer')</t>
  </si>
  <si>
    <t>(44, 7, 'AD', 'bio oil')</t>
  </si>
  <si>
    <t>(44, 7, 'AD', 'avoided coal')</t>
  </si>
  <si>
    <t>(44, 7, 'HTL', 'avoided fertilizer')</t>
  </si>
  <si>
    <t>(44, 7, 'HTL', 'bio oil')</t>
  </si>
  <si>
    <t>(44, 7, 'HTL', 'avoided coal')</t>
  </si>
  <si>
    <t>(44, 7, 'HTC', 'avoided fertilizer')</t>
  </si>
  <si>
    <t>(44, 7, 'HTC', 'bio oil')</t>
  </si>
  <si>
    <t>(44, 7, 'HTC', 'avoided coal')</t>
  </si>
  <si>
    <t>(44, 7, 'CHP', 'avoided fertilizer')</t>
  </si>
  <si>
    <t>(44, 7, 'CHP', 'bio oil')</t>
  </si>
  <si>
    <t>(44, 7, 'CHP', 'avoided coal')</t>
  </si>
  <si>
    <t>(44, 7, 'Feedstock', 'avoided fertilizer')</t>
  </si>
  <si>
    <t>(44, 7, 'Feedstock', 'bio oil')</t>
  </si>
  <si>
    <t>(44, 7, 'Feedstock', 'avoided coal')</t>
  </si>
  <si>
    <t>(44, 8, 'Pyrolysis', 'avoided fertilizer')</t>
  </si>
  <si>
    <t>(44, 8, 'Pyrolysis', 'bio oil')</t>
  </si>
  <si>
    <t>(44, 8, 'Pyrolysis', 'avoided coal')</t>
  </si>
  <si>
    <t>(44, 8, 'AD', 'avoided fertilizer')</t>
  </si>
  <si>
    <t>(44, 8, 'AD', 'bio oil')</t>
  </si>
  <si>
    <t>(44, 8, 'AD', 'avoided coal')</t>
  </si>
  <si>
    <t>(44, 8, 'HTL', 'avoided fertilizer')</t>
  </si>
  <si>
    <t>(44, 8, 'HTL', 'bio oil')</t>
  </si>
  <si>
    <t>(44, 8, 'HTL', 'avoided coal')</t>
  </si>
  <si>
    <t>(44, 8, 'HTC', 'avoided fertilizer')</t>
  </si>
  <si>
    <t>(44, 8, 'HTC', 'bio oil')</t>
  </si>
  <si>
    <t>(44, 8, 'HTC', 'avoided coal')</t>
  </si>
  <si>
    <t>(44, 8, 'CHP', 'avoided fertilizer')</t>
  </si>
  <si>
    <t>(44, 8, 'CHP', 'bio oil')</t>
  </si>
  <si>
    <t>(44, 8, 'CHP', 'avoided coal')</t>
  </si>
  <si>
    <t>(44, 8, 'Feedstock', 'avoided fertilizer')</t>
  </si>
  <si>
    <t>(44, 8, 'Feedstock', 'bio oil')</t>
  </si>
  <si>
    <t>(44, 8, 'Feedstock', 'avoided coal')</t>
  </si>
  <si>
    <t>(44, 9, 'Pyrolysis', 'avoided fertilizer')</t>
  </si>
  <si>
    <t>(44, 9, 'Pyrolysis', 'bio oil')</t>
  </si>
  <si>
    <t>(44, 9, 'Pyrolysis', 'avoided coal')</t>
  </si>
  <si>
    <t>(44, 9, 'AD', 'avoided fertilizer')</t>
  </si>
  <si>
    <t>(44, 9, 'AD', 'bio oil')</t>
  </si>
  <si>
    <t>(44, 9, 'AD', 'avoided coal')</t>
  </si>
  <si>
    <t>(44, 9, 'HTL', 'avoided fertilizer')</t>
  </si>
  <si>
    <t>(44, 9, 'HTL', 'bio oil')</t>
  </si>
  <si>
    <t>(44, 9, 'HTL', 'avoided coal')</t>
  </si>
  <si>
    <t>(44, 9, 'HTC', 'avoided fertilizer')</t>
  </si>
  <si>
    <t>(44, 9, 'HTC', 'bio oil')</t>
  </si>
  <si>
    <t>(44, 9, 'HTC', 'avoided coal')</t>
  </si>
  <si>
    <t>(44, 9, 'CHP', 'avoided fertilizer')</t>
  </si>
  <si>
    <t>(44, 9, 'CHP', 'bio oil')</t>
  </si>
  <si>
    <t>(44, 9, 'CHP', 'avoided coal')</t>
  </si>
  <si>
    <t>(44, 9, 'Feedstock', 'avoided fertilizer')</t>
  </si>
  <si>
    <t>(44, 9, 'Feedstock', 'bio oil')</t>
  </si>
  <si>
    <t>(44, 9, 'Feedstock', 'avoided coal')</t>
  </si>
  <si>
    <t>(44, 10, 'Pyrolysis', 'avoided fertilizer')</t>
  </si>
  <si>
    <t>(44, 10, 'Pyrolysis', 'bio oil')</t>
  </si>
  <si>
    <t>(44, 10, 'Pyrolysis', 'avoided coal')</t>
  </si>
  <si>
    <t>(44, 10, 'AD', 'avoided fertilizer')</t>
  </si>
  <si>
    <t>(44, 10, 'AD', 'bio oil')</t>
  </si>
  <si>
    <t>(44, 10, 'AD', 'avoided coal')</t>
  </si>
  <si>
    <t>(44, 10, 'HTL', 'avoided fertilizer')</t>
  </si>
  <si>
    <t>(44, 10, 'HTL', 'bio oil')</t>
  </si>
  <si>
    <t>(44, 10, 'HTL', 'avoided coal')</t>
  </si>
  <si>
    <t>(44, 10, 'HTC', 'avoided fertilizer')</t>
  </si>
  <si>
    <t>(44, 10, 'HTC', 'bio oil')</t>
  </si>
  <si>
    <t>(44, 10, 'HTC', 'avoided coal')</t>
  </si>
  <si>
    <t>(44, 10, 'CHP', 'avoided fertilizer')</t>
  </si>
  <si>
    <t>(44, 10, 'CHP', 'bio oil')</t>
  </si>
  <si>
    <t>(44, 10, 'CHP', 'avoided coal')</t>
  </si>
  <si>
    <t>(44, 10, 'Feedstock', 'avoided fertilizer')</t>
  </si>
  <si>
    <t>(44, 10, 'Feedstock', 'bio oil')</t>
  </si>
  <si>
    <t>(44, 10, 'Feedstock', 'avoided coal')</t>
  </si>
  <si>
    <t>(44, 11, 'Pyrolysis', 'avoided fertilizer')</t>
  </si>
  <si>
    <t>(44, 11, 'Pyrolysis', 'bio oil')</t>
  </si>
  <si>
    <t>(44, 11, 'Pyrolysis', 'avoided coal')</t>
  </si>
  <si>
    <t>(44, 11, 'AD', 'avoided fertilizer')</t>
  </si>
  <si>
    <t>(44, 11, 'AD', 'bio oil')</t>
  </si>
  <si>
    <t>(44, 11, 'AD', 'avoided coal')</t>
  </si>
  <si>
    <t>(44, 11, 'HTL', 'avoided fertilizer')</t>
  </si>
  <si>
    <t>(44, 11, 'HTL', 'bio oil')</t>
  </si>
  <si>
    <t>(44, 11, 'HTL', 'avoided coal')</t>
  </si>
  <si>
    <t>(44, 11, 'HTC', 'avoided fertilizer')</t>
  </si>
  <si>
    <t>(44, 11, 'HTC', 'bio oil')</t>
  </si>
  <si>
    <t>(44, 11, 'HTC', 'avoided coal')</t>
  </si>
  <si>
    <t>(44, 11, 'CHP', 'avoided fertilizer')</t>
  </si>
  <si>
    <t>(44, 11, 'CHP', 'bio oil')</t>
  </si>
  <si>
    <t>(44, 11, 'CHP', 'avoided coal')</t>
  </si>
  <si>
    <t>(44, 11, 'Feedstock', 'avoided fertilizer')</t>
  </si>
  <si>
    <t>(44, 11, 'Feedstock', 'bio oil')</t>
  </si>
  <si>
    <t>(44, 11, 'Feedstock', 'avoided coal')</t>
  </si>
  <si>
    <t>(44, 12, 'Pyrolysis', 'avoided fertilizer')</t>
  </si>
  <si>
    <t>(44, 12, 'Pyrolysis', 'bio oil')</t>
  </si>
  <si>
    <t>(44, 12, 'Pyrolysis', 'avoided coal')</t>
  </si>
  <si>
    <t>(44, 12, 'AD', 'avoided fertilizer')</t>
  </si>
  <si>
    <t>(44, 12, 'AD', 'bio oil')</t>
  </si>
  <si>
    <t>(44, 12, 'AD', 'avoided coal')</t>
  </si>
  <si>
    <t>(44, 12, 'HTL', 'avoided fertilizer')</t>
  </si>
  <si>
    <t>(44, 12, 'HTL', 'bio oil')</t>
  </si>
  <si>
    <t>(44, 12, 'HTL', 'avoided coal')</t>
  </si>
  <si>
    <t>(44, 12, 'HTC', 'avoided fertilizer')</t>
  </si>
  <si>
    <t>(44, 12, 'HTC', 'bio oil')</t>
  </si>
  <si>
    <t>(44, 12, 'HTC', 'avoided coal')</t>
  </si>
  <si>
    <t>(44, 12, 'CHP', 'avoided fertilizer')</t>
  </si>
  <si>
    <t>(44, 12, 'CHP', 'bio oil')</t>
  </si>
  <si>
    <t>(44, 12, 'CHP', 'avoided coal')</t>
  </si>
  <si>
    <t>(44, 12, 'Feedstock', 'avoided fertilizer')</t>
  </si>
  <si>
    <t>(44, 12, 'Feedstock', 'bio oil')</t>
  </si>
  <si>
    <t>(44, 12, 'Feedstock', 'avoided coal')</t>
  </si>
  <si>
    <t>(44, 13, 'Pyrolysis', 'avoided fertilizer')</t>
  </si>
  <si>
    <t>(44, 13, 'Pyrolysis', 'bio oil')</t>
  </si>
  <si>
    <t>(44, 13, 'Pyrolysis', 'avoided coal')</t>
  </si>
  <si>
    <t>(44, 13, 'AD', 'avoided fertilizer')</t>
  </si>
  <si>
    <t>(44, 13, 'AD', 'bio oil')</t>
  </si>
  <si>
    <t>(44, 13, 'AD', 'avoided coal')</t>
  </si>
  <si>
    <t>(44, 13, 'HTL', 'avoided fertilizer')</t>
  </si>
  <si>
    <t>(44, 13, 'HTL', 'bio oil')</t>
  </si>
  <si>
    <t>(44, 13, 'HTL', 'avoided coal')</t>
  </si>
  <si>
    <t>(44, 13, 'HTC', 'avoided fertilizer')</t>
  </si>
  <si>
    <t>(44, 13, 'HTC', 'bio oil')</t>
  </si>
  <si>
    <t>(44, 13, 'HTC', 'avoided coal')</t>
  </si>
  <si>
    <t>(44, 13, 'CHP', 'avoided fertilizer')</t>
  </si>
  <si>
    <t>(44, 13, 'CHP', 'bio oil')</t>
  </si>
  <si>
    <t>(44, 13, 'CHP', 'avoided coal')</t>
  </si>
  <si>
    <t>(44, 13, 'Feedstock', 'avoided fertilizer')</t>
  </si>
  <si>
    <t>(44, 13, 'Feedstock', 'bio oil')</t>
  </si>
  <si>
    <t>(44, 13, 'Feedstock', 'avoided coal')</t>
  </si>
  <si>
    <t>(44, 14, 'Pyrolysis', 'avoided fertilizer')</t>
  </si>
  <si>
    <t>(44, 14, 'Pyrolysis', 'bio oil')</t>
  </si>
  <si>
    <t>(44, 14, 'Pyrolysis', 'avoided coal')</t>
  </si>
  <si>
    <t>(44, 14, 'AD', 'avoided fertilizer')</t>
  </si>
  <si>
    <t>(44, 14, 'AD', 'bio oil')</t>
  </si>
  <si>
    <t>(44, 14, 'AD', 'avoided coal')</t>
  </si>
  <si>
    <t>(44, 14, 'HTL', 'avoided fertilizer')</t>
  </si>
  <si>
    <t>(44, 14, 'HTL', 'bio oil')</t>
  </si>
  <si>
    <t>(44, 14, 'HTL', 'avoided coal')</t>
  </si>
  <si>
    <t>(44, 14, 'HTC', 'avoided fertilizer')</t>
  </si>
  <si>
    <t>(44, 14, 'HTC', 'bio oil')</t>
  </si>
  <si>
    <t>(44, 14, 'HTC', 'avoided coal')</t>
  </si>
  <si>
    <t>(44, 14, 'CHP', 'avoided fertilizer')</t>
  </si>
  <si>
    <t>(44, 14, 'CHP', 'bio oil')</t>
  </si>
  <si>
    <t>(44, 14, 'CHP', 'avoided coal')</t>
  </si>
  <si>
    <t>(44, 14, 'Feedstock', 'avoided fertilizer')</t>
  </si>
  <si>
    <t>(44, 14, 'Feedstock', 'bio oil')</t>
  </si>
  <si>
    <t>(44, 14, 'Feedstock', 'avoided coal')</t>
  </si>
  <si>
    <t>(44, 15, 'Pyrolysis', 'avoided fertilizer')</t>
  </si>
  <si>
    <t>(44, 15, 'Pyrolysis', 'bio oil')</t>
  </si>
  <si>
    <t>(44, 15, 'Pyrolysis', 'avoided coal')</t>
  </si>
  <si>
    <t>(44, 15, 'AD', 'avoided fertilizer')</t>
  </si>
  <si>
    <t>(44, 15, 'AD', 'bio oil')</t>
  </si>
  <si>
    <t>(44, 15, 'AD', 'avoided coal')</t>
  </si>
  <si>
    <t>(44, 15, 'HTL', 'avoided fertilizer')</t>
  </si>
  <si>
    <t>(44, 15, 'HTL', 'bio oil')</t>
  </si>
  <si>
    <t>(44, 15, 'HTL', 'avoided coal')</t>
  </si>
  <si>
    <t>(44, 15, 'HTC', 'avoided fertilizer')</t>
  </si>
  <si>
    <t>(44, 15, 'HTC', 'bio oil')</t>
  </si>
  <si>
    <t>(44, 15, 'HTC', 'avoided coal')</t>
  </si>
  <si>
    <t>(44, 15, 'CHP', 'avoided fertilizer')</t>
  </si>
  <si>
    <t>(44, 15, 'CHP', 'bio oil')</t>
  </si>
  <si>
    <t>(44, 15, 'CHP', 'avoided coal')</t>
  </si>
  <si>
    <t>(44, 15, 'Feedstock', 'avoided fertilizer')</t>
  </si>
  <si>
    <t>(44, 15, 'Feedstock', 'bio oil')</t>
  </si>
  <si>
    <t>(44, 15, 'Feedstock', 'avoided coal')</t>
  </si>
  <si>
    <t>(44, 16, 'Pyrolysis', 'avoided fertilizer')</t>
  </si>
  <si>
    <t>(44, 16, 'Pyrolysis', 'bio oil')</t>
  </si>
  <si>
    <t>(44, 16, 'Pyrolysis', 'avoided coal')</t>
  </si>
  <si>
    <t>(44, 16, 'AD', 'avoided fertilizer')</t>
  </si>
  <si>
    <t>(44, 16, 'AD', 'bio oil')</t>
  </si>
  <si>
    <t>(44, 16, 'AD', 'avoided coal')</t>
  </si>
  <si>
    <t>(44, 16, 'HTL', 'avoided fertilizer')</t>
  </si>
  <si>
    <t>(44, 16, 'HTL', 'bio oil')</t>
  </si>
  <si>
    <t>(44, 16, 'HTL', 'avoided coal')</t>
  </si>
  <si>
    <t>(44, 16, 'HTC', 'avoided fertilizer')</t>
  </si>
  <si>
    <t>(44, 16, 'HTC', 'bio oil')</t>
  </si>
  <si>
    <t>(44, 16, 'HTC', 'avoided coal')</t>
  </si>
  <si>
    <t>(44, 16, 'CHP', 'avoided fertilizer')</t>
  </si>
  <si>
    <t>(44, 16, 'CHP', 'bio oil')</t>
  </si>
  <si>
    <t>(44, 16, 'CHP', 'avoided coal')</t>
  </si>
  <si>
    <t>(44, 16, 'Feedstock', 'avoided fertilizer')</t>
  </si>
  <si>
    <t>(44, 16, 'Feedstock', 'bio oil')</t>
  </si>
  <si>
    <t>(44, 16, 'Feedstock', 'avoided coal')</t>
  </si>
  <si>
    <t>(44, 17, 'Pyrolysis', 'avoided fertilizer')</t>
  </si>
  <si>
    <t>(44, 17, 'Pyrolysis', 'bio oil')</t>
  </si>
  <si>
    <t>(44, 17, 'Pyrolysis', 'avoided coal')</t>
  </si>
  <si>
    <t>(44, 17, 'AD', 'avoided fertilizer')</t>
  </si>
  <si>
    <t>(44, 17, 'AD', 'bio oil')</t>
  </si>
  <si>
    <t>(44, 17, 'AD', 'avoided coal')</t>
  </si>
  <si>
    <t>(44, 17, 'HTL', 'avoided fertilizer')</t>
  </si>
  <si>
    <t>(44, 17, 'HTL', 'bio oil')</t>
  </si>
  <si>
    <t>(44, 17, 'HTL', 'avoided coal')</t>
  </si>
  <si>
    <t>(44, 17, 'HTC', 'avoided fertilizer')</t>
  </si>
  <si>
    <t>(44, 17, 'HTC', 'bio oil')</t>
  </si>
  <si>
    <t>(44, 17, 'HTC', 'avoided coal')</t>
  </si>
  <si>
    <t>(44, 17, 'CHP', 'avoided fertilizer')</t>
  </si>
  <si>
    <t>(44, 17, 'CHP', 'bio oil')</t>
  </si>
  <si>
    <t>(44, 17, 'CHP', 'avoided coal')</t>
  </si>
  <si>
    <t>(44, 17, 'Feedstock', 'avoided fertilizer')</t>
  </si>
  <si>
    <t>(44, 17, 'Feedstock', 'bio oil')</t>
  </si>
  <si>
    <t>(44, 17, 'Feedstock', 'avoided coal')</t>
  </si>
  <si>
    <t>(44, 18, 'Pyrolysis', 'avoided fertilizer')</t>
  </si>
  <si>
    <t>(44, 18, 'Pyrolysis', 'bio oil')</t>
  </si>
  <si>
    <t>(44, 18, 'Pyrolysis', 'avoided coal')</t>
  </si>
  <si>
    <t>(44, 18, 'AD', 'avoided fertilizer')</t>
  </si>
  <si>
    <t>(44, 18, 'AD', 'bio oil')</t>
  </si>
  <si>
    <t>(44, 18, 'AD', 'avoided coal')</t>
  </si>
  <si>
    <t>(44, 18, 'HTL', 'avoided fertilizer')</t>
  </si>
  <si>
    <t>(44, 18, 'HTL', 'bio oil')</t>
  </si>
  <si>
    <t>(44, 18, 'HTL', 'avoided coal')</t>
  </si>
  <si>
    <t>(44, 18, 'HTC', 'avoided fertilizer')</t>
  </si>
  <si>
    <t>(44, 18, 'HTC', 'bio oil')</t>
  </si>
  <si>
    <t>(44, 18, 'HTC', 'avoided coal')</t>
  </si>
  <si>
    <t>(44, 18, 'CHP', 'avoided fertilizer')</t>
  </si>
  <si>
    <t>(44, 18, 'CHP', 'bio oil')</t>
  </si>
  <si>
    <t>(44, 18, 'CHP', 'avoided coal')</t>
  </si>
  <si>
    <t>(44, 18, 'Feedstock', 'avoided fertilizer')</t>
  </si>
  <si>
    <t>(44, 18, 'Feedstock', 'bio oil')</t>
  </si>
  <si>
    <t>(44, 18, 'Feedstock', 'avoided coal')</t>
  </si>
  <si>
    <t>(44, 19, 'Pyrolysis', 'avoided fertilizer')</t>
  </si>
  <si>
    <t>(44, 19, 'Pyrolysis', 'bio oil')</t>
  </si>
  <si>
    <t>(44, 19, 'Pyrolysis', 'avoided coal')</t>
  </si>
  <si>
    <t>(44, 19, 'AD', 'avoided fertilizer')</t>
  </si>
  <si>
    <t>(44, 19, 'AD', 'bio oil')</t>
  </si>
  <si>
    <t>(44, 19, 'AD', 'avoided coal')</t>
  </si>
  <si>
    <t>(44, 19, 'HTL', 'avoided fertilizer')</t>
  </si>
  <si>
    <t>(44, 19, 'HTL', 'bio oil')</t>
  </si>
  <si>
    <t>(44, 19, 'HTL', 'avoided coal')</t>
  </si>
  <si>
    <t>(44, 19, 'HTC', 'avoided fertilizer')</t>
  </si>
  <si>
    <t>(44, 19, 'HTC', 'bio oil')</t>
  </si>
  <si>
    <t>(44, 19, 'HTC', 'avoided coal')</t>
  </si>
  <si>
    <t>(44, 19, 'CHP', 'avoided fertilizer')</t>
  </si>
  <si>
    <t>(44, 19, 'CHP', 'bio oil')</t>
  </si>
  <si>
    <t>(44, 19, 'CHP', 'avoided coal')</t>
  </si>
  <si>
    <t>(44, 19, 'Feedstock', 'avoided fertilizer')</t>
  </si>
  <si>
    <t>(44, 19, 'Feedstock', 'bio oil')</t>
  </si>
  <si>
    <t>(44, 19, 'Feedstock', 'avoided coal')</t>
  </si>
  <si>
    <t>(44, 20, 'Pyrolysis', 'avoided fertilizer')</t>
  </si>
  <si>
    <t>(44, 20, 'Pyrolysis', 'bio oil')</t>
  </si>
  <si>
    <t>(44, 20, 'Pyrolysis', 'avoided coal')</t>
  </si>
  <si>
    <t>(44, 20, 'AD', 'avoided fertilizer')</t>
  </si>
  <si>
    <t>(44, 20, 'AD', 'bio oil')</t>
  </si>
  <si>
    <t>(44, 20, 'AD', 'avoided coal')</t>
  </si>
  <si>
    <t>(44, 20, 'HTL', 'avoided fertilizer')</t>
  </si>
  <si>
    <t>(44, 20, 'HTL', 'bio oil')</t>
  </si>
  <si>
    <t>(44, 20, 'HTL', 'avoided coal')</t>
  </si>
  <si>
    <t>(44, 20, 'HTC', 'avoided fertilizer')</t>
  </si>
  <si>
    <t>(44, 20, 'HTC', 'bio oil')</t>
  </si>
  <si>
    <t>(44, 20, 'HTC', 'avoided coal')</t>
  </si>
  <si>
    <t>(44, 20, 'CHP', 'avoided fertilizer')</t>
  </si>
  <si>
    <t>(44, 20, 'CHP', 'bio oil')</t>
  </si>
  <si>
    <t>(44, 20, 'CHP', 'avoided coal')</t>
  </si>
  <si>
    <t>(44, 20, 'Feedstock', 'avoided fertilizer')</t>
  </si>
  <si>
    <t>(44, 20, 'Feedstock', 'bio oil')</t>
  </si>
  <si>
    <t>(44, 20, 'Feedstock', 'avoided coal')</t>
  </si>
  <si>
    <t>(44, 21, 'Pyrolysis', 'avoided fertilizer')</t>
  </si>
  <si>
    <t>(44, 21, 'Pyrolysis', 'bio oil')</t>
  </si>
  <si>
    <t>(44, 21, 'Pyrolysis', 'avoided coal')</t>
  </si>
  <si>
    <t>(44, 21, 'AD', 'avoided fertilizer')</t>
  </si>
  <si>
    <t>(44, 21, 'AD', 'bio oil')</t>
  </si>
  <si>
    <t>(44, 21, 'AD', 'avoided coal')</t>
  </si>
  <si>
    <t>(44, 21, 'HTL', 'avoided fertilizer')</t>
  </si>
  <si>
    <t>(44, 21, 'HTL', 'bio oil')</t>
  </si>
  <si>
    <t>(44, 21, 'HTL', 'avoided coal')</t>
  </si>
  <si>
    <t>(44, 21, 'HTC', 'avoided fertilizer')</t>
  </si>
  <si>
    <t>(44, 21, 'HTC', 'bio oil')</t>
  </si>
  <si>
    <t>(44, 21, 'HTC', 'avoided coal')</t>
  </si>
  <si>
    <t>(44, 21, 'CHP', 'avoided fertilizer')</t>
  </si>
  <si>
    <t>(44, 21, 'CHP', 'bio oil')</t>
  </si>
  <si>
    <t>(44, 21, 'CHP', 'avoided coal')</t>
  </si>
  <si>
    <t>(44, 21, 'Feedstock', 'avoided fertilizer')</t>
  </si>
  <si>
    <t>(44, 21, 'Feedstock', 'bio oil')</t>
  </si>
  <si>
    <t>(44, 21, 'Feedstock', 'avoided coal')</t>
  </si>
  <si>
    <t>(44, 22, 'Pyrolysis', 'avoided fertilizer')</t>
  </si>
  <si>
    <t>(44, 22, 'Pyrolysis', 'bio oil')</t>
  </si>
  <si>
    <t>(44, 22, 'Pyrolysis', 'avoided coal')</t>
  </si>
  <si>
    <t>(44, 22, 'AD', 'avoided fertilizer')</t>
  </si>
  <si>
    <t>(44, 22, 'AD', 'bio oil')</t>
  </si>
  <si>
    <t>(44, 22, 'AD', 'avoided coal')</t>
  </si>
  <si>
    <t>(44, 22, 'HTL', 'avoided fertilizer')</t>
  </si>
  <si>
    <t>(44, 22, 'HTL', 'bio oil')</t>
  </si>
  <si>
    <t>(44, 22, 'HTL', 'avoided coal')</t>
  </si>
  <si>
    <t>(44, 22, 'HTC', 'avoided fertilizer')</t>
  </si>
  <si>
    <t>(44, 22, 'HTC', 'bio oil')</t>
  </si>
  <si>
    <t>(44, 22, 'HTC', 'avoided coal')</t>
  </si>
  <si>
    <t>(44, 22, 'CHP', 'avoided fertilizer')</t>
  </si>
  <si>
    <t>(44, 22, 'CHP', 'bio oil')</t>
  </si>
  <si>
    <t>(44, 22, 'CHP', 'avoided coal')</t>
  </si>
  <si>
    <t>(44, 22, 'Feedstock', 'avoided fertilizer')</t>
  </si>
  <si>
    <t>(44, 22, 'Feedstock', 'bio oil')</t>
  </si>
  <si>
    <t>(44, 22, 'Feedstock', 'avoided coal')</t>
  </si>
  <si>
    <t>(44, 23, 'Pyrolysis', 'avoided fertilizer')</t>
  </si>
  <si>
    <t>(44, 23, 'Pyrolysis', 'bio oil')</t>
  </si>
  <si>
    <t>(44, 23, 'Pyrolysis', 'avoided coal')</t>
  </si>
  <si>
    <t>(44, 23, 'AD', 'avoided fertilizer')</t>
  </si>
  <si>
    <t>(44, 23, 'AD', 'bio oil')</t>
  </si>
  <si>
    <t>(44, 23, 'AD', 'avoided coal')</t>
  </si>
  <si>
    <t>(44, 23, 'HTL', 'avoided fertilizer')</t>
  </si>
  <si>
    <t>(44, 23, 'HTL', 'bio oil')</t>
  </si>
  <si>
    <t>(44, 23, 'HTL', 'avoided coal')</t>
  </si>
  <si>
    <t>(44, 23, 'HTC', 'avoided fertilizer')</t>
  </si>
  <si>
    <t>(44, 23, 'HTC', 'bio oil')</t>
  </si>
  <si>
    <t>(44, 23, 'HTC', 'avoided coal')</t>
  </si>
  <si>
    <t>(44, 23, 'CHP', 'avoided fertilizer')</t>
  </si>
  <si>
    <t>(44, 23, 'CHP', 'bio oil')</t>
  </si>
  <si>
    <t>(44, 23, 'CHP', 'avoided coal')</t>
  </si>
  <si>
    <t>(44, 23, 'Feedstock', 'avoided fertilizer')</t>
  </si>
  <si>
    <t>(44, 23, 'Feedstock', 'bio oil')</t>
  </si>
  <si>
    <t>(44, 23, 'Feedstock', 'avoided coal')</t>
  </si>
  <si>
    <t>(44, 24, 'Pyrolysis', 'avoided fertilizer')</t>
  </si>
  <si>
    <t>(44, 24, 'Pyrolysis', 'bio oil')</t>
  </si>
  <si>
    <t>(44, 24, 'Pyrolysis', 'avoided coal')</t>
  </si>
  <si>
    <t>(44, 24, 'AD', 'avoided fertilizer')</t>
  </si>
  <si>
    <t>(44, 24, 'AD', 'bio oil')</t>
  </si>
  <si>
    <t>(44, 24, 'AD', 'avoided coal')</t>
  </si>
  <si>
    <t>(44, 24, 'HTL', 'avoided fertilizer')</t>
  </si>
  <si>
    <t>(44, 24, 'HTL', 'bio oil')</t>
  </si>
  <si>
    <t>(44, 24, 'HTL', 'avoided coal')</t>
  </si>
  <si>
    <t>(44, 24, 'HTC', 'avoided fertilizer')</t>
  </si>
  <si>
    <t>(44, 24, 'HTC', 'bio oil')</t>
  </si>
  <si>
    <t>(44, 24, 'HTC', 'avoided coal')</t>
  </si>
  <si>
    <t>(44, 24, 'CHP', 'avoided fertilizer')</t>
  </si>
  <si>
    <t>(44, 24, 'CHP', 'bio oil')</t>
  </si>
  <si>
    <t>(44, 24, 'CHP', 'avoided coal')</t>
  </si>
  <si>
    <t>(44, 24, 'Feedstock', 'avoided fertilizer')</t>
  </si>
  <si>
    <t>(44, 24, 'Feedstock', 'bio oil')</t>
  </si>
  <si>
    <t>(44, 24, 'Feedstock', 'avoided coal')</t>
  </si>
  <si>
    <t>(44, 25, 'Pyrolysis', 'avoided fertilizer')</t>
  </si>
  <si>
    <t>(44, 25, 'Pyrolysis', 'bio oil')</t>
  </si>
  <si>
    <t>(44, 25, 'Pyrolysis', 'avoided coal')</t>
  </si>
  <si>
    <t>(44, 25, 'AD', 'avoided fertilizer')</t>
  </si>
  <si>
    <t>(44, 25, 'AD', 'bio oil')</t>
  </si>
  <si>
    <t>(44, 25, 'AD', 'avoided coal')</t>
  </si>
  <si>
    <t>(44, 25, 'HTL', 'avoided fertilizer')</t>
  </si>
  <si>
    <t>(44, 25, 'HTL', 'bio oil')</t>
  </si>
  <si>
    <t>(44, 25, 'HTL', 'avoided coal')</t>
  </si>
  <si>
    <t>(44, 25, 'HTC', 'avoided fertilizer')</t>
  </si>
  <si>
    <t>(44, 25, 'HTC', 'bio oil')</t>
  </si>
  <si>
    <t>(44, 25, 'HTC', 'avoided coal')</t>
  </si>
  <si>
    <t>(44, 25, 'CHP', 'avoided fertilizer')</t>
  </si>
  <si>
    <t>(44, 25, 'CHP', 'bio oil')</t>
  </si>
  <si>
    <t>(44, 25, 'CHP', 'avoided coal')</t>
  </si>
  <si>
    <t>(44, 25, 'Feedstock', 'avoided fertilizer')</t>
  </si>
  <si>
    <t>(44, 25, 'Feedstock', 'bio oil')</t>
  </si>
  <si>
    <t>(44, 25, 'Feedstock', 'avoided coal')</t>
  </si>
  <si>
    <t>(44, 26, 'Pyrolysis', 'avoided fertilizer')</t>
  </si>
  <si>
    <t>(44, 26, 'Pyrolysis', 'bio oil')</t>
  </si>
  <si>
    <t>(44, 26, 'Pyrolysis', 'avoided coal')</t>
  </si>
  <si>
    <t>(44, 26, 'AD', 'avoided fertilizer')</t>
  </si>
  <si>
    <t>(44, 26, 'AD', 'bio oil')</t>
  </si>
  <si>
    <t>(44, 26, 'AD', 'avoided coal')</t>
  </si>
  <si>
    <t>(44, 26, 'HTL', 'avoided fertilizer')</t>
  </si>
  <si>
    <t>(44, 26, 'HTL', 'bio oil')</t>
  </si>
  <si>
    <t>(44, 26, 'HTL', 'avoided coal')</t>
  </si>
  <si>
    <t>(44, 26, 'HTC', 'avoided fertilizer')</t>
  </si>
  <si>
    <t>(44, 26, 'HTC', 'bio oil')</t>
  </si>
  <si>
    <t>(44, 26, 'HTC', 'avoided coal')</t>
  </si>
  <si>
    <t>(44, 26, 'CHP', 'avoided fertilizer')</t>
  </si>
  <si>
    <t>(44, 26, 'CHP', 'bio oil')</t>
  </si>
  <si>
    <t>(44, 26, 'CHP', 'avoided coal')</t>
  </si>
  <si>
    <t>(44, 26, 'Feedstock', 'avoided fertilizer')</t>
  </si>
  <si>
    <t>(44, 26, 'Feedstock', 'bio oil')</t>
  </si>
  <si>
    <t>(44, 26, 'Feedstock', 'avoided coal')</t>
  </si>
  <si>
    <t>(44, 27, 'Pyrolysis', 'avoided fertilizer')</t>
  </si>
  <si>
    <t>(44, 27, 'Pyrolysis', 'bio oil')</t>
  </si>
  <si>
    <t>(44, 27, 'Pyrolysis', 'avoided coal')</t>
  </si>
  <si>
    <t>(44, 27, 'AD', 'avoided fertilizer')</t>
  </si>
  <si>
    <t>(44, 27, 'AD', 'bio oil')</t>
  </si>
  <si>
    <t>(44, 27, 'AD', 'avoided coal')</t>
  </si>
  <si>
    <t>(44, 27, 'HTL', 'avoided fertilizer')</t>
  </si>
  <si>
    <t>(44, 27, 'HTL', 'bio oil')</t>
  </si>
  <si>
    <t>(44, 27, 'HTL', 'avoided coal')</t>
  </si>
  <si>
    <t>(44, 27, 'HTC', 'avoided fertilizer')</t>
  </si>
  <si>
    <t>(44, 27, 'HTC', 'bio oil')</t>
  </si>
  <si>
    <t>(44, 27, 'HTC', 'avoided coal')</t>
  </si>
  <si>
    <t>(44, 27, 'CHP', 'avoided fertilizer')</t>
  </si>
  <si>
    <t>(44, 27, 'CHP', 'bio oil')</t>
  </si>
  <si>
    <t>(44, 27, 'CHP', 'avoided coal')</t>
  </si>
  <si>
    <t>(44, 27, 'Feedstock', 'avoided fertilizer')</t>
  </si>
  <si>
    <t>(44, 27, 'Feedstock', 'bio oil')</t>
  </si>
  <si>
    <t>(44, 27, 'Feedstock', 'avoided coal')</t>
  </si>
  <si>
    <t>(44, 28, 'Pyrolysis', 'avoided fertilizer')</t>
  </si>
  <si>
    <t>(44, 28, 'Pyrolysis', 'bio oil')</t>
  </si>
  <si>
    <t>(44, 28, 'Pyrolysis', 'avoided coal')</t>
  </si>
  <si>
    <t>(44, 28, 'AD', 'avoided fertilizer')</t>
  </si>
  <si>
    <t>(44, 28, 'AD', 'bio oil')</t>
  </si>
  <si>
    <t>(44, 28, 'AD', 'avoided coal')</t>
  </si>
  <si>
    <t>(44, 28, 'HTL', 'avoided fertilizer')</t>
  </si>
  <si>
    <t>(44, 28, 'HTL', 'bio oil')</t>
  </si>
  <si>
    <t>(44, 28, 'HTL', 'avoided coal')</t>
  </si>
  <si>
    <t>(44, 28, 'HTC', 'avoided fertilizer')</t>
  </si>
  <si>
    <t>(44, 28, 'HTC', 'bio oil')</t>
  </si>
  <si>
    <t>(44, 28, 'HTC', 'avoided coal')</t>
  </si>
  <si>
    <t>(44, 28, 'CHP', 'avoided fertilizer')</t>
  </si>
  <si>
    <t>(44, 28, 'CHP', 'bio oil')</t>
  </si>
  <si>
    <t>(44, 28, 'CHP', 'avoided coal')</t>
  </si>
  <si>
    <t>(44, 28, 'Feedstock', 'avoided fertilizer')</t>
  </si>
  <si>
    <t>(44, 28, 'Feedstock', 'bio oil')</t>
  </si>
  <si>
    <t>(44, 28, 'Feedstock', 'avoided coal')</t>
  </si>
  <si>
    <t>(44, 29, 'Pyrolysis', 'avoided fertilizer')</t>
  </si>
  <si>
    <t>(44, 29, 'Pyrolysis', 'bio oil')</t>
  </si>
  <si>
    <t>(44, 29, 'Pyrolysis', 'avoided coal')</t>
  </si>
  <si>
    <t>(44, 29, 'AD', 'avoided fertilizer')</t>
  </si>
  <si>
    <t>(44, 29, 'AD', 'bio oil')</t>
  </si>
  <si>
    <t>(44, 29, 'AD', 'avoided coal')</t>
  </si>
  <si>
    <t>(44, 29, 'HTL', 'avoided fertilizer')</t>
  </si>
  <si>
    <t>(44, 29, 'HTL', 'bio oil')</t>
  </si>
  <si>
    <t>(44, 29, 'HTL', 'avoided coal')</t>
  </si>
  <si>
    <t>(44, 29, 'HTC', 'avoided fertilizer')</t>
  </si>
  <si>
    <t>(44, 29, 'HTC', 'bio oil')</t>
  </si>
  <si>
    <t>(44, 29, 'HTC', 'avoided coal')</t>
  </si>
  <si>
    <t>(44, 29, 'CHP', 'avoided fertilizer')</t>
  </si>
  <si>
    <t>(44, 29, 'CHP', 'bio oil')</t>
  </si>
  <si>
    <t>(44, 29, 'CHP', 'avoided coal')</t>
  </si>
  <si>
    <t>(44, 29, 'Feedstock', 'avoided fertilizer')</t>
  </si>
  <si>
    <t>(44, 29, 'Feedstock', 'bio oil')</t>
  </si>
  <si>
    <t>(44, 29, 'Feedstock', 'avoided coal')</t>
  </si>
  <si>
    <t>(44, 30, 'Pyrolysis', 'avoided fertilizer')</t>
  </si>
  <si>
    <t>(44, 30, 'Pyrolysis', 'bio oil')</t>
  </si>
  <si>
    <t>(44, 30, 'Pyrolysis', 'avoided coal')</t>
  </si>
  <si>
    <t>(44, 30, 'AD', 'avoided fertilizer')</t>
  </si>
  <si>
    <t>(44, 30, 'AD', 'bio oil')</t>
  </si>
  <si>
    <t>(44, 30, 'AD', 'avoided coal')</t>
  </si>
  <si>
    <t>(44, 30, 'HTL', 'avoided fertilizer')</t>
  </si>
  <si>
    <t>(44, 30, 'HTL', 'bio oil')</t>
  </si>
  <si>
    <t>(44, 30, 'HTL', 'avoided coal')</t>
  </si>
  <si>
    <t>(44, 30, 'HTC', 'avoided fertilizer')</t>
  </si>
  <si>
    <t>(44, 30, 'HTC', 'bio oil')</t>
  </si>
  <si>
    <t>(44, 30, 'HTC', 'avoided coal')</t>
  </si>
  <si>
    <t>(44, 30, 'CHP', 'avoided fertilizer')</t>
  </si>
  <si>
    <t>(44, 30, 'CHP', 'bio oil')</t>
  </si>
  <si>
    <t>(44, 30, 'CHP', 'avoided coal')</t>
  </si>
  <si>
    <t>(44, 30, 'Feedstock', 'avoided fertilizer')</t>
  </si>
  <si>
    <t>(44, 30, 'Feedstock', 'bio oil')</t>
  </si>
  <si>
    <t>(44, 30, 'Feedstock', 'avoided coal')</t>
  </si>
  <si>
    <t>(44, 31, 'Pyrolysis', 'avoided fertilizer')</t>
  </si>
  <si>
    <t>(44, 31, 'Pyrolysis', 'bio oil')</t>
  </si>
  <si>
    <t>(44, 31, 'Pyrolysis', 'avoided coal')</t>
  </si>
  <si>
    <t>(44, 31, 'AD', 'avoided fertilizer')</t>
  </si>
  <si>
    <t>(44, 31, 'AD', 'bio oil')</t>
  </si>
  <si>
    <t>(44, 31, 'AD', 'avoided coal')</t>
  </si>
  <si>
    <t>(44, 31, 'HTL', 'avoided fertilizer')</t>
  </si>
  <si>
    <t>(44, 31, 'HTL', 'bio oil')</t>
  </si>
  <si>
    <t>(44, 31, 'HTL', 'avoided coal')</t>
  </si>
  <si>
    <t>(44, 31, 'HTC', 'avoided fertilizer')</t>
  </si>
  <si>
    <t>(44, 31, 'HTC', 'bio oil')</t>
  </si>
  <si>
    <t>(44, 31, 'HTC', 'avoided coal')</t>
  </si>
  <si>
    <t>(44, 31, 'CHP', 'avoided fertilizer')</t>
  </si>
  <si>
    <t>(44, 31, 'CHP', 'bio oil')</t>
  </si>
  <si>
    <t>(44, 31, 'CHP', 'avoided coal')</t>
  </si>
  <si>
    <t>(44, 31, 'Feedstock', 'avoided fertilizer')</t>
  </si>
  <si>
    <t>(44, 31, 'Feedstock', 'bio oil')</t>
  </si>
  <si>
    <t>(44, 31, 'Feedstock', 'avoided coal')</t>
  </si>
  <si>
    <t>(44, 32, 'Pyrolysis', 'avoided fertilizer')</t>
  </si>
  <si>
    <t>(44, 32, 'Pyrolysis', 'bio oil')</t>
  </si>
  <si>
    <t>(44, 32, 'Pyrolysis', 'avoided coal')</t>
  </si>
  <si>
    <t>(44, 32, 'AD', 'avoided fertilizer')</t>
  </si>
  <si>
    <t>(44, 32, 'AD', 'bio oil')</t>
  </si>
  <si>
    <t>(44, 32, 'AD', 'avoided coal')</t>
  </si>
  <si>
    <t>(44, 32, 'HTL', 'avoided fertilizer')</t>
  </si>
  <si>
    <t>(44, 32, 'HTL', 'bio oil')</t>
  </si>
  <si>
    <t>(44, 32, 'HTL', 'avoided coal')</t>
  </si>
  <si>
    <t>(44, 32, 'HTC', 'avoided fertilizer')</t>
  </si>
  <si>
    <t>(44, 32, 'HTC', 'bio oil')</t>
  </si>
  <si>
    <t>(44, 32, 'HTC', 'avoided coal')</t>
  </si>
  <si>
    <t>(44, 32, 'CHP', 'avoided fertilizer')</t>
  </si>
  <si>
    <t>(44, 32, 'CHP', 'bio oil')</t>
  </si>
  <si>
    <t>(44, 32, 'CHP', 'avoided coal')</t>
  </si>
  <si>
    <t>(44, 32, 'Feedstock', 'avoided fertilizer')</t>
  </si>
  <si>
    <t>(44, 32, 'Feedstock', 'bio oil')</t>
  </si>
  <si>
    <t>(44, 32, 'Feedstock', 'avoided coal')</t>
  </si>
  <si>
    <t>(44, 33, 'Pyrolysis', 'avoided fertilizer')</t>
  </si>
  <si>
    <t>(44, 33, 'Pyrolysis', 'bio oil')</t>
  </si>
  <si>
    <t>(44, 33, 'Pyrolysis', 'avoided coal')</t>
  </si>
  <si>
    <t>(44, 33, 'AD', 'avoided fertilizer')</t>
  </si>
  <si>
    <t>(44, 33, 'AD', 'bio oil')</t>
  </si>
  <si>
    <t>(44, 33, 'AD', 'avoided coal')</t>
  </si>
  <si>
    <t>(44, 33, 'HTL', 'avoided fertilizer')</t>
  </si>
  <si>
    <t>(44, 33, 'HTL', 'bio oil')</t>
  </si>
  <si>
    <t>(44, 33, 'HTL', 'avoided coal')</t>
  </si>
  <si>
    <t>(44, 33, 'HTC', 'avoided fertilizer')</t>
  </si>
  <si>
    <t>(44, 33, 'HTC', 'bio oil')</t>
  </si>
  <si>
    <t>(44, 33, 'HTC', 'avoided coal')</t>
  </si>
  <si>
    <t>(44, 33, 'CHP', 'avoided fertilizer')</t>
  </si>
  <si>
    <t>(44, 33, 'CHP', 'bio oil')</t>
  </si>
  <si>
    <t>(44, 33, 'CHP', 'avoided coal')</t>
  </si>
  <si>
    <t>(44, 33, 'Feedstock', 'avoided fertilizer')</t>
  </si>
  <si>
    <t>(44, 33, 'Feedstock', 'bio oil')</t>
  </si>
  <si>
    <t>(44, 33, 'Feedstock', 'avoided coal')</t>
  </si>
  <si>
    <t>(44, 34, 'Pyrolysis', 'avoided fertilizer')</t>
  </si>
  <si>
    <t>(44, 34, 'Pyrolysis', 'bio oil')</t>
  </si>
  <si>
    <t>(44, 34, 'Pyrolysis', 'avoided coal')</t>
  </si>
  <si>
    <t>(44, 34, 'AD', 'avoided fertilizer')</t>
  </si>
  <si>
    <t>(44, 34, 'AD', 'bio oil')</t>
  </si>
  <si>
    <t>(44, 34, 'AD', 'avoided coal')</t>
  </si>
  <si>
    <t>(44, 34, 'HTL', 'avoided fertilizer')</t>
  </si>
  <si>
    <t>(44, 34, 'HTL', 'bio oil')</t>
  </si>
  <si>
    <t>(44, 34, 'HTL', 'avoided coal')</t>
  </si>
  <si>
    <t>(44, 34, 'HTC', 'avoided fertilizer')</t>
  </si>
  <si>
    <t>(44, 34, 'HTC', 'bio oil')</t>
  </si>
  <si>
    <t>(44, 34, 'HTC', 'avoided coal')</t>
  </si>
  <si>
    <t>(44, 34, 'CHP', 'avoided fertilizer')</t>
  </si>
  <si>
    <t>(44, 34, 'CHP', 'bio oil')</t>
  </si>
  <si>
    <t>(44, 34, 'CHP', 'avoided coal')</t>
  </si>
  <si>
    <t>(44, 34, 'Feedstock', 'avoided fertilizer')</t>
  </si>
  <si>
    <t>(44, 34, 'Feedstock', 'bio oil')</t>
  </si>
  <si>
    <t>(44, 34, 'Feedstock', 'avoided coal')</t>
  </si>
  <si>
    <t>(44, 35, 'Pyrolysis', 'avoided fertilizer')</t>
  </si>
  <si>
    <t>(44, 35, 'Pyrolysis', 'bio oil')</t>
  </si>
  <si>
    <t>(44, 35, 'Pyrolysis', 'avoided coal')</t>
  </si>
  <si>
    <t>(44, 35, 'AD', 'avoided fertilizer')</t>
  </si>
  <si>
    <t>(44, 35, 'AD', 'bio oil')</t>
  </si>
  <si>
    <t>(44, 35, 'AD', 'avoided coal')</t>
  </si>
  <si>
    <t>(44, 35, 'HTL', 'avoided fertilizer')</t>
  </si>
  <si>
    <t>(44, 35, 'HTL', 'bio oil')</t>
  </si>
  <si>
    <t>(44, 35, 'HTL', 'avoided coal')</t>
  </si>
  <si>
    <t>(44, 35, 'HTC', 'avoided fertilizer')</t>
  </si>
  <si>
    <t>(44, 35, 'HTC', 'bio oil')</t>
  </si>
  <si>
    <t>(44, 35, 'HTC', 'avoided coal')</t>
  </si>
  <si>
    <t>(44, 35, 'CHP', 'avoided fertilizer')</t>
  </si>
  <si>
    <t>(44, 35, 'CHP', 'bio oil')</t>
  </si>
  <si>
    <t>(44, 35, 'CHP', 'avoided coal')</t>
  </si>
  <si>
    <t>(44, 35, 'Feedstock', 'avoided fertilizer')</t>
  </si>
  <si>
    <t>(44, 35, 'Feedstock', 'bio oil')</t>
  </si>
  <si>
    <t>(44, 35, 'Feedstock', 'avoided coal')</t>
  </si>
  <si>
    <t>(44, 36, 'Pyrolysis', 'avoided fertilizer')</t>
  </si>
  <si>
    <t>(44, 36, 'Pyrolysis', 'bio oil')</t>
  </si>
  <si>
    <t>(44, 36, 'Pyrolysis', 'avoided coal')</t>
  </si>
  <si>
    <t>(44, 36, 'AD', 'avoided fertilizer')</t>
  </si>
  <si>
    <t>(44, 36, 'AD', 'bio oil')</t>
  </si>
  <si>
    <t>(44, 36, 'AD', 'avoided coal')</t>
  </si>
  <si>
    <t>(44, 36, 'HTL', 'avoided fertilizer')</t>
  </si>
  <si>
    <t>(44, 36, 'HTL', 'bio oil')</t>
  </si>
  <si>
    <t>(44, 36, 'HTL', 'avoided coal')</t>
  </si>
  <si>
    <t>(44, 36, 'HTC', 'avoided fertilizer')</t>
  </si>
  <si>
    <t>(44, 36, 'HTC', 'bio oil')</t>
  </si>
  <si>
    <t>(44, 36, 'HTC', 'avoided coal')</t>
  </si>
  <si>
    <t>(44, 36, 'CHP', 'avoided fertilizer')</t>
  </si>
  <si>
    <t>(44, 36, 'CHP', 'bio oil')</t>
  </si>
  <si>
    <t>(44, 36, 'CHP', 'avoided coal')</t>
  </si>
  <si>
    <t>(44, 36, 'Feedstock', 'avoided fertilizer')</t>
  </si>
  <si>
    <t>(44, 36, 'Feedstock', 'bio oil')</t>
  </si>
  <si>
    <t>(44, 36, 'Feedstock', 'avoided coal')</t>
  </si>
  <si>
    <t>(44, 37, 'Pyrolysis', 'avoided fertilizer')</t>
  </si>
  <si>
    <t>(44, 37, 'Pyrolysis', 'bio oil')</t>
  </si>
  <si>
    <t>(44, 37, 'Pyrolysis', 'avoided coal')</t>
  </si>
  <si>
    <t>(44, 37, 'AD', 'avoided fertilizer')</t>
  </si>
  <si>
    <t>(44, 37, 'AD', 'bio oil')</t>
  </si>
  <si>
    <t>(44, 37, 'AD', 'avoided coal')</t>
  </si>
  <si>
    <t>(44, 37, 'HTL', 'avoided fertilizer')</t>
  </si>
  <si>
    <t>(44, 37, 'HTL', 'bio oil')</t>
  </si>
  <si>
    <t>(44, 37, 'HTL', 'avoided coal')</t>
  </si>
  <si>
    <t>(44, 37, 'HTC', 'avoided fertilizer')</t>
  </si>
  <si>
    <t>(44, 37, 'HTC', 'bio oil')</t>
  </si>
  <si>
    <t>(44, 37, 'HTC', 'avoided coal')</t>
  </si>
  <si>
    <t>(44, 37, 'CHP', 'avoided fertilizer')</t>
  </si>
  <si>
    <t>(44, 37, 'CHP', 'bio oil')</t>
  </si>
  <si>
    <t>(44, 37, 'CHP', 'avoided coal')</t>
  </si>
  <si>
    <t>(44, 37, 'Feedstock', 'avoided fertilizer')</t>
  </si>
  <si>
    <t>(44, 37, 'Feedstock', 'bio oil')</t>
  </si>
  <si>
    <t>(44, 37, 'Feedstock', 'avoided coal')</t>
  </si>
  <si>
    <t>(44, 38, 'Pyrolysis', 'avoided fertilizer')</t>
  </si>
  <si>
    <t>(44, 38, 'Pyrolysis', 'bio oil')</t>
  </si>
  <si>
    <t>(44, 38, 'Pyrolysis', 'avoided coal')</t>
  </si>
  <si>
    <t>(44, 38, 'AD', 'avoided fertilizer')</t>
  </si>
  <si>
    <t>(44, 38, 'AD', 'bio oil')</t>
  </si>
  <si>
    <t>(44, 38, 'AD', 'avoided coal')</t>
  </si>
  <si>
    <t>(44, 38, 'HTL', 'avoided fertilizer')</t>
  </si>
  <si>
    <t>(44, 38, 'HTL', 'bio oil')</t>
  </si>
  <si>
    <t>(44, 38, 'HTL', 'avoided coal')</t>
  </si>
  <si>
    <t>(44, 38, 'HTC', 'avoided fertilizer')</t>
  </si>
  <si>
    <t>(44, 38, 'HTC', 'bio oil')</t>
  </si>
  <si>
    <t>(44, 38, 'HTC', 'avoided coal')</t>
  </si>
  <si>
    <t>(44, 38, 'CHP', 'avoided fertilizer')</t>
  </si>
  <si>
    <t>(44, 38, 'CHP', 'bio oil')</t>
  </si>
  <si>
    <t>(44, 38, 'CHP', 'avoided coal')</t>
  </si>
  <si>
    <t>(44, 38, 'Feedstock', 'avoided fertilizer')</t>
  </si>
  <si>
    <t>(44, 38, 'Feedstock', 'bio oil')</t>
  </si>
  <si>
    <t>(44, 38, 'Feedstock', 'avoided coal')</t>
  </si>
  <si>
    <t>(44, 39, 'Pyrolysis', 'avoided fertilizer')</t>
  </si>
  <si>
    <t>(44, 39, 'Pyrolysis', 'bio oil')</t>
  </si>
  <si>
    <t>(44, 39, 'Pyrolysis', 'avoided coal')</t>
  </si>
  <si>
    <t>(44, 39, 'AD', 'avoided fertilizer')</t>
  </si>
  <si>
    <t>(44, 39, 'AD', 'bio oil')</t>
  </si>
  <si>
    <t>(44, 39, 'AD', 'avoided coal')</t>
  </si>
  <si>
    <t>(44, 39, 'HTL', 'avoided fertilizer')</t>
  </si>
  <si>
    <t>(44, 39, 'HTL', 'bio oil')</t>
  </si>
  <si>
    <t>(44, 39, 'HTL', 'avoided coal')</t>
  </si>
  <si>
    <t>(44, 39, 'HTC', 'avoided fertilizer')</t>
  </si>
  <si>
    <t>(44, 39, 'HTC', 'bio oil')</t>
  </si>
  <si>
    <t>(44, 39, 'HTC', 'avoided coal')</t>
  </si>
  <si>
    <t>(44, 39, 'CHP', 'avoided fertilizer')</t>
  </si>
  <si>
    <t>(44, 39, 'CHP', 'bio oil')</t>
  </si>
  <si>
    <t>(44, 39, 'CHP', 'avoided coal')</t>
  </si>
  <si>
    <t>(44, 39, 'Feedstock', 'avoided fertilizer')</t>
  </si>
  <si>
    <t>(44, 39, 'Feedstock', 'bio oil')</t>
  </si>
  <si>
    <t>(44, 39, 'Feedstock', 'avoided coal')</t>
  </si>
  <si>
    <t>(44, 40, 'Pyrolysis', 'avoided fertilizer')</t>
  </si>
  <si>
    <t>(44, 40, 'Pyrolysis', 'bio oil')</t>
  </si>
  <si>
    <t>(44, 40, 'Pyrolysis', 'avoided coal')</t>
  </si>
  <si>
    <t>(44, 40, 'AD', 'avoided fertilizer')</t>
  </si>
  <si>
    <t>(44, 40, 'AD', 'bio oil')</t>
  </si>
  <si>
    <t>(44, 40, 'AD', 'avoided coal')</t>
  </si>
  <si>
    <t>(44, 40, 'HTL', 'avoided fertilizer')</t>
  </si>
  <si>
    <t>(44, 40, 'HTL', 'bio oil')</t>
  </si>
  <si>
    <t>(44, 40, 'HTL', 'avoided coal')</t>
  </si>
  <si>
    <t>(44, 40, 'HTC', 'avoided fertilizer')</t>
  </si>
  <si>
    <t>(44, 40, 'HTC', 'bio oil')</t>
  </si>
  <si>
    <t>(44, 40, 'HTC', 'avoided coal')</t>
  </si>
  <si>
    <t>(44, 40, 'CHP', 'avoided fertilizer')</t>
  </si>
  <si>
    <t>(44, 40, 'CHP', 'bio oil')</t>
  </si>
  <si>
    <t>(44, 40, 'CHP', 'avoided coal')</t>
  </si>
  <si>
    <t>(44, 40, 'Feedstock', 'avoided fertilizer')</t>
  </si>
  <si>
    <t>(44, 40, 'Feedstock', 'bio oil')</t>
  </si>
  <si>
    <t>(44, 40, 'Feedstock', 'avoided coal')</t>
  </si>
  <si>
    <t>(44, 41, 'Pyrolysis', 'avoided fertilizer')</t>
  </si>
  <si>
    <t>(44, 41, 'Pyrolysis', 'bio oil')</t>
  </si>
  <si>
    <t>(44, 41, 'Pyrolysis', 'avoided coal')</t>
  </si>
  <si>
    <t>(44, 41, 'AD', 'avoided fertilizer')</t>
  </si>
  <si>
    <t>(44, 41, 'AD', 'bio oil')</t>
  </si>
  <si>
    <t>(44, 41, 'AD', 'avoided coal')</t>
  </si>
  <si>
    <t>(44, 41, 'HTL', 'avoided fertilizer')</t>
  </si>
  <si>
    <t>(44, 41, 'HTL', 'bio oil')</t>
  </si>
  <si>
    <t>(44, 41, 'HTL', 'avoided coal')</t>
  </si>
  <si>
    <t>(44, 41, 'HTC', 'avoided fertilizer')</t>
  </si>
  <si>
    <t>(44, 41, 'HTC', 'bio oil')</t>
  </si>
  <si>
    <t>(44, 41, 'HTC', 'avoided coal')</t>
  </si>
  <si>
    <t>(44, 41, 'CHP', 'avoided fertilizer')</t>
  </si>
  <si>
    <t>(44, 41, 'CHP', 'bio oil')</t>
  </si>
  <si>
    <t>(44, 41, 'CHP', 'avoided coal')</t>
  </si>
  <si>
    <t>(44, 41, 'Feedstock', 'avoided fertilizer')</t>
  </si>
  <si>
    <t>(44, 41, 'Feedstock', 'bio oil')</t>
  </si>
  <si>
    <t>(44, 41, 'Feedstock', 'avoided coal')</t>
  </si>
  <si>
    <t>(44, 42, 'Pyrolysis', 'avoided fertilizer')</t>
  </si>
  <si>
    <t>(44, 42, 'Pyrolysis', 'bio oil')</t>
  </si>
  <si>
    <t>(44, 42, 'Pyrolysis', 'avoided coal')</t>
  </si>
  <si>
    <t>(44, 42, 'AD', 'avoided fertilizer')</t>
  </si>
  <si>
    <t>(44, 42, 'AD', 'bio oil')</t>
  </si>
  <si>
    <t>(44, 42, 'AD', 'avoided coal')</t>
  </si>
  <si>
    <t>(44, 42, 'HTL', 'avoided fertilizer')</t>
  </si>
  <si>
    <t>(44, 42, 'HTL', 'bio oil')</t>
  </si>
  <si>
    <t>(44, 42, 'HTL', 'avoided coal')</t>
  </si>
  <si>
    <t>(44, 42, 'HTC', 'avoided fertilizer')</t>
  </si>
  <si>
    <t>(44, 42, 'HTC', 'bio oil')</t>
  </si>
  <si>
    <t>(44, 42, 'HTC', 'avoided coal')</t>
  </si>
  <si>
    <t>(44, 42, 'CHP', 'avoided fertilizer')</t>
  </si>
  <si>
    <t>(44, 42, 'CHP', 'bio oil')</t>
  </si>
  <si>
    <t>(44, 42, 'CHP', 'avoided coal')</t>
  </si>
  <si>
    <t>(44, 42, 'Feedstock', 'avoided fertilizer')</t>
  </si>
  <si>
    <t>(44, 42, 'Feedstock', 'bio oil')</t>
  </si>
  <si>
    <t>(44, 42, 'Feedstock', 'avoided coal')</t>
  </si>
  <si>
    <t>(44, 43, 'Pyrolysis', 'avoided fertilizer')</t>
  </si>
  <si>
    <t>(44, 43, 'Pyrolysis', 'bio oil')</t>
  </si>
  <si>
    <t>(44, 43, 'Pyrolysis', 'avoided coal')</t>
  </si>
  <si>
    <t>(44, 43, 'AD', 'avoided fertilizer')</t>
  </si>
  <si>
    <t>(44, 43, 'AD', 'bio oil')</t>
  </si>
  <si>
    <t>(44, 43, 'AD', 'avoided coal')</t>
  </si>
  <si>
    <t>(44, 43, 'HTL', 'avoided fertilizer')</t>
  </si>
  <si>
    <t>(44, 43, 'HTL', 'bio oil')</t>
  </si>
  <si>
    <t>(44, 43, 'HTL', 'avoided coal')</t>
  </si>
  <si>
    <t>(44, 43, 'HTC', 'avoided fertilizer')</t>
  </si>
  <si>
    <t>(44, 43, 'HTC', 'bio oil')</t>
  </si>
  <si>
    <t>(44, 43, 'HTC', 'avoided coal')</t>
  </si>
  <si>
    <t>(44, 43, 'CHP', 'avoided fertilizer')</t>
  </si>
  <si>
    <t>(44, 43, 'CHP', 'bio oil')</t>
  </si>
  <si>
    <t>(44, 43, 'CHP', 'avoided coal')</t>
  </si>
  <si>
    <t>(44, 43, 'Feedstock', 'avoided fertilizer')</t>
  </si>
  <si>
    <t>(44, 43, 'Feedstock', 'bio oil')</t>
  </si>
  <si>
    <t>(44, 43, 'Feedstock', 'avoided coal')</t>
  </si>
  <si>
    <t>(44, 44, 'Pyrolysis', 'avoided fertilizer')</t>
  </si>
  <si>
    <t>(44, 44, 'Pyrolysis', 'bio oil')</t>
  </si>
  <si>
    <t>(44, 44, 'Pyrolysis', 'avoided coal')</t>
  </si>
  <si>
    <t>(44, 44, 'AD', 'avoided fertilizer')</t>
  </si>
  <si>
    <t>(44, 44, 'AD', 'bio oil')</t>
  </si>
  <si>
    <t>(44, 44, 'AD', 'avoided coal')</t>
  </si>
  <si>
    <t>(44, 44, 'HTL', 'avoided fertilizer')</t>
  </si>
  <si>
    <t>(44, 44, 'HTL', 'bio oil')</t>
  </si>
  <si>
    <t>(44, 44, 'HTL', 'avoided coal')</t>
  </si>
  <si>
    <t>(44, 44, 'HTC', 'avoided fertilizer')</t>
  </si>
  <si>
    <t>(44, 44, 'HTC', 'bio oil')</t>
  </si>
  <si>
    <t>(44, 44, 'HTC', 'avoided coal')</t>
  </si>
  <si>
    <t>(44, 44, 'CHP', 'avoided fertilizer')</t>
  </si>
  <si>
    <t>(44, 44, 'CHP', 'bio oil')</t>
  </si>
  <si>
    <t>(44, 44, 'CHP', 'avoided coal')</t>
  </si>
  <si>
    <t>(44, 44, 'Feedstock', 'avoided fertilizer')</t>
  </si>
  <si>
    <t>(44, 44, 'Feedstock', 'bio oil')</t>
  </si>
  <si>
    <t>(44, 44, 'Feedstock', 'avoided coal')</t>
  </si>
  <si>
    <t>(44, 45, 'Pyrolysis', 'avoided fertilizer')</t>
  </si>
  <si>
    <t>(44, 45, 'Pyrolysis', 'bio oil')</t>
  </si>
  <si>
    <t>(44, 45, 'Pyrolysis', 'avoided coal')</t>
  </si>
  <si>
    <t>(44, 45, 'AD', 'avoided fertilizer')</t>
  </si>
  <si>
    <t>(44, 45, 'AD', 'bio oil')</t>
  </si>
  <si>
    <t>(44, 45, 'AD', 'avoided coal')</t>
  </si>
  <si>
    <t>(44, 45, 'HTL', 'avoided fertilizer')</t>
  </si>
  <si>
    <t>(44, 45, 'HTL', 'bio oil')</t>
  </si>
  <si>
    <t>(44, 45, 'HTL', 'avoided coal')</t>
  </si>
  <si>
    <t>(44, 45, 'HTC', 'avoided fertilizer')</t>
  </si>
  <si>
    <t>(44, 45, 'HTC', 'bio oil')</t>
  </si>
  <si>
    <t>(44, 45, 'HTC', 'avoided coal')</t>
  </si>
  <si>
    <t>(44, 45, 'CHP', 'avoided fertilizer')</t>
  </si>
  <si>
    <t>(44, 45, 'CHP', 'bio oil')</t>
  </si>
  <si>
    <t>(44, 45, 'CHP', 'avoided coal')</t>
  </si>
  <si>
    <t>(44, 45, 'Feedstock', 'avoided fertilizer')</t>
  </si>
  <si>
    <t>(44, 45, 'Feedstock', 'bio oil')</t>
  </si>
  <si>
    <t>(44, 45, 'Feedstock', 'avoided coal')</t>
  </si>
  <si>
    <t>(44, 46, 'Pyrolysis', 'avoided fertilizer')</t>
  </si>
  <si>
    <t>(44, 46, 'Pyrolysis', 'bio oil')</t>
  </si>
  <si>
    <t>(44, 46, 'Pyrolysis', 'avoided coal')</t>
  </si>
  <si>
    <t>(44, 46, 'AD', 'avoided fertilizer')</t>
  </si>
  <si>
    <t>(44, 46, 'AD', 'bio oil')</t>
  </si>
  <si>
    <t>(44, 46, 'AD', 'avoided coal')</t>
  </si>
  <si>
    <t>(44, 46, 'HTL', 'avoided fertilizer')</t>
  </si>
  <si>
    <t>(44, 46, 'HTL', 'bio oil')</t>
  </si>
  <si>
    <t>(44, 46, 'HTL', 'avoided coal')</t>
  </si>
  <si>
    <t>(44, 46, 'HTC', 'avoided fertilizer')</t>
  </si>
  <si>
    <t>(44, 46, 'HTC', 'bio oil')</t>
  </si>
  <si>
    <t>(44, 46, 'HTC', 'avoided coal')</t>
  </si>
  <si>
    <t>(44, 46, 'CHP', 'avoided fertilizer')</t>
  </si>
  <si>
    <t>(44, 46, 'CHP', 'bio oil')</t>
  </si>
  <si>
    <t>(44, 46, 'CHP', 'avoided coal')</t>
  </si>
  <si>
    <t>(44, 46, 'Feedstock', 'avoided fertilizer')</t>
  </si>
  <si>
    <t>(44, 46, 'Feedstock', 'bio oil')</t>
  </si>
  <si>
    <t>(44, 46, 'Feedstock', 'avoided coal')</t>
  </si>
  <si>
    <t>(44, 47, 'Pyrolysis', 'avoided fertilizer')</t>
  </si>
  <si>
    <t>(44, 47, 'Pyrolysis', 'bio oil')</t>
  </si>
  <si>
    <t>(44, 47, 'Pyrolysis', 'avoided coal')</t>
  </si>
  <si>
    <t>(44, 47, 'AD', 'avoided fertilizer')</t>
  </si>
  <si>
    <t>(44, 47, 'AD', 'bio oil')</t>
  </si>
  <si>
    <t>(44, 47, 'AD', 'avoided coal')</t>
  </si>
  <si>
    <t>(44, 47, 'HTL', 'avoided fertilizer')</t>
  </si>
  <si>
    <t>(44, 47, 'HTL', 'bio oil')</t>
  </si>
  <si>
    <t>(44, 47, 'HTL', 'avoided coal')</t>
  </si>
  <si>
    <t>(44, 47, 'HTC', 'avoided fertilizer')</t>
  </si>
  <si>
    <t>(44, 47, 'HTC', 'bio oil')</t>
  </si>
  <si>
    <t>(44, 47, 'HTC', 'avoided coal')</t>
  </si>
  <si>
    <t>(44, 47, 'CHP', 'avoided fertilizer')</t>
  </si>
  <si>
    <t>(44, 47, 'CHP', 'bio oil')</t>
  </si>
  <si>
    <t>(44, 47, 'CHP', 'avoided coal')</t>
  </si>
  <si>
    <t>(44, 47, 'Feedstock', 'avoided fertilizer')</t>
  </si>
  <si>
    <t>(44, 47, 'Feedstock', 'bio oil')</t>
  </si>
  <si>
    <t>(44, 47, 'Feedstock', 'avoided coal')</t>
  </si>
  <si>
    <t>(44, 48, 'Pyrolysis', 'avoided fertilizer')</t>
  </si>
  <si>
    <t>(44, 48, 'Pyrolysis', 'bio oil')</t>
  </si>
  <si>
    <t>(44, 48, 'Pyrolysis', 'avoided coal')</t>
  </si>
  <si>
    <t>(44, 48, 'AD', 'avoided fertilizer')</t>
  </si>
  <si>
    <t>(44, 48, 'AD', 'bio oil')</t>
  </si>
  <si>
    <t>(44, 48, 'AD', 'avoided coal')</t>
  </si>
  <si>
    <t>(44, 48, 'HTL', 'avoided fertilizer')</t>
  </si>
  <si>
    <t>(44, 48, 'HTL', 'bio oil')</t>
  </si>
  <si>
    <t>(44, 48, 'HTL', 'avoided coal')</t>
  </si>
  <si>
    <t>(44, 48, 'HTC', 'avoided fertilizer')</t>
  </si>
  <si>
    <t>(44, 48, 'HTC', 'bio oil')</t>
  </si>
  <si>
    <t>(44, 48, 'HTC', 'avoided coal')</t>
  </si>
  <si>
    <t>(44, 48, 'CHP', 'avoided fertilizer')</t>
  </si>
  <si>
    <t>(44, 48, 'CHP', 'bio oil')</t>
  </si>
  <si>
    <t>(44, 48, 'CHP', 'avoided coal')</t>
  </si>
  <si>
    <t>(44, 48, 'Feedstock', 'avoided fertilizer')</t>
  </si>
  <si>
    <t>(44, 48, 'Feedstock', 'bio oil')</t>
  </si>
  <si>
    <t>(44, 48, 'Feedstock', 'avoided coal')</t>
  </si>
  <si>
    <t>(44, 49, 'Pyrolysis', 'avoided fertilizer')</t>
  </si>
  <si>
    <t>(44, 49, 'Pyrolysis', 'bio oil')</t>
  </si>
  <si>
    <t>(44, 49, 'Pyrolysis', 'avoided coal')</t>
  </si>
  <si>
    <t>(44, 49, 'AD', 'avoided fertilizer')</t>
  </si>
  <si>
    <t>(44, 49, 'AD', 'bio oil')</t>
  </si>
  <si>
    <t>(44, 49, 'AD', 'avoided coal')</t>
  </si>
  <si>
    <t>(44, 49, 'HTL', 'avoided fertilizer')</t>
  </si>
  <si>
    <t>(44, 49, 'HTL', 'bio oil')</t>
  </si>
  <si>
    <t>(44, 49, 'HTL', 'avoided coal')</t>
  </si>
  <si>
    <t>(44, 49, 'HTC', 'avoided fertilizer')</t>
  </si>
  <si>
    <t>(44, 49, 'HTC', 'bio oil')</t>
  </si>
  <si>
    <t>(44, 49, 'HTC', 'avoided coal')</t>
  </si>
  <si>
    <t>(44, 49, 'CHP', 'avoided fertilizer')</t>
  </si>
  <si>
    <t>(44, 49, 'CHP', 'bio oil')</t>
  </si>
  <si>
    <t>(44, 49, 'CHP', 'avoided coal')</t>
  </si>
  <si>
    <t>(44, 49, 'Feedstock', 'avoided fertilizer')</t>
  </si>
  <si>
    <t>(44, 49, 'Feedstock', 'bio oil')</t>
  </si>
  <si>
    <t>(44, 49, 'Feedstock', 'avoided coal')</t>
  </si>
  <si>
    <t>(44, 50, 'Pyrolysis', 'avoided fertilizer')</t>
  </si>
  <si>
    <t>(44, 50, 'Pyrolysis', 'bio oil')</t>
  </si>
  <si>
    <t>(44, 50, 'Pyrolysis', 'avoided coal')</t>
  </si>
  <si>
    <t>(44, 50, 'AD', 'avoided fertilizer')</t>
  </si>
  <si>
    <t>(44, 50, 'AD', 'bio oil')</t>
  </si>
  <si>
    <t>(44, 50, 'AD', 'avoided coal')</t>
  </si>
  <si>
    <t>(44, 50, 'HTL', 'avoided fertilizer')</t>
  </si>
  <si>
    <t>(44, 50, 'HTL', 'bio oil')</t>
  </si>
  <si>
    <t>(44, 50, 'HTL', 'avoided coal')</t>
  </si>
  <si>
    <t>(44, 50, 'HTC', 'avoided fertilizer')</t>
  </si>
  <si>
    <t>(44, 50, 'HTC', 'bio oil')</t>
  </si>
  <si>
    <t>(44, 50, 'HTC', 'avoided coal')</t>
  </si>
  <si>
    <t>(44, 50, 'CHP', 'avoided fertilizer')</t>
  </si>
  <si>
    <t>(44, 50, 'CHP', 'bio oil')</t>
  </si>
  <si>
    <t>(44, 50, 'CHP', 'avoided coal')</t>
  </si>
  <si>
    <t>(44, 50, 'Feedstock', 'avoided fertilizer')</t>
  </si>
  <si>
    <t>(44, 50, 'Feedstock', 'bio oil')</t>
  </si>
  <si>
    <t>(44, 50, 'Feedstock', 'avoided coal')</t>
  </si>
  <si>
    <t>(44, 51, 'Pyrolysis', 'avoided fertilizer')</t>
  </si>
  <si>
    <t>(44, 51, 'Pyrolysis', 'bio oil')</t>
  </si>
  <si>
    <t>(44, 51, 'Pyrolysis', 'avoided coal')</t>
  </si>
  <si>
    <t>(44, 51, 'AD', 'avoided fertilizer')</t>
  </si>
  <si>
    <t>(44, 51, 'AD', 'bio oil')</t>
  </si>
  <si>
    <t>(44, 51, 'AD', 'avoided coal')</t>
  </si>
  <si>
    <t>(44, 51, 'HTL', 'avoided fertilizer')</t>
  </si>
  <si>
    <t>(44, 51, 'HTL', 'bio oil')</t>
  </si>
  <si>
    <t>(44, 51, 'HTL', 'avoided coal')</t>
  </si>
  <si>
    <t>(44, 51, 'HTC', 'avoided fertilizer')</t>
  </si>
  <si>
    <t>(44, 51, 'HTC', 'bio oil')</t>
  </si>
  <si>
    <t>(44, 51, 'HTC', 'avoided coal')</t>
  </si>
  <si>
    <t>(44, 51, 'CHP', 'avoided fertilizer')</t>
  </si>
  <si>
    <t>(44, 51, 'CHP', 'bio oil')</t>
  </si>
  <si>
    <t>(44, 51, 'CHP', 'avoided coal')</t>
  </si>
  <si>
    <t>(44, 51, 'Feedstock', 'avoided fertilizer')</t>
  </si>
  <si>
    <t>(44, 51, 'Feedstock', 'bio oil')</t>
  </si>
  <si>
    <t>(44, 51, 'Feedstock', 'avoided coal')</t>
  </si>
  <si>
    <t>(44, 52, 'Pyrolysis', 'avoided fertilizer')</t>
  </si>
  <si>
    <t>(44, 52, 'Pyrolysis', 'bio oil')</t>
  </si>
  <si>
    <t>(44, 52, 'Pyrolysis', 'avoided coal')</t>
  </si>
  <si>
    <t>(44, 52, 'AD', 'avoided fertilizer')</t>
  </si>
  <si>
    <t>(44, 52, 'AD', 'bio oil')</t>
  </si>
  <si>
    <t>(44, 52, 'AD', 'avoided coal')</t>
  </si>
  <si>
    <t>(44, 52, 'HTL', 'avoided fertilizer')</t>
  </si>
  <si>
    <t>(44, 52, 'HTL', 'bio oil')</t>
  </si>
  <si>
    <t>(44, 52, 'HTL', 'avoided coal')</t>
  </si>
  <si>
    <t>(44, 52, 'HTC', 'avoided fertilizer')</t>
  </si>
  <si>
    <t>(44, 52, 'HTC', 'bio oil')</t>
  </si>
  <si>
    <t>(44, 52, 'HTC', 'avoided coal')</t>
  </si>
  <si>
    <t>(44, 52, 'CHP', 'avoided fertilizer')</t>
  </si>
  <si>
    <t>(44, 52, 'CHP', 'bio oil')</t>
  </si>
  <si>
    <t>(44, 52, 'CHP', 'avoided coal')</t>
  </si>
  <si>
    <t>(44, 52, 'Feedstock', 'avoided fertilizer')</t>
  </si>
  <si>
    <t>(44, 52, 'Feedstock', 'bio oil')</t>
  </si>
  <si>
    <t>(44, 52, 'Feedstock', 'avoided coal')</t>
  </si>
  <si>
    <t>(44, 53, 'Pyrolysis', 'avoided fertilizer')</t>
  </si>
  <si>
    <t>(44, 53, 'Pyrolysis', 'bio oil')</t>
  </si>
  <si>
    <t>(44, 53, 'Pyrolysis', 'avoided coal')</t>
  </si>
  <si>
    <t>(44, 53, 'AD', 'avoided fertilizer')</t>
  </si>
  <si>
    <t>(44, 53, 'AD', 'bio oil')</t>
  </si>
  <si>
    <t>(44, 53, 'AD', 'avoided coal')</t>
  </si>
  <si>
    <t>(44, 53, 'HTL', 'avoided fertilizer')</t>
  </si>
  <si>
    <t>(44, 53, 'HTL', 'bio oil')</t>
  </si>
  <si>
    <t>(44, 53, 'HTL', 'avoided coal')</t>
  </si>
  <si>
    <t>(44, 53, 'HTC', 'avoided fertilizer')</t>
  </si>
  <si>
    <t>(44, 53, 'HTC', 'bio oil')</t>
  </si>
  <si>
    <t>(44, 53, 'HTC', 'avoided coal')</t>
  </si>
  <si>
    <t>(44, 53, 'CHP', 'avoided fertilizer')</t>
  </si>
  <si>
    <t>(44, 53, 'CHP', 'bio oil')</t>
  </si>
  <si>
    <t>(44, 53, 'CHP', 'avoided coal')</t>
  </si>
  <si>
    <t>(44, 53, 'Feedstock', 'avoided fertilizer')</t>
  </si>
  <si>
    <t>(44, 53, 'Feedstock', 'bio oil')</t>
  </si>
  <si>
    <t>(44, 53, 'Feedstock', 'avoided coal')</t>
  </si>
  <si>
    <t>(44, 54, 'Pyrolysis', 'avoided fertilizer')</t>
  </si>
  <si>
    <t>(44, 54, 'Pyrolysis', 'bio oil')</t>
  </si>
  <si>
    <t>(44, 54, 'Pyrolysis', 'avoided coal')</t>
  </si>
  <si>
    <t>(44, 54, 'AD', 'avoided fertilizer')</t>
  </si>
  <si>
    <t>(44, 54, 'AD', 'bio oil')</t>
  </si>
  <si>
    <t>(44, 54, 'AD', 'avoided coal')</t>
  </si>
  <si>
    <t>(44, 54, 'HTL', 'avoided fertilizer')</t>
  </si>
  <si>
    <t>(44, 54, 'HTL', 'bio oil')</t>
  </si>
  <si>
    <t>(44, 54, 'HTL', 'avoided coal')</t>
  </si>
  <si>
    <t>(44, 54, 'HTC', 'avoided fertilizer')</t>
  </si>
  <si>
    <t>(44, 54, 'HTC', 'bio oil')</t>
  </si>
  <si>
    <t>(44, 54, 'HTC', 'avoided coal')</t>
  </si>
  <si>
    <t>(44, 54, 'CHP', 'avoided fertilizer')</t>
  </si>
  <si>
    <t>(44, 54, 'CHP', 'bio oil')</t>
  </si>
  <si>
    <t>(44, 54, 'CHP', 'avoided coal')</t>
  </si>
  <si>
    <t>(44, 54, 'Feedstock', 'avoided fertilizer')</t>
  </si>
  <si>
    <t>(44, 54, 'Feedstock', 'bio oil')</t>
  </si>
  <si>
    <t>(44, 54, 'Feedstock', 'avoided coal')</t>
  </si>
  <si>
    <t>(44, 55, 'Pyrolysis', 'avoided fertilizer')</t>
  </si>
  <si>
    <t>(44, 55, 'Pyrolysis', 'bio oil')</t>
  </si>
  <si>
    <t>(44, 55, 'Pyrolysis', 'avoided coal')</t>
  </si>
  <si>
    <t>(44, 55, 'AD', 'avoided fertilizer')</t>
  </si>
  <si>
    <t>(44, 55, 'AD', 'bio oil')</t>
  </si>
  <si>
    <t>(44, 55, 'AD', 'avoided coal')</t>
  </si>
  <si>
    <t>(44, 55, 'HTL', 'avoided fertilizer')</t>
  </si>
  <si>
    <t>(44, 55, 'HTL', 'bio oil')</t>
  </si>
  <si>
    <t>(44, 55, 'HTL', 'avoided coal')</t>
  </si>
  <si>
    <t>(44, 55, 'HTC', 'avoided fertilizer')</t>
  </si>
  <si>
    <t>(44, 55, 'HTC', 'bio oil')</t>
  </si>
  <si>
    <t>(44, 55, 'HTC', 'avoided coal')</t>
  </si>
  <si>
    <t>(44, 55, 'CHP', 'avoided fertilizer')</t>
  </si>
  <si>
    <t>(44, 55, 'CHP', 'bio oil')</t>
  </si>
  <si>
    <t>(44, 55, 'CHP', 'avoided coal')</t>
  </si>
  <si>
    <t>(44, 55, 'Feedstock', 'avoided fertilizer')</t>
  </si>
  <si>
    <t>(44, 55, 'Feedstock', 'bio oil')</t>
  </si>
  <si>
    <t>(44, 55, 'Feedstock', 'avoided coal')</t>
  </si>
  <si>
    <t>(44, 56, 'Pyrolysis', 'avoided fertilizer')</t>
  </si>
  <si>
    <t>(44, 56, 'Pyrolysis', 'bio oil')</t>
  </si>
  <si>
    <t>(44, 56, 'Pyrolysis', 'avoided coal')</t>
  </si>
  <si>
    <t>(44, 56, 'AD', 'avoided fertilizer')</t>
  </si>
  <si>
    <t>(44, 56, 'AD', 'bio oil')</t>
  </si>
  <si>
    <t>(44, 56, 'AD', 'avoided coal')</t>
  </si>
  <si>
    <t>(44, 56, 'HTL', 'avoided fertilizer')</t>
  </si>
  <si>
    <t>(44, 56, 'HTL', 'bio oil')</t>
  </si>
  <si>
    <t>(44, 56, 'HTL', 'avoided coal')</t>
  </si>
  <si>
    <t>(44, 56, 'HTC', 'avoided fertilizer')</t>
  </si>
  <si>
    <t>(44, 56, 'HTC', 'bio oil')</t>
  </si>
  <si>
    <t>(44, 56, 'HTC', 'avoided coal')</t>
  </si>
  <si>
    <t>(44, 56, 'CHP', 'avoided fertilizer')</t>
  </si>
  <si>
    <t>(44, 56, 'CHP', 'bio oil')</t>
  </si>
  <si>
    <t>(44, 56, 'CHP', 'avoided coal')</t>
  </si>
  <si>
    <t>(44, 56, 'Feedstock', 'avoided fertilizer')</t>
  </si>
  <si>
    <t>(44, 56, 'Feedstock', 'bio oil')</t>
  </si>
  <si>
    <t>(44, 56, 'Feedstock', 'avoided coal')</t>
  </si>
  <si>
    <t>(44, 57, 'Pyrolysis', 'avoided fertilizer')</t>
  </si>
  <si>
    <t>(44, 57, 'Pyrolysis', 'bio oil')</t>
  </si>
  <si>
    <t>(44, 57, 'Pyrolysis', 'avoided coal')</t>
  </si>
  <si>
    <t>(44, 57, 'AD', 'avoided fertilizer')</t>
  </si>
  <si>
    <t>(44, 57, 'AD', 'bio oil')</t>
  </si>
  <si>
    <t>(44, 57, 'AD', 'avoided coal')</t>
  </si>
  <si>
    <t>(44, 57, 'HTL', 'avoided fertilizer')</t>
  </si>
  <si>
    <t>(44, 57, 'HTL', 'bio oil')</t>
  </si>
  <si>
    <t>(44, 57, 'HTL', 'avoided coal')</t>
  </si>
  <si>
    <t>(44, 57, 'HTC', 'avoided fertilizer')</t>
  </si>
  <si>
    <t>(44, 57, 'HTC', 'bio oil')</t>
  </si>
  <si>
    <t>(44, 57, 'HTC', 'avoided coal')</t>
  </si>
  <si>
    <t>(44, 57, 'CHP', 'avoided fertilizer')</t>
  </si>
  <si>
    <t>(44, 57, 'CHP', 'bio oil')</t>
  </si>
  <si>
    <t>(44, 57, 'CHP', 'avoided coal')</t>
  </si>
  <si>
    <t>(44, 57, 'Feedstock', 'avoided fertilizer')</t>
  </si>
  <si>
    <t>(44, 57, 'Feedstock', 'bio oil')</t>
  </si>
  <si>
    <t>(44, 57, 'Feedstock', 'avoided coal')</t>
  </si>
  <si>
    <t>(44, 58, 'Pyrolysis', 'avoided fertilizer')</t>
  </si>
  <si>
    <t>(44, 58, 'Pyrolysis', 'bio oil')</t>
  </si>
  <si>
    <t>(44, 58, 'Pyrolysis', 'avoided coal')</t>
  </si>
  <si>
    <t>(44, 58, 'AD', 'avoided fertilizer')</t>
  </si>
  <si>
    <t>(44, 58, 'AD', 'bio oil')</t>
  </si>
  <si>
    <t>(44, 58, 'AD', 'avoided coal')</t>
  </si>
  <si>
    <t>(44, 58, 'HTL', 'avoided fertilizer')</t>
  </si>
  <si>
    <t>(44, 58, 'HTL', 'bio oil')</t>
  </si>
  <si>
    <t>(44, 58, 'HTL', 'avoided coal')</t>
  </si>
  <si>
    <t>(44, 58, 'HTC', 'avoided fertilizer')</t>
  </si>
  <si>
    <t>(44, 58, 'HTC', 'bio oil')</t>
  </si>
  <si>
    <t>(44, 58, 'HTC', 'avoided coal')</t>
  </si>
  <si>
    <t>(44, 58, 'CHP', 'avoided fertilizer')</t>
  </si>
  <si>
    <t>(44, 58, 'CHP', 'bio oil')</t>
  </si>
  <si>
    <t>(44, 58, 'CHP', 'avoided coal')</t>
  </si>
  <si>
    <t>(44, 58, 'Feedstock', 'avoided fertilizer')</t>
  </si>
  <si>
    <t>(44, 58, 'Feedstock', 'bio oil')</t>
  </si>
  <si>
    <t>(44, 58, 'Feedstock', 'avoided coal')</t>
  </si>
  <si>
    <t>(44, 59, 'Pyrolysis', 'avoided fertilizer')</t>
  </si>
  <si>
    <t>(44, 59, 'Pyrolysis', 'bio oil')</t>
  </si>
  <si>
    <t>(44, 59, 'Pyrolysis', 'avoided coal')</t>
  </si>
  <si>
    <t>(44, 59, 'AD', 'avoided fertilizer')</t>
  </si>
  <si>
    <t>(44, 59, 'AD', 'bio oil')</t>
  </si>
  <si>
    <t>(44, 59, 'AD', 'avoided coal')</t>
  </si>
  <si>
    <t>(44, 59, 'HTL', 'avoided fertilizer')</t>
  </si>
  <si>
    <t>(44, 59, 'HTL', 'bio oil')</t>
  </si>
  <si>
    <t>(44, 59, 'HTL', 'avoided coal')</t>
  </si>
  <si>
    <t>(44, 59, 'HTC', 'avoided fertilizer')</t>
  </si>
  <si>
    <t>(44, 59, 'HTC', 'bio oil')</t>
  </si>
  <si>
    <t>(44, 59, 'HTC', 'avoided coal')</t>
  </si>
  <si>
    <t>(44, 59, 'CHP', 'avoided fertilizer')</t>
  </si>
  <si>
    <t>(44, 59, 'CHP', 'bio oil')</t>
  </si>
  <si>
    <t>(44, 59, 'CHP', 'avoided coal')</t>
  </si>
  <si>
    <t>(44, 59, 'Feedstock', 'avoided fertilizer')</t>
  </si>
  <si>
    <t>(44, 59, 'Feedstock', 'bio oil')</t>
  </si>
  <si>
    <t>(44, 59, 'Feedstock', 'avoided coal')</t>
  </si>
  <si>
    <t>(44, 60, 'Pyrolysis', 'avoided fertilizer')</t>
  </si>
  <si>
    <t>(44, 60, 'Pyrolysis', 'bio oil')</t>
  </si>
  <si>
    <t>(44, 60, 'Pyrolysis', 'avoided coal')</t>
  </si>
  <si>
    <t>(44, 60, 'AD', 'avoided fertilizer')</t>
  </si>
  <si>
    <t>(44, 60, 'AD', 'bio oil')</t>
  </si>
  <si>
    <t>(44, 60, 'AD', 'avoided coal')</t>
  </si>
  <si>
    <t>(44, 60, 'HTL', 'avoided fertilizer')</t>
  </si>
  <si>
    <t>(44, 60, 'HTL', 'bio oil')</t>
  </si>
  <si>
    <t>(44, 60, 'HTL', 'avoided coal')</t>
  </si>
  <si>
    <t>(44, 60, 'HTC', 'avoided fertilizer')</t>
  </si>
  <si>
    <t>(44, 60, 'HTC', 'bio oil')</t>
  </si>
  <si>
    <t>(44, 60, 'HTC', 'avoided coal')</t>
  </si>
  <si>
    <t>(44, 60, 'CHP', 'avoided fertilizer')</t>
  </si>
  <si>
    <t>(44, 60, 'CHP', 'bio oil')</t>
  </si>
  <si>
    <t>(44, 60, 'CHP', 'avoided coal')</t>
  </si>
  <si>
    <t>(44, 60, 'Feedstock', 'avoided fertilizer')</t>
  </si>
  <si>
    <t>(44, 60, 'Feedstock', 'bio oil')</t>
  </si>
  <si>
    <t>(44, 60, 'Feedstock', 'avoided coal')</t>
  </si>
  <si>
    <t>(44, 61, 'Pyrolysis', 'avoided fertilizer')</t>
  </si>
  <si>
    <t>(44, 61, 'Pyrolysis', 'bio oil')</t>
  </si>
  <si>
    <t>(44, 61, 'Pyrolysis', 'avoided coal')</t>
  </si>
  <si>
    <t>(44, 61, 'AD', 'avoided fertilizer')</t>
  </si>
  <si>
    <t>(44, 61, 'AD', 'bio oil')</t>
  </si>
  <si>
    <t>(44, 61, 'AD', 'avoided coal')</t>
  </si>
  <si>
    <t>(44, 61, 'HTL', 'avoided fertilizer')</t>
  </si>
  <si>
    <t>(44, 61, 'HTL', 'bio oil')</t>
  </si>
  <si>
    <t>(44, 61, 'HTL', 'avoided coal')</t>
  </si>
  <si>
    <t>(44, 61, 'HTC', 'avoided fertilizer')</t>
  </si>
  <si>
    <t>(44, 61, 'HTC', 'bio oil')</t>
  </si>
  <si>
    <t>(44, 61, 'HTC', 'avoided coal')</t>
  </si>
  <si>
    <t>(44, 61, 'CHP', 'avoided fertilizer')</t>
  </si>
  <si>
    <t>(44, 61, 'CHP', 'bio oil')</t>
  </si>
  <si>
    <t>(44, 61, 'CHP', 'avoided coal')</t>
  </si>
  <si>
    <t>(44, 61, 'Feedstock', 'avoided fertilizer')</t>
  </si>
  <si>
    <t>(44, 61, 'Feedstock', 'bio oil')</t>
  </si>
  <si>
    <t>(44, 61, 'Feedstock', 'avoided coal')</t>
  </si>
  <si>
    <t>(44, 62, 'Pyrolysis', 'avoided fertilizer')</t>
  </si>
  <si>
    <t>(44, 62, 'Pyrolysis', 'bio oil')</t>
  </si>
  <si>
    <t>(44, 62, 'Pyrolysis', 'avoided coal')</t>
  </si>
  <si>
    <t>(44, 62, 'AD', 'avoided fertilizer')</t>
  </si>
  <si>
    <t>(44, 62, 'AD', 'bio oil')</t>
  </si>
  <si>
    <t>(44, 62, 'AD', 'avoided coal')</t>
  </si>
  <si>
    <t>(44, 62, 'HTL', 'avoided fertilizer')</t>
  </si>
  <si>
    <t>(44, 62, 'HTL', 'bio oil')</t>
  </si>
  <si>
    <t>(44, 62, 'HTL', 'avoided coal')</t>
  </si>
  <si>
    <t>(44, 62, 'HTC', 'avoided fertilizer')</t>
  </si>
  <si>
    <t>(44, 62, 'HTC', 'bio oil')</t>
  </si>
  <si>
    <t>(44, 62, 'HTC', 'avoided coal')</t>
  </si>
  <si>
    <t>(44, 62, 'CHP', 'avoided fertilizer')</t>
  </si>
  <si>
    <t>(44, 62, 'CHP', 'bio oil')</t>
  </si>
  <si>
    <t>(44, 62, 'CHP', 'avoided coal')</t>
  </si>
  <si>
    <t>(44, 62, 'Feedstock', 'avoided fertilizer')</t>
  </si>
  <si>
    <t>(44, 62, 'Feedstock', 'bio oil')</t>
  </si>
  <si>
    <t>(44, 62, 'Feedstock', 'avoided coal')</t>
  </si>
  <si>
    <t>(44, 63, 'Pyrolysis', 'avoided fertilizer')</t>
  </si>
  <si>
    <t>(44, 63, 'Pyrolysis', 'bio oil')</t>
  </si>
  <si>
    <t>(44, 63, 'Pyrolysis', 'avoided coal')</t>
  </si>
  <si>
    <t>(44, 63, 'AD', 'avoided fertilizer')</t>
  </si>
  <si>
    <t>(44, 63, 'AD', 'bio oil')</t>
  </si>
  <si>
    <t>(44, 63, 'AD', 'avoided coal')</t>
  </si>
  <si>
    <t>(44, 63, 'HTL', 'avoided fertilizer')</t>
  </si>
  <si>
    <t>(44, 63, 'HTL', 'bio oil')</t>
  </si>
  <si>
    <t>(44, 63, 'HTL', 'avoided coal')</t>
  </si>
  <si>
    <t>(44, 63, 'HTC', 'avoided fertilizer')</t>
  </si>
  <si>
    <t>(44, 63, 'HTC', 'bio oil')</t>
  </si>
  <si>
    <t>(44, 63, 'HTC', 'avoided coal')</t>
  </si>
  <si>
    <t>(44, 63, 'CHP', 'avoided fertilizer')</t>
  </si>
  <si>
    <t>(44, 63, 'CHP', 'bio oil')</t>
  </si>
  <si>
    <t>(44, 63, 'CHP', 'avoided coal')</t>
  </si>
  <si>
    <t>(44, 63, 'Feedstock', 'avoided fertilizer')</t>
  </si>
  <si>
    <t>(44, 63, 'Feedstock', 'bio oil')</t>
  </si>
  <si>
    <t>(44, 63, 'Feedstock', 'avoided coal')</t>
  </si>
  <si>
    <t>(44, 64, 'Pyrolysis', 'avoided fertilizer')</t>
  </si>
  <si>
    <t>(44, 64, 'Pyrolysis', 'bio oil')</t>
  </si>
  <si>
    <t>(44, 64, 'Pyrolysis', 'avoided coal')</t>
  </si>
  <si>
    <t>(44, 64, 'AD', 'avoided fertilizer')</t>
  </si>
  <si>
    <t>(44, 64, 'AD', 'bio oil')</t>
  </si>
  <si>
    <t>(44, 64, 'AD', 'avoided coal')</t>
  </si>
  <si>
    <t>(44, 64, 'HTL', 'avoided fertilizer')</t>
  </si>
  <si>
    <t>(44, 64, 'HTL', 'bio oil')</t>
  </si>
  <si>
    <t>(44, 64, 'HTL', 'avoided coal')</t>
  </si>
  <si>
    <t>(44, 64, 'HTC', 'avoided fertilizer')</t>
  </si>
  <si>
    <t>(44, 64, 'HTC', 'bio oil')</t>
  </si>
  <si>
    <t>(44, 64, 'HTC', 'avoided coal')</t>
  </si>
  <si>
    <t>(44, 64, 'CHP', 'avoided fertilizer')</t>
  </si>
  <si>
    <t>(44, 64, 'CHP', 'bio oil')</t>
  </si>
  <si>
    <t>(44, 64, 'CHP', 'avoided coal')</t>
  </si>
  <si>
    <t>(44, 64, 'Feedstock', 'avoided fertilizer')</t>
  </si>
  <si>
    <t>(44, 64, 'Feedstock', 'bio oil')</t>
  </si>
  <si>
    <t>(44, 64, 'Feedstock', 'avoided coal')</t>
  </si>
  <si>
    <t>(44, 65, 'Pyrolysis', 'avoided fertilizer')</t>
  </si>
  <si>
    <t>(44, 65, 'Pyrolysis', 'bio oil')</t>
  </si>
  <si>
    <t>(44, 65, 'Pyrolysis', 'avoided coal')</t>
  </si>
  <si>
    <t>(44, 65, 'AD', 'avoided fertilizer')</t>
  </si>
  <si>
    <t>(44, 65, 'AD', 'bio oil')</t>
  </si>
  <si>
    <t>(44, 65, 'AD', 'avoided coal')</t>
  </si>
  <si>
    <t>(44, 65, 'HTL', 'avoided fertilizer')</t>
  </si>
  <si>
    <t>(44, 65, 'HTL', 'bio oil')</t>
  </si>
  <si>
    <t>(44, 65, 'HTL', 'avoided coal')</t>
  </si>
  <si>
    <t>(44, 65, 'HTC', 'avoided fertilizer')</t>
  </si>
  <si>
    <t>(44, 65, 'HTC', 'bio oil')</t>
  </si>
  <si>
    <t>(44, 65, 'HTC', 'avoided coal')</t>
  </si>
  <si>
    <t>(44, 65, 'CHP', 'avoided fertilizer')</t>
  </si>
  <si>
    <t>(44, 65, 'CHP', 'bio oil')</t>
  </si>
  <si>
    <t>(44, 65, 'CHP', 'avoided coal')</t>
  </si>
  <si>
    <t>(44, 65, 'Feedstock', 'avoided fertilizer')</t>
  </si>
  <si>
    <t>(44, 65, 'Feedstock', 'bio oil')</t>
  </si>
  <si>
    <t>(44, 65, 'Feedstock', 'avoided coal')</t>
  </si>
  <si>
    <t>(44, 66, 'Pyrolysis', 'avoided fertilizer')</t>
  </si>
  <si>
    <t>(44, 66, 'Pyrolysis', 'bio oil')</t>
  </si>
  <si>
    <t>(44, 66, 'Pyrolysis', 'avoided coal')</t>
  </si>
  <si>
    <t>(44, 66, 'AD', 'avoided fertilizer')</t>
  </si>
  <si>
    <t>(44, 66, 'AD', 'bio oil')</t>
  </si>
  <si>
    <t>(44, 66, 'AD', 'avoided coal')</t>
  </si>
  <si>
    <t>(44, 66, 'HTL', 'avoided fertilizer')</t>
  </si>
  <si>
    <t>(44, 66, 'HTL', 'bio oil')</t>
  </si>
  <si>
    <t>(44, 66, 'HTL', 'avoided coal')</t>
  </si>
  <si>
    <t>(44, 66, 'HTC', 'avoided fertilizer')</t>
  </si>
  <si>
    <t>(44, 66, 'HTC', 'bio oil')</t>
  </si>
  <si>
    <t>(44, 66, 'HTC', 'avoided coal')</t>
  </si>
  <si>
    <t>(44, 66, 'CHP', 'avoided fertilizer')</t>
  </si>
  <si>
    <t>(44, 66, 'CHP', 'bio oil')</t>
  </si>
  <si>
    <t>(44, 66, 'CHP', 'avoided coal')</t>
  </si>
  <si>
    <t>(44, 66, 'Feedstock', 'avoided fertilizer')</t>
  </si>
  <si>
    <t>(44, 66, 'Feedstock', 'bio oil')</t>
  </si>
  <si>
    <t>(44, 66, 'Feedstock', 'avoided coal')</t>
  </si>
  <si>
    <t>(44, 67, 'Pyrolysis', 'avoided fertilizer')</t>
  </si>
  <si>
    <t>(44, 67, 'Pyrolysis', 'bio oil')</t>
  </si>
  <si>
    <t>(44, 67, 'Pyrolysis', 'avoided coal')</t>
  </si>
  <si>
    <t>(44, 67, 'AD', 'avoided fertilizer')</t>
  </si>
  <si>
    <t>(44, 67, 'AD', 'bio oil')</t>
  </si>
  <si>
    <t>(44, 67, 'AD', 'avoided coal')</t>
  </si>
  <si>
    <t>(44, 67, 'HTL', 'avoided fertilizer')</t>
  </si>
  <si>
    <t>(44, 67, 'HTL', 'bio oil')</t>
  </si>
  <si>
    <t>(44, 67, 'HTL', 'avoided coal')</t>
  </si>
  <si>
    <t>(44, 67, 'HTC', 'avoided fertilizer')</t>
  </si>
  <si>
    <t>(44, 67, 'HTC', 'bio oil')</t>
  </si>
  <si>
    <t>(44, 67, 'HTC', 'avoided coal')</t>
  </si>
  <si>
    <t>(44, 67, 'CHP', 'avoided fertilizer')</t>
  </si>
  <si>
    <t>(44, 67, 'CHP', 'bio oil')</t>
  </si>
  <si>
    <t>(44, 67, 'CHP', 'avoided coal')</t>
  </si>
  <si>
    <t>(44, 67, 'Feedstock', 'avoided fertilizer')</t>
  </si>
  <si>
    <t>(44, 67, 'Feedstock', 'bio oil')</t>
  </si>
  <si>
    <t>(44, 67, 'Feedstock', 'avoided coal')</t>
  </si>
  <si>
    <t>(44, 68, 'Pyrolysis', 'avoided fertilizer')</t>
  </si>
  <si>
    <t>(44, 68, 'Pyrolysis', 'bio oil')</t>
  </si>
  <si>
    <t>(44, 68, 'Pyrolysis', 'avoided coal')</t>
  </si>
  <si>
    <t>(44, 68, 'AD', 'avoided fertilizer')</t>
  </si>
  <si>
    <t>(44, 68, 'AD', 'bio oil')</t>
  </si>
  <si>
    <t>(44, 68, 'AD', 'avoided coal')</t>
  </si>
  <si>
    <t>(44, 68, 'HTL', 'avoided fertilizer')</t>
  </si>
  <si>
    <t>(44, 68, 'HTL', 'bio oil')</t>
  </si>
  <si>
    <t>(44, 68, 'HTL', 'avoided coal')</t>
  </si>
  <si>
    <t>(44, 68, 'HTC', 'avoided fertilizer')</t>
  </si>
  <si>
    <t>(44, 68, 'HTC', 'bio oil')</t>
  </si>
  <si>
    <t>(44, 68, 'HTC', 'avoided coal')</t>
  </si>
  <si>
    <t>(44, 68, 'CHP', 'avoided fertilizer')</t>
  </si>
  <si>
    <t>(44, 68, 'CHP', 'bio oil')</t>
  </si>
  <si>
    <t>(44, 68, 'CHP', 'avoided coal')</t>
  </si>
  <si>
    <t>(44, 68, 'Feedstock', 'avoided fertilizer')</t>
  </si>
  <si>
    <t>(44, 68, 'Feedstock', 'bio oil')</t>
  </si>
  <si>
    <t>(44, 68, 'Feedstock', 'avoided coal')</t>
  </si>
  <si>
    <t>(44, 69, 'Pyrolysis', 'avoided fertilizer')</t>
  </si>
  <si>
    <t>(44, 69, 'Pyrolysis', 'bio oil')</t>
  </si>
  <si>
    <t>(44, 69, 'Pyrolysis', 'avoided coal')</t>
  </si>
  <si>
    <t>(44, 69, 'AD', 'avoided fertilizer')</t>
  </si>
  <si>
    <t>(44, 69, 'AD', 'bio oil')</t>
  </si>
  <si>
    <t>(44, 69, 'AD', 'avoided coal')</t>
  </si>
  <si>
    <t>(44, 69, 'HTL', 'avoided fertilizer')</t>
  </si>
  <si>
    <t>(44, 69, 'HTL', 'bio oil')</t>
  </si>
  <si>
    <t>(44, 69, 'HTL', 'avoided coal')</t>
  </si>
  <si>
    <t>(44, 69, 'HTC', 'avoided fertilizer')</t>
  </si>
  <si>
    <t>(44, 69, 'HTC', 'bio oil')</t>
  </si>
  <si>
    <t>(44, 69, 'HTC', 'avoided coal')</t>
  </si>
  <si>
    <t>(44, 69, 'CHP', 'avoided fertilizer')</t>
  </si>
  <si>
    <t>(44, 69, 'CHP', 'bio oil')</t>
  </si>
  <si>
    <t>(44, 69, 'CHP', 'avoided coal')</t>
  </si>
  <si>
    <t>(44, 69, 'Feedstock', 'avoided fertilizer')</t>
  </si>
  <si>
    <t>(44, 69, 'Feedstock', 'bio oil')</t>
  </si>
  <si>
    <t>(44, 69, 'Feedstock', 'avoided coal')</t>
  </si>
  <si>
    <t>(44, 70, 'Pyrolysis', 'avoided fertilizer')</t>
  </si>
  <si>
    <t>(44, 70, 'Pyrolysis', 'bio oil')</t>
  </si>
  <si>
    <t>(44, 70, 'Pyrolysis', 'avoided coal')</t>
  </si>
  <si>
    <t>(44, 70, 'AD', 'avoided fertilizer')</t>
  </si>
  <si>
    <t>(44, 70, 'AD', 'bio oil')</t>
  </si>
  <si>
    <t>(44, 70, 'AD', 'avoided coal')</t>
  </si>
  <si>
    <t>(44, 70, 'HTL', 'avoided fertilizer')</t>
  </si>
  <si>
    <t>(44, 70, 'HTL', 'bio oil')</t>
  </si>
  <si>
    <t>(44, 70, 'HTL', 'avoided coal')</t>
  </si>
  <si>
    <t>(44, 70, 'HTC', 'avoided fertilizer')</t>
  </si>
  <si>
    <t>(44, 70, 'HTC', 'bio oil')</t>
  </si>
  <si>
    <t>(44, 70, 'HTC', 'avoided coal')</t>
  </si>
  <si>
    <t>(44, 70, 'CHP', 'avoided fertilizer')</t>
  </si>
  <si>
    <t>(44, 70, 'CHP', 'bio oil')</t>
  </si>
  <si>
    <t>(44, 70, 'CHP', 'avoided coal')</t>
  </si>
  <si>
    <t>(44, 70, 'Feedstock', 'avoided fertilizer')</t>
  </si>
  <si>
    <t>(44, 70, 'Feedstock', 'bio oil')</t>
  </si>
  <si>
    <t>(44, 70, 'Feedstock', 'avoided coal')</t>
  </si>
  <si>
    <t>(44, 71, 'Pyrolysis', 'avoided fertilizer')</t>
  </si>
  <si>
    <t>(44, 71, 'Pyrolysis', 'bio oil')</t>
  </si>
  <si>
    <t>(44, 71, 'Pyrolysis', 'avoided coal')</t>
  </si>
  <si>
    <t>(44, 71, 'AD', 'avoided fertilizer')</t>
  </si>
  <si>
    <t>(44, 71, 'AD', 'bio oil')</t>
  </si>
  <si>
    <t>(44, 71, 'AD', 'avoided coal')</t>
  </si>
  <si>
    <t>(44, 71, 'HTL', 'avoided fertilizer')</t>
  </si>
  <si>
    <t>(44, 71, 'HTL', 'bio oil')</t>
  </si>
  <si>
    <t>(44, 71, 'HTL', 'avoided coal')</t>
  </si>
  <si>
    <t>(44, 71, 'HTC', 'avoided fertilizer')</t>
  </si>
  <si>
    <t>(44, 71, 'HTC', 'bio oil')</t>
  </si>
  <si>
    <t>(44, 71, 'HTC', 'avoided coal')</t>
  </si>
  <si>
    <t>(44, 71, 'CHP', 'avoided fertilizer')</t>
  </si>
  <si>
    <t>(44, 71, 'CHP', 'bio oil')</t>
  </si>
  <si>
    <t>(44, 71, 'CHP', 'avoided coal')</t>
  </si>
  <si>
    <t>(44, 71, 'Feedstock', 'avoided fertilizer')</t>
  </si>
  <si>
    <t>(44, 71, 'Feedstock', 'bio oil')</t>
  </si>
  <si>
    <t>(44, 71, 'Feedstock', 'avoided coal')</t>
  </si>
  <si>
    <t>(44, 72, 'Pyrolysis', 'avoided fertilizer')</t>
  </si>
  <si>
    <t>(44, 72, 'Pyrolysis', 'bio oil')</t>
  </si>
  <si>
    <t>(44, 72, 'Pyrolysis', 'avoided coal')</t>
  </si>
  <si>
    <t>(44, 72, 'AD', 'avoided fertilizer')</t>
  </si>
  <si>
    <t>(44, 72, 'AD', 'bio oil')</t>
  </si>
  <si>
    <t>(44, 72, 'AD', 'avoided coal')</t>
  </si>
  <si>
    <t>(44, 72, 'HTL', 'avoided fertilizer')</t>
  </si>
  <si>
    <t>(44, 72, 'HTL', 'bio oil')</t>
  </si>
  <si>
    <t>(44, 72, 'HTL', 'avoided coal')</t>
  </si>
  <si>
    <t>(44, 72, 'HTC', 'avoided fertilizer')</t>
  </si>
  <si>
    <t>(44, 72, 'HTC', 'bio oil')</t>
  </si>
  <si>
    <t>(44, 72, 'HTC', 'avoided coal')</t>
  </si>
  <si>
    <t>(44, 72, 'CHP', 'avoided fertilizer')</t>
  </si>
  <si>
    <t>(44, 72, 'CHP', 'bio oil')</t>
  </si>
  <si>
    <t>(44, 72, 'CHP', 'avoided coal')</t>
  </si>
  <si>
    <t>(44, 72, 'Feedstock', 'avoided fertilizer')</t>
  </si>
  <si>
    <t>(44, 72, 'Feedstock', 'bio oil')</t>
  </si>
  <si>
    <t>(44, 72, 'Feedstock', 'avoided coal')</t>
  </si>
  <si>
    <t>(44, 73, 'Pyrolysis', 'avoided fertilizer')</t>
  </si>
  <si>
    <t>(44, 73, 'Pyrolysis', 'bio oil')</t>
  </si>
  <si>
    <t>(44, 73, 'Pyrolysis', 'avoided coal')</t>
  </si>
  <si>
    <t>(44, 73, 'AD', 'avoided fertilizer')</t>
  </si>
  <si>
    <t>(44, 73, 'AD', 'bio oil')</t>
  </si>
  <si>
    <t>(44, 73, 'AD', 'avoided coal')</t>
  </si>
  <si>
    <t>(44, 73, 'HTL', 'avoided fertilizer')</t>
  </si>
  <si>
    <t>(44, 73, 'HTL', 'bio oil')</t>
  </si>
  <si>
    <t>(44, 73, 'HTL', 'avoided coal')</t>
  </si>
  <si>
    <t>(44, 73, 'HTC', 'avoided fertilizer')</t>
  </si>
  <si>
    <t>(44, 73, 'HTC', 'bio oil')</t>
  </si>
  <si>
    <t>(44, 73, 'HTC', 'avoided coal')</t>
  </si>
  <si>
    <t>(44, 73, 'CHP', 'avoided fertilizer')</t>
  </si>
  <si>
    <t>(44, 73, 'CHP', 'bio oil')</t>
  </si>
  <si>
    <t>(44, 73, 'CHP', 'avoided coal')</t>
  </si>
  <si>
    <t>(44, 73, 'Feedstock', 'avoided fertilizer')</t>
  </si>
  <si>
    <t>(44, 73, 'Feedstock', 'bio oil')</t>
  </si>
  <si>
    <t>(44, 73, 'Feedstock', 'avoided coal')</t>
  </si>
  <si>
    <t>(44, 74, 'Pyrolysis', 'avoided fertilizer')</t>
  </si>
  <si>
    <t>(44, 74, 'Pyrolysis', 'bio oil')</t>
  </si>
  <si>
    <t>(44, 74, 'Pyrolysis', 'avoided coal')</t>
  </si>
  <si>
    <t>(44, 74, 'AD', 'avoided fertilizer')</t>
  </si>
  <si>
    <t>(44, 74, 'AD', 'bio oil')</t>
  </si>
  <si>
    <t>(44, 74, 'AD', 'avoided coal')</t>
  </si>
  <si>
    <t>(44, 74, 'HTL', 'avoided fertilizer')</t>
  </si>
  <si>
    <t>(44, 74, 'HTL', 'bio oil')</t>
  </si>
  <si>
    <t>(44, 74, 'HTL', 'avoided coal')</t>
  </si>
  <si>
    <t>(44, 74, 'HTC', 'avoided fertilizer')</t>
  </si>
  <si>
    <t>(44, 74, 'HTC', 'bio oil')</t>
  </si>
  <si>
    <t>(44, 74, 'HTC', 'avoided coal')</t>
  </si>
  <si>
    <t>(44, 74, 'CHP', 'avoided fertilizer')</t>
  </si>
  <si>
    <t>(44, 74, 'CHP', 'bio oil')</t>
  </si>
  <si>
    <t>(44, 74, 'CHP', 'avoided coal')</t>
  </si>
  <si>
    <t>(44, 74, 'Feedstock', 'avoided fertilizer')</t>
  </si>
  <si>
    <t>(44, 74, 'Feedstock', 'bio oil')</t>
  </si>
  <si>
    <t>(44, 74, 'Feedstock', 'avoided coal')</t>
  </si>
  <si>
    <t>(44, 75, 'Pyrolysis', 'avoided fertilizer')</t>
  </si>
  <si>
    <t>(44, 75, 'Pyrolysis', 'bio oil')</t>
  </si>
  <si>
    <t>(44, 75, 'Pyrolysis', 'avoided coal')</t>
  </si>
  <si>
    <t>(44, 75, 'AD', 'avoided fertilizer')</t>
  </si>
  <si>
    <t>(44, 75, 'AD', 'bio oil')</t>
  </si>
  <si>
    <t>(44, 75, 'AD', 'avoided coal')</t>
  </si>
  <si>
    <t>(44, 75, 'HTL', 'avoided fertilizer')</t>
  </si>
  <si>
    <t>(44, 75, 'HTL', 'bio oil')</t>
  </si>
  <si>
    <t>(44, 75, 'HTL', 'avoided coal')</t>
  </si>
  <si>
    <t>(44, 75, 'HTC', 'avoided fertilizer')</t>
  </si>
  <si>
    <t>(44, 75, 'HTC', 'bio oil')</t>
  </si>
  <si>
    <t>(44, 75, 'HTC', 'avoided coal')</t>
  </si>
  <si>
    <t>(44, 75, 'CHP', 'avoided fertilizer')</t>
  </si>
  <si>
    <t>(44, 75, 'CHP', 'bio oil')</t>
  </si>
  <si>
    <t>(44, 75, 'CHP', 'avoided coal')</t>
  </si>
  <si>
    <t>(44, 75, 'Feedstock', 'avoided fertilizer')</t>
  </si>
  <si>
    <t>(44, 75, 'Feedstock', 'bio oil')</t>
  </si>
  <si>
    <t>(44, 75, 'Feedstock', 'avoided coal')</t>
  </si>
  <si>
    <t>(44, 76, 'Pyrolysis', 'avoided fertilizer')</t>
  </si>
  <si>
    <t>(44, 76, 'Pyrolysis', 'bio oil')</t>
  </si>
  <si>
    <t>(44, 76, 'Pyrolysis', 'avoided coal')</t>
  </si>
  <si>
    <t>(44, 76, 'AD', 'avoided fertilizer')</t>
  </si>
  <si>
    <t>(44, 76, 'AD', 'bio oil')</t>
  </si>
  <si>
    <t>(44, 76, 'AD', 'avoided coal')</t>
  </si>
  <si>
    <t>(44, 76, 'HTL', 'avoided fertilizer')</t>
  </si>
  <si>
    <t>(44, 76, 'HTL', 'bio oil')</t>
  </si>
  <si>
    <t>(44, 76, 'HTL', 'avoided coal')</t>
  </si>
  <si>
    <t>(44, 76, 'HTC', 'avoided fertilizer')</t>
  </si>
  <si>
    <t>(44, 76, 'HTC', 'bio oil')</t>
  </si>
  <si>
    <t>(44, 76, 'HTC', 'avoided coal')</t>
  </si>
  <si>
    <t>(44, 76, 'CHP', 'avoided fertilizer')</t>
  </si>
  <si>
    <t>(44, 76, 'CHP', 'bio oil')</t>
  </si>
  <si>
    <t>(44, 76, 'CHP', 'avoided coal')</t>
  </si>
  <si>
    <t>(44, 76, 'Feedstock', 'avoided fertilizer')</t>
  </si>
  <si>
    <t>(44, 76, 'Feedstock', 'bio oil')</t>
  </si>
  <si>
    <t>(44, 76, 'Feedstock', 'avoided coal')</t>
  </si>
  <si>
    <t>(44, 77, 'Pyrolysis', 'avoided fertilizer')</t>
  </si>
  <si>
    <t>(44, 77, 'Pyrolysis', 'bio oil')</t>
  </si>
  <si>
    <t>(44, 77, 'Pyrolysis', 'avoided coal')</t>
  </si>
  <si>
    <t>(44, 77, 'AD', 'avoided fertilizer')</t>
  </si>
  <si>
    <t>(44, 77, 'AD', 'bio oil')</t>
  </si>
  <si>
    <t>(44, 77, 'AD', 'avoided coal')</t>
  </si>
  <si>
    <t>(44, 77, 'HTL', 'avoided fertilizer')</t>
  </si>
  <si>
    <t>(44, 77, 'HTL', 'bio oil')</t>
  </si>
  <si>
    <t>(44, 77, 'HTL', 'avoided coal')</t>
  </si>
  <si>
    <t>(44, 77, 'HTC', 'avoided fertilizer')</t>
  </si>
  <si>
    <t>(44, 77, 'HTC', 'bio oil')</t>
  </si>
  <si>
    <t>(44, 77, 'HTC', 'avoided coal')</t>
  </si>
  <si>
    <t>(44, 77, 'CHP', 'avoided fertilizer')</t>
  </si>
  <si>
    <t>(44, 77, 'CHP', 'bio oil')</t>
  </si>
  <si>
    <t>(44, 77, 'CHP', 'avoided coal')</t>
  </si>
  <si>
    <t>(44, 77, 'Feedstock', 'avoided fertilizer')</t>
  </si>
  <si>
    <t>(44, 77, 'Feedstock', 'bio oil')</t>
  </si>
  <si>
    <t>(44, 77, 'Feedstock', 'avoided coal')</t>
  </si>
  <si>
    <t>(44, 78, 'Pyrolysis', 'avoided fertilizer')</t>
  </si>
  <si>
    <t>(44, 78, 'Pyrolysis', 'bio oil')</t>
  </si>
  <si>
    <t>(44, 78, 'Pyrolysis', 'avoided coal')</t>
  </si>
  <si>
    <t>(44, 78, 'AD', 'avoided fertilizer')</t>
  </si>
  <si>
    <t>(44, 78, 'AD', 'bio oil')</t>
  </si>
  <si>
    <t>(44, 78, 'AD', 'avoided coal')</t>
  </si>
  <si>
    <t>(44, 78, 'HTL', 'avoided fertilizer')</t>
  </si>
  <si>
    <t>(44, 78, 'HTL', 'bio oil')</t>
  </si>
  <si>
    <t>(44, 78, 'HTL', 'avoided coal')</t>
  </si>
  <si>
    <t>(44, 78, 'HTC', 'avoided fertilizer')</t>
  </si>
  <si>
    <t>(44, 78, 'HTC', 'bio oil')</t>
  </si>
  <si>
    <t>(44, 78, 'HTC', 'avoided coal')</t>
  </si>
  <si>
    <t>(44, 78, 'CHP', 'avoided fertilizer')</t>
  </si>
  <si>
    <t>(44, 78, 'CHP', 'bio oil')</t>
  </si>
  <si>
    <t>(44, 78, 'CHP', 'avoided coal')</t>
  </si>
  <si>
    <t>(44, 78, 'Feedstock', 'avoided fertilizer')</t>
  </si>
  <si>
    <t>(44, 78, 'Feedstock', 'bio oil')</t>
  </si>
  <si>
    <t>(44, 78, 'Feedstock', 'avoided coal')</t>
  </si>
  <si>
    <t>(44, 79, 'Pyrolysis', 'avoided fertilizer')</t>
  </si>
  <si>
    <t>(44, 79, 'Pyrolysis', 'bio oil')</t>
  </si>
  <si>
    <t>(44, 79, 'Pyrolysis', 'avoided coal')</t>
  </si>
  <si>
    <t>(44, 79, 'AD', 'avoided fertilizer')</t>
  </si>
  <si>
    <t>(44, 79, 'AD', 'bio oil')</t>
  </si>
  <si>
    <t>(44, 79, 'AD', 'avoided coal')</t>
  </si>
  <si>
    <t>(44, 79, 'HTL', 'avoided fertilizer')</t>
  </si>
  <si>
    <t>(44, 79, 'HTL', 'bio oil')</t>
  </si>
  <si>
    <t>(44, 79, 'HTL', 'avoided coal')</t>
  </si>
  <si>
    <t>(44, 79, 'HTC', 'avoided fertilizer')</t>
  </si>
  <si>
    <t>(44, 79, 'HTC', 'bio oil')</t>
  </si>
  <si>
    <t>(44, 79, 'HTC', 'avoided coal')</t>
  </si>
  <si>
    <t>(44, 79, 'CHP', 'avoided fertilizer')</t>
  </si>
  <si>
    <t>(44, 79, 'CHP', 'bio oil')</t>
  </si>
  <si>
    <t>(44, 79, 'CHP', 'avoided coal')</t>
  </si>
  <si>
    <t>(44, 79, 'Feedstock', 'avoided fertilizer')</t>
  </si>
  <si>
    <t>(44, 79, 'Feedstock', 'bio oil')</t>
  </si>
  <si>
    <t>(44, 79, 'Feedstock', 'avoided coal')</t>
  </si>
  <si>
    <t>(44, 80, 'Pyrolysis', 'avoided fertilizer')</t>
  </si>
  <si>
    <t>(44, 80, 'Pyrolysis', 'bio oil')</t>
  </si>
  <si>
    <t>(44, 80, 'Pyrolysis', 'avoided coal')</t>
  </si>
  <si>
    <t>(44, 80, 'AD', 'avoided fertilizer')</t>
  </si>
  <si>
    <t>(44, 80, 'AD', 'bio oil')</t>
  </si>
  <si>
    <t>(44, 80, 'AD', 'avoided coal')</t>
  </si>
  <si>
    <t>(44, 80, 'HTL', 'avoided fertilizer')</t>
  </si>
  <si>
    <t>(44, 80, 'HTL', 'bio oil')</t>
  </si>
  <si>
    <t>(44, 80, 'HTL', 'avoided coal')</t>
  </si>
  <si>
    <t>(44, 80, 'HTC', 'avoided fertilizer')</t>
  </si>
  <si>
    <t>(44, 80, 'HTC', 'bio oil')</t>
  </si>
  <si>
    <t>(44, 80, 'HTC', 'avoided coal')</t>
  </si>
  <si>
    <t>(44, 80, 'CHP', 'avoided fertilizer')</t>
  </si>
  <si>
    <t>(44, 80, 'CHP', 'bio oil')</t>
  </si>
  <si>
    <t>(44, 80, 'CHP', 'avoided coal')</t>
  </si>
  <si>
    <t>(44, 80, 'Feedstock', 'avoided fertilizer')</t>
  </si>
  <si>
    <t>(44, 80, 'Feedstock', 'bio oil')</t>
  </si>
  <si>
    <t>(44, 80, 'Feedstock', 'avoided coal')</t>
  </si>
  <si>
    <t>(44, 81, 'Pyrolysis', 'avoided fertilizer')</t>
  </si>
  <si>
    <t>(44, 81, 'Pyrolysis', 'bio oil')</t>
  </si>
  <si>
    <t>(44, 81, 'Pyrolysis', 'avoided coal')</t>
  </si>
  <si>
    <t>(44, 81, 'AD', 'avoided fertilizer')</t>
  </si>
  <si>
    <t>(44, 81, 'AD', 'bio oil')</t>
  </si>
  <si>
    <t>(44, 81, 'AD', 'avoided coal')</t>
  </si>
  <si>
    <t>(44, 81, 'HTL', 'avoided fertilizer')</t>
  </si>
  <si>
    <t>(44, 81, 'HTL', 'bio oil')</t>
  </si>
  <si>
    <t>(44, 81, 'HTL', 'avoided coal')</t>
  </si>
  <si>
    <t>(44, 81, 'HTC', 'avoided fertilizer')</t>
  </si>
  <si>
    <t>(44, 81, 'HTC', 'bio oil')</t>
  </si>
  <si>
    <t>(44, 81, 'HTC', 'avoided coal')</t>
  </si>
  <si>
    <t>(44, 81, 'CHP', 'avoided fertilizer')</t>
  </si>
  <si>
    <t>(44, 81, 'CHP', 'bio oil')</t>
  </si>
  <si>
    <t>(44, 81, 'CHP', 'avoided coal')</t>
  </si>
  <si>
    <t>(44, 81, 'Feedstock', 'avoided fertilizer')</t>
  </si>
  <si>
    <t>(44, 81, 'Feedstock', 'bio oil')</t>
  </si>
  <si>
    <t>(44, 81, 'Feedstock', 'avoided coal')</t>
  </si>
  <si>
    <t>(44, 82, 'Pyrolysis', 'avoided fertilizer')</t>
  </si>
  <si>
    <t>(44, 82, 'Pyrolysis', 'bio oil')</t>
  </si>
  <si>
    <t>(44, 82, 'Pyrolysis', 'avoided coal')</t>
  </si>
  <si>
    <t>(44, 82, 'AD', 'avoided fertilizer')</t>
  </si>
  <si>
    <t>(44, 82, 'AD', 'bio oil')</t>
  </si>
  <si>
    <t>(44, 82, 'AD', 'avoided coal')</t>
  </si>
  <si>
    <t>(44, 82, 'HTL', 'avoided fertilizer')</t>
  </si>
  <si>
    <t>(44, 82, 'HTL', 'bio oil')</t>
  </si>
  <si>
    <t>(44, 82, 'HTL', 'avoided coal')</t>
  </si>
  <si>
    <t>(44, 82, 'HTC', 'avoided fertilizer')</t>
  </si>
  <si>
    <t>(44, 82, 'HTC', 'bio oil')</t>
  </si>
  <si>
    <t>(44, 82, 'HTC', 'avoided coal')</t>
  </si>
  <si>
    <t>(44, 82, 'CHP', 'avoided fertilizer')</t>
  </si>
  <si>
    <t>(44, 82, 'CHP', 'bio oil')</t>
  </si>
  <si>
    <t>(44, 82, 'CHP', 'avoided coal')</t>
  </si>
  <si>
    <t>(44, 82, 'Feedstock', 'avoided fertilizer')</t>
  </si>
  <si>
    <t>(44, 82, 'Feedstock', 'bio oil')</t>
  </si>
  <si>
    <t>(44, 82, 'Feedstock', 'avoided coal')</t>
  </si>
  <si>
    <t>(44, 83, 'Pyrolysis', 'avoided fertilizer')</t>
  </si>
  <si>
    <t>(44, 83, 'Pyrolysis', 'bio oil')</t>
  </si>
  <si>
    <t>(44, 83, 'Pyrolysis', 'avoided coal')</t>
  </si>
  <si>
    <t>(44, 83, 'AD', 'avoided fertilizer')</t>
  </si>
  <si>
    <t>(44, 83, 'AD', 'bio oil')</t>
  </si>
  <si>
    <t>(44, 83, 'AD', 'avoided coal')</t>
  </si>
  <si>
    <t>(44, 83, 'HTL', 'avoided fertilizer')</t>
  </si>
  <si>
    <t>(44, 83, 'HTL', 'bio oil')</t>
  </si>
  <si>
    <t>(44, 83, 'HTL', 'avoided coal')</t>
  </si>
  <si>
    <t>(44, 83, 'HTC', 'avoided fertilizer')</t>
  </si>
  <si>
    <t>(44, 83, 'HTC', 'bio oil')</t>
  </si>
  <si>
    <t>(44, 83, 'HTC', 'avoided coal')</t>
  </si>
  <si>
    <t>(44, 83, 'CHP', 'avoided fertilizer')</t>
  </si>
  <si>
    <t>(44, 83, 'CHP', 'bio oil')</t>
  </si>
  <si>
    <t>(44, 83, 'CHP', 'avoided coal')</t>
  </si>
  <si>
    <t>(44, 83, 'Feedstock', 'avoided fertilizer')</t>
  </si>
  <si>
    <t>(44, 83, 'Feedstock', 'bio oil')</t>
  </si>
  <si>
    <t>(44, 83, 'Feedstock', 'avoided coal')</t>
  </si>
  <si>
    <t>(44, 84, 'Pyrolysis', 'avoided fertilizer')</t>
  </si>
  <si>
    <t>(44, 84, 'Pyrolysis', 'bio oil')</t>
  </si>
  <si>
    <t>(44, 84, 'Pyrolysis', 'avoided coal')</t>
  </si>
  <si>
    <t>(44, 84, 'AD', 'avoided fertilizer')</t>
  </si>
  <si>
    <t>(44, 84, 'AD', 'bio oil')</t>
  </si>
  <si>
    <t>(44, 84, 'AD', 'avoided coal')</t>
  </si>
  <si>
    <t>(44, 84, 'HTL', 'avoided fertilizer')</t>
  </si>
  <si>
    <t>(44, 84, 'HTL', 'bio oil')</t>
  </si>
  <si>
    <t>(44, 84, 'HTL', 'avoided coal')</t>
  </si>
  <si>
    <t>(44, 84, 'HTC', 'avoided fertilizer')</t>
  </si>
  <si>
    <t>(44, 84, 'HTC', 'bio oil')</t>
  </si>
  <si>
    <t>(44, 84, 'HTC', 'avoided coal')</t>
  </si>
  <si>
    <t>(44, 84, 'CHP', 'avoided fertilizer')</t>
  </si>
  <si>
    <t>(44, 84, 'CHP', 'bio oil')</t>
  </si>
  <si>
    <t>(44, 84, 'CHP', 'avoided coal')</t>
  </si>
  <si>
    <t>(44, 84, 'Feedstock', 'avoided fertilizer')</t>
  </si>
  <si>
    <t>(44, 84, 'Feedstock', 'bio oil')</t>
  </si>
  <si>
    <t>(44, 84, 'Feedstock', 'avoided coal')</t>
  </si>
  <si>
    <t>(44, 85, 'Pyrolysis', 'avoided fertilizer')</t>
  </si>
  <si>
    <t>(44, 85, 'Pyrolysis', 'bio oil')</t>
  </si>
  <si>
    <t>(44, 85, 'Pyrolysis', 'avoided coal')</t>
  </si>
  <si>
    <t>(44, 85, 'AD', 'avoided fertilizer')</t>
  </si>
  <si>
    <t>(44, 85, 'AD', 'bio oil')</t>
  </si>
  <si>
    <t>(44, 85, 'AD', 'avoided coal')</t>
  </si>
  <si>
    <t>(44, 85, 'HTL', 'avoided fertilizer')</t>
  </si>
  <si>
    <t>(44, 85, 'HTL', 'bio oil')</t>
  </si>
  <si>
    <t>(44, 85, 'HTL', 'avoided coal')</t>
  </si>
  <si>
    <t>(44, 85, 'HTC', 'avoided fertilizer')</t>
  </si>
  <si>
    <t>(44, 85, 'HTC', 'bio oil')</t>
  </si>
  <si>
    <t>(44, 85, 'HTC', 'avoided coal')</t>
  </si>
  <si>
    <t>(44, 85, 'CHP', 'avoided fertilizer')</t>
  </si>
  <si>
    <t>(44, 85, 'CHP', 'bio oil')</t>
  </si>
  <si>
    <t>(44, 85, 'CHP', 'avoided coal')</t>
  </si>
  <si>
    <t>(44, 85, 'Feedstock', 'avoided fertilizer')</t>
  </si>
  <si>
    <t>(44, 85, 'Feedstock', 'bio oil')</t>
  </si>
  <si>
    <t>(44, 85, 'Feedstock', 'avoided coal')</t>
  </si>
  <si>
    <t>(44, 86, 'Pyrolysis', 'avoided fertilizer')</t>
  </si>
  <si>
    <t>(44, 86, 'Pyrolysis', 'bio oil')</t>
  </si>
  <si>
    <t>(44, 86, 'Pyrolysis', 'avoided coal')</t>
  </si>
  <si>
    <t>(44, 86, 'AD', 'avoided fertilizer')</t>
  </si>
  <si>
    <t>(44, 86, 'AD', 'bio oil')</t>
  </si>
  <si>
    <t>(44, 86, 'AD', 'avoided coal')</t>
  </si>
  <si>
    <t>(44, 86, 'HTL', 'avoided fertilizer')</t>
  </si>
  <si>
    <t>(44, 86, 'HTL', 'bio oil')</t>
  </si>
  <si>
    <t>(44, 86, 'HTL', 'avoided coal')</t>
  </si>
  <si>
    <t>(44, 86, 'HTC', 'avoided fertilizer')</t>
  </si>
  <si>
    <t>(44, 86, 'HTC', 'bio oil')</t>
  </si>
  <si>
    <t>(44, 86, 'HTC', 'avoided coal')</t>
  </si>
  <si>
    <t>(44, 86, 'CHP', 'avoided fertilizer')</t>
  </si>
  <si>
    <t>(44, 86, 'CHP', 'bio oil')</t>
  </si>
  <si>
    <t>(44, 86, 'CHP', 'avoided coal')</t>
  </si>
  <si>
    <t>(44, 86, 'Feedstock', 'avoided fertilizer')</t>
  </si>
  <si>
    <t>(44, 86, 'Feedstock', 'bio oil')</t>
  </si>
  <si>
    <t>(44, 86, 'Feedstock', 'avoided coal')</t>
  </si>
  <si>
    <t>(44, 87, 'Pyrolysis', 'avoided fertilizer')</t>
  </si>
  <si>
    <t>(44, 87, 'Pyrolysis', 'bio oil')</t>
  </si>
  <si>
    <t>(44, 87, 'Pyrolysis', 'avoided coal')</t>
  </si>
  <si>
    <t>(44, 87, 'AD', 'avoided fertilizer')</t>
  </si>
  <si>
    <t>(44, 87, 'AD', 'bio oil')</t>
  </si>
  <si>
    <t>(44, 87, 'AD', 'avoided coal')</t>
  </si>
  <si>
    <t>(44, 87, 'HTL', 'avoided fertilizer')</t>
  </si>
  <si>
    <t>(44, 87, 'HTL', 'bio oil')</t>
  </si>
  <si>
    <t>(44, 87, 'HTL', 'avoided coal')</t>
  </si>
  <si>
    <t>(44, 87, 'HTC', 'avoided fertilizer')</t>
  </si>
  <si>
    <t>(44, 87, 'HTC', 'bio oil')</t>
  </si>
  <si>
    <t>(44, 87, 'HTC', 'avoided coal')</t>
  </si>
  <si>
    <t>(44, 87, 'CHP', 'avoided fertilizer')</t>
  </si>
  <si>
    <t>(44, 87, 'CHP', 'bio oil')</t>
  </si>
  <si>
    <t>(44, 87, 'CHP', 'avoided coal')</t>
  </si>
  <si>
    <t>(44, 87, 'Feedstock', 'avoided fertilizer')</t>
  </si>
  <si>
    <t>(44, 87, 'Feedstock', 'bio oil')</t>
  </si>
  <si>
    <t>(44, 87, 'Feedstock', 'avoided coal')</t>
  </si>
  <si>
    <t>(44, 88, 'Pyrolysis', 'avoided fertilizer')</t>
  </si>
  <si>
    <t>(44, 88, 'Pyrolysis', 'bio oil')</t>
  </si>
  <si>
    <t>(44, 88, 'Pyrolysis', 'avoided coal')</t>
  </si>
  <si>
    <t>(44, 88, 'AD', 'avoided fertilizer')</t>
  </si>
  <si>
    <t>(44, 88, 'AD', 'bio oil')</t>
  </si>
  <si>
    <t>(44, 88, 'AD', 'avoided coal')</t>
  </si>
  <si>
    <t>(44, 88, 'HTL', 'avoided fertilizer')</t>
  </si>
  <si>
    <t>(44, 88, 'HTL', 'bio oil')</t>
  </si>
  <si>
    <t>(44, 88, 'HTL', 'avoided coal')</t>
  </si>
  <si>
    <t>(44, 88, 'HTC', 'avoided fertilizer')</t>
  </si>
  <si>
    <t>(44, 88, 'HTC', 'bio oil')</t>
  </si>
  <si>
    <t>(44, 88, 'HTC', 'avoided coal')</t>
  </si>
  <si>
    <t>(44, 88, 'CHP', 'avoided fertilizer')</t>
  </si>
  <si>
    <t>(44, 88, 'CHP', 'bio oil')</t>
  </si>
  <si>
    <t>(44, 88, 'CHP', 'avoided coal')</t>
  </si>
  <si>
    <t>(44, 88, 'Feedstock', 'avoided fertilizer')</t>
  </si>
  <si>
    <t>(44, 88, 'Feedstock', 'bio oil')</t>
  </si>
  <si>
    <t>(44, 88, 'Feedstock', 'avoided coal')</t>
  </si>
  <si>
    <t>(44, 89, 'Pyrolysis', 'avoided fertilizer')</t>
  </si>
  <si>
    <t>(44, 89, 'Pyrolysis', 'bio oil')</t>
  </si>
  <si>
    <t>(44, 89, 'Pyrolysis', 'avoided coal')</t>
  </si>
  <si>
    <t>(44, 89, 'AD', 'avoided fertilizer')</t>
  </si>
  <si>
    <t>(44, 89, 'AD', 'bio oil')</t>
  </si>
  <si>
    <t>(44, 89, 'AD', 'avoided coal')</t>
  </si>
  <si>
    <t>(44, 89, 'HTL', 'avoided fertilizer')</t>
  </si>
  <si>
    <t>(44, 89, 'HTL', 'bio oil')</t>
  </si>
  <si>
    <t>(44, 89, 'HTL', 'avoided coal')</t>
  </si>
  <si>
    <t>(44, 89, 'HTC', 'avoided fertilizer')</t>
  </si>
  <si>
    <t>(44, 89, 'HTC', 'bio oil')</t>
  </si>
  <si>
    <t>(44, 89, 'HTC', 'avoided coal')</t>
  </si>
  <si>
    <t>(44, 89, 'CHP', 'avoided fertilizer')</t>
  </si>
  <si>
    <t>(44, 89, 'CHP', 'bio oil')</t>
  </si>
  <si>
    <t>(44, 89, 'CHP', 'avoided coal')</t>
  </si>
  <si>
    <t>(44, 89, 'Feedstock', 'avoided fertilizer')</t>
  </si>
  <si>
    <t>(44, 89, 'Feedstock', 'bio oil')</t>
  </si>
  <si>
    <t>(44, 89, 'Feedstock', 'avoided coal')</t>
  </si>
  <si>
    <t>(44, 90, 'Pyrolysis', 'avoided fertilizer')</t>
  </si>
  <si>
    <t>(44, 90, 'Pyrolysis', 'bio oil')</t>
  </si>
  <si>
    <t>(44, 90, 'Pyrolysis', 'avoided coal')</t>
  </si>
  <si>
    <t>(44, 90, 'AD', 'avoided fertilizer')</t>
  </si>
  <si>
    <t>(44, 90, 'AD', 'bio oil')</t>
  </si>
  <si>
    <t>(44, 90, 'AD', 'avoided coal')</t>
  </si>
  <si>
    <t>(44, 90, 'HTL', 'avoided fertilizer')</t>
  </si>
  <si>
    <t>(44, 90, 'HTL', 'bio oil')</t>
  </si>
  <si>
    <t>(44, 90, 'HTL', 'avoided coal')</t>
  </si>
  <si>
    <t>(44, 90, 'HTC', 'avoided fertilizer')</t>
  </si>
  <si>
    <t>(44, 90, 'HTC', 'bio oil')</t>
  </si>
  <si>
    <t>(44, 90, 'HTC', 'avoided coal')</t>
  </si>
  <si>
    <t>(44, 90, 'CHP', 'avoided fertilizer')</t>
  </si>
  <si>
    <t>(44, 90, 'CHP', 'bio oil')</t>
  </si>
  <si>
    <t>(44, 90, 'CHP', 'avoided coal')</t>
  </si>
  <si>
    <t>(44, 90, 'Feedstock', 'avoided fertilizer')</t>
  </si>
  <si>
    <t>(44, 90, 'Feedstock', 'bio oil')</t>
  </si>
  <si>
    <t>(44, 90, 'Feedstock', 'avoided coal')</t>
  </si>
  <si>
    <t>(44, 91, 'Pyrolysis', 'avoided fertilizer')</t>
  </si>
  <si>
    <t>(44, 91, 'Pyrolysis', 'bio oil')</t>
  </si>
  <si>
    <t>(44, 91, 'Pyrolysis', 'avoided coal')</t>
  </si>
  <si>
    <t>(44, 91, 'AD', 'avoided fertilizer')</t>
  </si>
  <si>
    <t>(44, 91, 'AD', 'bio oil')</t>
  </si>
  <si>
    <t>(44, 91, 'AD', 'avoided coal')</t>
  </si>
  <si>
    <t>(44, 91, 'HTL', 'avoided fertilizer')</t>
  </si>
  <si>
    <t>(44, 91, 'HTL', 'bio oil')</t>
  </si>
  <si>
    <t>(44, 91, 'HTL', 'avoided coal')</t>
  </si>
  <si>
    <t>(44, 91, 'HTC', 'avoided fertilizer')</t>
  </si>
  <si>
    <t>(44, 91, 'HTC', 'bio oil')</t>
  </si>
  <si>
    <t>(44, 91, 'HTC', 'avoided coal')</t>
  </si>
  <si>
    <t>(44, 91, 'CHP', 'avoided fertilizer')</t>
  </si>
  <si>
    <t>(44, 91, 'CHP', 'bio oil')</t>
  </si>
  <si>
    <t>(44, 91, 'CHP', 'avoided coal')</t>
  </si>
  <si>
    <t>(44, 91, 'Feedstock', 'avoided fertilizer')</t>
  </si>
  <si>
    <t>(44, 91, 'Feedstock', 'bio oil')</t>
  </si>
  <si>
    <t>(44, 91, 'Feedstock', 'avoided coal')</t>
  </si>
  <si>
    <t>(44, 92, 'Pyrolysis', 'avoided fertilizer')</t>
  </si>
  <si>
    <t>(44, 92, 'Pyrolysis', 'bio oil')</t>
  </si>
  <si>
    <t>(44, 92, 'Pyrolysis', 'avoided coal')</t>
  </si>
  <si>
    <t>(44, 92, 'AD', 'avoided fertilizer')</t>
  </si>
  <si>
    <t>(44, 92, 'AD', 'bio oil')</t>
  </si>
  <si>
    <t>(44, 92, 'AD', 'avoided coal')</t>
  </si>
  <si>
    <t>(44, 92, 'HTL', 'avoided fertilizer')</t>
  </si>
  <si>
    <t>(44, 92, 'HTL', 'bio oil')</t>
  </si>
  <si>
    <t>(44, 92, 'HTL', 'avoided coal')</t>
  </si>
  <si>
    <t>(44, 92, 'HTC', 'avoided fertilizer')</t>
  </si>
  <si>
    <t>(44, 92, 'HTC', 'bio oil')</t>
  </si>
  <si>
    <t>(44, 92, 'HTC', 'avoided coal')</t>
  </si>
  <si>
    <t>(44, 92, 'CHP', 'avoided fertilizer')</t>
  </si>
  <si>
    <t>(44, 92, 'CHP', 'bio oil')</t>
  </si>
  <si>
    <t>(44, 92, 'CHP', 'avoided coal')</t>
  </si>
  <si>
    <t>(44, 92, 'Feedstock', 'avoided fertilizer')</t>
  </si>
  <si>
    <t>(44, 92, 'Feedstock', 'bio oil')</t>
  </si>
  <si>
    <t>(44, 92, 'Feedstock', 'avoided coal')</t>
  </si>
  <si>
    <t>(44, 93, 'Pyrolysis', 'avoided fertilizer')</t>
  </si>
  <si>
    <t>(44, 93, 'Pyrolysis', 'bio oil')</t>
  </si>
  <si>
    <t>(44, 93, 'Pyrolysis', 'avoided coal')</t>
  </si>
  <si>
    <t>(44, 93, 'AD', 'avoided fertilizer')</t>
  </si>
  <si>
    <t>(44, 93, 'AD', 'bio oil')</t>
  </si>
  <si>
    <t>(44, 93, 'AD', 'avoided coal')</t>
  </si>
  <si>
    <t>(44, 93, 'HTL', 'avoided fertilizer')</t>
  </si>
  <si>
    <t>(44, 93, 'HTL', 'bio oil')</t>
  </si>
  <si>
    <t>(44, 93, 'HTL', 'avoided coal')</t>
  </si>
  <si>
    <t>(44, 93, 'HTC', 'avoided fertilizer')</t>
  </si>
  <si>
    <t>(44, 93, 'HTC', 'bio oil')</t>
  </si>
  <si>
    <t>(44, 93, 'HTC', 'avoided coal')</t>
  </si>
  <si>
    <t>(44, 93, 'CHP', 'avoided fertilizer')</t>
  </si>
  <si>
    <t>(44, 93, 'CHP', 'bio oil')</t>
  </si>
  <si>
    <t>(44, 93, 'CHP', 'avoided coal')</t>
  </si>
  <si>
    <t>(44, 93, 'Feedstock', 'avoided fertilizer')</t>
  </si>
  <si>
    <t>(44, 93, 'Feedstock', 'bio oil')</t>
  </si>
  <si>
    <t>(44, 93, 'Feedstock', 'avoided coal')</t>
  </si>
  <si>
    <t>(44, 94, 'Pyrolysis', 'avoided fertilizer')</t>
  </si>
  <si>
    <t>(44, 94, 'Pyrolysis', 'bio oil')</t>
  </si>
  <si>
    <t>(44, 94, 'Pyrolysis', 'avoided coal')</t>
  </si>
  <si>
    <t>(44, 94, 'AD', 'avoided fertilizer')</t>
  </si>
  <si>
    <t>(44, 94, 'AD', 'bio oil')</t>
  </si>
  <si>
    <t>(44, 94, 'AD', 'avoided coal')</t>
  </si>
  <si>
    <t>(44, 94, 'HTL', 'avoided fertilizer')</t>
  </si>
  <si>
    <t>(44, 94, 'HTL', 'bio oil')</t>
  </si>
  <si>
    <t>(44, 94, 'HTL', 'avoided coal')</t>
  </si>
  <si>
    <t>(44, 94, 'HTC', 'avoided fertilizer')</t>
  </si>
  <si>
    <t>(44, 94, 'HTC', 'bio oil')</t>
  </si>
  <si>
    <t>(44, 94, 'HTC', 'avoided coal')</t>
  </si>
  <si>
    <t>(44, 94, 'CHP', 'avoided fertilizer')</t>
  </si>
  <si>
    <t>(44, 94, 'CHP', 'bio oil')</t>
  </si>
  <si>
    <t>(44, 94, 'CHP', 'avoided coal')</t>
  </si>
  <si>
    <t>(44, 94, 'Feedstock', 'avoided fertilizer')</t>
  </si>
  <si>
    <t>(44, 94, 'Feedstock', 'bio oil')</t>
  </si>
  <si>
    <t>(44, 94, 'Feedstock', 'avoided coal')</t>
  </si>
  <si>
    <t>(44, 95, 'Pyrolysis', 'avoided fertilizer')</t>
  </si>
  <si>
    <t>(44, 95, 'Pyrolysis', 'bio oil')</t>
  </si>
  <si>
    <t>(44, 95, 'Pyrolysis', 'avoided coal')</t>
  </si>
  <si>
    <t>(44, 95, 'AD', 'avoided fertilizer')</t>
  </si>
  <si>
    <t>(44, 95, 'AD', 'bio oil')</t>
  </si>
  <si>
    <t>(44, 95, 'AD', 'avoided coal')</t>
  </si>
  <si>
    <t>(44, 95, 'HTL', 'avoided fertilizer')</t>
  </si>
  <si>
    <t>(44, 95, 'HTL', 'bio oil')</t>
  </si>
  <si>
    <t>(44, 95, 'HTL', 'avoided coal')</t>
  </si>
  <si>
    <t>(44, 95, 'HTC', 'avoided fertilizer')</t>
  </si>
  <si>
    <t>(44, 95, 'HTC', 'bio oil')</t>
  </si>
  <si>
    <t>(44, 95, 'HTC', 'avoided coal')</t>
  </si>
  <si>
    <t>(44, 95, 'CHP', 'avoided fertilizer')</t>
  </si>
  <si>
    <t>(44, 95, 'CHP', 'bio oil')</t>
  </si>
  <si>
    <t>(44, 95, 'CHP', 'avoided coal')</t>
  </si>
  <si>
    <t>(44, 95, 'Feedstock', 'avoided fertilizer')</t>
  </si>
  <si>
    <t>(44, 95, 'Feedstock', 'bio oil')</t>
  </si>
  <si>
    <t>(44, 95, 'Feedstock', 'avoided coal')</t>
  </si>
  <si>
    <t>(44, 96, 'Pyrolysis', 'avoided fertilizer')</t>
  </si>
  <si>
    <t>(44, 96, 'Pyrolysis', 'bio oil')</t>
  </si>
  <si>
    <t>(44, 96, 'Pyrolysis', 'avoided coal')</t>
  </si>
  <si>
    <t>(44, 96, 'AD', 'avoided fertilizer')</t>
  </si>
  <si>
    <t>(44, 96, 'AD', 'bio oil')</t>
  </si>
  <si>
    <t>(44, 96, 'AD', 'avoided coal')</t>
  </si>
  <si>
    <t>(44, 96, 'HTL', 'avoided fertilizer')</t>
  </si>
  <si>
    <t>(44, 96, 'HTL', 'bio oil')</t>
  </si>
  <si>
    <t>(44, 96, 'HTL', 'avoided coal')</t>
  </si>
  <si>
    <t>(44, 96, 'HTC', 'avoided fertilizer')</t>
  </si>
  <si>
    <t>(44, 96, 'HTC', 'bio oil')</t>
  </si>
  <si>
    <t>(44, 96, 'HTC', 'avoided coal')</t>
  </si>
  <si>
    <t>(44, 96, 'CHP', 'avoided fertilizer')</t>
  </si>
  <si>
    <t>(44, 96, 'CHP', 'bio oil')</t>
  </si>
  <si>
    <t>(44, 96, 'CHP', 'avoided coal')</t>
  </si>
  <si>
    <t>(44, 96, 'Feedstock', 'avoided fertilizer')</t>
  </si>
  <si>
    <t>(44, 96, 'Feedstock', 'bio oil')</t>
  </si>
  <si>
    <t>(44, 96, 'Feedstock', 'avoided coal')</t>
  </si>
  <si>
    <t>(44, 97, 'Pyrolysis', 'avoided fertilizer')</t>
  </si>
  <si>
    <t>(44, 97, 'Pyrolysis', 'bio oil')</t>
  </si>
  <si>
    <t>(44, 97, 'Pyrolysis', 'avoided coal')</t>
  </si>
  <si>
    <t>(44, 97, 'AD', 'avoided fertilizer')</t>
  </si>
  <si>
    <t>(44, 97, 'AD', 'bio oil')</t>
  </si>
  <si>
    <t>(44, 97, 'AD', 'avoided coal')</t>
  </si>
  <si>
    <t>(44, 97, 'HTL', 'avoided fertilizer')</t>
  </si>
  <si>
    <t>(44, 97, 'HTL', 'bio oil')</t>
  </si>
  <si>
    <t>(44, 97, 'HTL', 'avoided coal')</t>
  </si>
  <si>
    <t>(44, 97, 'HTC', 'avoided fertilizer')</t>
  </si>
  <si>
    <t>(44, 97, 'HTC', 'bio oil')</t>
  </si>
  <si>
    <t>(44, 97, 'HTC', 'avoided coal')</t>
  </si>
  <si>
    <t>(44, 97, 'CHP', 'avoided fertilizer')</t>
  </si>
  <si>
    <t>(44, 97, 'CHP', 'bio oil')</t>
  </si>
  <si>
    <t>(44, 97, 'CHP', 'avoided coal')</t>
  </si>
  <si>
    <t>(44, 97, 'Feedstock', 'avoided fertilizer')</t>
  </si>
  <si>
    <t>(44, 97, 'Feedstock', 'bio oil')</t>
  </si>
  <si>
    <t>(44, 97, 'Feedstock', 'avoided coal')</t>
  </si>
  <si>
    <t>(44, 98, 'Pyrolysis', 'avoided fertilizer')</t>
  </si>
  <si>
    <t>(44, 98, 'Pyrolysis', 'bio oil')</t>
  </si>
  <si>
    <t>(44, 98, 'Pyrolysis', 'avoided coal')</t>
  </si>
  <si>
    <t>(44, 98, 'AD', 'avoided fertilizer')</t>
  </si>
  <si>
    <t>(44, 98, 'AD', 'bio oil')</t>
  </si>
  <si>
    <t>(44, 98, 'AD', 'avoided coal')</t>
  </si>
  <si>
    <t>(44, 98, 'HTL', 'avoided fertilizer')</t>
  </si>
  <si>
    <t>(44, 98, 'HTL', 'bio oil')</t>
  </si>
  <si>
    <t>(44, 98, 'HTL', 'avoided coal')</t>
  </si>
  <si>
    <t>(44, 98, 'HTC', 'avoided fertilizer')</t>
  </si>
  <si>
    <t>(44, 98, 'HTC', 'bio oil')</t>
  </si>
  <si>
    <t>(44, 98, 'HTC', 'avoided coal')</t>
  </si>
  <si>
    <t>(44, 98, 'CHP', 'avoided fertilizer')</t>
  </si>
  <si>
    <t>(44, 98, 'CHP', 'bio oil')</t>
  </si>
  <si>
    <t>(44, 98, 'CHP', 'avoided coal')</t>
  </si>
  <si>
    <t>(44, 98, 'Feedstock', 'avoided fertilizer')</t>
  </si>
  <si>
    <t>(44, 98, 'Feedstock', 'bio oil')</t>
  </si>
  <si>
    <t>(44, 98, 'Feedstock', 'avoided coal')</t>
  </si>
  <si>
    <t>(44, 99, 'Pyrolysis', 'avoided fertilizer')</t>
  </si>
  <si>
    <t>(44, 99, 'Pyrolysis', 'bio oil')</t>
  </si>
  <si>
    <t>(44, 99, 'Pyrolysis', 'avoided coal')</t>
  </si>
  <si>
    <t>(44, 99, 'AD', 'avoided fertilizer')</t>
  </si>
  <si>
    <t>(44, 99, 'AD', 'bio oil')</t>
  </si>
  <si>
    <t>(44, 99, 'AD', 'avoided coal')</t>
  </si>
  <si>
    <t>(44, 99, 'HTL', 'avoided fertilizer')</t>
  </si>
  <si>
    <t>(44, 99, 'HTL', 'bio oil')</t>
  </si>
  <si>
    <t>(44, 99, 'HTL', 'avoided coal')</t>
  </si>
  <si>
    <t>(44, 99, 'HTC', 'avoided fertilizer')</t>
  </si>
  <si>
    <t>(44, 99, 'HTC', 'bio oil')</t>
  </si>
  <si>
    <t>(44, 99, 'HTC', 'avoided coal')</t>
  </si>
  <si>
    <t>(44, 99, 'CHP', 'avoided fertilizer')</t>
  </si>
  <si>
    <t>(44, 99, 'CHP', 'bio oil')</t>
  </si>
  <si>
    <t>(44, 99, 'CHP', 'avoided coal')</t>
  </si>
  <si>
    <t>(44, 99, 'Feedstock', 'avoided fertilizer')</t>
  </si>
  <si>
    <t>(44, 99, 'Feedstock', 'bio oil')</t>
  </si>
  <si>
    <t>(44, 99, 'Feedstock', 'avoided coal')</t>
  </si>
  <si>
    <t>(44, 100, 'Pyrolysis', 'avoided fertilizer')</t>
  </si>
  <si>
    <t>(44, 100, 'Pyrolysis', 'bio oil')</t>
  </si>
  <si>
    <t>(44, 100, 'Pyrolysis', 'avoided coal')</t>
  </si>
  <si>
    <t>(44, 100, 'AD', 'avoided fertilizer')</t>
  </si>
  <si>
    <t>(44, 100, 'AD', 'bio oil')</t>
  </si>
  <si>
    <t>(44, 100, 'AD', 'avoided coal')</t>
  </si>
  <si>
    <t>(44, 100, 'HTL', 'avoided fertilizer')</t>
  </si>
  <si>
    <t>(44, 100, 'HTL', 'bio oil')</t>
  </si>
  <si>
    <t>(44, 100, 'HTL', 'avoided coal')</t>
  </si>
  <si>
    <t>(44, 100, 'HTC', 'avoided fertilizer')</t>
  </si>
  <si>
    <t>(44, 100, 'HTC', 'bio oil')</t>
  </si>
  <si>
    <t>(44, 100, 'HTC', 'avoided coal')</t>
  </si>
  <si>
    <t>(44, 100, 'CHP', 'avoided fertilizer')</t>
  </si>
  <si>
    <t>(44, 100, 'CHP', 'bio oil')</t>
  </si>
  <si>
    <t>(44, 100, 'CHP', 'avoided coal')</t>
  </si>
  <si>
    <t>(44, 100, 'Feedstock', 'avoided fertilizer')</t>
  </si>
  <si>
    <t>(44, 100, 'Feedstock', 'bio oil')</t>
  </si>
  <si>
    <t>(44, 100, 'Feedstock', 'avoided coal')</t>
  </si>
  <si>
    <t>(44, 101, 'Pyrolysis', 'avoided fertilizer')</t>
  </si>
  <si>
    <t>(44, 101, 'Pyrolysis', 'bio oil')</t>
  </si>
  <si>
    <t>(44, 101, 'Pyrolysis', 'avoided coal')</t>
  </si>
  <si>
    <t>(44, 101, 'AD', 'avoided fertilizer')</t>
  </si>
  <si>
    <t>(44, 101, 'AD', 'bio oil')</t>
  </si>
  <si>
    <t>(44, 101, 'AD', 'avoided coal')</t>
  </si>
  <si>
    <t>(44, 101, 'HTL', 'avoided fertilizer')</t>
  </si>
  <si>
    <t>(44, 101, 'HTL', 'bio oil')</t>
  </si>
  <si>
    <t>(44, 101, 'HTL', 'avoided coal')</t>
  </si>
  <si>
    <t>(44, 101, 'HTC', 'avoided fertilizer')</t>
  </si>
  <si>
    <t>(44, 101, 'HTC', 'bio oil')</t>
  </si>
  <si>
    <t>(44, 101, 'HTC', 'avoided coal')</t>
  </si>
  <si>
    <t>(44, 101, 'CHP', 'avoided fertilizer')</t>
  </si>
  <si>
    <t>(44, 101, 'CHP', 'bio oil')</t>
  </si>
  <si>
    <t>(44, 101, 'CHP', 'avoided coal')</t>
  </si>
  <si>
    <t>(44, 101, 'Feedstock', 'avoided fertilizer')</t>
  </si>
  <si>
    <t>(44, 101, 'Feedstock', 'bio oil')</t>
  </si>
  <si>
    <t>(44, 101, 'Feedstock', 'avoided coal')</t>
  </si>
  <si>
    <t>(44, 102, 'Pyrolysis', 'avoided fertilizer')</t>
  </si>
  <si>
    <t>(44, 102, 'Pyrolysis', 'bio oil')</t>
  </si>
  <si>
    <t>(44, 102, 'Pyrolysis', 'avoided coal')</t>
  </si>
  <si>
    <t>(44, 102, 'AD', 'avoided fertilizer')</t>
  </si>
  <si>
    <t>(44, 102, 'AD', 'bio oil')</t>
  </si>
  <si>
    <t>(44, 102, 'AD', 'avoided coal')</t>
  </si>
  <si>
    <t>(44, 102, 'HTL', 'avoided fertilizer')</t>
  </si>
  <si>
    <t>(44, 102, 'HTL', 'bio oil')</t>
  </si>
  <si>
    <t>(44, 102, 'HTL', 'avoided coal')</t>
  </si>
  <si>
    <t>(44, 102, 'HTC', 'avoided fertilizer')</t>
  </si>
  <si>
    <t>(44, 102, 'HTC', 'bio oil')</t>
  </si>
  <si>
    <t>(44, 102, 'HTC', 'avoided coal')</t>
  </si>
  <si>
    <t>(44, 102, 'CHP', 'avoided fertilizer')</t>
  </si>
  <si>
    <t>(44, 102, 'CHP', 'bio oil')</t>
  </si>
  <si>
    <t>(44, 102, 'CHP', 'avoided coal')</t>
  </si>
  <si>
    <t>(44, 102, 'Feedstock', 'avoided fertilizer')</t>
  </si>
  <si>
    <t>(44, 102, 'Feedstock', 'bio oil')</t>
  </si>
  <si>
    <t>(44, 102, 'Feedstock', 'avoided coal')</t>
  </si>
  <si>
    <t>(44, 103, 'Pyrolysis', 'avoided fertilizer')</t>
  </si>
  <si>
    <t>(44, 103, 'Pyrolysis', 'bio oil')</t>
  </si>
  <si>
    <t>(44, 103, 'Pyrolysis', 'avoided coal')</t>
  </si>
  <si>
    <t>(44, 103, 'AD', 'avoided fertilizer')</t>
  </si>
  <si>
    <t>(44, 103, 'AD', 'bio oil')</t>
  </si>
  <si>
    <t>(44, 103, 'AD', 'avoided coal')</t>
  </si>
  <si>
    <t>(44, 103, 'HTL', 'avoided fertilizer')</t>
  </si>
  <si>
    <t>(44, 103, 'HTL', 'bio oil')</t>
  </si>
  <si>
    <t>(44, 103, 'HTL', 'avoided coal')</t>
  </si>
  <si>
    <t>(44, 103, 'HTC', 'avoided fertilizer')</t>
  </si>
  <si>
    <t>(44, 103, 'HTC', 'bio oil')</t>
  </si>
  <si>
    <t>(44, 103, 'HTC', 'avoided coal')</t>
  </si>
  <si>
    <t>(44, 103, 'CHP', 'avoided fertilizer')</t>
  </si>
  <si>
    <t>(44, 103, 'CHP', 'bio oil')</t>
  </si>
  <si>
    <t>(44, 103, 'CHP', 'avoided coal')</t>
  </si>
  <si>
    <t>(44, 103, 'Feedstock', 'avoided fertilizer')</t>
  </si>
  <si>
    <t>(44, 103, 'Feedstock', 'bio oil')</t>
  </si>
  <si>
    <t>(44, 103, 'Feedstock', 'avoided coal')</t>
  </si>
  <si>
    <t>(44, 104, 'Pyrolysis', 'avoided fertilizer')</t>
  </si>
  <si>
    <t>(44, 104, 'Pyrolysis', 'bio oil')</t>
  </si>
  <si>
    <t>(44, 104, 'Pyrolysis', 'avoided coal')</t>
  </si>
  <si>
    <t>(44, 104, 'AD', 'avoided fertilizer')</t>
  </si>
  <si>
    <t>(44, 104, 'AD', 'bio oil')</t>
  </si>
  <si>
    <t>(44, 104, 'AD', 'avoided coal')</t>
  </si>
  <si>
    <t>(44, 104, 'HTL', 'avoided fertilizer')</t>
  </si>
  <si>
    <t>(44, 104, 'HTL', 'bio oil')</t>
  </si>
  <si>
    <t>(44, 104, 'HTL', 'avoided coal')</t>
  </si>
  <si>
    <t>(44, 104, 'HTC', 'avoided fertilizer')</t>
  </si>
  <si>
    <t>(44, 104, 'HTC', 'bio oil')</t>
  </si>
  <si>
    <t>(44, 104, 'HTC', 'avoided coal')</t>
  </si>
  <si>
    <t>(44, 104, 'CHP', 'avoided fertilizer')</t>
  </si>
  <si>
    <t>(44, 104, 'CHP', 'bio oil')</t>
  </si>
  <si>
    <t>(44, 104, 'CHP', 'avoided coal')</t>
  </si>
  <si>
    <t>(44, 104, 'Feedstock', 'avoided fertilizer')</t>
  </si>
  <si>
    <t>(44, 104, 'Feedstock', 'bio oil')</t>
  </si>
  <si>
    <t>(44, 104, 'Feedstock', 'avoided coal')</t>
  </si>
  <si>
    <t>(44, 105, 'Pyrolysis', 'avoided fertilizer')</t>
  </si>
  <si>
    <t>(44, 105, 'Pyrolysis', 'bio oil')</t>
  </si>
  <si>
    <t>(44, 105, 'Pyrolysis', 'avoided coal')</t>
  </si>
  <si>
    <t>(44, 105, 'AD', 'avoided fertilizer')</t>
  </si>
  <si>
    <t>(44, 105, 'AD', 'bio oil')</t>
  </si>
  <si>
    <t>(44, 105, 'AD', 'avoided coal')</t>
  </si>
  <si>
    <t>(44, 105, 'HTL', 'avoided fertilizer')</t>
  </si>
  <si>
    <t>(44, 105, 'HTL', 'bio oil')</t>
  </si>
  <si>
    <t>(44, 105, 'HTL', 'avoided coal')</t>
  </si>
  <si>
    <t>(44, 105, 'HTC', 'avoided fertilizer')</t>
  </si>
  <si>
    <t>(44, 105, 'HTC', 'bio oil')</t>
  </si>
  <si>
    <t>(44, 105, 'HTC', 'avoided coal')</t>
  </si>
  <si>
    <t>(44, 105, 'CHP', 'avoided fertilizer')</t>
  </si>
  <si>
    <t>(44, 105, 'CHP', 'bio oil')</t>
  </si>
  <si>
    <t>(44, 105, 'CHP', 'avoided coal')</t>
  </si>
  <si>
    <t>(44, 105, 'Feedstock', 'avoided fertilizer')</t>
  </si>
  <si>
    <t>(44, 105, 'Feedstock', 'bio oil')</t>
  </si>
  <si>
    <t>(44, 105, 'Feedstock', 'avoided coal')</t>
  </si>
  <si>
    <t>(44, 106, 'Pyrolysis', 'avoided fertilizer')</t>
  </si>
  <si>
    <t>(44, 106, 'Pyrolysis', 'bio oil')</t>
  </si>
  <si>
    <t>(44, 106, 'Pyrolysis', 'avoided coal')</t>
  </si>
  <si>
    <t>(44, 106, 'AD', 'avoided fertilizer')</t>
  </si>
  <si>
    <t>(44, 106, 'AD', 'bio oil')</t>
  </si>
  <si>
    <t>(44, 106, 'AD', 'avoided coal')</t>
  </si>
  <si>
    <t>(44, 106, 'HTL', 'avoided fertilizer')</t>
  </si>
  <si>
    <t>(44, 106, 'HTL', 'bio oil')</t>
  </si>
  <si>
    <t>(44, 106, 'HTL', 'avoided coal')</t>
  </si>
  <si>
    <t>(44, 106, 'HTC', 'avoided fertilizer')</t>
  </si>
  <si>
    <t>(44, 106, 'HTC', 'bio oil')</t>
  </si>
  <si>
    <t>(44, 106, 'HTC', 'avoided coal')</t>
  </si>
  <si>
    <t>(44, 106, 'CHP', 'avoided fertilizer')</t>
  </si>
  <si>
    <t>(44, 106, 'CHP', 'bio oil')</t>
  </si>
  <si>
    <t>(44, 106, 'CHP', 'avoided coal')</t>
  </si>
  <si>
    <t>(44, 106, 'Feedstock', 'avoided fertilizer')</t>
  </si>
  <si>
    <t>(44, 106, 'Feedstock', 'bio oil')</t>
  </si>
  <si>
    <t>(44, 106, 'Feedstock', 'avoided coal')</t>
  </si>
  <si>
    <t>(44, 107, 'Pyrolysis', 'avoided fertilizer')</t>
  </si>
  <si>
    <t>(44, 107, 'Pyrolysis', 'bio oil')</t>
  </si>
  <si>
    <t>(44, 107, 'Pyrolysis', 'avoided coal')</t>
  </si>
  <si>
    <t>(44, 107, 'AD', 'avoided fertilizer')</t>
  </si>
  <si>
    <t>(44, 107, 'AD', 'bio oil')</t>
  </si>
  <si>
    <t>(44, 107, 'AD', 'avoided coal')</t>
  </si>
  <si>
    <t>(44, 107, 'HTL', 'avoided fertilizer')</t>
  </si>
  <si>
    <t>(44, 107, 'HTL', 'bio oil')</t>
  </si>
  <si>
    <t>(44, 107, 'HTL', 'avoided coal')</t>
  </si>
  <si>
    <t>(44, 107, 'HTC', 'avoided fertilizer')</t>
  </si>
  <si>
    <t>(44, 107, 'HTC', 'bio oil')</t>
  </si>
  <si>
    <t>(44, 107, 'HTC', 'avoided coal')</t>
  </si>
  <si>
    <t>(44, 107, 'CHP', 'avoided fertilizer')</t>
  </si>
  <si>
    <t>(44, 107, 'CHP', 'bio oil')</t>
  </si>
  <si>
    <t>(44, 107, 'CHP', 'avoided coal')</t>
  </si>
  <si>
    <t>(44, 107, 'Feedstock', 'avoided fertilizer')</t>
  </si>
  <si>
    <t>(44, 107, 'Feedstock', 'bio oil')</t>
  </si>
  <si>
    <t>(44, 107, 'Feedstock', 'avoided coal')</t>
  </si>
  <si>
    <t>(44, 108, 'Pyrolysis', 'avoided fertilizer')</t>
  </si>
  <si>
    <t>(44, 108, 'Pyrolysis', 'bio oil')</t>
  </si>
  <si>
    <t>(44, 108, 'Pyrolysis', 'avoided coal')</t>
  </si>
  <si>
    <t>(44, 108, 'AD', 'avoided fertilizer')</t>
  </si>
  <si>
    <t>(44, 108, 'AD', 'bio oil')</t>
  </si>
  <si>
    <t>(44, 108, 'AD', 'avoided coal')</t>
  </si>
  <si>
    <t>(44, 108, 'HTL', 'avoided fertilizer')</t>
  </si>
  <si>
    <t>(44, 108, 'HTL', 'bio oil')</t>
  </si>
  <si>
    <t>(44, 108, 'HTL', 'avoided coal')</t>
  </si>
  <si>
    <t>(44, 108, 'HTC', 'avoided fertilizer')</t>
  </si>
  <si>
    <t>(44, 108, 'HTC', 'bio oil')</t>
  </si>
  <si>
    <t>(44, 108, 'HTC', 'avoided coal')</t>
  </si>
  <si>
    <t>(44, 108, 'CHP', 'avoided fertilizer')</t>
  </si>
  <si>
    <t>(44, 108, 'CHP', 'bio oil')</t>
  </si>
  <si>
    <t>(44, 108, 'CHP', 'avoided coal')</t>
  </si>
  <si>
    <t>(44, 108, 'Feedstock', 'avoided fertilizer')</t>
  </si>
  <si>
    <t>(44, 108, 'Feedstock', 'bio oil')</t>
  </si>
  <si>
    <t>(44, 108, 'Feedstock', 'avoided coal')</t>
  </si>
  <si>
    <t>(44, 109, 'Pyrolysis', 'avoided fertilizer')</t>
  </si>
  <si>
    <t>(44, 109, 'Pyrolysis', 'bio oil')</t>
  </si>
  <si>
    <t>(44, 109, 'Pyrolysis', 'avoided coal')</t>
  </si>
  <si>
    <t>(44, 109, 'AD', 'avoided fertilizer')</t>
  </si>
  <si>
    <t>(44, 109, 'AD', 'bio oil')</t>
  </si>
  <si>
    <t>(44, 109, 'AD', 'avoided coal')</t>
  </si>
  <si>
    <t>(44, 109, 'HTL', 'avoided fertilizer')</t>
  </si>
  <si>
    <t>(44, 109, 'HTL', 'bio oil')</t>
  </si>
  <si>
    <t>(44, 109, 'HTL', 'avoided coal')</t>
  </si>
  <si>
    <t>(44, 109, 'HTC', 'avoided fertilizer')</t>
  </si>
  <si>
    <t>(44, 109, 'HTC', 'bio oil')</t>
  </si>
  <si>
    <t>(44, 109, 'HTC', 'avoided coal')</t>
  </si>
  <si>
    <t>(44, 109, 'CHP', 'avoided fertilizer')</t>
  </si>
  <si>
    <t>(44, 109, 'CHP', 'bio oil')</t>
  </si>
  <si>
    <t>(44, 109, 'CHP', 'avoided coal')</t>
  </si>
  <si>
    <t>(44, 109, 'Feedstock', 'avoided fertilizer')</t>
  </si>
  <si>
    <t>(44, 109, 'Feedstock', 'bio oil')</t>
  </si>
  <si>
    <t>(44, 109, 'Feedstock', 'avoided coal')</t>
  </si>
  <si>
    <t>(44, 110, 'Pyrolysis', 'avoided fertilizer')</t>
  </si>
  <si>
    <t>(44, 110, 'Pyrolysis', 'bio oil')</t>
  </si>
  <si>
    <t>(44, 110, 'Pyrolysis', 'avoided coal')</t>
  </si>
  <si>
    <t>(44, 110, 'AD', 'avoided fertilizer')</t>
  </si>
  <si>
    <t>(44, 110, 'AD', 'bio oil')</t>
  </si>
  <si>
    <t>(44, 110, 'AD', 'avoided coal')</t>
  </si>
  <si>
    <t>(44, 110, 'HTL', 'avoided fertilizer')</t>
  </si>
  <si>
    <t>(44, 110, 'HTL', 'bio oil')</t>
  </si>
  <si>
    <t>(44, 110, 'HTL', 'avoided coal')</t>
  </si>
  <si>
    <t>(44, 110, 'HTC', 'avoided fertilizer')</t>
  </si>
  <si>
    <t>(44, 110, 'HTC', 'bio oil')</t>
  </si>
  <si>
    <t>(44, 110, 'HTC', 'avoided coal')</t>
  </si>
  <si>
    <t>(44, 110, 'CHP', 'avoided fertilizer')</t>
  </si>
  <si>
    <t>(44, 110, 'CHP', 'bio oil')</t>
  </si>
  <si>
    <t>(44, 110, 'CHP', 'avoided coal')</t>
  </si>
  <si>
    <t>(44, 110, 'Feedstock', 'avoided fertilizer')</t>
  </si>
  <si>
    <t>(44, 110, 'Feedstock', 'bio oil')</t>
  </si>
  <si>
    <t>(44, 110, 'Feedstock', 'avoided coal')</t>
  </si>
  <si>
    <t>(44, 111, 'Pyrolysis', 'avoided fertilizer')</t>
  </si>
  <si>
    <t>(44, 111, 'Pyrolysis', 'bio oil')</t>
  </si>
  <si>
    <t>(44, 111, 'Pyrolysis', 'avoided coal')</t>
  </si>
  <si>
    <t>(44, 111, 'AD', 'avoided fertilizer')</t>
  </si>
  <si>
    <t>(44, 111, 'AD', 'bio oil')</t>
  </si>
  <si>
    <t>(44, 111, 'AD', 'avoided coal')</t>
  </si>
  <si>
    <t>(44, 111, 'HTL', 'avoided fertilizer')</t>
  </si>
  <si>
    <t>(44, 111, 'HTL', 'bio oil')</t>
  </si>
  <si>
    <t>(44, 111, 'HTL', 'avoided coal')</t>
  </si>
  <si>
    <t>(44, 111, 'HTC', 'avoided fertilizer')</t>
  </si>
  <si>
    <t>(44, 111, 'HTC', 'bio oil')</t>
  </si>
  <si>
    <t>(44, 111, 'HTC', 'avoided coal')</t>
  </si>
  <si>
    <t>(44, 111, 'CHP', 'avoided fertilizer')</t>
  </si>
  <si>
    <t>(44, 111, 'CHP', 'bio oil')</t>
  </si>
  <si>
    <t>(44, 111, 'CHP', 'avoided coal')</t>
  </si>
  <si>
    <t>(44, 111, 'Feedstock', 'avoided fertilizer')</t>
  </si>
  <si>
    <t>(44, 111, 'Feedstock', 'bio oil')</t>
  </si>
  <si>
    <t>(44, 111, 'Feedstock', 'avoided coal')</t>
  </si>
  <si>
    <t>(44, 112, 'Pyrolysis', 'avoided fertilizer')</t>
  </si>
  <si>
    <t>(44, 112, 'Pyrolysis', 'bio oil')</t>
  </si>
  <si>
    <t>(44, 112, 'Pyrolysis', 'avoided coal')</t>
  </si>
  <si>
    <t>(44, 112, 'AD', 'avoided fertilizer')</t>
  </si>
  <si>
    <t>(44, 112, 'AD', 'bio oil')</t>
  </si>
  <si>
    <t>(44, 112, 'AD', 'avoided coal')</t>
  </si>
  <si>
    <t>(44, 112, 'HTL', 'avoided fertilizer')</t>
  </si>
  <si>
    <t>(44, 112, 'HTL', 'bio oil')</t>
  </si>
  <si>
    <t>(44, 112, 'HTL', 'avoided coal')</t>
  </si>
  <si>
    <t>(44, 112, 'HTC', 'avoided fertilizer')</t>
  </si>
  <si>
    <t>(44, 112, 'HTC', 'bio oil')</t>
  </si>
  <si>
    <t>(44, 112, 'HTC', 'avoided coal')</t>
  </si>
  <si>
    <t>(44, 112, 'CHP', 'avoided fertilizer')</t>
  </si>
  <si>
    <t>(44, 112, 'CHP', 'bio oil')</t>
  </si>
  <si>
    <t>(44, 112, 'CHP', 'avoided coal')</t>
  </si>
  <si>
    <t>(44, 112, 'Feedstock', 'avoided fertilizer')</t>
  </si>
  <si>
    <t>(44, 112, 'Feedstock', 'bio oil')</t>
  </si>
  <si>
    <t>(44, 112, 'Feedstock', 'avoided coal')</t>
  </si>
  <si>
    <t>(44, 113, 'Pyrolysis', 'avoided fertilizer')</t>
  </si>
  <si>
    <t>(44, 113, 'Pyrolysis', 'bio oil')</t>
  </si>
  <si>
    <t>(44, 113, 'Pyrolysis', 'avoided coal')</t>
  </si>
  <si>
    <t>(44, 113, 'AD', 'avoided fertilizer')</t>
  </si>
  <si>
    <t>(44, 113, 'AD', 'bio oil')</t>
  </si>
  <si>
    <t>(44, 113, 'AD', 'avoided coal')</t>
  </si>
  <si>
    <t>(44, 113, 'HTL', 'avoided fertilizer')</t>
  </si>
  <si>
    <t>(44, 113, 'HTL', 'bio oil')</t>
  </si>
  <si>
    <t>(44, 113, 'HTL', 'avoided coal')</t>
  </si>
  <si>
    <t>(44, 113, 'HTC', 'avoided fertilizer')</t>
  </si>
  <si>
    <t>(44, 113, 'HTC', 'bio oil')</t>
  </si>
  <si>
    <t>(44, 113, 'HTC', 'avoided coal')</t>
  </si>
  <si>
    <t>(44, 113, 'CHP', 'avoided fertilizer')</t>
  </si>
  <si>
    <t>(44, 113, 'CHP', 'bio oil')</t>
  </si>
  <si>
    <t>(44, 113, 'CHP', 'avoided coal')</t>
  </si>
  <si>
    <t>(44, 113, 'Feedstock', 'avoided fertilizer')</t>
  </si>
  <si>
    <t>(44, 113, 'Feedstock', 'bio oil')</t>
  </si>
  <si>
    <t>(44, 113, 'Feedstock', 'avoided coal')</t>
  </si>
  <si>
    <t>(44, 114, 'Pyrolysis', 'avoided fertilizer')</t>
  </si>
  <si>
    <t>(44, 114, 'Pyrolysis', 'bio oil')</t>
  </si>
  <si>
    <t>(44, 114, 'Pyrolysis', 'avoided coal')</t>
  </si>
  <si>
    <t>(44, 114, 'AD', 'avoided fertilizer')</t>
  </si>
  <si>
    <t>(44, 114, 'AD', 'bio oil')</t>
  </si>
  <si>
    <t>(44, 114, 'AD', 'avoided coal')</t>
  </si>
  <si>
    <t>(44, 114, 'HTL', 'avoided fertilizer')</t>
  </si>
  <si>
    <t>(44, 114, 'HTL', 'bio oil')</t>
  </si>
  <si>
    <t>(44, 114, 'HTL', 'avoided coal')</t>
  </si>
  <si>
    <t>(44, 114, 'HTC', 'avoided fertilizer')</t>
  </si>
  <si>
    <t>(44, 114, 'HTC', 'bio oil')</t>
  </si>
  <si>
    <t>(44, 114, 'HTC', 'avoided coal')</t>
  </si>
  <si>
    <t>(44, 114, 'CHP', 'avoided fertilizer')</t>
  </si>
  <si>
    <t>(44, 114, 'CHP', 'bio oil')</t>
  </si>
  <si>
    <t>(44, 114, 'CHP', 'avoided coal')</t>
  </si>
  <si>
    <t>(44, 114, 'Feedstock', 'avoided fertilizer')</t>
  </si>
  <si>
    <t>(44, 114, 'Feedstock', 'bio oil')</t>
  </si>
  <si>
    <t>(44, 114, 'Feedstock', 'avoided coal')</t>
  </si>
  <si>
    <t>(44, 115, 'Pyrolysis', 'avoided fertilizer')</t>
  </si>
  <si>
    <t>(44, 115, 'Pyrolysis', 'bio oil')</t>
  </si>
  <si>
    <t>(44, 115, 'Pyrolysis', 'avoided coal')</t>
  </si>
  <si>
    <t>(44, 115, 'AD', 'avoided fertilizer')</t>
  </si>
  <si>
    <t>(44, 115, 'AD', 'bio oil')</t>
  </si>
  <si>
    <t>(44, 115, 'AD', 'avoided coal')</t>
  </si>
  <si>
    <t>(44, 115, 'HTL', 'avoided fertilizer')</t>
  </si>
  <si>
    <t>(44, 115, 'HTL', 'bio oil')</t>
  </si>
  <si>
    <t>(44, 115, 'HTL', 'avoided coal')</t>
  </si>
  <si>
    <t>(44, 115, 'HTC', 'avoided fertilizer')</t>
  </si>
  <si>
    <t>(44, 115, 'HTC', 'bio oil')</t>
  </si>
  <si>
    <t>(44, 115, 'HTC', 'avoided coal')</t>
  </si>
  <si>
    <t>(44, 115, 'CHP', 'avoided fertilizer')</t>
  </si>
  <si>
    <t>(44, 115, 'CHP', 'bio oil')</t>
  </si>
  <si>
    <t>(44, 115, 'CHP', 'avoided coal')</t>
  </si>
  <si>
    <t>(44, 115, 'Feedstock', 'avoided fertilizer')</t>
  </si>
  <si>
    <t>(44, 115, 'Feedstock', 'bio oil')</t>
  </si>
  <si>
    <t>(44, 115, 'Feedstock', 'avoided coal')</t>
  </si>
  <si>
    <t>(44, 116, 'Pyrolysis', 'avoided fertilizer')</t>
  </si>
  <si>
    <t>(44, 116, 'Pyrolysis', 'bio oil')</t>
  </si>
  <si>
    <t>(44, 116, 'Pyrolysis', 'avoided coal')</t>
  </si>
  <si>
    <t>(44, 116, 'AD', 'avoided fertilizer')</t>
  </si>
  <si>
    <t>(44, 116, 'AD', 'bio oil')</t>
  </si>
  <si>
    <t>(44, 116, 'AD', 'avoided coal')</t>
  </si>
  <si>
    <t>(44, 116, 'HTL', 'avoided fertilizer')</t>
  </si>
  <si>
    <t>(44, 116, 'HTL', 'bio oil')</t>
  </si>
  <si>
    <t>(44, 116, 'HTL', 'avoided coal')</t>
  </si>
  <si>
    <t>(44, 116, 'HTC', 'avoided fertilizer')</t>
  </si>
  <si>
    <t>(44, 116, 'HTC', 'bio oil')</t>
  </si>
  <si>
    <t>(44, 116, 'HTC', 'avoided coal')</t>
  </si>
  <si>
    <t>(44, 116, 'CHP', 'avoided fertilizer')</t>
  </si>
  <si>
    <t>(44, 116, 'CHP', 'bio oil')</t>
  </si>
  <si>
    <t>(44, 116, 'CHP', 'avoided coal')</t>
  </si>
  <si>
    <t>(44, 116, 'Feedstock', 'avoided fertilizer')</t>
  </si>
  <si>
    <t>(44, 116, 'Feedstock', 'bio oil')</t>
  </si>
  <si>
    <t>(44, 116, 'Feedstock', 'avoided coal')</t>
  </si>
  <si>
    <t>(44, 117, 'Pyrolysis', 'avoided fertilizer')</t>
  </si>
  <si>
    <t>(44, 117, 'Pyrolysis', 'bio oil')</t>
  </si>
  <si>
    <t>(44, 117, 'Pyrolysis', 'avoided coal')</t>
  </si>
  <si>
    <t>(44, 117, 'AD', 'avoided fertilizer')</t>
  </si>
  <si>
    <t>(44, 117, 'AD', 'bio oil')</t>
  </si>
  <si>
    <t>(44, 117, 'AD', 'avoided coal')</t>
  </si>
  <si>
    <t>(44, 117, 'HTL', 'avoided fertilizer')</t>
  </si>
  <si>
    <t>(44, 117, 'HTL', 'bio oil')</t>
  </si>
  <si>
    <t>(44, 117, 'HTL', 'avoided coal')</t>
  </si>
  <si>
    <t>(44, 117, 'HTC', 'avoided fertilizer')</t>
  </si>
  <si>
    <t>(44, 117, 'HTC', 'bio oil')</t>
  </si>
  <si>
    <t>(44, 117, 'HTC', 'avoided coal')</t>
  </si>
  <si>
    <t>(44, 117, 'CHP', 'avoided fertilizer')</t>
  </si>
  <si>
    <t>(44, 117, 'CHP', 'bio oil')</t>
  </si>
  <si>
    <t>(44, 117, 'CHP', 'avoided coal')</t>
  </si>
  <si>
    <t>(44, 117, 'Feedstock', 'avoided fertilizer')</t>
  </si>
  <si>
    <t>(44, 117, 'Feedstock', 'bio oil')</t>
  </si>
  <si>
    <t>(44, 117, 'Feedstock', 'avoided coal')</t>
  </si>
  <si>
    <t>(44, 118, 'Pyrolysis', 'avoided fertilizer')</t>
  </si>
  <si>
    <t>(44, 118, 'Pyrolysis', 'bio oil')</t>
  </si>
  <si>
    <t>(44, 118, 'Pyrolysis', 'avoided coal')</t>
  </si>
  <si>
    <t>(44, 118, 'AD', 'avoided fertilizer')</t>
  </si>
  <si>
    <t>(44, 118, 'AD', 'bio oil')</t>
  </si>
  <si>
    <t>(44, 118, 'AD', 'avoided coal')</t>
  </si>
  <si>
    <t>(44, 118, 'HTL', 'avoided fertilizer')</t>
  </si>
  <si>
    <t>(44, 118, 'HTL', 'bio oil')</t>
  </si>
  <si>
    <t>(44, 118, 'HTL', 'avoided coal')</t>
  </si>
  <si>
    <t>(44, 118, 'HTC', 'avoided fertilizer')</t>
  </si>
  <si>
    <t>(44, 118, 'HTC', 'bio oil')</t>
  </si>
  <si>
    <t>(44, 118, 'HTC', 'avoided coal')</t>
  </si>
  <si>
    <t>(44, 118, 'CHP', 'avoided fertilizer')</t>
  </si>
  <si>
    <t>(44, 118, 'CHP', 'bio oil')</t>
  </si>
  <si>
    <t>(44, 118, 'CHP', 'avoided coal')</t>
  </si>
  <si>
    <t>(44, 118, 'Feedstock', 'avoided fertilizer')</t>
  </si>
  <si>
    <t>(44, 118, 'Feedstock', 'bio oil')</t>
  </si>
  <si>
    <t>(44, 118, 'Feedstock', 'avoided coal')</t>
  </si>
  <si>
    <t>(44, 119, 'Pyrolysis', 'avoided fertilizer')</t>
  </si>
  <si>
    <t>(44, 119, 'Pyrolysis', 'bio oil')</t>
  </si>
  <si>
    <t>(44, 119, 'Pyrolysis', 'avoided coal')</t>
  </si>
  <si>
    <t>(44, 119, 'AD', 'avoided fertilizer')</t>
  </si>
  <si>
    <t>(44, 119, 'AD', 'bio oil')</t>
  </si>
  <si>
    <t>(44, 119, 'AD', 'avoided coal')</t>
  </si>
  <si>
    <t>(44, 119, 'HTL', 'avoided fertilizer')</t>
  </si>
  <si>
    <t>(44, 119, 'HTL', 'bio oil')</t>
  </si>
  <si>
    <t>(44, 119, 'HTL', 'avoided coal')</t>
  </si>
  <si>
    <t>(44, 119, 'HTC', 'avoided fertilizer')</t>
  </si>
  <si>
    <t>(44, 119, 'HTC', 'bio oil')</t>
  </si>
  <si>
    <t>(44, 119, 'HTC', 'avoided coal')</t>
  </si>
  <si>
    <t>(44, 119, 'CHP', 'avoided fertilizer')</t>
  </si>
  <si>
    <t>(44, 119, 'CHP', 'bio oil')</t>
  </si>
  <si>
    <t>(44, 119, 'CHP', 'avoided coal')</t>
  </si>
  <si>
    <t>(44, 119, 'Feedstock', 'avoided fertilizer')</t>
  </si>
  <si>
    <t>(44, 119, 'Feedstock', 'bio oil')</t>
  </si>
  <si>
    <t>(44, 119, 'Feedstock', 'avoided coal')</t>
  </si>
  <si>
    <t>(44, 'Pyrolysis')</t>
  </si>
  <si>
    <t>(44, 'AD')</t>
  </si>
  <si>
    <t>(44, 'HTL')</t>
  </si>
  <si>
    <t>(44, 'HTC')</t>
  </si>
  <si>
    <t>(44, 'CHP')</t>
  </si>
  <si>
    <t>(44, 'Feedstock')</t>
  </si>
  <si>
    <t>location45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40, 'Pyrolysis', 'heat')</t>
  </si>
  <si>
    <t>(45, 40, 'Pyrolysis', 'electricity')</t>
  </si>
  <si>
    <t>(45, 40, 'Pyrolysis', 'disposal')</t>
  </si>
  <si>
    <t>(45, 40, 'Pyrolysis', 'transportation')</t>
  </si>
  <si>
    <t>(45, 40, 'Pyrolysis', 'water')</t>
  </si>
  <si>
    <t>(45, 40, 'Pyrolysis', 'labor')</t>
  </si>
  <si>
    <t>(45, 40, 'Pyrolysis', 'diesel')</t>
  </si>
  <si>
    <t>(45, 40, 'Pyrolysis', 'TPC')</t>
  </si>
  <si>
    <t>(45, 40, 'AD', 'heat')</t>
  </si>
  <si>
    <t>(45, 40, 'AD', 'electricity')</t>
  </si>
  <si>
    <t>(45, 40, 'AD', 'disposal')</t>
  </si>
  <si>
    <t>(45, 40, 'AD', 'transportation')</t>
  </si>
  <si>
    <t>(45, 40, 'AD', 'water')</t>
  </si>
  <si>
    <t>(45, 40, 'AD', 'labor')</t>
  </si>
  <si>
    <t>(45, 40, 'AD', 'diesel')</t>
  </si>
  <si>
    <t>(45, 40, 'AD', 'TPC')</t>
  </si>
  <si>
    <t>(45, 40, 'HTL', 'heat')</t>
  </si>
  <si>
    <t>(45, 40, 'HTL', 'electricity')</t>
  </si>
  <si>
    <t>(45, 40, 'HTL', 'disposal')</t>
  </si>
  <si>
    <t>(45, 40, 'HTL', 'transportation')</t>
  </si>
  <si>
    <t>(45, 40, 'HTL', 'water')</t>
  </si>
  <si>
    <t>(45, 40, 'HTL', 'labor')</t>
  </si>
  <si>
    <t>(45, 40, 'HTL', 'diesel')</t>
  </si>
  <si>
    <t>(45, 40, 'HTL', 'TPC')</t>
  </si>
  <si>
    <t>(45, 40, 'HTC', 'heat')</t>
  </si>
  <si>
    <t>(45, 40, 'HTC', 'electricity')</t>
  </si>
  <si>
    <t>(45, 40, 'HTC', 'disposal')</t>
  </si>
  <si>
    <t>(45, 40, 'HTC', 'transportation')</t>
  </si>
  <si>
    <t>(45, 40, 'HTC', 'water')</t>
  </si>
  <si>
    <t>(45, 40, 'HTC', 'labor')</t>
  </si>
  <si>
    <t>(45, 40, 'HTC', 'diesel')</t>
  </si>
  <si>
    <t>(45, 40, 'HTC', 'TPC')</t>
  </si>
  <si>
    <t>(45, 40, 'CHP', 'heat')</t>
  </si>
  <si>
    <t>(45, 40, 'CHP', 'electricity')</t>
  </si>
  <si>
    <t>(45, 40, 'CHP', 'disposal')</t>
  </si>
  <si>
    <t>(45, 40, 'CHP', 'transportation')</t>
  </si>
  <si>
    <t>(45, 40, 'CHP', 'water')</t>
  </si>
  <si>
    <t>(45, 40, 'CHP', 'labor')</t>
  </si>
  <si>
    <t>(45, 40, 'CHP', 'diesel')</t>
  </si>
  <si>
    <t>(45, 40, 'CHP', 'TPC')</t>
  </si>
  <si>
    <t>(45, 40, 'Feedstock', 'heat')</t>
  </si>
  <si>
    <t>(45, 40, 'Feedstock', 'electricity')</t>
  </si>
  <si>
    <t>(45, 40, 'Feedstock', 'disposal')</t>
  </si>
  <si>
    <t>(45, 40, 'Feedstock', 'transportation')</t>
  </si>
  <si>
    <t>(45, 40, 'Feedstock', 'water')</t>
  </si>
  <si>
    <t>(45, 40, 'Feedstock', 'labor')</t>
  </si>
  <si>
    <t>(45, 40, 'Feedstock', 'diesel')</t>
  </si>
  <si>
    <t>(45, 40, 'Feedstock', 'TPC')</t>
  </si>
  <si>
    <t>(45, 41, 'Pyrolysis', 'heat')</t>
  </si>
  <si>
    <t>(45, 41, 'Pyrolysis', 'electricity')</t>
  </si>
  <si>
    <t>(45, 41, 'Pyrolysis', 'disposal')</t>
  </si>
  <si>
    <t>(45, 41, 'Pyrolysis', 'transportation')</t>
  </si>
  <si>
    <t>(45, 41, 'Pyrolysis', 'water')</t>
  </si>
  <si>
    <t>(45, 41, 'Pyrolysis', 'labor')</t>
  </si>
  <si>
    <t>(45, 41, 'Pyrolysis', 'diesel')</t>
  </si>
  <si>
    <t>(45, 41, 'Pyrolysis', 'TPC')</t>
  </si>
  <si>
    <t>(45, 41, 'AD', 'heat')</t>
  </si>
  <si>
    <t>(45, 41, 'AD', 'electricity')</t>
  </si>
  <si>
    <t>(45, 41, 'AD', 'disposal')</t>
  </si>
  <si>
    <t>(45, 41, 'AD', 'transportation')</t>
  </si>
  <si>
    <t>(45, 41, 'AD', 'water')</t>
  </si>
  <si>
    <t>(45, 41, 'AD', 'labor')</t>
  </si>
  <si>
    <t>(45, 41, 'AD', 'diesel')</t>
  </si>
  <si>
    <t>(45, 41, 'AD', 'TPC')</t>
  </si>
  <si>
    <t>(45, 41, 'HTL', 'heat')</t>
  </si>
  <si>
    <t>(45, 41, 'HTL', 'electricity')</t>
  </si>
  <si>
    <t>(45, 41, 'HTL', 'disposal')</t>
  </si>
  <si>
    <t>(45, 41, 'HTL', 'transportation')</t>
  </si>
  <si>
    <t>(45, 41, 'HTL', 'water')</t>
  </si>
  <si>
    <t>(45, 41, 'HTL', 'labor')</t>
  </si>
  <si>
    <t>(45, 41, 'HTL', 'diesel')</t>
  </si>
  <si>
    <t>(45, 41, 'HTL', 'TPC')</t>
  </si>
  <si>
    <t>(45, 41, 'HTC', 'heat')</t>
  </si>
  <si>
    <t>(45, 41, 'HTC', 'electricity')</t>
  </si>
  <si>
    <t>(45, 41, 'HTC', 'disposal')</t>
  </si>
  <si>
    <t>(45, 41, 'HTC', 'transportation')</t>
  </si>
  <si>
    <t>(45, 41, 'HTC', 'water')</t>
  </si>
  <si>
    <t>(45, 41, 'HTC', 'labor')</t>
  </si>
  <si>
    <t>(45, 41, 'HTC', 'diesel')</t>
  </si>
  <si>
    <t>(45, 41, 'HTC', 'TPC')</t>
  </si>
  <si>
    <t>(45, 41, 'CHP', 'heat')</t>
  </si>
  <si>
    <t>(45, 41, 'CHP', 'electricity')</t>
  </si>
  <si>
    <t>(45, 41, 'CHP', 'disposal')</t>
  </si>
  <si>
    <t>(45, 41, 'CHP', 'transportation')</t>
  </si>
  <si>
    <t>(45, 41, 'CHP', 'water')</t>
  </si>
  <si>
    <t>(45, 41, 'CHP', 'labor')</t>
  </si>
  <si>
    <t>(45, 41, 'CHP', 'diesel')</t>
  </si>
  <si>
    <t>(45, 41, 'CHP', 'TPC')</t>
  </si>
  <si>
    <t>(45, 41, 'Feedstock', 'heat')</t>
  </si>
  <si>
    <t>(45, 41, 'Feedstock', 'electricity')</t>
  </si>
  <si>
    <t>(45, 41, 'Feedstock', 'disposal')</t>
  </si>
  <si>
    <t>(45, 41, 'Feedstock', 'transportation')</t>
  </si>
  <si>
    <t>(45, 41, 'Feedstock', 'water')</t>
  </si>
  <si>
    <t>(45, 41, 'Feedstock', 'labor')</t>
  </si>
  <si>
    <t>(45, 41, 'Feedstock', 'diesel')</t>
  </si>
  <si>
    <t>(45, 41, 'Feedstock', 'TPC')</t>
  </si>
  <si>
    <t>(45, 42, 'Pyrolysis', 'heat')</t>
  </si>
  <si>
    <t>(45, 42, 'Pyrolysis', 'electricity')</t>
  </si>
  <si>
    <t>(45, 42, 'Pyrolysis', 'disposal')</t>
  </si>
  <si>
    <t>(45, 42, 'Pyrolysis', 'transportation')</t>
  </si>
  <si>
    <t>(45, 42, 'Pyrolysis', 'water')</t>
  </si>
  <si>
    <t>(45, 42, 'Pyrolysis', 'labor')</t>
  </si>
  <si>
    <t>(45, 42, 'Pyrolysis', 'diesel')</t>
  </si>
  <si>
    <t>(45, 42, 'Pyrolysis', 'TPC')</t>
  </si>
  <si>
    <t>(45, 42, 'AD', 'heat')</t>
  </si>
  <si>
    <t>(45, 42, 'AD', 'electricity')</t>
  </si>
  <si>
    <t>(45, 42, 'AD', 'disposal')</t>
  </si>
  <si>
    <t>(45, 42, 'AD', 'transportation')</t>
  </si>
  <si>
    <t>(45, 42, 'AD', 'water')</t>
  </si>
  <si>
    <t>(45, 42, 'AD', 'labor')</t>
  </si>
  <si>
    <t>(45, 42, 'AD', 'diesel')</t>
  </si>
  <si>
    <t>(45, 42, 'AD', 'TPC')</t>
  </si>
  <si>
    <t>(45, 42, 'HTL', 'heat')</t>
  </si>
  <si>
    <t>(45, 42, 'HTL', 'electricity')</t>
  </si>
  <si>
    <t>(45, 42, 'HTL', 'disposal')</t>
  </si>
  <si>
    <t>(45, 42, 'HTL', 'transportation')</t>
  </si>
  <si>
    <t>(45, 42, 'HTL', 'water')</t>
  </si>
  <si>
    <t>(45, 42, 'HTL', 'labor')</t>
  </si>
  <si>
    <t>(45, 42, 'HTL', 'diesel')</t>
  </si>
  <si>
    <t>(45, 42, 'HTL', 'TPC')</t>
  </si>
  <si>
    <t>(45, 42, 'HTC', 'heat')</t>
  </si>
  <si>
    <t>(45, 42, 'HTC', 'electricity')</t>
  </si>
  <si>
    <t>(45, 42, 'HTC', 'disposal')</t>
  </si>
  <si>
    <t>(45, 42, 'HTC', 'transportation')</t>
  </si>
  <si>
    <t>(45, 42, 'HTC', 'water')</t>
  </si>
  <si>
    <t>(45, 42, 'HTC', 'labor')</t>
  </si>
  <si>
    <t>(45, 42, 'HTC', 'diesel')</t>
  </si>
  <si>
    <t>(45, 42, 'HTC', 'TPC')</t>
  </si>
  <si>
    <t>(45, 42, 'CHP', 'heat')</t>
  </si>
  <si>
    <t>(45, 42, 'CHP', 'electricity')</t>
  </si>
  <si>
    <t>(45, 42, 'CHP', 'disposal')</t>
  </si>
  <si>
    <t>(45, 42, 'CHP', 'transportation')</t>
  </si>
  <si>
    <t>(45, 42, 'CHP', 'water')</t>
  </si>
  <si>
    <t>(45, 42, 'CHP', 'labor')</t>
  </si>
  <si>
    <t>(45, 42, 'CHP', 'diesel')</t>
  </si>
  <si>
    <t>(45, 42, 'CHP', 'TPC')</t>
  </si>
  <si>
    <t>(45, 42, 'Feedstock', 'heat')</t>
  </si>
  <si>
    <t>(45, 42, 'Feedstock', 'electricity')</t>
  </si>
  <si>
    <t>(45, 42, 'Feedstock', 'disposal')</t>
  </si>
  <si>
    <t>(45, 42, 'Feedstock', 'transportation')</t>
  </si>
  <si>
    <t>(45, 42, 'Feedstock', 'water')</t>
  </si>
  <si>
    <t>(45, 42, 'Feedstock', 'labor')</t>
  </si>
  <si>
    <t>(45, 42, 'Feedstock', 'diesel')</t>
  </si>
  <si>
    <t>(45, 42, 'Feedstock', 'TPC')</t>
  </si>
  <si>
    <t>(45, 43, 'Pyrolysis', 'heat')</t>
  </si>
  <si>
    <t>(45, 43, 'Pyrolysis', 'electricity')</t>
  </si>
  <si>
    <t>(45, 43, 'Pyrolysis', 'disposal')</t>
  </si>
  <si>
    <t>(45, 43, 'Pyrolysis', 'transportation')</t>
  </si>
  <si>
    <t>(45, 43, 'Pyrolysis', 'water')</t>
  </si>
  <si>
    <t>(45, 43, 'Pyrolysis', 'labor')</t>
  </si>
  <si>
    <t>(45, 43, 'Pyrolysis', 'diesel')</t>
  </si>
  <si>
    <t>(45, 43, 'Pyrolysis', 'TPC')</t>
  </si>
  <si>
    <t>(45, 43, 'AD', 'heat')</t>
  </si>
  <si>
    <t>(45, 43, 'AD', 'electricity')</t>
  </si>
  <si>
    <t>(45, 43, 'AD', 'disposal')</t>
  </si>
  <si>
    <t>(45, 43, 'AD', 'transportation')</t>
  </si>
  <si>
    <t>(45, 43, 'AD', 'water')</t>
  </si>
  <si>
    <t>(45, 43, 'AD', 'labor')</t>
  </si>
  <si>
    <t>(45, 43, 'AD', 'diesel')</t>
  </si>
  <si>
    <t>(45, 43, 'AD', 'TPC')</t>
  </si>
  <si>
    <t>(45, 43, 'HTL', 'heat')</t>
  </si>
  <si>
    <t>(45, 43, 'HTL', 'electricity')</t>
  </si>
  <si>
    <t>(45, 43, 'HTL', 'disposal')</t>
  </si>
  <si>
    <t>(45, 43, 'HTL', 'transportation')</t>
  </si>
  <si>
    <t>(45, 43, 'HTL', 'water')</t>
  </si>
  <si>
    <t>(45, 43, 'HTL', 'labor')</t>
  </si>
  <si>
    <t>(45, 43, 'HTL', 'diesel')</t>
  </si>
  <si>
    <t>(45, 43, 'HTL', 'TPC')</t>
  </si>
  <si>
    <t>(45, 43, 'HTC', 'heat')</t>
  </si>
  <si>
    <t>(45, 43, 'HTC', 'electricity')</t>
  </si>
  <si>
    <t>(45, 43, 'HTC', 'disposal')</t>
  </si>
  <si>
    <t>(45, 43, 'HTC', 'transportation')</t>
  </si>
  <si>
    <t>(45, 43, 'HTC', 'water')</t>
  </si>
  <si>
    <t>(45, 43, 'HTC', 'labor')</t>
  </si>
  <si>
    <t>(45, 43, 'HTC', 'diesel')</t>
  </si>
  <si>
    <t>(45, 43, 'HTC', 'TPC')</t>
  </si>
  <si>
    <t>(45, 43, 'CHP', 'heat')</t>
  </si>
  <si>
    <t>(45, 43, 'CHP', 'electricity')</t>
  </si>
  <si>
    <t>(45, 43, 'CHP', 'disposal')</t>
  </si>
  <si>
    <t>(45, 43, 'CHP', 'transportation')</t>
  </si>
  <si>
    <t>(45, 43, 'CHP', 'water')</t>
  </si>
  <si>
    <t>(45, 43, 'CHP', 'labor')</t>
  </si>
  <si>
    <t>(45, 43, 'CHP', 'diesel')</t>
  </si>
  <si>
    <t>(45, 43, 'CHP', 'TPC')</t>
  </si>
  <si>
    <t>(45, 43, 'Feedstock', 'heat')</t>
  </si>
  <si>
    <t>(45, 43, 'Feedstock', 'electricity')</t>
  </si>
  <si>
    <t>(45, 43, 'Feedstock', 'disposal')</t>
  </si>
  <si>
    <t>(45, 43, 'Feedstock', 'transportation')</t>
  </si>
  <si>
    <t>(45, 43, 'Feedstock', 'water')</t>
  </si>
  <si>
    <t>(45, 43, 'Feedstock', 'labor')</t>
  </si>
  <si>
    <t>(45, 43, 'Feedstock', 'diesel')</t>
  </si>
  <si>
    <t>(45, 43, 'Feedstock', 'TPC')</t>
  </si>
  <si>
    <t>(45, 44, 'Pyrolysis', 'heat')</t>
  </si>
  <si>
    <t>(45, 44, 'Pyrolysis', 'electricity')</t>
  </si>
  <si>
    <t>(45, 44, 'Pyrolysis', 'disposal')</t>
  </si>
  <si>
    <t>(45, 44, 'Pyrolysis', 'transportation')</t>
  </si>
  <si>
    <t>(45, 44, 'Pyrolysis', 'water')</t>
  </si>
  <si>
    <t>(45, 44, 'Pyrolysis', 'labor')</t>
  </si>
  <si>
    <t>(45, 44, 'Pyrolysis', 'diesel')</t>
  </si>
  <si>
    <t>(45, 44, 'Pyrolysis', 'TPC')</t>
  </si>
  <si>
    <t>(45, 44, 'AD', 'heat')</t>
  </si>
  <si>
    <t>(45, 44, 'AD', 'electricity')</t>
  </si>
  <si>
    <t>(45, 44, 'AD', 'disposal')</t>
  </si>
  <si>
    <t>(45, 44, 'AD', 'transportation')</t>
  </si>
  <si>
    <t>(45, 44, 'AD', 'water')</t>
  </si>
  <si>
    <t>(45, 44, 'AD', 'labor')</t>
  </si>
  <si>
    <t>(45, 44, 'AD', 'diesel')</t>
  </si>
  <si>
    <t>(45, 44, 'AD', 'TPC')</t>
  </si>
  <si>
    <t>(45, 44, 'HTL', 'heat')</t>
  </si>
  <si>
    <t>(45, 44, 'HTL', 'electricity')</t>
  </si>
  <si>
    <t>(45, 44, 'HTL', 'disposal')</t>
  </si>
  <si>
    <t>(45, 44, 'HTL', 'transportation')</t>
  </si>
  <si>
    <t>(45, 44, 'HTL', 'water')</t>
  </si>
  <si>
    <t>(45, 44, 'HTL', 'labor')</t>
  </si>
  <si>
    <t>(45, 44, 'HTL', 'diesel')</t>
  </si>
  <si>
    <t>(45, 44, 'HTL', 'TPC')</t>
  </si>
  <si>
    <t>(45, 44, 'HTC', 'heat')</t>
  </si>
  <si>
    <t>(45, 44, 'HTC', 'electricity')</t>
  </si>
  <si>
    <t>(45, 44, 'HTC', 'disposal')</t>
  </si>
  <si>
    <t>(45, 44, 'HTC', 'transportation')</t>
  </si>
  <si>
    <t>(45, 44, 'HTC', 'water')</t>
  </si>
  <si>
    <t>(45, 44, 'HTC', 'labor')</t>
  </si>
  <si>
    <t>(45, 44, 'HTC', 'diesel')</t>
  </si>
  <si>
    <t>(45, 44, 'HTC', 'TPC')</t>
  </si>
  <si>
    <t>(45, 44, 'CHP', 'heat')</t>
  </si>
  <si>
    <t>(45, 44, 'CHP', 'electricity')</t>
  </si>
  <si>
    <t>(45, 44, 'CHP', 'disposal')</t>
  </si>
  <si>
    <t>(45, 44, 'CHP', 'transportation')</t>
  </si>
  <si>
    <t>(45, 44, 'CHP', 'water')</t>
  </si>
  <si>
    <t>(45, 44, 'CHP', 'labor')</t>
  </si>
  <si>
    <t>(45, 44, 'CHP', 'diesel')</t>
  </si>
  <si>
    <t>(45, 44, 'CHP', 'TPC')</t>
  </si>
  <si>
    <t>(45, 44, 'Feedstock', 'heat')</t>
  </si>
  <si>
    <t>(45, 44, 'Feedstock', 'electricity')</t>
  </si>
  <si>
    <t>(45, 44, 'Feedstock', 'disposal')</t>
  </si>
  <si>
    <t>(45, 44, 'Feedstock', 'transportation')</t>
  </si>
  <si>
    <t>(45, 44, 'Feedstock', 'water')</t>
  </si>
  <si>
    <t>(45, 44, 'Feedstock', 'labor')</t>
  </si>
  <si>
    <t>(45, 44, 'Feedstock', 'diesel')</t>
  </si>
  <si>
    <t>(45, 44, 'Feedstock', 'TPC')</t>
  </si>
  <si>
    <t>(45, 45, 'Pyrolysis', 'heat')</t>
  </si>
  <si>
    <t>(45, 45, 'Pyrolysis', 'electricity')</t>
  </si>
  <si>
    <t>(45, 45, 'Pyrolysis', 'disposal')</t>
  </si>
  <si>
    <t>(45, 45, 'Pyrolysis', 'transportation')</t>
  </si>
  <si>
    <t>(45, 45, 'Pyrolysis', 'water')</t>
  </si>
  <si>
    <t>(45, 45, 'Pyrolysis', 'labor')</t>
  </si>
  <si>
    <t>(45, 45, 'Pyrolysis', 'diesel')</t>
  </si>
  <si>
    <t>(45, 45, 'Pyrolysis', 'TPC')</t>
  </si>
  <si>
    <t>(45, 45, 'AD', 'heat')</t>
  </si>
  <si>
    <t>(45, 45, 'AD', 'electricity')</t>
  </si>
  <si>
    <t>(45, 45, 'AD', 'disposal')</t>
  </si>
  <si>
    <t>(45, 45, 'AD', 'transportation')</t>
  </si>
  <si>
    <t>(45, 45, 'AD', 'water')</t>
  </si>
  <si>
    <t>(45, 45, 'AD', 'labor')</t>
  </si>
  <si>
    <t>(45, 45, 'AD', 'diesel')</t>
  </si>
  <si>
    <t>(45, 45, 'AD', 'TPC')</t>
  </si>
  <si>
    <t>(45, 45, 'HTL', 'heat')</t>
  </si>
  <si>
    <t>(45, 45, 'HTL', 'electricity')</t>
  </si>
  <si>
    <t>(45, 45, 'HTL', 'disposal')</t>
  </si>
  <si>
    <t>(45, 45, 'HTL', 'transportation')</t>
  </si>
  <si>
    <t>(45, 45, 'HTL', 'water')</t>
  </si>
  <si>
    <t>(45, 45, 'HTL', 'labor')</t>
  </si>
  <si>
    <t>(45, 45, 'HTL', 'diesel')</t>
  </si>
  <si>
    <t>(45, 45, 'HTL', 'TPC')</t>
  </si>
  <si>
    <t>(45, 45, 'HTC', 'heat')</t>
  </si>
  <si>
    <t>(45, 45, 'HTC', 'electricity')</t>
  </si>
  <si>
    <t>(45, 45, 'HTC', 'disposal')</t>
  </si>
  <si>
    <t>(45, 45, 'HTC', 'transportation')</t>
  </si>
  <si>
    <t>(45, 45, 'HTC', 'water')</t>
  </si>
  <si>
    <t>(45, 45, 'HTC', 'labor')</t>
  </si>
  <si>
    <t>(45, 45, 'HTC', 'diesel')</t>
  </si>
  <si>
    <t>(45, 45, 'HTC', 'TPC')</t>
  </si>
  <si>
    <t>(45, 45, 'CHP', 'heat')</t>
  </si>
  <si>
    <t>(45, 45, 'CHP', 'electricity')</t>
  </si>
  <si>
    <t>(45, 45, 'CHP', 'disposal')</t>
  </si>
  <si>
    <t>(45, 45, 'CHP', 'transportation')</t>
  </si>
  <si>
    <t>(45, 45, 'CHP', 'water')</t>
  </si>
  <si>
    <t>(45, 45, 'CHP', 'labor')</t>
  </si>
  <si>
    <t>(45, 45, 'CHP', 'diesel')</t>
  </si>
  <si>
    <t>(45, 45, 'CHP', 'TPC')</t>
  </si>
  <si>
    <t>(45, 45, 'Feedstock', 'heat')</t>
  </si>
  <si>
    <t>(45, 45, 'Feedstock', 'electricity')</t>
  </si>
  <si>
    <t>(45, 45, 'Feedstock', 'disposal')</t>
  </si>
  <si>
    <t>(45, 45, 'Feedstock', 'transportation')</t>
  </si>
  <si>
    <t>(45, 45, 'Feedstock', 'water')</t>
  </si>
  <si>
    <t>(45, 45, 'Feedstock', 'labor')</t>
  </si>
  <si>
    <t>(45, 45, 'Feedstock', 'diesel')</t>
  </si>
  <si>
    <t>(45, 45, 'Feedstock', 'TPC')</t>
  </si>
  <si>
    <t>(45, 46, 'Pyrolysis', 'heat')</t>
  </si>
  <si>
    <t>(45, 46, 'Pyrolysis', 'electricity')</t>
  </si>
  <si>
    <t>(45, 46, 'Pyrolysis', 'disposal')</t>
  </si>
  <si>
    <t>(45, 46, 'Pyrolysis', 'transportation')</t>
  </si>
  <si>
    <t>(45, 46, 'Pyrolysis', 'water')</t>
  </si>
  <si>
    <t>(45, 46, 'Pyrolysis', 'labor')</t>
  </si>
  <si>
    <t>(45, 46, 'Pyrolysis', 'diesel')</t>
  </si>
  <si>
    <t>(45, 46, 'Pyrolysis', 'TPC')</t>
  </si>
  <si>
    <t>(45, 46, 'AD', 'heat')</t>
  </si>
  <si>
    <t>(45, 46, 'AD', 'electricity')</t>
  </si>
  <si>
    <t>(45, 46, 'AD', 'disposal')</t>
  </si>
  <si>
    <t>(45, 46, 'AD', 'transportation')</t>
  </si>
  <si>
    <t>(45, 46, 'AD', 'water')</t>
  </si>
  <si>
    <t>(45, 46, 'AD', 'labor')</t>
  </si>
  <si>
    <t>(45, 46, 'AD', 'diesel')</t>
  </si>
  <si>
    <t>(45, 46, 'AD', 'TPC')</t>
  </si>
  <si>
    <t>(45, 46, 'HTL', 'heat')</t>
  </si>
  <si>
    <t>(45, 46, 'HTL', 'electricity')</t>
  </si>
  <si>
    <t>(45, 46, 'HTL', 'disposal')</t>
  </si>
  <si>
    <t>(45, 46, 'HTL', 'transportation')</t>
  </si>
  <si>
    <t>(45, 46, 'HTL', 'water')</t>
  </si>
  <si>
    <t>(45, 46, 'HTL', 'labor')</t>
  </si>
  <si>
    <t>(45, 46, 'HTL', 'diesel')</t>
  </si>
  <si>
    <t>(45, 46, 'HTL', 'TPC')</t>
  </si>
  <si>
    <t>(45, 46, 'HTC', 'heat')</t>
  </si>
  <si>
    <t>(45, 46, 'HTC', 'electricity')</t>
  </si>
  <si>
    <t>(45, 46, 'HTC', 'disposal')</t>
  </si>
  <si>
    <t>(45, 46, 'HTC', 'transportation')</t>
  </si>
  <si>
    <t>(45, 46, 'HTC', 'water')</t>
  </si>
  <si>
    <t>(45, 46, 'HTC', 'labor')</t>
  </si>
  <si>
    <t>(45, 46, 'HTC', 'diesel')</t>
  </si>
  <si>
    <t>(45, 46, 'HTC', 'TPC')</t>
  </si>
  <si>
    <t>(45, 46, 'CHP', 'heat')</t>
  </si>
  <si>
    <t>(45, 46, 'CHP', 'electricity')</t>
  </si>
  <si>
    <t>(45, 46, 'CHP', 'disposal')</t>
  </si>
  <si>
    <t>(45, 46, 'CHP', 'transportation')</t>
  </si>
  <si>
    <t>(45, 46, 'CHP', 'water')</t>
  </si>
  <si>
    <t>(45, 46, 'CHP', 'labor')</t>
  </si>
  <si>
    <t>(45, 46, 'CHP', 'diesel')</t>
  </si>
  <si>
    <t>(45, 46, 'CHP', 'TPC')</t>
  </si>
  <si>
    <t>(45, 46, 'Feedstock', 'heat')</t>
  </si>
  <si>
    <t>(45, 46, 'Feedstock', 'electricity')</t>
  </si>
  <si>
    <t>(45, 46, 'Feedstock', 'disposal')</t>
  </si>
  <si>
    <t>(45, 46, 'Feedstock', 'transportation')</t>
  </si>
  <si>
    <t>(45, 46, 'Feedstock', 'water')</t>
  </si>
  <si>
    <t>(45, 46, 'Feedstock', 'labor')</t>
  </si>
  <si>
    <t>(45, 46, 'Feedstock', 'diesel')</t>
  </si>
  <si>
    <t>(45, 46, 'Feedstock', 'TPC')</t>
  </si>
  <si>
    <t>(45, 47, 'Pyrolysis', 'heat')</t>
  </si>
  <si>
    <t>(45, 47, 'Pyrolysis', 'electricity')</t>
  </si>
  <si>
    <t>(45, 47, 'Pyrolysis', 'disposal')</t>
  </si>
  <si>
    <t>(45, 47, 'Pyrolysis', 'transportation')</t>
  </si>
  <si>
    <t>(45, 47, 'Pyrolysis', 'water')</t>
  </si>
  <si>
    <t>(45, 47, 'Pyrolysis', 'labor')</t>
  </si>
  <si>
    <t>(45, 47, 'Pyrolysis', 'diesel')</t>
  </si>
  <si>
    <t>(45, 47, 'Pyrolysis', 'TPC')</t>
  </si>
  <si>
    <t>(45, 47, 'AD', 'heat')</t>
  </si>
  <si>
    <t>(45, 47, 'AD', 'electricity')</t>
  </si>
  <si>
    <t>(45, 47, 'AD', 'disposal')</t>
  </si>
  <si>
    <t>(45, 47, 'AD', 'transportation')</t>
  </si>
  <si>
    <t>(45, 47, 'AD', 'water')</t>
  </si>
  <si>
    <t>(45, 47, 'AD', 'labor')</t>
  </si>
  <si>
    <t>(45, 47, 'AD', 'diesel')</t>
  </si>
  <si>
    <t>(45, 47, 'AD', 'TPC')</t>
  </si>
  <si>
    <t>(45, 47, 'HTL', 'heat')</t>
  </si>
  <si>
    <t>(45, 47, 'HTL', 'electricity')</t>
  </si>
  <si>
    <t>(45, 47, 'HTL', 'disposal')</t>
  </si>
  <si>
    <t>(45, 47, 'HTL', 'transportation')</t>
  </si>
  <si>
    <t>(45, 47, 'HTL', 'water')</t>
  </si>
  <si>
    <t>(45, 47, 'HTL', 'labor')</t>
  </si>
  <si>
    <t>(45, 47, 'HTL', 'diesel')</t>
  </si>
  <si>
    <t>(45, 47, 'HTL', 'TPC')</t>
  </si>
  <si>
    <t>(45, 47, 'HTC', 'heat')</t>
  </si>
  <si>
    <t>(45, 47, 'HTC', 'electricity')</t>
  </si>
  <si>
    <t>(45, 47, 'HTC', 'disposal')</t>
  </si>
  <si>
    <t>(45, 47, 'HTC', 'transportation')</t>
  </si>
  <si>
    <t>(45, 47, 'HTC', 'water')</t>
  </si>
  <si>
    <t>(45, 47, 'HTC', 'labor')</t>
  </si>
  <si>
    <t>(45, 47, 'HTC', 'diesel')</t>
  </si>
  <si>
    <t>(45, 47, 'HTC', 'TPC')</t>
  </si>
  <si>
    <t>(45, 47, 'CHP', 'heat')</t>
  </si>
  <si>
    <t>(45, 47, 'CHP', 'electricity')</t>
  </si>
  <si>
    <t>(45, 47, 'CHP', 'disposal')</t>
  </si>
  <si>
    <t>(45, 47, 'CHP', 'transportation')</t>
  </si>
  <si>
    <t>(45, 47, 'CHP', 'water')</t>
  </si>
  <si>
    <t>(45, 47, 'CHP', 'labor')</t>
  </si>
  <si>
    <t>(45, 47, 'CHP', 'diesel')</t>
  </si>
  <si>
    <t>(45, 47, 'CHP', 'TPC')</t>
  </si>
  <si>
    <t>(45, 47, 'Feedstock', 'heat')</t>
  </si>
  <si>
    <t>(45, 47, 'Feedstock', 'electricity')</t>
  </si>
  <si>
    <t>(45, 47, 'Feedstock', 'disposal')</t>
  </si>
  <si>
    <t>(45, 47, 'Feedstock', 'transportation')</t>
  </si>
  <si>
    <t>(45, 47, 'Feedstock', 'water')</t>
  </si>
  <si>
    <t>(45, 47, 'Feedstock', 'labor')</t>
  </si>
  <si>
    <t>(45, 47, 'Feedstock', 'diesel')</t>
  </si>
  <si>
    <t>(45, 47, 'Feedstock', 'TPC')</t>
  </si>
  <si>
    <t>(45, 48, 'Pyrolysis', 'heat')</t>
  </si>
  <si>
    <t>(45, 48, 'Pyrolysis', 'electricity')</t>
  </si>
  <si>
    <t>(45, 48, 'Pyrolysis', 'disposal')</t>
  </si>
  <si>
    <t>(45, 48, 'Pyrolysis', 'transportation')</t>
  </si>
  <si>
    <t>(45, 48, 'Pyrolysis', 'water')</t>
  </si>
  <si>
    <t>(45, 48, 'Pyrolysis', 'labor')</t>
  </si>
  <si>
    <t>(45, 48, 'Pyrolysis', 'diesel')</t>
  </si>
  <si>
    <t>(45, 48, 'Pyrolysis', 'TPC')</t>
  </si>
  <si>
    <t>(45, 48, 'AD', 'heat')</t>
  </si>
  <si>
    <t>(45, 48, 'AD', 'electricity')</t>
  </si>
  <si>
    <t>(45, 48, 'AD', 'disposal')</t>
  </si>
  <si>
    <t>(45, 48, 'AD', 'transportation')</t>
  </si>
  <si>
    <t>(45, 48, 'AD', 'water')</t>
  </si>
  <si>
    <t>(45, 48, 'AD', 'labor')</t>
  </si>
  <si>
    <t>(45, 48, 'AD', 'diesel')</t>
  </si>
  <si>
    <t>(45, 48, 'AD', 'TPC')</t>
  </si>
  <si>
    <t>(45, 48, 'HTL', 'heat')</t>
  </si>
  <si>
    <t>(45, 48, 'HTL', 'electricity')</t>
  </si>
  <si>
    <t>(45, 48, 'HTL', 'disposal')</t>
  </si>
  <si>
    <t>(45, 48, 'HTL', 'transportation')</t>
  </si>
  <si>
    <t>(45, 48, 'HTL', 'water')</t>
  </si>
  <si>
    <t>(45, 48, 'HTL', 'labor')</t>
  </si>
  <si>
    <t>(45, 48, 'HTL', 'diesel')</t>
  </si>
  <si>
    <t>(45, 48, 'HTL', 'TPC')</t>
  </si>
  <si>
    <t>(45, 48, 'HTC', 'heat')</t>
  </si>
  <si>
    <t>(45, 48, 'HTC', 'electricity')</t>
  </si>
  <si>
    <t>(45, 48, 'HTC', 'disposal')</t>
  </si>
  <si>
    <t>(45, 48, 'HTC', 'transportation')</t>
  </si>
  <si>
    <t>(45, 48, 'HTC', 'water')</t>
  </si>
  <si>
    <t>(45, 48, 'HTC', 'labor')</t>
  </si>
  <si>
    <t>(45, 48, 'HTC', 'diesel')</t>
  </si>
  <si>
    <t>(45, 48, 'HTC', 'TPC')</t>
  </si>
  <si>
    <t>(45, 48, 'CHP', 'heat')</t>
  </si>
  <si>
    <t>(45, 48, 'CHP', 'electricity')</t>
  </si>
  <si>
    <t>(45, 48, 'CHP', 'disposal')</t>
  </si>
  <si>
    <t>(45, 48, 'CHP', 'transportation')</t>
  </si>
  <si>
    <t>(45, 48, 'CHP', 'water')</t>
  </si>
  <si>
    <t>(45, 48, 'CHP', 'labor')</t>
  </si>
  <si>
    <t>(45, 48, 'CHP', 'diesel')</t>
  </si>
  <si>
    <t>(45, 48, 'CHP', 'TPC')</t>
  </si>
  <si>
    <t>(45, 48, 'Feedstock', 'heat')</t>
  </si>
  <si>
    <t>(45, 48, 'Feedstock', 'electricity')</t>
  </si>
  <si>
    <t>(45, 48, 'Feedstock', 'disposal')</t>
  </si>
  <si>
    <t>(45, 48, 'Feedstock', 'transportation')</t>
  </si>
  <si>
    <t>(45, 48, 'Feedstock', 'water')</t>
  </si>
  <si>
    <t>(45, 48, 'Feedstock', 'labor')</t>
  </si>
  <si>
    <t>(45, 48, 'Feedstock', 'diesel')</t>
  </si>
  <si>
    <t>(45, 48, 'Feedstock', 'TPC')</t>
  </si>
  <si>
    <t>(45, 49, 'Pyrolysis', 'heat')</t>
  </si>
  <si>
    <t>(45, 49, 'Pyrolysis', 'electricity')</t>
  </si>
  <si>
    <t>(45, 49, 'Pyrolysis', 'disposal')</t>
  </si>
  <si>
    <t>(45, 49, 'Pyrolysis', 'transportation')</t>
  </si>
  <si>
    <t>(45, 49, 'Pyrolysis', 'water')</t>
  </si>
  <si>
    <t>(45, 49, 'Pyrolysis', 'labor')</t>
  </si>
  <si>
    <t>(45, 49, 'Pyrolysis', 'diesel')</t>
  </si>
  <si>
    <t>(45, 49, 'Pyrolysis', 'TPC')</t>
  </si>
  <si>
    <t>(45, 49, 'AD', 'heat')</t>
  </si>
  <si>
    <t>(45, 49, 'AD', 'electricity')</t>
  </si>
  <si>
    <t>(45, 49, 'AD', 'disposal')</t>
  </si>
  <si>
    <t>(45, 49, 'AD', 'transportation')</t>
  </si>
  <si>
    <t>(45, 49, 'AD', 'water')</t>
  </si>
  <si>
    <t>(45, 49, 'AD', 'labor')</t>
  </si>
  <si>
    <t>(45, 49, 'AD', 'diesel')</t>
  </si>
  <si>
    <t>(45, 49, 'AD', 'TPC')</t>
  </si>
  <si>
    <t>(45, 49, 'HTL', 'heat')</t>
  </si>
  <si>
    <t>(45, 49, 'HTL', 'electricity')</t>
  </si>
  <si>
    <t>(45, 49, 'HTL', 'disposal')</t>
  </si>
  <si>
    <t>(45, 49, 'HTL', 'transportation')</t>
  </si>
  <si>
    <t>(45, 49, 'HTL', 'water')</t>
  </si>
  <si>
    <t>(45, 49, 'HTL', 'labor')</t>
  </si>
  <si>
    <t>(45, 49, 'HTL', 'diesel')</t>
  </si>
  <si>
    <t>(45, 49, 'HTL', 'TPC')</t>
  </si>
  <si>
    <t>(45, 49, 'HTC', 'heat')</t>
  </si>
  <si>
    <t>(45, 49, 'HTC', 'electricity')</t>
  </si>
  <si>
    <t>(45, 49, 'HTC', 'disposal')</t>
  </si>
  <si>
    <t>(45, 49, 'HTC', 'transportation')</t>
  </si>
  <si>
    <t>(45, 49, 'HTC', 'water')</t>
  </si>
  <si>
    <t>(45, 49, 'HTC', 'labor')</t>
  </si>
  <si>
    <t>(45, 49, 'HTC', 'diesel')</t>
  </si>
  <si>
    <t>(45, 49, 'HTC', 'TPC')</t>
  </si>
  <si>
    <t>(45, 49, 'CHP', 'heat')</t>
  </si>
  <si>
    <t>(45, 49, 'CHP', 'electricity')</t>
  </si>
  <si>
    <t>(45, 49, 'CHP', 'disposal')</t>
  </si>
  <si>
    <t>(45, 49, 'CHP', 'transportation')</t>
  </si>
  <si>
    <t>(45, 49, 'CHP', 'water')</t>
  </si>
  <si>
    <t>(45, 49, 'CHP', 'labor')</t>
  </si>
  <si>
    <t>(45, 49, 'CHP', 'diesel')</t>
  </si>
  <si>
    <t>(45, 49, 'CHP', 'TPC')</t>
  </si>
  <si>
    <t>(45, 49, 'Feedstock', 'heat')</t>
  </si>
  <si>
    <t>(45, 49, 'Feedstock', 'electricity')</t>
  </si>
  <si>
    <t>(45, 49, 'Feedstock', 'disposal')</t>
  </si>
  <si>
    <t>(45, 49, 'Feedstock', 'transportation')</t>
  </si>
  <si>
    <t>(45, 49, 'Feedstock', 'water')</t>
  </si>
  <si>
    <t>(45, 49, 'Feedstock', 'labor')</t>
  </si>
  <si>
    <t>(45, 49, 'Feedstock', 'diesel')</t>
  </si>
  <si>
    <t>(45, 49, 'Feedstock', 'TPC')</t>
  </si>
  <si>
    <t>(45, 50, 'Pyrolysis', 'heat')</t>
  </si>
  <si>
    <t>(45, 50, 'Pyrolysis', 'electricity')</t>
  </si>
  <si>
    <t>(45, 50, 'Pyrolysis', 'disposal')</t>
  </si>
  <si>
    <t>(45, 50, 'Pyrolysis', 'transportation')</t>
  </si>
  <si>
    <t>(45, 50, 'Pyrolysis', 'water')</t>
  </si>
  <si>
    <t>(45, 50, 'Pyrolysis', 'labor')</t>
  </si>
  <si>
    <t>(45, 50, 'Pyrolysis', 'diesel')</t>
  </si>
  <si>
    <t>(45, 50, 'Pyrolysis', 'TPC')</t>
  </si>
  <si>
    <t>(45, 50, 'AD', 'heat')</t>
  </si>
  <si>
    <t>(45, 50, 'AD', 'electricity')</t>
  </si>
  <si>
    <t>(45, 50, 'AD', 'disposal')</t>
  </si>
  <si>
    <t>(45, 50, 'AD', 'transportation')</t>
  </si>
  <si>
    <t>(45, 50, 'AD', 'water')</t>
  </si>
  <si>
    <t>(45, 50, 'AD', 'labor')</t>
  </si>
  <si>
    <t>(45, 50, 'AD', 'diesel')</t>
  </si>
  <si>
    <t>(45, 50, 'AD', 'TPC')</t>
  </si>
  <si>
    <t>(45, 50, 'HTL', 'heat')</t>
  </si>
  <si>
    <t>(45, 50, 'HTL', 'electricity')</t>
  </si>
  <si>
    <t>(45, 50, 'HTL', 'disposal')</t>
  </si>
  <si>
    <t>(45, 50, 'HTL', 'transportation')</t>
  </si>
  <si>
    <t>(45, 50, 'HTL', 'water')</t>
  </si>
  <si>
    <t>(45, 50, 'HTL', 'labor')</t>
  </si>
  <si>
    <t>(45, 50, 'HTL', 'diesel')</t>
  </si>
  <si>
    <t>(45, 50, 'HTL', 'TPC')</t>
  </si>
  <si>
    <t>(45, 50, 'HTC', 'heat')</t>
  </si>
  <si>
    <t>(45, 50, 'HTC', 'electricity')</t>
  </si>
  <si>
    <t>(45, 50, 'HTC', 'disposal')</t>
  </si>
  <si>
    <t>(45, 50, 'HTC', 'transportation')</t>
  </si>
  <si>
    <t>(45, 50, 'HTC', 'water')</t>
  </si>
  <si>
    <t>(45, 50, 'HTC', 'labor')</t>
  </si>
  <si>
    <t>(45, 50, 'HTC', 'diesel')</t>
  </si>
  <si>
    <t>(45, 50, 'HTC', 'TPC')</t>
  </si>
  <si>
    <t>(45, 50, 'CHP', 'heat')</t>
  </si>
  <si>
    <t>(45, 50, 'CHP', 'electricity')</t>
  </si>
  <si>
    <t>(45, 50, 'CHP', 'disposal')</t>
  </si>
  <si>
    <t>(45, 50, 'CHP', 'transportation')</t>
  </si>
  <si>
    <t>(45, 50, 'CHP', 'water')</t>
  </si>
  <si>
    <t>(45, 50, 'CHP', 'labor')</t>
  </si>
  <si>
    <t>(45, 50, 'CHP', 'diesel')</t>
  </si>
  <si>
    <t>(45, 50, 'CHP', 'TPC')</t>
  </si>
  <si>
    <t>(45, 50, 'Feedstock', 'heat')</t>
  </si>
  <si>
    <t>(45, 50, 'Feedstock', 'electricity')</t>
  </si>
  <si>
    <t>(45, 50, 'Feedstock', 'disposal')</t>
  </si>
  <si>
    <t>(45, 50, 'Feedstock', 'transportation')</t>
  </si>
  <si>
    <t>(45, 50, 'Feedstock', 'water')</t>
  </si>
  <si>
    <t>(45, 50, 'Feedstock', 'labor')</t>
  </si>
  <si>
    <t>(45, 50, 'Feedstock', 'diesel')</t>
  </si>
  <si>
    <t>(45, 50, 'Feedstock', 'TPC')</t>
  </si>
  <si>
    <t>(45, 51, 'Pyrolysis', 'heat')</t>
  </si>
  <si>
    <t>(45, 51, 'Pyrolysis', 'electricity')</t>
  </si>
  <si>
    <t>(45, 51, 'Pyrolysis', 'disposal')</t>
  </si>
  <si>
    <t>(45, 51, 'Pyrolysis', 'transportation')</t>
  </si>
  <si>
    <t>(45, 51, 'Pyrolysis', 'water')</t>
  </si>
  <si>
    <t>(45, 51, 'Pyrolysis', 'labor')</t>
  </si>
  <si>
    <t>(45, 51, 'Pyrolysis', 'diesel')</t>
  </si>
  <si>
    <t>(45, 51, 'Pyrolysis', 'TPC')</t>
  </si>
  <si>
    <t>(45, 51, 'AD', 'heat')</t>
  </si>
  <si>
    <t>(45, 51, 'AD', 'electricity')</t>
  </si>
  <si>
    <t>(45, 51, 'AD', 'disposal')</t>
  </si>
  <si>
    <t>(45, 51, 'AD', 'transportation')</t>
  </si>
  <si>
    <t>(45, 51, 'AD', 'water')</t>
  </si>
  <si>
    <t>(45, 51, 'AD', 'labor')</t>
  </si>
  <si>
    <t>(45, 51, 'AD', 'diesel')</t>
  </si>
  <si>
    <t>(45, 51, 'AD', 'TPC')</t>
  </si>
  <si>
    <t>(45, 51, 'HTL', 'heat')</t>
  </si>
  <si>
    <t>(45, 51, 'HTL', 'electricity')</t>
  </si>
  <si>
    <t>(45, 51, 'HTL', 'disposal')</t>
  </si>
  <si>
    <t>(45, 51, 'HTL', 'transportation')</t>
  </si>
  <si>
    <t>(45, 51, 'HTL', 'water')</t>
  </si>
  <si>
    <t>(45, 51, 'HTL', 'labor')</t>
  </si>
  <si>
    <t>(45, 51, 'HTL', 'diesel')</t>
  </si>
  <si>
    <t>(45, 51, 'HTL', 'TPC')</t>
  </si>
  <si>
    <t>(45, 51, 'HTC', 'heat')</t>
  </si>
  <si>
    <t>(45, 51, 'HTC', 'electricity')</t>
  </si>
  <si>
    <t>(45, 51, 'HTC', 'disposal')</t>
  </si>
  <si>
    <t>(45, 51, 'HTC', 'transportation')</t>
  </si>
  <si>
    <t>(45, 51, 'HTC', 'water')</t>
  </si>
  <si>
    <t>(45, 51, 'HTC', 'labor')</t>
  </si>
  <si>
    <t>(45, 51, 'HTC', 'diesel')</t>
  </si>
  <si>
    <t>(45, 51, 'HTC', 'TPC')</t>
  </si>
  <si>
    <t>(45, 51, 'CHP', 'heat')</t>
  </si>
  <si>
    <t>(45, 51, 'CHP', 'electricity')</t>
  </si>
  <si>
    <t>(45, 51, 'CHP', 'disposal')</t>
  </si>
  <si>
    <t>(45, 51, 'CHP', 'transportation')</t>
  </si>
  <si>
    <t>(45, 51, 'CHP', 'water')</t>
  </si>
  <si>
    <t>(45, 51, 'CHP', 'labor')</t>
  </si>
  <si>
    <t>(45, 51, 'CHP', 'diesel')</t>
  </si>
  <si>
    <t>(45, 51, 'CHP', 'TPC')</t>
  </si>
  <si>
    <t>(45, 51, 'Feedstock', 'heat')</t>
  </si>
  <si>
    <t>(45, 51, 'Feedstock', 'electricity')</t>
  </si>
  <si>
    <t>(45, 51, 'Feedstock', 'disposal')</t>
  </si>
  <si>
    <t>(45, 51, 'Feedstock', 'transportation')</t>
  </si>
  <si>
    <t>(45, 51, 'Feedstock', 'water')</t>
  </si>
  <si>
    <t>(45, 51, 'Feedstock', 'labor')</t>
  </si>
  <si>
    <t>(45, 51, 'Feedstock', 'diesel')</t>
  </si>
  <si>
    <t>(45, 51, 'Feedstock', 'TPC')</t>
  </si>
  <si>
    <t>(45, 52, 'Pyrolysis', 'heat')</t>
  </si>
  <si>
    <t>(45, 52, 'Pyrolysis', 'electricity')</t>
  </si>
  <si>
    <t>(45, 52, 'Pyrolysis', 'disposal')</t>
  </si>
  <si>
    <t>(45, 52, 'Pyrolysis', 'transportation')</t>
  </si>
  <si>
    <t>(45, 52, 'Pyrolysis', 'water')</t>
  </si>
  <si>
    <t>(45, 52, 'Pyrolysis', 'labor')</t>
  </si>
  <si>
    <t>(45, 52, 'Pyrolysis', 'diesel')</t>
  </si>
  <si>
    <t>(45, 52, 'Pyrolysis', 'TPC')</t>
  </si>
  <si>
    <t>(45, 52, 'AD', 'heat')</t>
  </si>
  <si>
    <t>(45, 52, 'AD', 'electricity')</t>
  </si>
  <si>
    <t>(45, 52, 'AD', 'disposal')</t>
  </si>
  <si>
    <t>(45, 52, 'AD', 'transportation')</t>
  </si>
  <si>
    <t>(45, 52, 'AD', 'water')</t>
  </si>
  <si>
    <t>(45, 52, 'AD', 'labor')</t>
  </si>
  <si>
    <t>(45, 52, 'AD', 'diesel')</t>
  </si>
  <si>
    <t>(45, 52, 'AD', 'TPC')</t>
  </si>
  <si>
    <t>(45, 52, 'HTL', 'heat')</t>
  </si>
  <si>
    <t>(45, 52, 'HTL', 'electricity')</t>
  </si>
  <si>
    <t>(45, 52, 'HTL', 'disposal')</t>
  </si>
  <si>
    <t>(45, 52, 'HTL', 'transportation')</t>
  </si>
  <si>
    <t>(45, 52, 'HTL', 'water')</t>
  </si>
  <si>
    <t>(45, 52, 'HTL', 'labor')</t>
  </si>
  <si>
    <t>(45, 52, 'HTL', 'diesel')</t>
  </si>
  <si>
    <t>(45, 52, 'HTL', 'TPC')</t>
  </si>
  <si>
    <t>(45, 52, 'HTC', 'heat')</t>
  </si>
  <si>
    <t>(45, 52, 'HTC', 'electricity')</t>
  </si>
  <si>
    <t>(45, 52, 'HTC', 'disposal')</t>
  </si>
  <si>
    <t>(45, 52, 'HTC', 'transportation')</t>
  </si>
  <si>
    <t>(45, 52, 'HTC', 'water')</t>
  </si>
  <si>
    <t>(45, 52, 'HTC', 'labor')</t>
  </si>
  <si>
    <t>(45, 52, 'HTC', 'diesel')</t>
  </si>
  <si>
    <t>(45, 52, 'HTC', 'TPC')</t>
  </si>
  <si>
    <t>(45, 52, 'CHP', 'heat')</t>
  </si>
  <si>
    <t>(45, 52, 'CHP', 'electricity')</t>
  </si>
  <si>
    <t>(45, 52, 'CHP', 'disposal')</t>
  </si>
  <si>
    <t>(45, 52, 'CHP', 'transportation')</t>
  </si>
  <si>
    <t>(45, 52, 'CHP', 'water')</t>
  </si>
  <si>
    <t>(45, 52, 'CHP', 'labor')</t>
  </si>
  <si>
    <t>(45, 52, 'CHP', 'diesel')</t>
  </si>
  <si>
    <t>(45, 52, 'CHP', 'TPC')</t>
  </si>
  <si>
    <t>(45, 52, 'Feedstock', 'heat')</t>
  </si>
  <si>
    <t>(45, 52, 'Feedstock', 'electricity')</t>
  </si>
  <si>
    <t>(45, 52, 'Feedstock', 'disposal')</t>
  </si>
  <si>
    <t>(45, 52, 'Feedstock', 'transportation')</t>
  </si>
  <si>
    <t>(45, 52, 'Feedstock', 'water')</t>
  </si>
  <si>
    <t>(45, 52, 'Feedstock', 'labor')</t>
  </si>
  <si>
    <t>(45, 52, 'Feedstock', 'diesel')</t>
  </si>
  <si>
    <t>(45, 52, 'Feedstock', 'TPC')</t>
  </si>
  <si>
    <t>(45, 53, 'Pyrolysis', 'heat')</t>
  </si>
  <si>
    <t>(45, 53, 'Pyrolysis', 'electricity')</t>
  </si>
  <si>
    <t>(45, 53, 'Pyrolysis', 'disposal')</t>
  </si>
  <si>
    <t>(45, 53, 'Pyrolysis', 'transportation')</t>
  </si>
  <si>
    <t>(45, 53, 'Pyrolysis', 'water')</t>
  </si>
  <si>
    <t>(45, 53, 'Pyrolysis', 'labor')</t>
  </si>
  <si>
    <t>(45, 53, 'Pyrolysis', 'diesel')</t>
  </si>
  <si>
    <t>(45, 53, 'Pyrolysis', 'TPC')</t>
  </si>
  <si>
    <t>(45, 53, 'AD', 'heat')</t>
  </si>
  <si>
    <t>(45, 53, 'AD', 'electricity')</t>
  </si>
  <si>
    <t>(45, 53, 'AD', 'disposal')</t>
  </si>
  <si>
    <t>(45, 53, 'AD', 'transportation')</t>
  </si>
  <si>
    <t>(45, 53, 'AD', 'water')</t>
  </si>
  <si>
    <t>(45, 53, 'AD', 'labor')</t>
  </si>
  <si>
    <t>(45, 53, 'AD', 'diesel')</t>
  </si>
  <si>
    <t>(45, 53, 'AD', 'TPC')</t>
  </si>
  <si>
    <t>(45, 53, 'HTL', 'heat')</t>
  </si>
  <si>
    <t>(45, 53, 'HTL', 'electricity')</t>
  </si>
  <si>
    <t>(45, 53, 'HTL', 'disposal')</t>
  </si>
  <si>
    <t>(45, 53, 'HTL', 'transportation')</t>
  </si>
  <si>
    <t>(45, 53, 'HTL', 'water')</t>
  </si>
  <si>
    <t>(45, 53, 'HTL', 'labor')</t>
  </si>
  <si>
    <t>(45, 53, 'HTL', 'diesel')</t>
  </si>
  <si>
    <t>(45, 53, 'HTL', 'TPC')</t>
  </si>
  <si>
    <t>(45, 53, 'HTC', 'heat')</t>
  </si>
  <si>
    <t>(45, 53, 'HTC', 'electricity')</t>
  </si>
  <si>
    <t>(45, 53, 'HTC', 'disposal')</t>
  </si>
  <si>
    <t>(45, 53, 'HTC', 'transportation')</t>
  </si>
  <si>
    <t>(45, 53, 'HTC', 'water')</t>
  </si>
  <si>
    <t>(45, 53, 'HTC', 'labor')</t>
  </si>
  <si>
    <t>(45, 53, 'HTC', 'diesel')</t>
  </si>
  <si>
    <t>(45, 53, 'HTC', 'TPC')</t>
  </si>
  <si>
    <t>(45, 53, 'CHP', 'heat')</t>
  </si>
  <si>
    <t>(45, 53, 'CHP', 'electricity')</t>
  </si>
  <si>
    <t>(45, 53, 'CHP', 'disposal')</t>
  </si>
  <si>
    <t>(45, 53, 'CHP', 'transportation')</t>
  </si>
  <si>
    <t>(45, 53, 'CHP', 'water')</t>
  </si>
  <si>
    <t>(45, 53, 'CHP', 'labor')</t>
  </si>
  <si>
    <t>(45, 53, 'CHP', 'diesel')</t>
  </si>
  <si>
    <t>(45, 53, 'CHP', 'TPC')</t>
  </si>
  <si>
    <t>(45, 53, 'Feedstock', 'heat')</t>
  </si>
  <si>
    <t>(45, 53, 'Feedstock', 'electricity')</t>
  </si>
  <si>
    <t>(45, 53, 'Feedstock', 'disposal')</t>
  </si>
  <si>
    <t>(45, 53, 'Feedstock', 'transportation')</t>
  </si>
  <si>
    <t>(45, 53, 'Feedstock', 'water')</t>
  </si>
  <si>
    <t>(45, 53, 'Feedstock', 'labor')</t>
  </si>
  <si>
    <t>(45, 53, 'Feedstock', 'diesel')</t>
  </si>
  <si>
    <t>(45, 53, 'Feedstock', 'TPC')</t>
  </si>
  <si>
    <t>(45, 54, 'Pyrolysis', 'heat')</t>
  </si>
  <si>
    <t>(45, 54, 'Pyrolysis', 'electricity')</t>
  </si>
  <si>
    <t>(45, 54, 'Pyrolysis', 'disposal')</t>
  </si>
  <si>
    <t>(45, 54, 'Pyrolysis', 'transportation')</t>
  </si>
  <si>
    <t>(45, 54, 'Pyrolysis', 'water')</t>
  </si>
  <si>
    <t>(45, 54, 'Pyrolysis', 'labor')</t>
  </si>
  <si>
    <t>(45, 54, 'Pyrolysis', 'diesel')</t>
  </si>
  <si>
    <t>(45, 54, 'Pyrolysis', 'TPC')</t>
  </si>
  <si>
    <t>(45, 54, 'AD', 'heat')</t>
  </si>
  <si>
    <t>(45, 54, 'AD', 'electricity')</t>
  </si>
  <si>
    <t>(45, 54, 'AD', 'disposal')</t>
  </si>
  <si>
    <t>(45, 54, 'AD', 'transportation')</t>
  </si>
  <si>
    <t>(45, 54, 'AD', 'water')</t>
  </si>
  <si>
    <t>(45, 54, 'AD', 'labor')</t>
  </si>
  <si>
    <t>(45, 54, 'AD', 'diesel')</t>
  </si>
  <si>
    <t>(45, 54, 'AD', 'TPC')</t>
  </si>
  <si>
    <t>(45, 54, 'HTL', 'heat')</t>
  </si>
  <si>
    <t>(45, 54, 'HTL', 'electricity')</t>
  </si>
  <si>
    <t>(45, 54, 'HTL', 'disposal')</t>
  </si>
  <si>
    <t>(45, 54, 'HTL', 'transportation')</t>
  </si>
  <si>
    <t>(45, 54, 'HTL', 'water')</t>
  </si>
  <si>
    <t>(45, 54, 'HTL', 'labor')</t>
  </si>
  <si>
    <t>(45, 54, 'HTL', 'diesel')</t>
  </si>
  <si>
    <t>(45, 54, 'HTL', 'TPC')</t>
  </si>
  <si>
    <t>(45, 54, 'HTC', 'heat')</t>
  </si>
  <si>
    <t>(45, 54, 'HTC', 'electricity')</t>
  </si>
  <si>
    <t>(45, 54, 'HTC', 'disposal')</t>
  </si>
  <si>
    <t>(45, 54, 'HTC', 'transportation')</t>
  </si>
  <si>
    <t>(45, 54, 'HTC', 'water')</t>
  </si>
  <si>
    <t>(45, 54, 'HTC', 'labor')</t>
  </si>
  <si>
    <t>(45, 54, 'HTC', 'diesel')</t>
  </si>
  <si>
    <t>(45, 54, 'HTC', 'TPC')</t>
  </si>
  <si>
    <t>(45, 54, 'CHP', 'heat')</t>
  </si>
  <si>
    <t>(45, 54, 'CHP', 'electricity')</t>
  </si>
  <si>
    <t>(45, 54, 'CHP', 'disposal')</t>
  </si>
  <si>
    <t>(45, 54, 'CHP', 'transportation')</t>
  </si>
  <si>
    <t>(45, 54, 'CHP', 'water')</t>
  </si>
  <si>
    <t>(45, 54, 'CHP', 'labor')</t>
  </si>
  <si>
    <t>(45, 54, 'CHP', 'diesel')</t>
  </si>
  <si>
    <t>(45, 54, 'CHP', 'TPC')</t>
  </si>
  <si>
    <t>(45, 54, 'Feedstock', 'heat')</t>
  </si>
  <si>
    <t>(45, 54, 'Feedstock', 'electricity')</t>
  </si>
  <si>
    <t>(45, 54, 'Feedstock', 'disposal')</t>
  </si>
  <si>
    <t>(45, 54, 'Feedstock', 'transportation')</t>
  </si>
  <si>
    <t>(45, 54, 'Feedstock', 'water')</t>
  </si>
  <si>
    <t>(45, 54, 'Feedstock', 'labor')</t>
  </si>
  <si>
    <t>(45, 54, 'Feedstock', 'diesel')</t>
  </si>
  <si>
    <t>(45, 54, 'Feedstock', 'TPC')</t>
  </si>
  <si>
    <t>(45, 55, 'Pyrolysis', 'heat')</t>
  </si>
  <si>
    <t>(45, 55, 'Pyrolysis', 'electricity')</t>
  </si>
  <si>
    <t>(45, 55, 'Pyrolysis', 'disposal')</t>
  </si>
  <si>
    <t>(45, 55, 'Pyrolysis', 'transportation')</t>
  </si>
  <si>
    <t>(45, 55, 'Pyrolysis', 'water')</t>
  </si>
  <si>
    <t>(45, 55, 'Pyrolysis', 'labor')</t>
  </si>
  <si>
    <t>(45, 55, 'Pyrolysis', 'diesel')</t>
  </si>
  <si>
    <t>(45, 55, 'Pyrolysis', 'TPC')</t>
  </si>
  <si>
    <t>(45, 55, 'AD', 'heat')</t>
  </si>
  <si>
    <t>(45, 55, 'AD', 'electricity')</t>
  </si>
  <si>
    <t>(45, 55, 'AD', 'disposal')</t>
  </si>
  <si>
    <t>(45, 55, 'AD', 'transportation')</t>
  </si>
  <si>
    <t>(45, 55, 'AD', 'water')</t>
  </si>
  <si>
    <t>(45, 55, 'AD', 'labor')</t>
  </si>
  <si>
    <t>(45, 55, 'AD', 'diesel')</t>
  </si>
  <si>
    <t>(45, 55, 'AD', 'TPC')</t>
  </si>
  <si>
    <t>(45, 55, 'HTL', 'heat')</t>
  </si>
  <si>
    <t>(45, 55, 'HTL', 'electricity')</t>
  </si>
  <si>
    <t>(45, 55, 'HTL', 'disposal')</t>
  </si>
  <si>
    <t>(45, 55, 'HTL', 'transportation')</t>
  </si>
  <si>
    <t>(45, 55, 'HTL', 'water')</t>
  </si>
  <si>
    <t>(45, 55, 'HTL', 'labor')</t>
  </si>
  <si>
    <t>(45, 55, 'HTL', 'diesel')</t>
  </si>
  <si>
    <t>(45, 55, 'HTL', 'TPC')</t>
  </si>
  <si>
    <t>(45, 55, 'HTC', 'heat')</t>
  </si>
  <si>
    <t>(45, 55, 'HTC', 'electricity')</t>
  </si>
  <si>
    <t>(45, 55, 'HTC', 'disposal')</t>
  </si>
  <si>
    <t>(45, 55, 'HTC', 'transportation')</t>
  </si>
  <si>
    <t>(45, 55, 'HTC', 'water')</t>
  </si>
  <si>
    <t>(45, 55, 'HTC', 'labor')</t>
  </si>
  <si>
    <t>(45, 55, 'HTC', 'diesel')</t>
  </si>
  <si>
    <t>(45, 55, 'HTC', 'TPC')</t>
  </si>
  <si>
    <t>(45, 55, 'CHP', 'heat')</t>
  </si>
  <si>
    <t>(45, 55, 'CHP', 'electricity')</t>
  </si>
  <si>
    <t>(45, 55, 'CHP', 'disposal')</t>
  </si>
  <si>
    <t>(45, 55, 'CHP', 'transportation')</t>
  </si>
  <si>
    <t>(45, 55, 'CHP', 'water')</t>
  </si>
  <si>
    <t>(45, 55, 'CHP', 'labor')</t>
  </si>
  <si>
    <t>(45, 55, 'CHP', 'diesel')</t>
  </si>
  <si>
    <t>(45, 55, 'CHP', 'TPC')</t>
  </si>
  <si>
    <t>(45, 55, 'Feedstock', 'heat')</t>
  </si>
  <si>
    <t>(45, 55, 'Feedstock', 'electricity')</t>
  </si>
  <si>
    <t>(45, 55, 'Feedstock', 'disposal')</t>
  </si>
  <si>
    <t>(45, 55, 'Feedstock', 'transportation')</t>
  </si>
  <si>
    <t>(45, 55, 'Feedstock', 'water')</t>
  </si>
  <si>
    <t>(45, 55, 'Feedstock', 'labor')</t>
  </si>
  <si>
    <t>(45, 55, 'Feedstock', 'diesel')</t>
  </si>
  <si>
    <t>(45, 55, 'Feedstock', 'TPC')</t>
  </si>
  <si>
    <t>(45, 56, 'Pyrolysis', 'heat')</t>
  </si>
  <si>
    <t>(45, 56, 'Pyrolysis', 'electricity')</t>
  </si>
  <si>
    <t>(45, 56, 'Pyrolysis', 'disposal')</t>
  </si>
  <si>
    <t>(45, 56, 'Pyrolysis', 'transportation')</t>
  </si>
  <si>
    <t>(45, 56, 'Pyrolysis', 'water')</t>
  </si>
  <si>
    <t>(45, 56, 'Pyrolysis', 'labor')</t>
  </si>
  <si>
    <t>(45, 56, 'Pyrolysis', 'diesel')</t>
  </si>
  <si>
    <t>(45, 56, 'Pyrolysis', 'TPC')</t>
  </si>
  <si>
    <t>(45, 56, 'AD', 'heat')</t>
  </si>
  <si>
    <t>(45, 56, 'AD', 'electricity')</t>
  </si>
  <si>
    <t>(45, 56, 'AD', 'disposal')</t>
  </si>
  <si>
    <t>(45, 56, 'AD', 'transportation')</t>
  </si>
  <si>
    <t>(45, 56, 'AD', 'water')</t>
  </si>
  <si>
    <t>(45, 56, 'AD', 'labor')</t>
  </si>
  <si>
    <t>(45, 56, 'AD', 'diesel')</t>
  </si>
  <si>
    <t>(45, 56, 'AD', 'TPC')</t>
  </si>
  <si>
    <t>(45, 56, 'HTL', 'heat')</t>
  </si>
  <si>
    <t>(45, 56, 'HTL', 'electricity')</t>
  </si>
  <si>
    <t>(45, 56, 'HTL', 'disposal')</t>
  </si>
  <si>
    <t>(45, 56, 'HTL', 'transportation')</t>
  </si>
  <si>
    <t>(45, 56, 'HTL', 'water')</t>
  </si>
  <si>
    <t>(45, 56, 'HTL', 'labor')</t>
  </si>
  <si>
    <t>(45, 56, 'HTL', 'diesel')</t>
  </si>
  <si>
    <t>(45, 56, 'HTL', 'TPC')</t>
  </si>
  <si>
    <t>(45, 56, 'HTC', 'heat')</t>
  </si>
  <si>
    <t>(45, 56, 'HTC', 'electricity')</t>
  </si>
  <si>
    <t>(45, 56, 'HTC', 'disposal')</t>
  </si>
  <si>
    <t>(45, 56, 'HTC', 'transportation')</t>
  </si>
  <si>
    <t>(45, 56, 'HTC', 'water')</t>
  </si>
  <si>
    <t>(45, 56, 'HTC', 'labor')</t>
  </si>
  <si>
    <t>(45, 56, 'HTC', 'diesel')</t>
  </si>
  <si>
    <t>(45, 56, 'HTC', 'TPC')</t>
  </si>
  <si>
    <t>(45, 56, 'CHP', 'heat')</t>
  </si>
  <si>
    <t>(45, 56, 'CHP', 'electricity')</t>
  </si>
  <si>
    <t>(45, 56, 'CHP', 'disposal')</t>
  </si>
  <si>
    <t>(45, 56, 'CHP', 'transportation')</t>
  </si>
  <si>
    <t>(45, 56, 'CHP', 'water')</t>
  </si>
  <si>
    <t>(45, 56, 'CHP', 'labor')</t>
  </si>
  <si>
    <t>(45, 56, 'CHP', 'diesel')</t>
  </si>
  <si>
    <t>(45, 56, 'CHP', 'TPC')</t>
  </si>
  <si>
    <t>(45, 56, 'Feedstock', 'heat')</t>
  </si>
  <si>
    <t>(45, 56, 'Feedstock', 'electricity')</t>
  </si>
  <si>
    <t>(45, 56, 'Feedstock', 'disposal')</t>
  </si>
  <si>
    <t>(45, 56, 'Feedstock', 'transportation')</t>
  </si>
  <si>
    <t>(45, 56, 'Feedstock', 'water')</t>
  </si>
  <si>
    <t>(45, 56, 'Feedstock', 'labor')</t>
  </si>
  <si>
    <t>(45, 56, 'Feedstock', 'diesel')</t>
  </si>
  <si>
    <t>(45, 56, 'Feedstock', 'TPC')</t>
  </si>
  <si>
    <t>(45, 57, 'Pyrolysis', 'heat')</t>
  </si>
  <si>
    <t>(45, 57, 'Pyrolysis', 'electricity')</t>
  </si>
  <si>
    <t>(45, 57, 'Pyrolysis', 'disposal')</t>
  </si>
  <si>
    <t>(45, 57, 'Pyrolysis', 'transportation')</t>
  </si>
  <si>
    <t>(45, 57, 'Pyrolysis', 'water')</t>
  </si>
  <si>
    <t>(45, 57, 'Pyrolysis', 'labor')</t>
  </si>
  <si>
    <t>(45, 57, 'Pyrolysis', 'diesel')</t>
  </si>
  <si>
    <t>(45, 57, 'Pyrolysis', 'TPC')</t>
  </si>
  <si>
    <t>(45, 57, 'AD', 'heat')</t>
  </si>
  <si>
    <t>(45, 57, 'AD', 'electricity')</t>
  </si>
  <si>
    <t>(45, 57, 'AD', 'disposal')</t>
  </si>
  <si>
    <t>(45, 57, 'AD', 'transportation')</t>
  </si>
  <si>
    <t>(45, 57, 'AD', 'water')</t>
  </si>
  <si>
    <t>(45, 57, 'AD', 'labor')</t>
  </si>
  <si>
    <t>(45, 57, 'AD', 'diesel')</t>
  </si>
  <si>
    <t>(45, 57, 'AD', 'TPC')</t>
  </si>
  <si>
    <t>(45, 57, 'HTL', 'heat')</t>
  </si>
  <si>
    <t>(45, 57, 'HTL', 'electricity')</t>
  </si>
  <si>
    <t>(45, 57, 'HTL', 'disposal')</t>
  </si>
  <si>
    <t>(45, 57, 'HTL', 'transportation')</t>
  </si>
  <si>
    <t>(45, 57, 'HTL', 'water')</t>
  </si>
  <si>
    <t>(45, 57, 'HTL', 'labor')</t>
  </si>
  <si>
    <t>(45, 57, 'HTL', 'diesel')</t>
  </si>
  <si>
    <t>(45, 57, 'HTL', 'TPC')</t>
  </si>
  <si>
    <t>(45, 57, 'HTC', 'heat')</t>
  </si>
  <si>
    <t>(45, 57, 'HTC', 'electricity')</t>
  </si>
  <si>
    <t>(45, 57, 'HTC', 'disposal')</t>
  </si>
  <si>
    <t>(45, 57, 'HTC', 'transportation')</t>
  </si>
  <si>
    <t>(45, 57, 'HTC', 'water')</t>
  </si>
  <si>
    <t>(45, 57, 'HTC', 'labor')</t>
  </si>
  <si>
    <t>(45, 57, 'HTC', 'diesel')</t>
  </si>
  <si>
    <t>(45, 57, 'HTC', 'TPC')</t>
  </si>
  <si>
    <t>(45, 57, 'CHP', 'heat')</t>
  </si>
  <si>
    <t>(45, 57, 'CHP', 'electricity')</t>
  </si>
  <si>
    <t>(45, 57, 'CHP', 'disposal')</t>
  </si>
  <si>
    <t>(45, 57, 'CHP', 'transportation')</t>
  </si>
  <si>
    <t>(45, 57, 'CHP', 'water')</t>
  </si>
  <si>
    <t>(45, 57, 'CHP', 'labor')</t>
  </si>
  <si>
    <t>(45, 57, 'CHP', 'diesel')</t>
  </si>
  <si>
    <t>(45, 57, 'CHP', 'TPC')</t>
  </si>
  <si>
    <t>(45, 57, 'Feedstock', 'heat')</t>
  </si>
  <si>
    <t>(45, 57, 'Feedstock', 'electricity')</t>
  </si>
  <si>
    <t>(45, 57, 'Feedstock', 'disposal')</t>
  </si>
  <si>
    <t>(45, 57, 'Feedstock', 'transportation')</t>
  </si>
  <si>
    <t>(45, 57, 'Feedstock', 'water')</t>
  </si>
  <si>
    <t>(45, 57, 'Feedstock', 'labor')</t>
  </si>
  <si>
    <t>(45, 57, 'Feedstock', 'diesel')</t>
  </si>
  <si>
    <t>(45, 57, 'Feedstock', 'TPC')</t>
  </si>
  <si>
    <t>(45, 58, 'Pyrolysis', 'heat')</t>
  </si>
  <si>
    <t>(45, 58, 'Pyrolysis', 'electricity')</t>
  </si>
  <si>
    <t>(45, 58, 'Pyrolysis', 'disposal')</t>
  </si>
  <si>
    <t>(45, 58, 'Pyrolysis', 'transportation')</t>
  </si>
  <si>
    <t>(45, 58, 'Pyrolysis', 'water')</t>
  </si>
  <si>
    <t>(45, 58, 'Pyrolysis', 'labor')</t>
  </si>
  <si>
    <t>(45, 58, 'Pyrolysis', 'diesel')</t>
  </si>
  <si>
    <t>(45, 58, 'Pyrolysis', 'TPC')</t>
  </si>
  <si>
    <t>(45, 58, 'AD', 'heat')</t>
  </si>
  <si>
    <t>(45, 58, 'AD', 'electricity')</t>
  </si>
  <si>
    <t>(45, 58, 'AD', 'disposal')</t>
  </si>
  <si>
    <t>(45, 58, 'AD', 'transportation')</t>
  </si>
  <si>
    <t>(45, 58, 'AD', 'water')</t>
  </si>
  <si>
    <t>(45, 58, 'AD', 'labor')</t>
  </si>
  <si>
    <t>(45, 58, 'AD', 'diesel')</t>
  </si>
  <si>
    <t>(45, 58, 'AD', 'TPC')</t>
  </si>
  <si>
    <t>(45, 58, 'HTL', 'heat')</t>
  </si>
  <si>
    <t>(45, 58, 'HTL', 'electricity')</t>
  </si>
  <si>
    <t>(45, 58, 'HTL', 'disposal')</t>
  </si>
  <si>
    <t>(45, 58, 'HTL', 'transportation')</t>
  </si>
  <si>
    <t>(45, 58, 'HTL', 'water')</t>
  </si>
  <si>
    <t>(45, 58, 'HTL', 'labor')</t>
  </si>
  <si>
    <t>(45, 58, 'HTL', 'diesel')</t>
  </si>
  <si>
    <t>(45, 58, 'HTL', 'TPC')</t>
  </si>
  <si>
    <t>(45, 58, 'HTC', 'heat')</t>
  </si>
  <si>
    <t>(45, 58, 'HTC', 'electricity')</t>
  </si>
  <si>
    <t>(45, 58, 'HTC', 'disposal')</t>
  </si>
  <si>
    <t>(45, 58, 'HTC', 'transportation')</t>
  </si>
  <si>
    <t>(45, 58, 'HTC', 'water')</t>
  </si>
  <si>
    <t>(45, 58, 'HTC', 'labor')</t>
  </si>
  <si>
    <t>(45, 58, 'HTC', 'diesel')</t>
  </si>
  <si>
    <t>(45, 58, 'HTC', 'TPC')</t>
  </si>
  <si>
    <t>(45, 58, 'CHP', 'heat')</t>
  </si>
  <si>
    <t>(45, 58, 'CHP', 'electricity')</t>
  </si>
  <si>
    <t>(45, 58, 'CHP', 'disposal')</t>
  </si>
  <si>
    <t>(45, 58, 'CHP', 'transportation')</t>
  </si>
  <si>
    <t>(45, 58, 'CHP', 'water')</t>
  </si>
  <si>
    <t>(45, 58, 'CHP', 'labor')</t>
  </si>
  <si>
    <t>(45, 58, 'CHP', 'diesel')</t>
  </si>
  <si>
    <t>(45, 58, 'CHP', 'TPC')</t>
  </si>
  <si>
    <t>(45, 58, 'Feedstock', 'heat')</t>
  </si>
  <si>
    <t>(45, 58, 'Feedstock', 'electricity')</t>
  </si>
  <si>
    <t>(45, 58, 'Feedstock', 'disposal')</t>
  </si>
  <si>
    <t>(45, 58, 'Feedstock', 'transportation')</t>
  </si>
  <si>
    <t>(45, 58, 'Feedstock', 'water')</t>
  </si>
  <si>
    <t>(45, 58, 'Feedstock', 'labor')</t>
  </si>
  <si>
    <t>(45, 58, 'Feedstock', 'diesel')</t>
  </si>
  <si>
    <t>(45, 58, 'Feedstock', 'TPC')</t>
  </si>
  <si>
    <t>(45, 59, 'Pyrolysis', 'heat')</t>
  </si>
  <si>
    <t>(45, 59, 'Pyrolysis', 'electricity')</t>
  </si>
  <si>
    <t>(45, 59, 'Pyrolysis', 'disposal')</t>
  </si>
  <si>
    <t>(45, 59, 'Pyrolysis', 'transportation')</t>
  </si>
  <si>
    <t>(45, 59, 'Pyrolysis', 'water')</t>
  </si>
  <si>
    <t>(45, 59, 'Pyrolysis', 'labor')</t>
  </si>
  <si>
    <t>(45, 59, 'Pyrolysis', 'diesel')</t>
  </si>
  <si>
    <t>(45, 59, 'Pyrolysis', 'TPC')</t>
  </si>
  <si>
    <t>(45, 59, 'AD', 'heat')</t>
  </si>
  <si>
    <t>(45, 59, 'AD', 'electricity')</t>
  </si>
  <si>
    <t>(45, 59, 'AD', 'disposal')</t>
  </si>
  <si>
    <t>(45, 59, 'AD', 'transportation')</t>
  </si>
  <si>
    <t>(45, 59, 'AD', 'water')</t>
  </si>
  <si>
    <t>(45, 59, 'AD', 'labor')</t>
  </si>
  <si>
    <t>(45, 59, 'AD', 'diesel')</t>
  </si>
  <si>
    <t>(45, 59, 'AD', 'TPC')</t>
  </si>
  <si>
    <t>(45, 59, 'HTL', 'heat')</t>
  </si>
  <si>
    <t>(45, 59, 'HTL', 'electricity')</t>
  </si>
  <si>
    <t>(45, 59, 'HTL', 'disposal')</t>
  </si>
  <si>
    <t>(45, 59, 'HTL', 'transportation')</t>
  </si>
  <si>
    <t>(45, 59, 'HTL', 'water')</t>
  </si>
  <si>
    <t>(45, 59, 'HTL', 'labor')</t>
  </si>
  <si>
    <t>(45, 59, 'HTL', 'diesel')</t>
  </si>
  <si>
    <t>(45, 59, 'HTL', 'TPC')</t>
  </si>
  <si>
    <t>(45, 59, 'HTC', 'heat')</t>
  </si>
  <si>
    <t>(45, 59, 'HTC', 'electricity')</t>
  </si>
  <si>
    <t>(45, 59, 'HTC', 'disposal')</t>
  </si>
  <si>
    <t>(45, 59, 'HTC', 'transportation')</t>
  </si>
  <si>
    <t>(45, 59, 'HTC', 'water')</t>
  </si>
  <si>
    <t>(45, 59, 'HTC', 'labor')</t>
  </si>
  <si>
    <t>(45, 59, 'HTC', 'diesel')</t>
  </si>
  <si>
    <t>(45, 59, 'HTC', 'TPC')</t>
  </si>
  <si>
    <t>(45, 59, 'CHP', 'heat')</t>
  </si>
  <si>
    <t>(45, 59, 'CHP', 'electricity')</t>
  </si>
  <si>
    <t>(45, 59, 'CHP', 'disposal')</t>
  </si>
  <si>
    <t>(45, 59, 'CHP', 'transportation')</t>
  </si>
  <si>
    <t>(45, 59, 'CHP', 'water')</t>
  </si>
  <si>
    <t>(45, 59, 'CHP', 'labor')</t>
  </si>
  <si>
    <t>(45, 59, 'CHP', 'diesel')</t>
  </si>
  <si>
    <t>(45, 59, 'CHP', 'TPC')</t>
  </si>
  <si>
    <t>(45, 59, 'Feedstock', 'heat')</t>
  </si>
  <si>
    <t>(45, 59, 'Feedstock', 'electricity')</t>
  </si>
  <si>
    <t>(45, 59, 'Feedstock', 'disposal')</t>
  </si>
  <si>
    <t>(45, 59, 'Feedstock', 'transportation')</t>
  </si>
  <si>
    <t>(45, 59, 'Feedstock', 'water')</t>
  </si>
  <si>
    <t>(45, 59, 'Feedstock', 'labor')</t>
  </si>
  <si>
    <t>(45, 59, 'Feedstock', 'diesel')</t>
  </si>
  <si>
    <t>(45, 59, 'Feedstock', 'TPC')</t>
  </si>
  <si>
    <t>(45, 60, 'Pyrolysis', 'heat')</t>
  </si>
  <si>
    <t>(45, 60, 'Pyrolysis', 'electricity')</t>
  </si>
  <si>
    <t>(45, 60, 'Pyrolysis', 'disposal')</t>
  </si>
  <si>
    <t>(45, 60, 'Pyrolysis', 'transportation')</t>
  </si>
  <si>
    <t>(45, 60, 'Pyrolysis', 'water')</t>
  </si>
  <si>
    <t>(45, 60, 'Pyrolysis', 'labor')</t>
  </si>
  <si>
    <t>(45, 60, 'Pyrolysis', 'diesel')</t>
  </si>
  <si>
    <t>(45, 60, 'Pyrolysis', 'TPC')</t>
  </si>
  <si>
    <t>(45, 60, 'AD', 'heat')</t>
  </si>
  <si>
    <t>(45, 60, 'AD', 'electricity')</t>
  </si>
  <si>
    <t>(45, 60, 'AD', 'disposal')</t>
  </si>
  <si>
    <t>(45, 60, 'AD', 'transportation')</t>
  </si>
  <si>
    <t>(45, 60, 'AD', 'water')</t>
  </si>
  <si>
    <t>(45, 60, 'AD', 'labor')</t>
  </si>
  <si>
    <t>(45, 60, 'AD', 'diesel')</t>
  </si>
  <si>
    <t>(45, 60, 'AD', 'TPC')</t>
  </si>
  <si>
    <t>(45, 60, 'HTL', 'heat')</t>
  </si>
  <si>
    <t>(45, 60, 'HTL', 'electricity')</t>
  </si>
  <si>
    <t>(45, 60, 'HTL', 'disposal')</t>
  </si>
  <si>
    <t>(45, 60, 'HTL', 'transportation')</t>
  </si>
  <si>
    <t>(45, 60, 'HTL', 'water')</t>
  </si>
  <si>
    <t>(45, 60, 'HTL', 'labor')</t>
  </si>
  <si>
    <t>(45, 60, 'HTL', 'diesel')</t>
  </si>
  <si>
    <t>(45, 60, 'HTL', 'TPC')</t>
  </si>
  <si>
    <t>(45, 60, 'HTC', 'heat')</t>
  </si>
  <si>
    <t>(45, 60, 'HTC', 'electricity')</t>
  </si>
  <si>
    <t>(45, 60, 'HTC', 'disposal')</t>
  </si>
  <si>
    <t>(45, 60, 'HTC', 'transportation')</t>
  </si>
  <si>
    <t>(45, 60, 'HTC', 'water')</t>
  </si>
  <si>
    <t>(45, 60, 'HTC', 'labor')</t>
  </si>
  <si>
    <t>(45, 60, 'HTC', 'diesel')</t>
  </si>
  <si>
    <t>(45, 60, 'HTC', 'TPC')</t>
  </si>
  <si>
    <t>(45, 60, 'CHP', 'heat')</t>
  </si>
  <si>
    <t>(45, 60, 'CHP', 'electricity')</t>
  </si>
  <si>
    <t>(45, 60, 'CHP', 'disposal')</t>
  </si>
  <si>
    <t>(45, 60, 'CHP', 'transportation')</t>
  </si>
  <si>
    <t>(45, 60, 'CHP', 'water')</t>
  </si>
  <si>
    <t>(45, 60, 'CHP', 'labor')</t>
  </si>
  <si>
    <t>(45, 60, 'CHP', 'diesel')</t>
  </si>
  <si>
    <t>(45, 60, 'CHP', 'TPC')</t>
  </si>
  <si>
    <t>(45, 60, 'Feedstock', 'heat')</t>
  </si>
  <si>
    <t>(45, 60, 'Feedstock', 'electricity')</t>
  </si>
  <si>
    <t>(45, 60, 'Feedstock', 'disposal')</t>
  </si>
  <si>
    <t>(45, 60, 'Feedstock', 'transportation')</t>
  </si>
  <si>
    <t>(45, 60, 'Feedstock', 'water')</t>
  </si>
  <si>
    <t>(45, 60, 'Feedstock', 'labor')</t>
  </si>
  <si>
    <t>(45, 60, 'Feedstock', 'diesel')</t>
  </si>
  <si>
    <t>(45, 60, 'Feedstock', 'TPC')</t>
  </si>
  <si>
    <t>(45, 61, 'Pyrolysis', 'heat')</t>
  </si>
  <si>
    <t>(45, 61, 'Pyrolysis', 'electricity')</t>
  </si>
  <si>
    <t>(45, 61, 'Pyrolysis', 'disposal')</t>
  </si>
  <si>
    <t>(45, 61, 'Pyrolysis', 'transportation')</t>
  </si>
  <si>
    <t>(45, 61, 'Pyrolysis', 'water')</t>
  </si>
  <si>
    <t>(45, 61, 'Pyrolysis', 'labor')</t>
  </si>
  <si>
    <t>(45, 61, 'Pyrolysis', 'diesel')</t>
  </si>
  <si>
    <t>(45, 61, 'Pyrolysis', 'TPC')</t>
  </si>
  <si>
    <t>(45, 61, 'AD', 'heat')</t>
  </si>
  <si>
    <t>(45, 61, 'AD', 'electricity')</t>
  </si>
  <si>
    <t>(45, 61, 'AD', 'disposal')</t>
  </si>
  <si>
    <t>(45, 61, 'AD', 'transportation')</t>
  </si>
  <si>
    <t>(45, 61, 'AD', 'water')</t>
  </si>
  <si>
    <t>(45, 61, 'AD', 'labor')</t>
  </si>
  <si>
    <t>(45, 61, 'AD', 'diesel')</t>
  </si>
  <si>
    <t>(45, 61, 'AD', 'TPC')</t>
  </si>
  <si>
    <t>(45, 61, 'HTL', 'heat')</t>
  </si>
  <si>
    <t>(45, 61, 'HTL', 'electricity')</t>
  </si>
  <si>
    <t>(45, 61, 'HTL', 'disposal')</t>
  </si>
  <si>
    <t>(45, 61, 'HTL', 'transportation')</t>
  </si>
  <si>
    <t>(45, 61, 'HTL', 'water')</t>
  </si>
  <si>
    <t>(45, 61, 'HTL', 'labor')</t>
  </si>
  <si>
    <t>(45, 61, 'HTL', 'diesel')</t>
  </si>
  <si>
    <t>(45, 61, 'HTL', 'TPC')</t>
  </si>
  <si>
    <t>(45, 61, 'HTC', 'heat')</t>
  </si>
  <si>
    <t>(45, 61, 'HTC', 'electricity')</t>
  </si>
  <si>
    <t>(45, 61, 'HTC', 'disposal')</t>
  </si>
  <si>
    <t>(45, 61, 'HTC', 'transportation')</t>
  </si>
  <si>
    <t>(45, 61, 'HTC', 'water')</t>
  </si>
  <si>
    <t>(45, 61, 'HTC', 'labor')</t>
  </si>
  <si>
    <t>(45, 61, 'HTC', 'diesel')</t>
  </si>
  <si>
    <t>(45, 61, 'HTC', 'TPC')</t>
  </si>
  <si>
    <t>(45, 61, 'CHP', 'heat')</t>
  </si>
  <si>
    <t>(45, 61, 'CHP', 'electricity')</t>
  </si>
  <si>
    <t>(45, 61, 'CHP', 'disposal')</t>
  </si>
  <si>
    <t>(45, 61, 'CHP', 'transportation')</t>
  </si>
  <si>
    <t>(45, 61, 'CHP', 'water')</t>
  </si>
  <si>
    <t>(45, 61, 'CHP', 'labor')</t>
  </si>
  <si>
    <t>(45, 61, 'CHP', 'diesel')</t>
  </si>
  <si>
    <t>(45, 61, 'CHP', 'TPC')</t>
  </si>
  <si>
    <t>(45, 61, 'Feedstock', 'heat')</t>
  </si>
  <si>
    <t>(45, 61, 'Feedstock', 'electricity')</t>
  </si>
  <si>
    <t>(45, 61, 'Feedstock', 'disposal')</t>
  </si>
  <si>
    <t>(45, 61, 'Feedstock', 'transportation')</t>
  </si>
  <si>
    <t>(45, 61, 'Feedstock', 'water')</t>
  </si>
  <si>
    <t>(45, 61, 'Feedstock', 'labor')</t>
  </si>
  <si>
    <t>(45, 61, 'Feedstock', 'diesel')</t>
  </si>
  <si>
    <t>(45, 61, 'Feedstock', 'TPC')</t>
  </si>
  <si>
    <t>(45, 62, 'Pyrolysis', 'heat')</t>
  </si>
  <si>
    <t>(45, 62, 'Pyrolysis', 'electricity')</t>
  </si>
  <si>
    <t>(45, 62, 'Pyrolysis', 'disposal')</t>
  </si>
  <si>
    <t>(45, 62, 'Pyrolysis', 'transportation')</t>
  </si>
  <si>
    <t>(45, 62, 'Pyrolysis', 'water')</t>
  </si>
  <si>
    <t>(45, 62, 'Pyrolysis', 'labor')</t>
  </si>
  <si>
    <t>(45, 62, 'Pyrolysis', 'diesel')</t>
  </si>
  <si>
    <t>(45, 62, 'Pyrolysis', 'TPC')</t>
  </si>
  <si>
    <t>(45, 62, 'AD', 'heat')</t>
  </si>
  <si>
    <t>(45, 62, 'AD', 'electricity')</t>
  </si>
  <si>
    <t>(45, 62, 'AD', 'disposal')</t>
  </si>
  <si>
    <t>(45, 62, 'AD', 'transportation')</t>
  </si>
  <si>
    <t>(45, 62, 'AD', 'water')</t>
  </si>
  <si>
    <t>(45, 62, 'AD', 'labor')</t>
  </si>
  <si>
    <t>(45, 62, 'AD', 'diesel')</t>
  </si>
  <si>
    <t>(45, 62, 'AD', 'TPC')</t>
  </si>
  <si>
    <t>(45, 62, 'HTL', 'heat')</t>
  </si>
  <si>
    <t>(45, 62, 'HTL', 'electricity')</t>
  </si>
  <si>
    <t>(45, 62, 'HTL', 'disposal')</t>
  </si>
  <si>
    <t>(45, 62, 'HTL', 'transportation')</t>
  </si>
  <si>
    <t>(45, 62, 'HTL', 'water')</t>
  </si>
  <si>
    <t>(45, 62, 'HTL', 'labor')</t>
  </si>
  <si>
    <t>(45, 62, 'HTL', 'diesel')</t>
  </si>
  <si>
    <t>(45, 62, 'HTL', 'TPC')</t>
  </si>
  <si>
    <t>(45, 62, 'HTC', 'heat')</t>
  </si>
  <si>
    <t>(45, 62, 'HTC', 'electricity')</t>
  </si>
  <si>
    <t>(45, 62, 'HTC', 'disposal')</t>
  </si>
  <si>
    <t>(45, 62, 'HTC', 'transportation')</t>
  </si>
  <si>
    <t>(45, 62, 'HTC', 'water')</t>
  </si>
  <si>
    <t>(45, 62, 'HTC', 'labor')</t>
  </si>
  <si>
    <t>(45, 62, 'HTC', 'diesel')</t>
  </si>
  <si>
    <t>(45, 62, 'HTC', 'TPC')</t>
  </si>
  <si>
    <t>(45, 62, 'CHP', 'heat')</t>
  </si>
  <si>
    <t>(45, 62, 'CHP', 'electricity')</t>
  </si>
  <si>
    <t>(45, 62, 'CHP', 'disposal')</t>
  </si>
  <si>
    <t>(45, 62, 'CHP', 'transportation')</t>
  </si>
  <si>
    <t>(45, 62, 'CHP', 'water')</t>
  </si>
  <si>
    <t>(45, 62, 'CHP', 'labor')</t>
  </si>
  <si>
    <t>(45, 62, 'CHP', 'diesel')</t>
  </si>
  <si>
    <t>(45, 62, 'CHP', 'TPC')</t>
  </si>
  <si>
    <t>(45, 62, 'Feedstock', 'heat')</t>
  </si>
  <si>
    <t>(45, 62, 'Feedstock', 'electricity')</t>
  </si>
  <si>
    <t>(45, 62, 'Feedstock', 'disposal')</t>
  </si>
  <si>
    <t>(45, 62, 'Feedstock', 'transportation')</t>
  </si>
  <si>
    <t>(45, 62, 'Feedstock', 'water')</t>
  </si>
  <si>
    <t>(45, 62, 'Feedstock', 'labor')</t>
  </si>
  <si>
    <t>(45, 62, 'Feedstock', 'diesel')</t>
  </si>
  <si>
    <t>(45, 62, 'Feedstock', 'TPC')</t>
  </si>
  <si>
    <t>(45, 63, 'Pyrolysis', 'heat')</t>
  </si>
  <si>
    <t>(45, 63, 'Pyrolysis', 'electricity')</t>
  </si>
  <si>
    <t>(45, 63, 'Pyrolysis', 'disposal')</t>
  </si>
  <si>
    <t>(45, 63, 'Pyrolysis', 'transportation')</t>
  </si>
  <si>
    <t>(45, 63, 'Pyrolysis', 'water')</t>
  </si>
  <si>
    <t>(45, 63, 'Pyrolysis', 'labor')</t>
  </si>
  <si>
    <t>(45, 63, 'Pyrolysis', 'diesel')</t>
  </si>
  <si>
    <t>(45, 63, 'Pyrolysis', 'TPC')</t>
  </si>
  <si>
    <t>(45, 63, 'AD', 'heat')</t>
  </si>
  <si>
    <t>(45, 63, 'AD', 'electricity')</t>
  </si>
  <si>
    <t>(45, 63, 'AD', 'disposal')</t>
  </si>
  <si>
    <t>(45, 63, 'AD', 'transportation')</t>
  </si>
  <si>
    <t>(45, 63, 'AD', 'water')</t>
  </si>
  <si>
    <t>(45, 63, 'AD', 'labor')</t>
  </si>
  <si>
    <t>(45, 63, 'AD', 'diesel')</t>
  </si>
  <si>
    <t>(45, 63, 'AD', 'TPC')</t>
  </si>
  <si>
    <t>(45, 63, 'HTL', 'heat')</t>
  </si>
  <si>
    <t>(45, 63, 'HTL', 'electricity')</t>
  </si>
  <si>
    <t>(45, 63, 'HTL', 'disposal')</t>
  </si>
  <si>
    <t>(45, 63, 'HTL', 'transportation')</t>
  </si>
  <si>
    <t>(45, 63, 'HTL', 'water')</t>
  </si>
  <si>
    <t>(45, 63, 'HTL', 'labor')</t>
  </si>
  <si>
    <t>(45, 63, 'HTL', 'diesel')</t>
  </si>
  <si>
    <t>(45, 63, 'HTL', 'TPC')</t>
  </si>
  <si>
    <t>(45, 63, 'HTC', 'heat')</t>
  </si>
  <si>
    <t>(45, 63, 'HTC', 'electricity')</t>
  </si>
  <si>
    <t>(45, 63, 'HTC', 'disposal')</t>
  </si>
  <si>
    <t>(45, 63, 'HTC', 'transportation')</t>
  </si>
  <si>
    <t>(45, 63, 'HTC', 'water')</t>
  </si>
  <si>
    <t>(45, 63, 'HTC', 'labor')</t>
  </si>
  <si>
    <t>(45, 63, 'HTC', 'diesel')</t>
  </si>
  <si>
    <t>(45, 63, 'HTC', 'TPC')</t>
  </si>
  <si>
    <t>(45, 63, 'CHP', 'heat')</t>
  </si>
  <si>
    <t>(45, 63, 'CHP', 'electricity')</t>
  </si>
  <si>
    <t>(45, 63, 'CHP', 'disposal')</t>
  </si>
  <si>
    <t>(45, 63, 'CHP', 'transportation')</t>
  </si>
  <si>
    <t>(45, 63, 'CHP', 'water')</t>
  </si>
  <si>
    <t>(45, 63, 'CHP', 'labor')</t>
  </si>
  <si>
    <t>(45, 63, 'CHP', 'diesel')</t>
  </si>
  <si>
    <t>(45, 63, 'CHP', 'TPC')</t>
  </si>
  <si>
    <t>(45, 63, 'Feedstock', 'heat')</t>
  </si>
  <si>
    <t>(45, 63, 'Feedstock', 'electricity')</t>
  </si>
  <si>
    <t>(45, 63, 'Feedstock', 'disposal')</t>
  </si>
  <si>
    <t>(45, 63, 'Feedstock', 'transportation')</t>
  </si>
  <si>
    <t>(45, 63, 'Feedstock', 'water')</t>
  </si>
  <si>
    <t>(45, 63, 'Feedstock', 'labor')</t>
  </si>
  <si>
    <t>(45, 63, 'Feedstock', 'diesel')</t>
  </si>
  <si>
    <t>(45, 63, 'Feedstock', 'TPC')</t>
  </si>
  <si>
    <t>(45, 64, 'Pyrolysis', 'heat')</t>
  </si>
  <si>
    <t>(45, 64, 'Pyrolysis', 'electricity')</t>
  </si>
  <si>
    <t>(45, 64, 'Pyrolysis', 'disposal')</t>
  </si>
  <si>
    <t>(45, 64, 'Pyrolysis', 'transportation')</t>
  </si>
  <si>
    <t>(45, 64, 'Pyrolysis', 'water')</t>
  </si>
  <si>
    <t>(45, 64, 'Pyrolysis', 'labor')</t>
  </si>
  <si>
    <t>(45, 64, 'Pyrolysis', 'diesel')</t>
  </si>
  <si>
    <t>(45, 64, 'Pyrolysis', 'TPC')</t>
  </si>
  <si>
    <t>(45, 64, 'AD', 'heat')</t>
  </si>
  <si>
    <t>(45, 64, 'AD', 'electricity')</t>
  </si>
  <si>
    <t>(45, 64, 'AD', 'disposal')</t>
  </si>
  <si>
    <t>(45, 64, 'AD', 'transportation')</t>
  </si>
  <si>
    <t>(45, 64, 'AD', 'water')</t>
  </si>
  <si>
    <t>(45, 64, 'AD', 'labor')</t>
  </si>
  <si>
    <t>(45, 64, 'AD', 'diesel')</t>
  </si>
  <si>
    <t>(45, 64, 'AD', 'TPC')</t>
  </si>
  <si>
    <t>(45, 64, 'HTL', 'heat')</t>
  </si>
  <si>
    <t>(45, 64, 'HTL', 'electricity')</t>
  </si>
  <si>
    <t>(45, 64, 'HTL', 'disposal')</t>
  </si>
  <si>
    <t>(45, 64, 'HTL', 'transportation')</t>
  </si>
  <si>
    <t>(45, 64, 'HTL', 'water')</t>
  </si>
  <si>
    <t>(45, 64, 'HTL', 'labor')</t>
  </si>
  <si>
    <t>(45, 64, 'HTL', 'diesel')</t>
  </si>
  <si>
    <t>(45, 64, 'HTL', 'TPC')</t>
  </si>
  <si>
    <t>(45, 64, 'HTC', 'heat')</t>
  </si>
  <si>
    <t>(45, 64, 'HTC', 'electricity')</t>
  </si>
  <si>
    <t>(45, 64, 'HTC', 'disposal')</t>
  </si>
  <si>
    <t>(45, 64, 'HTC', 'transportation')</t>
  </si>
  <si>
    <t>(45, 64, 'HTC', 'water')</t>
  </si>
  <si>
    <t>(45, 64, 'HTC', 'labor')</t>
  </si>
  <si>
    <t>(45, 64, 'HTC', 'diesel')</t>
  </si>
  <si>
    <t>(45, 64, 'HTC', 'TPC')</t>
  </si>
  <si>
    <t>(45, 64, 'CHP', 'heat')</t>
  </si>
  <si>
    <t>(45, 64, 'CHP', 'electricity')</t>
  </si>
  <si>
    <t>(45, 64, 'CHP', 'disposal')</t>
  </si>
  <si>
    <t>(45, 64, 'CHP', 'transportation')</t>
  </si>
  <si>
    <t>(45, 64, 'CHP', 'water')</t>
  </si>
  <si>
    <t>(45, 64, 'CHP', 'labor')</t>
  </si>
  <si>
    <t>(45, 64, 'CHP', 'diesel')</t>
  </si>
  <si>
    <t>(45, 64, 'CHP', 'TPC')</t>
  </si>
  <si>
    <t>(45, 64, 'Feedstock', 'heat')</t>
  </si>
  <si>
    <t>(45, 64, 'Feedstock', 'electricity')</t>
  </si>
  <si>
    <t>(45, 64, 'Feedstock', 'disposal')</t>
  </si>
  <si>
    <t>(45, 64, 'Feedstock', 'transportation')</t>
  </si>
  <si>
    <t>(45, 64, 'Feedstock', 'water')</t>
  </si>
  <si>
    <t>(45, 64, 'Feedstock', 'labor')</t>
  </si>
  <si>
    <t>(45, 64, 'Feedstock', 'diesel')</t>
  </si>
  <si>
    <t>(45, 64, 'Feedstock', 'TPC')</t>
  </si>
  <si>
    <t>(45, 65, 'Pyrolysis', 'heat')</t>
  </si>
  <si>
    <t>(45, 65, 'Pyrolysis', 'electricity')</t>
  </si>
  <si>
    <t>(45, 65, 'Pyrolysis', 'disposal')</t>
  </si>
  <si>
    <t>(45, 65, 'Pyrolysis', 'transportation')</t>
  </si>
  <si>
    <t>(45, 65, 'Pyrolysis', 'water')</t>
  </si>
  <si>
    <t>(45, 65, 'Pyrolysis', 'labor')</t>
  </si>
  <si>
    <t>(45, 65, 'Pyrolysis', 'diesel')</t>
  </si>
  <si>
    <t>(45, 65, 'Pyrolysis', 'TPC')</t>
  </si>
  <si>
    <t>(45, 65, 'AD', 'heat')</t>
  </si>
  <si>
    <t>(45, 65, 'AD', 'electricity')</t>
  </si>
  <si>
    <t>(45, 65, 'AD', 'disposal')</t>
  </si>
  <si>
    <t>(45, 65, 'AD', 'transportation')</t>
  </si>
  <si>
    <t>(45, 65, 'AD', 'water')</t>
  </si>
  <si>
    <t>(45, 65, 'AD', 'labor')</t>
  </si>
  <si>
    <t>(45, 65, 'AD', 'diesel')</t>
  </si>
  <si>
    <t>(45, 65, 'AD', 'TPC')</t>
  </si>
  <si>
    <t>(45, 65, 'HTL', 'heat')</t>
  </si>
  <si>
    <t>(45, 65, 'HTL', 'electricity')</t>
  </si>
  <si>
    <t>(45, 65, 'HTL', 'disposal')</t>
  </si>
  <si>
    <t>(45, 65, 'HTL', 'transportation')</t>
  </si>
  <si>
    <t>(45, 65, 'HTL', 'water')</t>
  </si>
  <si>
    <t>(45, 65, 'HTL', 'labor')</t>
  </si>
  <si>
    <t>(45, 65, 'HTL', 'diesel')</t>
  </si>
  <si>
    <t>(45, 65, 'HTL', 'TPC')</t>
  </si>
  <si>
    <t>(45, 65, 'HTC', 'heat')</t>
  </si>
  <si>
    <t>(45, 65, 'HTC', 'electricity')</t>
  </si>
  <si>
    <t>(45, 65, 'HTC', 'disposal')</t>
  </si>
  <si>
    <t>(45, 65, 'HTC', 'transportation')</t>
  </si>
  <si>
    <t>(45, 65, 'HTC', 'water')</t>
  </si>
  <si>
    <t>(45, 65, 'HTC', 'labor')</t>
  </si>
  <si>
    <t>(45, 65, 'HTC', 'diesel')</t>
  </si>
  <si>
    <t>(45, 65, 'HTC', 'TPC')</t>
  </si>
  <si>
    <t>(45, 65, 'CHP', 'heat')</t>
  </si>
  <si>
    <t>(45, 65, 'CHP', 'electricity')</t>
  </si>
  <si>
    <t>(45, 65, 'CHP', 'disposal')</t>
  </si>
  <si>
    <t>(45, 65, 'CHP', 'transportation')</t>
  </si>
  <si>
    <t>(45, 65, 'CHP', 'water')</t>
  </si>
  <si>
    <t>(45, 65, 'CHP', 'labor')</t>
  </si>
  <si>
    <t>(45, 65, 'CHP', 'diesel')</t>
  </si>
  <si>
    <t>(45, 65, 'CHP', 'TPC')</t>
  </si>
  <si>
    <t>(45, 65, 'Feedstock', 'heat')</t>
  </si>
  <si>
    <t>(45, 65, 'Feedstock', 'electricity')</t>
  </si>
  <si>
    <t>(45, 65, 'Feedstock', 'disposal')</t>
  </si>
  <si>
    <t>(45, 65, 'Feedstock', 'transportation')</t>
  </si>
  <si>
    <t>(45, 65, 'Feedstock', 'water')</t>
  </si>
  <si>
    <t>(45, 65, 'Feedstock', 'labor')</t>
  </si>
  <si>
    <t>(45, 65, 'Feedstock', 'diesel')</t>
  </si>
  <si>
    <t>(45, 65, 'Feedstock', 'TPC')</t>
  </si>
  <si>
    <t>(45, 66, 'Pyrolysis', 'heat')</t>
  </si>
  <si>
    <t>(45, 66, 'Pyrolysis', 'electricity')</t>
  </si>
  <si>
    <t>(45, 66, 'Pyrolysis', 'disposal')</t>
  </si>
  <si>
    <t>(45, 66, 'Pyrolysis', 'transportation')</t>
  </si>
  <si>
    <t>(45, 66, 'Pyrolysis', 'water')</t>
  </si>
  <si>
    <t>(45, 66, 'Pyrolysis', 'labor')</t>
  </si>
  <si>
    <t>(45, 66, 'Pyrolysis', 'diesel')</t>
  </si>
  <si>
    <t>(45, 66, 'Pyrolysis', 'TPC')</t>
  </si>
  <si>
    <t>(45, 66, 'AD', 'heat')</t>
  </si>
  <si>
    <t>(45, 66, 'AD', 'electricity')</t>
  </si>
  <si>
    <t>(45, 66, 'AD', 'disposal')</t>
  </si>
  <si>
    <t>(45, 66, 'AD', 'transportation')</t>
  </si>
  <si>
    <t>(45, 66, 'AD', 'water')</t>
  </si>
  <si>
    <t>(45, 66, 'AD', 'labor')</t>
  </si>
  <si>
    <t>(45, 66, 'AD', 'diesel')</t>
  </si>
  <si>
    <t>(45, 66, 'AD', 'TPC')</t>
  </si>
  <si>
    <t>(45, 66, 'HTL', 'heat')</t>
  </si>
  <si>
    <t>(45, 66, 'HTL', 'electricity')</t>
  </si>
  <si>
    <t>(45, 66, 'HTL', 'disposal')</t>
  </si>
  <si>
    <t>(45, 66, 'HTL', 'transportation')</t>
  </si>
  <si>
    <t>(45, 66, 'HTL', 'water')</t>
  </si>
  <si>
    <t>(45, 66, 'HTL', 'labor')</t>
  </si>
  <si>
    <t>(45, 66, 'HTL', 'diesel')</t>
  </si>
  <si>
    <t>(45, 66, 'HTL', 'TPC')</t>
  </si>
  <si>
    <t>(45, 66, 'HTC', 'heat')</t>
  </si>
  <si>
    <t>(45, 66, 'HTC', 'electricity')</t>
  </si>
  <si>
    <t>(45, 66, 'HTC', 'disposal')</t>
  </si>
  <si>
    <t>(45, 66, 'HTC', 'transportation')</t>
  </si>
  <si>
    <t>(45, 66, 'HTC', 'water')</t>
  </si>
  <si>
    <t>(45, 66, 'HTC', 'labor')</t>
  </si>
  <si>
    <t>(45, 66, 'HTC', 'diesel')</t>
  </si>
  <si>
    <t>(45, 66, 'HTC', 'TPC')</t>
  </si>
  <si>
    <t>(45, 66, 'CHP', 'heat')</t>
  </si>
  <si>
    <t>(45, 66, 'CHP', 'electricity')</t>
  </si>
  <si>
    <t>(45, 66, 'CHP', 'disposal')</t>
  </si>
  <si>
    <t>(45, 66, 'CHP', 'transportation')</t>
  </si>
  <si>
    <t>(45, 66, 'CHP', 'water')</t>
  </si>
  <si>
    <t>(45, 66, 'CHP', 'labor')</t>
  </si>
  <si>
    <t>(45, 66, 'CHP', 'diesel')</t>
  </si>
  <si>
    <t>(45, 66, 'CHP', 'TPC')</t>
  </si>
  <si>
    <t>(45, 66, 'Feedstock', 'heat')</t>
  </si>
  <si>
    <t>(45, 66, 'Feedstock', 'electricity')</t>
  </si>
  <si>
    <t>(45, 66, 'Feedstock', 'disposal')</t>
  </si>
  <si>
    <t>(45, 66, 'Feedstock', 'transportation')</t>
  </si>
  <si>
    <t>(45, 66, 'Feedstock', 'water')</t>
  </si>
  <si>
    <t>(45, 66, 'Feedstock', 'labor')</t>
  </si>
  <si>
    <t>(45, 66, 'Feedstock', 'diesel')</t>
  </si>
  <si>
    <t>(45, 66, 'Feedstock', 'TPC')</t>
  </si>
  <si>
    <t>(45, 67, 'Pyrolysis', 'heat')</t>
  </si>
  <si>
    <t>(45, 67, 'Pyrolysis', 'electricity')</t>
  </si>
  <si>
    <t>(45, 67, 'Pyrolysis', 'disposal')</t>
  </si>
  <si>
    <t>(45, 67, 'Pyrolysis', 'transportation')</t>
  </si>
  <si>
    <t>(45, 67, 'Pyrolysis', 'water')</t>
  </si>
  <si>
    <t>(45, 67, 'Pyrolysis', 'labor')</t>
  </si>
  <si>
    <t>(45, 67, 'Pyrolysis', 'diesel')</t>
  </si>
  <si>
    <t>(45, 67, 'Pyrolysis', 'TPC')</t>
  </si>
  <si>
    <t>(45, 67, 'AD', 'heat')</t>
  </si>
  <si>
    <t>(45, 67, 'AD', 'electricity')</t>
  </si>
  <si>
    <t>(45, 67, 'AD', 'disposal')</t>
  </si>
  <si>
    <t>(45, 67, 'AD', 'transportation')</t>
  </si>
  <si>
    <t>(45, 67, 'AD', 'water')</t>
  </si>
  <si>
    <t>(45, 67, 'AD', 'labor')</t>
  </si>
  <si>
    <t>(45, 67, 'AD', 'diesel')</t>
  </si>
  <si>
    <t>(45, 67, 'AD', 'TPC')</t>
  </si>
  <si>
    <t>(45, 67, 'HTL', 'heat')</t>
  </si>
  <si>
    <t>(45, 67, 'HTL', 'electricity')</t>
  </si>
  <si>
    <t>(45, 67, 'HTL', 'disposal')</t>
  </si>
  <si>
    <t>(45, 67, 'HTL', 'transportation')</t>
  </si>
  <si>
    <t>(45, 67, 'HTL', 'water')</t>
  </si>
  <si>
    <t>(45, 67, 'HTL', 'labor')</t>
  </si>
  <si>
    <t>(45, 67, 'HTL', 'diesel')</t>
  </si>
  <si>
    <t>(45, 67, 'HTL', 'TPC')</t>
  </si>
  <si>
    <t>(45, 67, 'HTC', 'heat')</t>
  </si>
  <si>
    <t>(45, 67, 'HTC', 'electricity')</t>
  </si>
  <si>
    <t>(45, 67, 'HTC', 'disposal')</t>
  </si>
  <si>
    <t>(45, 67, 'HTC', 'transportation')</t>
  </si>
  <si>
    <t>(45, 67, 'HTC', 'water')</t>
  </si>
  <si>
    <t>(45, 67, 'HTC', 'labor')</t>
  </si>
  <si>
    <t>(45, 67, 'HTC', 'diesel')</t>
  </si>
  <si>
    <t>(45, 67, 'HTC', 'TPC')</t>
  </si>
  <si>
    <t>(45, 67, 'CHP', 'heat')</t>
  </si>
  <si>
    <t>(45, 67, 'CHP', 'electricity')</t>
  </si>
  <si>
    <t>(45, 67, 'CHP', 'disposal')</t>
  </si>
  <si>
    <t>(45, 67, 'CHP', 'transportation')</t>
  </si>
  <si>
    <t>(45, 67, 'CHP', 'water')</t>
  </si>
  <si>
    <t>(45, 67, 'CHP', 'labor')</t>
  </si>
  <si>
    <t>(45, 67, 'CHP', 'diesel')</t>
  </si>
  <si>
    <t>(45, 67, 'CHP', 'TPC')</t>
  </si>
  <si>
    <t>(45, 67, 'Feedstock', 'heat')</t>
  </si>
  <si>
    <t>(45, 67, 'Feedstock', 'electricity')</t>
  </si>
  <si>
    <t>(45, 67, 'Feedstock', 'disposal')</t>
  </si>
  <si>
    <t>(45, 67, 'Feedstock', 'transportation')</t>
  </si>
  <si>
    <t>(45, 67, 'Feedstock', 'water')</t>
  </si>
  <si>
    <t>(45, 67, 'Feedstock', 'labor')</t>
  </si>
  <si>
    <t>(45, 67, 'Feedstock', 'diesel')</t>
  </si>
  <si>
    <t>(45, 67, 'Feedstock', 'TPC')</t>
  </si>
  <si>
    <t>(45, 68, 'Pyrolysis', 'heat')</t>
  </si>
  <si>
    <t>(45, 68, 'Pyrolysis', 'electricity')</t>
  </si>
  <si>
    <t>(45, 68, 'Pyrolysis', 'disposal')</t>
  </si>
  <si>
    <t>(45, 68, 'Pyrolysis', 'transportation')</t>
  </si>
  <si>
    <t>(45, 68, 'Pyrolysis', 'water')</t>
  </si>
  <si>
    <t>(45, 68, 'Pyrolysis', 'labor')</t>
  </si>
  <si>
    <t>(45, 68, 'Pyrolysis', 'diesel')</t>
  </si>
  <si>
    <t>(45, 68, 'Pyrolysis', 'TPC')</t>
  </si>
  <si>
    <t>(45, 68, 'AD', 'heat')</t>
  </si>
  <si>
    <t>(45, 68, 'AD', 'electricity')</t>
  </si>
  <si>
    <t>(45, 68, 'AD', 'disposal')</t>
  </si>
  <si>
    <t>(45, 68, 'AD', 'transportation')</t>
  </si>
  <si>
    <t>(45, 68, 'AD', 'water')</t>
  </si>
  <si>
    <t>(45, 68, 'AD', 'labor')</t>
  </si>
  <si>
    <t>(45, 68, 'AD', 'diesel')</t>
  </si>
  <si>
    <t>(45, 68, 'AD', 'TPC')</t>
  </si>
  <si>
    <t>(45, 68, 'HTL', 'heat')</t>
  </si>
  <si>
    <t>(45, 68, 'HTL', 'electricity')</t>
  </si>
  <si>
    <t>(45, 68, 'HTL', 'disposal')</t>
  </si>
  <si>
    <t>(45, 68, 'HTL', 'transportation')</t>
  </si>
  <si>
    <t>(45, 68, 'HTL', 'water')</t>
  </si>
  <si>
    <t>(45, 68, 'HTL', 'labor')</t>
  </si>
  <si>
    <t>(45, 68, 'HTL', 'diesel')</t>
  </si>
  <si>
    <t>(45, 68, 'HTL', 'TPC')</t>
  </si>
  <si>
    <t>(45, 68, 'HTC', 'heat')</t>
  </si>
  <si>
    <t>(45, 68, 'HTC', 'electricity')</t>
  </si>
  <si>
    <t>(45, 68, 'HTC', 'disposal')</t>
  </si>
  <si>
    <t>(45, 68, 'HTC', 'transportation')</t>
  </si>
  <si>
    <t>(45, 68, 'HTC', 'water')</t>
  </si>
  <si>
    <t>(45, 68, 'HTC', 'labor')</t>
  </si>
  <si>
    <t>(45, 68, 'HTC', 'diesel')</t>
  </si>
  <si>
    <t>(45, 68, 'HTC', 'TPC')</t>
  </si>
  <si>
    <t>(45, 68, 'CHP', 'heat')</t>
  </si>
  <si>
    <t>(45, 68, 'CHP', 'electricity')</t>
  </si>
  <si>
    <t>(45, 68, 'CHP', 'disposal')</t>
  </si>
  <si>
    <t>(45, 68, 'CHP', 'transportation')</t>
  </si>
  <si>
    <t>(45, 68, 'CHP', 'water')</t>
  </si>
  <si>
    <t>(45, 68, 'CHP', 'labor')</t>
  </si>
  <si>
    <t>(45, 68, 'CHP', 'diesel')</t>
  </si>
  <si>
    <t>(45, 68, 'CHP', 'TPC')</t>
  </si>
  <si>
    <t>(45, 68, 'Feedstock', 'heat')</t>
  </si>
  <si>
    <t>(45, 68, 'Feedstock', 'electricity')</t>
  </si>
  <si>
    <t>(45, 68, 'Feedstock', 'disposal')</t>
  </si>
  <si>
    <t>(45, 68, 'Feedstock', 'transportation')</t>
  </si>
  <si>
    <t>(45, 68, 'Feedstock', 'water')</t>
  </si>
  <si>
    <t>(45, 68, 'Feedstock', 'labor')</t>
  </si>
  <si>
    <t>(45, 68, 'Feedstock', 'diesel')</t>
  </si>
  <si>
    <t>(45, 68, 'Feedstock', 'TPC')</t>
  </si>
  <si>
    <t>(45, 69, 'Pyrolysis', 'heat')</t>
  </si>
  <si>
    <t>(45, 69, 'Pyrolysis', 'electricity')</t>
  </si>
  <si>
    <t>(45, 69, 'Pyrolysis', 'disposal')</t>
  </si>
  <si>
    <t>(45, 69, 'Pyrolysis', 'transportation')</t>
  </si>
  <si>
    <t>(45, 69, 'Pyrolysis', 'water')</t>
  </si>
  <si>
    <t>(45, 69, 'Pyrolysis', 'labor')</t>
  </si>
  <si>
    <t>(45, 69, 'Pyrolysis', 'diesel')</t>
  </si>
  <si>
    <t>(45, 69, 'Pyrolysis', 'TPC')</t>
  </si>
  <si>
    <t>(45, 69, 'AD', 'heat')</t>
  </si>
  <si>
    <t>(45, 69, 'AD', 'electricity')</t>
  </si>
  <si>
    <t>(45, 69, 'AD', 'disposal')</t>
  </si>
  <si>
    <t>(45, 69, 'AD', 'transportation')</t>
  </si>
  <si>
    <t>(45, 69, 'AD', 'water')</t>
  </si>
  <si>
    <t>(45, 69, 'AD', 'labor')</t>
  </si>
  <si>
    <t>(45, 69, 'AD', 'diesel')</t>
  </si>
  <si>
    <t>(45, 69, 'AD', 'TPC')</t>
  </si>
  <si>
    <t>(45, 69, 'HTL', 'heat')</t>
  </si>
  <si>
    <t>(45, 69, 'HTL', 'electricity')</t>
  </si>
  <si>
    <t>(45, 69, 'HTL', 'disposal')</t>
  </si>
  <si>
    <t>(45, 69, 'HTL', 'transportation')</t>
  </si>
  <si>
    <t>(45, 69, 'HTL', 'water')</t>
  </si>
  <si>
    <t>(45, 69, 'HTL', 'labor')</t>
  </si>
  <si>
    <t>(45, 69, 'HTL', 'diesel')</t>
  </si>
  <si>
    <t>(45, 69, 'HTL', 'TPC')</t>
  </si>
  <si>
    <t>(45, 69, 'HTC', 'heat')</t>
  </si>
  <si>
    <t>(45, 69, 'HTC', 'electricity')</t>
  </si>
  <si>
    <t>(45, 69, 'HTC', 'disposal')</t>
  </si>
  <si>
    <t>(45, 69, 'HTC', 'transportation')</t>
  </si>
  <si>
    <t>(45, 69, 'HTC', 'water')</t>
  </si>
  <si>
    <t>(45, 69, 'HTC', 'labor')</t>
  </si>
  <si>
    <t>(45, 69, 'HTC', 'diesel')</t>
  </si>
  <si>
    <t>(45, 69, 'HTC', 'TPC')</t>
  </si>
  <si>
    <t>(45, 69, 'CHP', 'heat')</t>
  </si>
  <si>
    <t>(45, 69, 'CHP', 'electricity')</t>
  </si>
  <si>
    <t>(45, 69, 'CHP', 'disposal')</t>
  </si>
  <si>
    <t>(45, 69, 'CHP', 'transportation')</t>
  </si>
  <si>
    <t>(45, 69, 'CHP', 'water')</t>
  </si>
  <si>
    <t>(45, 69, 'CHP', 'labor')</t>
  </si>
  <si>
    <t>(45, 69, 'CHP', 'diesel')</t>
  </si>
  <si>
    <t>(45, 69, 'CHP', 'TPC')</t>
  </si>
  <si>
    <t>(45, 69, 'Feedstock', 'heat')</t>
  </si>
  <si>
    <t>(45, 69, 'Feedstock', 'electricity')</t>
  </si>
  <si>
    <t>(45, 69, 'Feedstock', 'disposal')</t>
  </si>
  <si>
    <t>(45, 69, 'Feedstock', 'transportation')</t>
  </si>
  <si>
    <t>(45, 69, 'Feedstock', 'water')</t>
  </si>
  <si>
    <t>(45, 69, 'Feedstock', 'labor')</t>
  </si>
  <si>
    <t>(45, 69, 'Feedstock', 'diesel')</t>
  </si>
  <si>
    <t>(45, 69, 'Feedstock', 'TPC')</t>
  </si>
  <si>
    <t>(45, 70, 'Pyrolysis', 'heat')</t>
  </si>
  <si>
    <t>(45, 70, 'Pyrolysis', 'electricity')</t>
  </si>
  <si>
    <t>(45, 70, 'Pyrolysis', 'disposal')</t>
  </si>
  <si>
    <t>(45, 70, 'Pyrolysis', 'transportation')</t>
  </si>
  <si>
    <t>(45, 70, 'Pyrolysis', 'water')</t>
  </si>
  <si>
    <t>(45, 70, 'Pyrolysis', 'labor')</t>
  </si>
  <si>
    <t>(45, 70, 'Pyrolysis', 'diesel')</t>
  </si>
  <si>
    <t>(45, 70, 'Pyrolysis', 'TPC')</t>
  </si>
  <si>
    <t>(45, 70, 'AD', 'heat')</t>
  </si>
  <si>
    <t>(45, 70, 'AD', 'electricity')</t>
  </si>
  <si>
    <t>(45, 70, 'AD', 'disposal')</t>
  </si>
  <si>
    <t>(45, 70, 'AD', 'transportation')</t>
  </si>
  <si>
    <t>(45, 70, 'AD', 'water')</t>
  </si>
  <si>
    <t>(45, 70, 'AD', 'labor')</t>
  </si>
  <si>
    <t>(45, 70, 'AD', 'diesel')</t>
  </si>
  <si>
    <t>(45, 70, 'AD', 'TPC')</t>
  </si>
  <si>
    <t>(45, 70, 'HTL', 'heat')</t>
  </si>
  <si>
    <t>(45, 70, 'HTL', 'electricity')</t>
  </si>
  <si>
    <t>(45, 70, 'HTL', 'disposal')</t>
  </si>
  <si>
    <t>(45, 70, 'HTL', 'transportation')</t>
  </si>
  <si>
    <t>(45, 70, 'HTL', 'water')</t>
  </si>
  <si>
    <t>(45, 70, 'HTL', 'labor')</t>
  </si>
  <si>
    <t>(45, 70, 'HTL', 'diesel')</t>
  </si>
  <si>
    <t>(45, 70, 'HTL', 'TPC')</t>
  </si>
  <si>
    <t>(45, 70, 'HTC', 'heat')</t>
  </si>
  <si>
    <t>(45, 70, 'HTC', 'electricity')</t>
  </si>
  <si>
    <t>(45, 70, 'HTC', 'disposal')</t>
  </si>
  <si>
    <t>(45, 70, 'HTC', 'transportation')</t>
  </si>
  <si>
    <t>(45, 70, 'HTC', 'water')</t>
  </si>
  <si>
    <t>(45, 70, 'HTC', 'labor')</t>
  </si>
  <si>
    <t>(45, 70, 'HTC', 'diesel')</t>
  </si>
  <si>
    <t>(45, 70, 'HTC', 'TPC')</t>
  </si>
  <si>
    <t>(45, 70, 'CHP', 'heat')</t>
  </si>
  <si>
    <t>(45, 70, 'CHP', 'electricity')</t>
  </si>
  <si>
    <t>(45, 70, 'CHP', 'disposal')</t>
  </si>
  <si>
    <t>(45, 70, 'CHP', 'transportation')</t>
  </si>
  <si>
    <t>(45, 70, 'CHP', 'water')</t>
  </si>
  <si>
    <t>(45, 70, 'CHP', 'labor')</t>
  </si>
  <si>
    <t>(45, 70, 'CHP', 'diesel')</t>
  </si>
  <si>
    <t>(45, 70, 'CHP', 'TPC')</t>
  </si>
  <si>
    <t>(45, 70, 'Feedstock', 'heat')</t>
  </si>
  <si>
    <t>(45, 70, 'Feedstock', 'electricity')</t>
  </si>
  <si>
    <t>(45, 70, 'Feedstock', 'disposal')</t>
  </si>
  <si>
    <t>(45, 70, 'Feedstock', 'transportation')</t>
  </si>
  <si>
    <t>(45, 70, 'Feedstock', 'water')</t>
  </si>
  <si>
    <t>(45, 70, 'Feedstock', 'labor')</t>
  </si>
  <si>
    <t>(45, 70, 'Feedstock', 'diesel')</t>
  </si>
  <si>
    <t>(45, 70, 'Feedstock', 'TPC')</t>
  </si>
  <si>
    <t>(45, 71, 'Pyrolysis', 'heat')</t>
  </si>
  <si>
    <t>(45, 71, 'Pyrolysis', 'electricity')</t>
  </si>
  <si>
    <t>(45, 71, 'Pyrolysis', 'disposal')</t>
  </si>
  <si>
    <t>(45, 71, 'Pyrolysis', 'transportation')</t>
  </si>
  <si>
    <t>(45, 71, 'Pyrolysis', 'water')</t>
  </si>
  <si>
    <t>(45, 71, 'Pyrolysis', 'labor')</t>
  </si>
  <si>
    <t>(45, 71, 'Pyrolysis', 'diesel')</t>
  </si>
  <si>
    <t>(45, 71, 'Pyrolysis', 'TPC')</t>
  </si>
  <si>
    <t>(45, 71, 'AD', 'heat')</t>
  </si>
  <si>
    <t>(45, 71, 'AD', 'electricity')</t>
  </si>
  <si>
    <t>(45, 71, 'AD', 'disposal')</t>
  </si>
  <si>
    <t>(45, 71, 'AD', 'transportation')</t>
  </si>
  <si>
    <t>(45, 71, 'AD', 'water')</t>
  </si>
  <si>
    <t>(45, 71, 'AD', 'labor')</t>
  </si>
  <si>
    <t>(45, 71, 'AD', 'diesel')</t>
  </si>
  <si>
    <t>(45, 71, 'AD', 'TPC')</t>
  </si>
  <si>
    <t>(45, 71, 'HTL', 'heat')</t>
  </si>
  <si>
    <t>(45, 71, 'HTL', 'electricity')</t>
  </si>
  <si>
    <t>(45, 71, 'HTL', 'disposal')</t>
  </si>
  <si>
    <t>(45, 71, 'HTL', 'transportation')</t>
  </si>
  <si>
    <t>(45, 71, 'HTL', 'water')</t>
  </si>
  <si>
    <t>(45, 71, 'HTL', 'labor')</t>
  </si>
  <si>
    <t>(45, 71, 'HTL', 'diesel')</t>
  </si>
  <si>
    <t>(45, 71, 'HTL', 'TPC')</t>
  </si>
  <si>
    <t>(45, 71, 'HTC', 'heat')</t>
  </si>
  <si>
    <t>(45, 71, 'HTC', 'electricity')</t>
  </si>
  <si>
    <t>(45, 71, 'HTC', 'disposal')</t>
  </si>
  <si>
    <t>(45, 71, 'HTC', 'transportation')</t>
  </si>
  <si>
    <t>(45, 71, 'HTC', 'water')</t>
  </si>
  <si>
    <t>(45, 71, 'HTC', 'labor')</t>
  </si>
  <si>
    <t>(45, 71, 'HTC', 'diesel')</t>
  </si>
  <si>
    <t>(45, 71, 'HTC', 'TPC')</t>
  </si>
  <si>
    <t>(45, 71, 'CHP', 'heat')</t>
  </si>
  <si>
    <t>(45, 71, 'CHP', 'electricity')</t>
  </si>
  <si>
    <t>(45, 71, 'CHP', 'disposal')</t>
  </si>
  <si>
    <t>(45, 71, 'CHP', 'transportation')</t>
  </si>
  <si>
    <t>(45, 71, 'CHP', 'water')</t>
  </si>
  <si>
    <t>(45, 71, 'CHP', 'labor')</t>
  </si>
  <si>
    <t>(45, 71, 'CHP', 'diesel')</t>
  </si>
  <si>
    <t>(45, 71, 'CHP', 'TPC')</t>
  </si>
  <si>
    <t>(45, 71, 'Feedstock', 'heat')</t>
  </si>
  <si>
    <t>(45, 71, 'Feedstock', 'electricity')</t>
  </si>
  <si>
    <t>(45, 71, 'Feedstock', 'disposal')</t>
  </si>
  <si>
    <t>(45, 71, 'Feedstock', 'transportation')</t>
  </si>
  <si>
    <t>(45, 71, 'Feedstock', 'water')</t>
  </si>
  <si>
    <t>(45, 71, 'Feedstock', 'labor')</t>
  </si>
  <si>
    <t>(45, 71, 'Feedstock', 'diesel')</t>
  </si>
  <si>
    <t>(45, 71, 'Feedstock', 'TPC')</t>
  </si>
  <si>
    <t>(45, 72, 'Pyrolysis', 'heat')</t>
  </si>
  <si>
    <t>(45, 72, 'Pyrolysis', 'electricity')</t>
  </si>
  <si>
    <t>(45, 72, 'Pyrolysis', 'disposal')</t>
  </si>
  <si>
    <t>(45, 72, 'Pyrolysis', 'transportation')</t>
  </si>
  <si>
    <t>(45, 72, 'Pyrolysis', 'water')</t>
  </si>
  <si>
    <t>(45, 72, 'Pyrolysis', 'labor')</t>
  </si>
  <si>
    <t>(45, 72, 'Pyrolysis', 'diesel')</t>
  </si>
  <si>
    <t>(45, 72, 'Pyrolysis', 'TPC')</t>
  </si>
  <si>
    <t>(45, 72, 'AD', 'heat')</t>
  </si>
  <si>
    <t>(45, 72, 'AD', 'electricity')</t>
  </si>
  <si>
    <t>(45, 72, 'AD', 'disposal')</t>
  </si>
  <si>
    <t>(45, 72, 'AD', 'transportation')</t>
  </si>
  <si>
    <t>(45, 72, 'AD', 'water')</t>
  </si>
  <si>
    <t>(45, 72, 'AD', 'labor')</t>
  </si>
  <si>
    <t>(45, 72, 'AD', 'diesel')</t>
  </si>
  <si>
    <t>(45, 72, 'AD', 'TPC')</t>
  </si>
  <si>
    <t>(45, 72, 'HTL', 'heat')</t>
  </si>
  <si>
    <t>(45, 72, 'HTL', 'electricity')</t>
  </si>
  <si>
    <t>(45, 72, 'HTL', 'disposal')</t>
  </si>
  <si>
    <t>(45, 72, 'HTL', 'transportation')</t>
  </si>
  <si>
    <t>(45, 72, 'HTL', 'water')</t>
  </si>
  <si>
    <t>(45, 72, 'HTL', 'labor')</t>
  </si>
  <si>
    <t>(45, 72, 'HTL', 'diesel')</t>
  </si>
  <si>
    <t>(45, 72, 'HTL', 'TPC')</t>
  </si>
  <si>
    <t>(45, 72, 'HTC', 'heat')</t>
  </si>
  <si>
    <t>(45, 72, 'HTC', 'electricity')</t>
  </si>
  <si>
    <t>(45, 72, 'HTC', 'disposal')</t>
  </si>
  <si>
    <t>(45, 72, 'HTC', 'transportation')</t>
  </si>
  <si>
    <t>(45, 72, 'HTC', 'water')</t>
  </si>
  <si>
    <t>(45, 72, 'HTC', 'labor')</t>
  </si>
  <si>
    <t>(45, 72, 'HTC', 'diesel')</t>
  </si>
  <si>
    <t>(45, 72, 'HTC', 'TPC')</t>
  </si>
  <si>
    <t>(45, 72, 'CHP', 'heat')</t>
  </si>
  <si>
    <t>(45, 72, 'CHP', 'electricity')</t>
  </si>
  <si>
    <t>(45, 72, 'CHP', 'disposal')</t>
  </si>
  <si>
    <t>(45, 72, 'CHP', 'transportation')</t>
  </si>
  <si>
    <t>(45, 72, 'CHP', 'water')</t>
  </si>
  <si>
    <t>(45, 72, 'CHP', 'labor')</t>
  </si>
  <si>
    <t>(45, 72, 'CHP', 'diesel')</t>
  </si>
  <si>
    <t>(45, 72, 'CHP', 'TPC')</t>
  </si>
  <si>
    <t>(45, 72, 'Feedstock', 'heat')</t>
  </si>
  <si>
    <t>(45, 72, 'Feedstock', 'electricity')</t>
  </si>
  <si>
    <t>(45, 72, 'Feedstock', 'disposal')</t>
  </si>
  <si>
    <t>(45, 72, 'Feedstock', 'transportation')</t>
  </si>
  <si>
    <t>(45, 72, 'Feedstock', 'water')</t>
  </si>
  <si>
    <t>(45, 72, 'Feedstock', 'labor')</t>
  </si>
  <si>
    <t>(45, 72, 'Feedstock', 'diesel')</t>
  </si>
  <si>
    <t>(45, 72, 'Feedstock', 'TPC')</t>
  </si>
  <si>
    <t>(45, 73, 'Pyrolysis', 'heat')</t>
  </si>
  <si>
    <t>(45, 73, 'Pyrolysis', 'electricity')</t>
  </si>
  <si>
    <t>(45, 73, 'Pyrolysis', 'disposal')</t>
  </si>
  <si>
    <t>(45, 73, 'Pyrolysis', 'transportation')</t>
  </si>
  <si>
    <t>(45, 73, 'Pyrolysis', 'water')</t>
  </si>
  <si>
    <t>(45, 73, 'Pyrolysis', 'labor')</t>
  </si>
  <si>
    <t>(45, 73, 'Pyrolysis', 'diesel')</t>
  </si>
  <si>
    <t>(45, 73, 'Pyrolysis', 'TPC')</t>
  </si>
  <si>
    <t>(45, 73, 'AD', 'heat')</t>
  </si>
  <si>
    <t>(45, 73, 'AD', 'electricity')</t>
  </si>
  <si>
    <t>(45, 73, 'AD', 'disposal')</t>
  </si>
  <si>
    <t>(45, 73, 'AD', 'transportation')</t>
  </si>
  <si>
    <t>(45, 73, 'AD', 'water')</t>
  </si>
  <si>
    <t>(45, 73, 'AD', 'labor')</t>
  </si>
  <si>
    <t>(45, 73, 'AD', 'diesel')</t>
  </si>
  <si>
    <t>(45, 73, 'AD', 'TPC')</t>
  </si>
  <si>
    <t>(45, 73, 'HTL', 'heat')</t>
  </si>
  <si>
    <t>(45, 73, 'HTL', 'electricity')</t>
  </si>
  <si>
    <t>(45, 73, 'HTL', 'disposal')</t>
  </si>
  <si>
    <t>(45, 73, 'HTL', 'transportation')</t>
  </si>
  <si>
    <t>(45, 73, 'HTL', 'water')</t>
  </si>
  <si>
    <t>(45, 73, 'HTL', 'labor')</t>
  </si>
  <si>
    <t>(45, 73, 'HTL', 'diesel')</t>
  </si>
  <si>
    <t>(45, 73, 'HTL', 'TPC')</t>
  </si>
  <si>
    <t>(45, 73, 'HTC', 'heat')</t>
  </si>
  <si>
    <t>(45, 73, 'HTC', 'electricity')</t>
  </si>
  <si>
    <t>(45, 73, 'HTC', 'disposal')</t>
  </si>
  <si>
    <t>(45, 73, 'HTC', 'transportation')</t>
  </si>
  <si>
    <t>(45, 73, 'HTC', 'water')</t>
  </si>
  <si>
    <t>(45, 73, 'HTC', 'labor')</t>
  </si>
  <si>
    <t>(45, 73, 'HTC', 'diesel')</t>
  </si>
  <si>
    <t>(45, 73, 'HTC', 'TPC')</t>
  </si>
  <si>
    <t>(45, 73, 'CHP', 'heat')</t>
  </si>
  <si>
    <t>(45, 73, 'CHP', 'electricity')</t>
  </si>
  <si>
    <t>(45, 73, 'CHP', 'disposal')</t>
  </si>
  <si>
    <t>(45, 73, 'CHP', 'transportation')</t>
  </si>
  <si>
    <t>(45, 73, 'CHP', 'water')</t>
  </si>
  <si>
    <t>(45, 73, 'CHP', 'labor')</t>
  </si>
  <si>
    <t>(45, 73, 'CHP', 'diesel')</t>
  </si>
  <si>
    <t>(45, 73, 'CHP', 'TPC')</t>
  </si>
  <si>
    <t>(45, 73, 'Feedstock', 'heat')</t>
  </si>
  <si>
    <t>(45, 73, 'Feedstock', 'electricity')</t>
  </si>
  <si>
    <t>(45, 73, 'Feedstock', 'disposal')</t>
  </si>
  <si>
    <t>(45, 73, 'Feedstock', 'transportation')</t>
  </si>
  <si>
    <t>(45, 73, 'Feedstock', 'water')</t>
  </si>
  <si>
    <t>(45, 73, 'Feedstock', 'labor')</t>
  </si>
  <si>
    <t>(45, 73, 'Feedstock', 'diesel')</t>
  </si>
  <si>
    <t>(45, 73, 'Feedstock', 'TPC')</t>
  </si>
  <si>
    <t>(45, 74, 'Pyrolysis', 'heat')</t>
  </si>
  <si>
    <t>(45, 74, 'Pyrolysis', 'electricity')</t>
  </si>
  <si>
    <t>(45, 74, 'Pyrolysis', 'disposal')</t>
  </si>
  <si>
    <t>(45, 74, 'Pyrolysis', 'transportation')</t>
  </si>
  <si>
    <t>(45, 74, 'Pyrolysis', 'water')</t>
  </si>
  <si>
    <t>(45, 74, 'Pyrolysis', 'labor')</t>
  </si>
  <si>
    <t>(45, 74, 'Pyrolysis', 'diesel')</t>
  </si>
  <si>
    <t>(45, 74, 'Pyrolysis', 'TPC')</t>
  </si>
  <si>
    <t>(45, 74, 'AD', 'heat')</t>
  </si>
  <si>
    <t>(45, 74, 'AD', 'electricity')</t>
  </si>
  <si>
    <t>(45, 74, 'AD', 'disposal')</t>
  </si>
  <si>
    <t>(45, 74, 'AD', 'transportation')</t>
  </si>
  <si>
    <t>(45, 74, 'AD', 'water')</t>
  </si>
  <si>
    <t>(45, 74, 'AD', 'labor')</t>
  </si>
  <si>
    <t>(45, 74, 'AD', 'diesel')</t>
  </si>
  <si>
    <t>(45, 74, 'AD', 'TPC')</t>
  </si>
  <si>
    <t>(45, 74, 'HTL', 'heat')</t>
  </si>
  <si>
    <t>(45, 74, 'HTL', 'electricity')</t>
  </si>
  <si>
    <t>(45, 74, 'HTL', 'disposal')</t>
  </si>
  <si>
    <t>(45, 74, 'HTL', 'transportation')</t>
  </si>
  <si>
    <t>(45, 74, 'HTL', 'water')</t>
  </si>
  <si>
    <t>(45, 74, 'HTL', 'labor')</t>
  </si>
  <si>
    <t>(45, 74, 'HTL', 'diesel')</t>
  </si>
  <si>
    <t>(45, 74, 'HTL', 'TPC')</t>
  </si>
  <si>
    <t>(45, 74, 'HTC', 'heat')</t>
  </si>
  <si>
    <t>(45, 74, 'HTC', 'electricity')</t>
  </si>
  <si>
    <t>(45, 74, 'HTC', 'disposal')</t>
  </si>
  <si>
    <t>(45, 74, 'HTC', 'transportation')</t>
  </si>
  <si>
    <t>(45, 74, 'HTC', 'water')</t>
  </si>
  <si>
    <t>(45, 74, 'HTC', 'labor')</t>
  </si>
  <si>
    <t>(45, 74, 'HTC', 'diesel')</t>
  </si>
  <si>
    <t>(45, 74, 'HTC', 'TPC')</t>
  </si>
  <si>
    <t>(45, 74, 'CHP', 'heat')</t>
  </si>
  <si>
    <t>(45, 74, 'CHP', 'electricity')</t>
  </si>
  <si>
    <t>(45, 74, 'CHP', 'disposal')</t>
  </si>
  <si>
    <t>(45, 74, 'CHP', 'transportation')</t>
  </si>
  <si>
    <t>(45, 74, 'CHP', 'water')</t>
  </si>
  <si>
    <t>(45, 74, 'CHP', 'labor')</t>
  </si>
  <si>
    <t>(45, 74, 'CHP', 'diesel')</t>
  </si>
  <si>
    <t>(45, 74, 'CHP', 'TPC')</t>
  </si>
  <si>
    <t>(45, 74, 'Feedstock', 'heat')</t>
  </si>
  <si>
    <t>(45, 74, 'Feedstock', 'electricity')</t>
  </si>
  <si>
    <t>(45, 74, 'Feedstock', 'disposal')</t>
  </si>
  <si>
    <t>(45, 74, 'Feedstock', 'transportation')</t>
  </si>
  <si>
    <t>(45, 74, 'Feedstock', 'water')</t>
  </si>
  <si>
    <t>(45, 74, 'Feedstock', 'labor')</t>
  </si>
  <si>
    <t>(45, 74, 'Feedstock', 'diesel')</t>
  </si>
  <si>
    <t>(45, 74, 'Feedstock', 'TPC')</t>
  </si>
  <si>
    <t>(45, 75, 'Pyrolysis', 'heat')</t>
  </si>
  <si>
    <t>(45, 75, 'Pyrolysis', 'electricity')</t>
  </si>
  <si>
    <t>(45, 75, 'Pyrolysis', 'disposal')</t>
  </si>
  <si>
    <t>(45, 75, 'Pyrolysis', 'transportation')</t>
  </si>
  <si>
    <t>(45, 75, 'Pyrolysis', 'water')</t>
  </si>
  <si>
    <t>(45, 75, 'Pyrolysis', 'labor')</t>
  </si>
  <si>
    <t>(45, 75, 'Pyrolysis', 'diesel')</t>
  </si>
  <si>
    <t>(45, 75, 'Pyrolysis', 'TPC')</t>
  </si>
  <si>
    <t>(45, 75, 'AD', 'heat')</t>
  </si>
  <si>
    <t>(45, 75, 'AD', 'electricity')</t>
  </si>
  <si>
    <t>(45, 75, 'AD', 'disposal')</t>
  </si>
  <si>
    <t>(45, 75, 'AD', 'transportation')</t>
  </si>
  <si>
    <t>(45, 75, 'AD', 'water')</t>
  </si>
  <si>
    <t>(45, 75, 'AD', 'labor')</t>
  </si>
  <si>
    <t>(45, 75, 'AD', 'diesel')</t>
  </si>
  <si>
    <t>(45, 75, 'AD', 'TPC')</t>
  </si>
  <si>
    <t>(45, 75, 'HTL', 'heat')</t>
  </si>
  <si>
    <t>(45, 75, 'HTL', 'electricity')</t>
  </si>
  <si>
    <t>(45, 75, 'HTL', 'disposal')</t>
  </si>
  <si>
    <t>(45, 75, 'HTL', 'transportation')</t>
  </si>
  <si>
    <t>(45, 75, 'HTL', 'water')</t>
  </si>
  <si>
    <t>(45, 75, 'HTL', 'labor')</t>
  </si>
  <si>
    <t>(45, 75, 'HTL', 'diesel')</t>
  </si>
  <si>
    <t>(45, 75, 'HTL', 'TPC')</t>
  </si>
  <si>
    <t>(45, 75, 'HTC', 'heat')</t>
  </si>
  <si>
    <t>(45, 75, 'HTC', 'electricity')</t>
  </si>
  <si>
    <t>(45, 75, 'HTC', 'disposal')</t>
  </si>
  <si>
    <t>(45, 75, 'HTC', 'transportation')</t>
  </si>
  <si>
    <t>(45, 75, 'HTC', 'water')</t>
  </si>
  <si>
    <t>(45, 75, 'HTC', 'labor')</t>
  </si>
  <si>
    <t>(45, 75, 'HTC', 'diesel')</t>
  </si>
  <si>
    <t>(45, 75, 'HTC', 'TPC')</t>
  </si>
  <si>
    <t>(45, 75, 'CHP', 'heat')</t>
  </si>
  <si>
    <t>(45, 75, 'CHP', 'electricity')</t>
  </si>
  <si>
    <t>(45, 75, 'CHP', 'disposal')</t>
  </si>
  <si>
    <t>(45, 75, 'CHP', 'transportation')</t>
  </si>
  <si>
    <t>(45, 75, 'CHP', 'water')</t>
  </si>
  <si>
    <t>(45, 75, 'CHP', 'labor')</t>
  </si>
  <si>
    <t>(45, 75, 'CHP', 'diesel')</t>
  </si>
  <si>
    <t>(45, 75, 'CHP', 'TPC')</t>
  </si>
  <si>
    <t>(45, 75, 'Feedstock', 'heat')</t>
  </si>
  <si>
    <t>(45, 75, 'Feedstock', 'electricity')</t>
  </si>
  <si>
    <t>(45, 75, 'Feedstock', 'disposal')</t>
  </si>
  <si>
    <t>(45, 75, 'Feedstock', 'transportation')</t>
  </si>
  <si>
    <t>(45, 75, 'Feedstock', 'water')</t>
  </si>
  <si>
    <t>(45, 75, 'Feedstock', 'labor')</t>
  </si>
  <si>
    <t>(45, 75, 'Feedstock', 'diesel')</t>
  </si>
  <si>
    <t>(45, 75, 'Feedstock', 'TPC')</t>
  </si>
  <si>
    <t>(45, 76, 'Pyrolysis', 'heat')</t>
  </si>
  <si>
    <t>(45, 76, 'Pyrolysis', 'electricity')</t>
  </si>
  <si>
    <t>(45, 76, 'Pyrolysis', 'disposal')</t>
  </si>
  <si>
    <t>(45, 76, 'Pyrolysis', 'transportation')</t>
  </si>
  <si>
    <t>(45, 76, 'Pyrolysis', 'water')</t>
  </si>
  <si>
    <t>(45, 76, 'Pyrolysis', 'labor')</t>
  </si>
  <si>
    <t>(45, 76, 'Pyrolysis', 'diesel')</t>
  </si>
  <si>
    <t>(45, 76, 'Pyrolysis', 'TPC')</t>
  </si>
  <si>
    <t>(45, 76, 'AD', 'heat')</t>
  </si>
  <si>
    <t>(45, 76, 'AD', 'electricity')</t>
  </si>
  <si>
    <t>(45, 76, 'AD', 'disposal')</t>
  </si>
  <si>
    <t>(45, 76, 'AD', 'transportation')</t>
  </si>
  <si>
    <t>(45, 76, 'AD', 'water')</t>
  </si>
  <si>
    <t>(45, 76, 'AD', 'labor')</t>
  </si>
  <si>
    <t>(45, 76, 'AD', 'diesel')</t>
  </si>
  <si>
    <t>(45, 76, 'AD', 'TPC')</t>
  </si>
  <si>
    <t>(45, 76, 'HTL', 'heat')</t>
  </si>
  <si>
    <t>(45, 76, 'HTL', 'electricity')</t>
  </si>
  <si>
    <t>(45, 76, 'HTL', 'disposal')</t>
  </si>
  <si>
    <t>(45, 76, 'HTL', 'transportation')</t>
  </si>
  <si>
    <t>(45, 76, 'HTL', 'water')</t>
  </si>
  <si>
    <t>(45, 76, 'HTL', 'labor')</t>
  </si>
  <si>
    <t>(45, 76, 'HTL', 'diesel')</t>
  </si>
  <si>
    <t>(45, 76, 'HTL', 'TPC')</t>
  </si>
  <si>
    <t>(45, 76, 'HTC', 'heat')</t>
  </si>
  <si>
    <t>(45, 76, 'HTC', 'electricity')</t>
  </si>
  <si>
    <t>(45, 76, 'HTC', 'disposal')</t>
  </si>
  <si>
    <t>(45, 76, 'HTC', 'transportation')</t>
  </si>
  <si>
    <t>(45, 76, 'HTC', 'water')</t>
  </si>
  <si>
    <t>(45, 76, 'HTC', 'labor')</t>
  </si>
  <si>
    <t>(45, 76, 'HTC', 'diesel')</t>
  </si>
  <si>
    <t>(45, 76, 'HTC', 'TPC')</t>
  </si>
  <si>
    <t>(45, 76, 'CHP', 'heat')</t>
  </si>
  <si>
    <t>(45, 76, 'CHP', 'electricity')</t>
  </si>
  <si>
    <t>(45, 76, 'CHP', 'disposal')</t>
  </si>
  <si>
    <t>(45, 76, 'CHP', 'transportation')</t>
  </si>
  <si>
    <t>(45, 76, 'CHP', 'water')</t>
  </si>
  <si>
    <t>(45, 76, 'CHP', 'labor')</t>
  </si>
  <si>
    <t>(45, 76, 'CHP', 'diesel')</t>
  </si>
  <si>
    <t>(45, 76, 'CHP', 'TPC')</t>
  </si>
  <si>
    <t>(45, 76, 'Feedstock', 'heat')</t>
  </si>
  <si>
    <t>(45, 76, 'Feedstock', 'electricity')</t>
  </si>
  <si>
    <t>(45, 76, 'Feedstock', 'disposal')</t>
  </si>
  <si>
    <t>(45, 76, 'Feedstock', 'transportation')</t>
  </si>
  <si>
    <t>(45, 76, 'Feedstock', 'water')</t>
  </si>
  <si>
    <t>(45, 76, 'Feedstock', 'labor')</t>
  </si>
  <si>
    <t>(45, 76, 'Feedstock', 'diesel')</t>
  </si>
  <si>
    <t>(45, 76, 'Feedstock', 'TPC')</t>
  </si>
  <si>
    <t>(45, 77, 'Pyrolysis', 'heat')</t>
  </si>
  <si>
    <t>(45, 77, 'Pyrolysis', 'electricity')</t>
  </si>
  <si>
    <t>(45, 77, 'Pyrolysis', 'disposal')</t>
  </si>
  <si>
    <t>(45, 77, 'Pyrolysis', 'transportation')</t>
  </si>
  <si>
    <t>(45, 77, 'Pyrolysis', 'water')</t>
  </si>
  <si>
    <t>(45, 77, 'Pyrolysis', 'labor')</t>
  </si>
  <si>
    <t>(45, 77, 'Pyrolysis', 'diesel')</t>
  </si>
  <si>
    <t>(45, 77, 'Pyrolysis', 'TPC')</t>
  </si>
  <si>
    <t>(45, 77, 'AD', 'heat')</t>
  </si>
  <si>
    <t>(45, 77, 'AD', 'electricity')</t>
  </si>
  <si>
    <t>(45, 77, 'AD', 'disposal')</t>
  </si>
  <si>
    <t>(45, 77, 'AD', 'transportation')</t>
  </si>
  <si>
    <t>(45, 77, 'AD', 'water')</t>
  </si>
  <si>
    <t>(45, 77, 'AD', 'labor')</t>
  </si>
  <si>
    <t>(45, 77, 'AD', 'diesel')</t>
  </si>
  <si>
    <t>(45, 77, 'AD', 'TPC')</t>
  </si>
  <si>
    <t>(45, 77, 'HTL', 'heat')</t>
  </si>
  <si>
    <t>(45, 77, 'HTL', 'electricity')</t>
  </si>
  <si>
    <t>(45, 77, 'HTL', 'disposal')</t>
  </si>
  <si>
    <t>(45, 77, 'HTL', 'transportation')</t>
  </si>
  <si>
    <t>(45, 77, 'HTL', 'water')</t>
  </si>
  <si>
    <t>(45, 77, 'HTL', 'labor')</t>
  </si>
  <si>
    <t>(45, 77, 'HTL', 'diesel')</t>
  </si>
  <si>
    <t>(45, 77, 'HTL', 'TPC')</t>
  </si>
  <si>
    <t>(45, 77, 'HTC', 'heat')</t>
  </si>
  <si>
    <t>(45, 77, 'HTC', 'electricity')</t>
  </si>
  <si>
    <t>(45, 77, 'HTC', 'disposal')</t>
  </si>
  <si>
    <t>(45, 77, 'HTC', 'transportation')</t>
  </si>
  <si>
    <t>(45, 77, 'HTC', 'water')</t>
  </si>
  <si>
    <t>(45, 77, 'HTC', 'labor')</t>
  </si>
  <si>
    <t>(45, 77, 'HTC', 'diesel')</t>
  </si>
  <si>
    <t>(45, 77, 'HTC', 'TPC')</t>
  </si>
  <si>
    <t>(45, 77, 'CHP', 'heat')</t>
  </si>
  <si>
    <t>(45, 77, 'CHP', 'electricity')</t>
  </si>
  <si>
    <t>(45, 77, 'CHP', 'disposal')</t>
  </si>
  <si>
    <t>(45, 77, 'CHP', 'transportation')</t>
  </si>
  <si>
    <t>(45, 77, 'CHP', 'water')</t>
  </si>
  <si>
    <t>(45, 77, 'CHP', 'labor')</t>
  </si>
  <si>
    <t>(45, 77, 'CHP', 'diesel')</t>
  </si>
  <si>
    <t>(45, 77, 'CHP', 'TPC')</t>
  </si>
  <si>
    <t>(45, 77, 'Feedstock', 'heat')</t>
  </si>
  <si>
    <t>(45, 77, 'Feedstock', 'electricity')</t>
  </si>
  <si>
    <t>(45, 77, 'Feedstock', 'disposal')</t>
  </si>
  <si>
    <t>(45, 77, 'Feedstock', 'transportation')</t>
  </si>
  <si>
    <t>(45, 77, 'Feedstock', 'water')</t>
  </si>
  <si>
    <t>(45, 77, 'Feedstock', 'labor')</t>
  </si>
  <si>
    <t>(45, 77, 'Feedstock', 'diesel')</t>
  </si>
  <si>
    <t>(45, 77, 'Feedstock', 'TPC')</t>
  </si>
  <si>
    <t>(45, 78, 'Pyrolysis', 'heat')</t>
  </si>
  <si>
    <t>(45, 78, 'Pyrolysis', 'electricity')</t>
  </si>
  <si>
    <t>(45, 78, 'Pyrolysis', 'disposal')</t>
  </si>
  <si>
    <t>(45, 78, 'Pyrolysis', 'transportation')</t>
  </si>
  <si>
    <t>(45, 78, 'Pyrolysis', 'water')</t>
  </si>
  <si>
    <t>(45, 78, 'Pyrolysis', 'labor')</t>
  </si>
  <si>
    <t>(45, 78, 'Pyrolysis', 'diesel')</t>
  </si>
  <si>
    <t>(45, 78, 'Pyrolysis', 'TPC')</t>
  </si>
  <si>
    <t>(45, 78, 'AD', 'heat')</t>
  </si>
  <si>
    <t>(45, 78, 'AD', 'electricity')</t>
  </si>
  <si>
    <t>(45, 78, 'AD', 'disposal')</t>
  </si>
  <si>
    <t>(45, 78, 'AD', 'transportation')</t>
  </si>
  <si>
    <t>(45, 78, 'AD', 'water')</t>
  </si>
  <si>
    <t>(45, 78, 'AD', 'labor')</t>
  </si>
  <si>
    <t>(45, 78, 'AD', 'diesel')</t>
  </si>
  <si>
    <t>(45, 78, 'AD', 'TPC')</t>
  </si>
  <si>
    <t>(45, 78, 'HTL', 'heat')</t>
  </si>
  <si>
    <t>(45, 78, 'HTL', 'electricity')</t>
  </si>
  <si>
    <t>(45, 78, 'HTL', 'disposal')</t>
  </si>
  <si>
    <t>(45, 78, 'HTL', 'transportation')</t>
  </si>
  <si>
    <t>(45, 78, 'HTL', 'water')</t>
  </si>
  <si>
    <t>(45, 78, 'HTL', 'labor')</t>
  </si>
  <si>
    <t>(45, 78, 'HTL', 'diesel')</t>
  </si>
  <si>
    <t>(45, 78, 'HTL', 'TPC')</t>
  </si>
  <si>
    <t>(45, 78, 'HTC', 'heat')</t>
  </si>
  <si>
    <t>(45, 78, 'HTC', 'electricity')</t>
  </si>
  <si>
    <t>(45, 78, 'HTC', 'disposal')</t>
  </si>
  <si>
    <t>(45, 78, 'HTC', 'transportation')</t>
  </si>
  <si>
    <t>(45, 78, 'HTC', 'water')</t>
  </si>
  <si>
    <t>(45, 78, 'HTC', 'labor')</t>
  </si>
  <si>
    <t>(45, 78, 'HTC', 'diesel')</t>
  </si>
  <si>
    <t>(45, 78, 'HTC', 'TPC')</t>
  </si>
  <si>
    <t>(45, 78, 'CHP', 'heat')</t>
  </si>
  <si>
    <t>(45, 78, 'CHP', 'electricity')</t>
  </si>
  <si>
    <t>(45, 78, 'CHP', 'disposal')</t>
  </si>
  <si>
    <t>(45, 78, 'CHP', 'transportation')</t>
  </si>
  <si>
    <t>(45, 78, 'CHP', 'water')</t>
  </si>
  <si>
    <t>(45, 78, 'CHP', 'labor')</t>
  </si>
  <si>
    <t>(45, 78, 'CHP', 'diesel')</t>
  </si>
  <si>
    <t>(45, 78, 'CHP', 'TPC')</t>
  </si>
  <si>
    <t>(45, 78, 'Feedstock', 'heat')</t>
  </si>
  <si>
    <t>(45, 78, 'Feedstock', 'electricity')</t>
  </si>
  <si>
    <t>(45, 78, 'Feedstock', 'disposal')</t>
  </si>
  <si>
    <t>(45, 78, 'Feedstock', 'transportation')</t>
  </si>
  <si>
    <t>(45, 78, 'Feedstock', 'water')</t>
  </si>
  <si>
    <t>(45, 78, 'Feedstock', 'labor')</t>
  </si>
  <si>
    <t>(45, 78, 'Feedstock', 'diesel')</t>
  </si>
  <si>
    <t>(45, 78, 'Feedstock', 'TPC')</t>
  </si>
  <si>
    <t>(45, 79, 'Pyrolysis', 'heat')</t>
  </si>
  <si>
    <t>(45, 79, 'Pyrolysis', 'electricity')</t>
  </si>
  <si>
    <t>(45, 79, 'Pyrolysis', 'disposal')</t>
  </si>
  <si>
    <t>(45, 79, 'Pyrolysis', 'transportation')</t>
  </si>
  <si>
    <t>(45, 79, 'Pyrolysis', 'water')</t>
  </si>
  <si>
    <t>(45, 79, 'Pyrolysis', 'labor')</t>
  </si>
  <si>
    <t>(45, 79, 'Pyrolysis', 'diesel')</t>
  </si>
  <si>
    <t>(45, 79, 'Pyrolysis', 'TPC')</t>
  </si>
  <si>
    <t>(45, 79, 'AD', 'heat')</t>
  </si>
  <si>
    <t>(45, 79, 'AD', 'electricity')</t>
  </si>
  <si>
    <t>(45, 79, 'AD', 'disposal')</t>
  </si>
  <si>
    <t>(45, 79, 'AD', 'transportation')</t>
  </si>
  <si>
    <t>(45, 79, 'AD', 'water')</t>
  </si>
  <si>
    <t>(45, 79, 'AD', 'labor')</t>
  </si>
  <si>
    <t>(45, 79, 'AD', 'diesel')</t>
  </si>
  <si>
    <t>(45, 79, 'AD', 'TPC')</t>
  </si>
  <si>
    <t>(45, 79, 'HTL', 'heat')</t>
  </si>
  <si>
    <t>(45, 79, 'HTL', 'electricity')</t>
  </si>
  <si>
    <t>(45, 79, 'HTL', 'disposal')</t>
  </si>
  <si>
    <t>(45, 79, 'HTL', 'transportation')</t>
  </si>
  <si>
    <t>(45, 79, 'HTL', 'water')</t>
  </si>
  <si>
    <t>(45, 79, 'HTL', 'labor')</t>
  </si>
  <si>
    <t>(45, 79, 'HTL', 'diesel')</t>
  </si>
  <si>
    <t>(45, 79, 'HTL', 'TPC')</t>
  </si>
  <si>
    <t>(45, 79, 'HTC', 'heat')</t>
  </si>
  <si>
    <t>(45, 79, 'HTC', 'electricity')</t>
  </si>
  <si>
    <t>(45, 79, 'HTC', 'disposal')</t>
  </si>
  <si>
    <t>(45, 79, 'HTC', 'transportation')</t>
  </si>
  <si>
    <t>(45, 79, 'HTC', 'water')</t>
  </si>
  <si>
    <t>(45, 79, 'HTC', 'labor')</t>
  </si>
  <si>
    <t>(45, 79, 'HTC', 'diesel')</t>
  </si>
  <si>
    <t>(45, 79, 'HTC', 'TPC')</t>
  </si>
  <si>
    <t>(45, 79, 'CHP', 'heat')</t>
  </si>
  <si>
    <t>(45, 79, 'CHP', 'electricity')</t>
  </si>
  <si>
    <t>(45, 79, 'CHP', 'disposal')</t>
  </si>
  <si>
    <t>(45, 79, 'CHP', 'transportation')</t>
  </si>
  <si>
    <t>(45, 79, 'CHP', 'water')</t>
  </si>
  <si>
    <t>(45, 79, 'CHP', 'labor')</t>
  </si>
  <si>
    <t>(45, 79, 'CHP', 'diesel')</t>
  </si>
  <si>
    <t>(45, 79, 'CHP', 'TPC')</t>
  </si>
  <si>
    <t>(45, 79, 'Feedstock', 'heat')</t>
  </si>
  <si>
    <t>(45, 79, 'Feedstock', 'electricity')</t>
  </si>
  <si>
    <t>(45, 79, 'Feedstock', 'disposal')</t>
  </si>
  <si>
    <t>(45, 79, 'Feedstock', 'transportation')</t>
  </si>
  <si>
    <t>(45, 79, 'Feedstock', 'water')</t>
  </si>
  <si>
    <t>(45, 79, 'Feedstock', 'labor')</t>
  </si>
  <si>
    <t>(45, 79, 'Feedstock', 'diesel')</t>
  </si>
  <si>
    <t>(45, 79, 'Feedstock', 'TPC')</t>
  </si>
  <si>
    <t>(45, 80, 'Pyrolysis', 'heat')</t>
  </si>
  <si>
    <t>(45, 80, 'Pyrolysis', 'electricity')</t>
  </si>
  <si>
    <t>(45, 80, 'Pyrolysis', 'disposal')</t>
  </si>
  <si>
    <t>(45, 80, 'Pyrolysis', 'transportation')</t>
  </si>
  <si>
    <t>(45, 80, 'Pyrolysis', 'water')</t>
  </si>
  <si>
    <t>(45, 80, 'Pyrolysis', 'labor')</t>
  </si>
  <si>
    <t>(45, 80, 'Pyrolysis', 'diesel')</t>
  </si>
  <si>
    <t>(45, 80, 'Pyrolysis', 'TPC')</t>
  </si>
  <si>
    <t>(45, 80, 'AD', 'heat')</t>
  </si>
  <si>
    <t>(45, 80, 'AD', 'electricity')</t>
  </si>
  <si>
    <t>(45, 80, 'AD', 'disposal')</t>
  </si>
  <si>
    <t>(45, 80, 'AD', 'transportation')</t>
  </si>
  <si>
    <t>(45, 80, 'AD', 'water')</t>
  </si>
  <si>
    <t>(45, 80, 'AD', 'labor')</t>
  </si>
  <si>
    <t>(45, 80, 'AD', 'diesel')</t>
  </si>
  <si>
    <t>(45, 80, 'AD', 'TPC')</t>
  </si>
  <si>
    <t>(45, 80, 'HTL', 'heat')</t>
  </si>
  <si>
    <t>(45, 80, 'HTL', 'electricity')</t>
  </si>
  <si>
    <t>(45, 80, 'HTL', 'disposal')</t>
  </si>
  <si>
    <t>(45, 80, 'HTL', 'transportation')</t>
  </si>
  <si>
    <t>(45, 80, 'HTL', 'water')</t>
  </si>
  <si>
    <t>(45, 80, 'HTL', 'labor')</t>
  </si>
  <si>
    <t>(45, 80, 'HTL', 'diesel')</t>
  </si>
  <si>
    <t>(45, 80, 'HTL', 'TPC')</t>
  </si>
  <si>
    <t>(45, 80, 'HTC', 'heat')</t>
  </si>
  <si>
    <t>(45, 80, 'HTC', 'electricity')</t>
  </si>
  <si>
    <t>(45, 80, 'HTC', 'disposal')</t>
  </si>
  <si>
    <t>(45, 80, 'HTC', 'transportation')</t>
  </si>
  <si>
    <t>(45, 80, 'HTC', 'water')</t>
  </si>
  <si>
    <t>(45, 80, 'HTC', 'labor')</t>
  </si>
  <si>
    <t>(45, 80, 'HTC', 'diesel')</t>
  </si>
  <si>
    <t>(45, 80, 'HTC', 'TPC')</t>
  </si>
  <si>
    <t>(45, 80, 'CHP', 'heat')</t>
  </si>
  <si>
    <t>(45, 80, 'CHP', 'electricity')</t>
  </si>
  <si>
    <t>(45, 80, 'CHP', 'disposal')</t>
  </si>
  <si>
    <t>(45, 80, 'CHP', 'transportation')</t>
  </si>
  <si>
    <t>(45, 80, 'CHP', 'water')</t>
  </si>
  <si>
    <t>(45, 80, 'CHP', 'labor')</t>
  </si>
  <si>
    <t>(45, 80, 'CHP', 'diesel')</t>
  </si>
  <si>
    <t>(45, 80, 'CHP', 'TPC')</t>
  </si>
  <si>
    <t>(45, 80, 'Feedstock', 'heat')</t>
  </si>
  <si>
    <t>(45, 80, 'Feedstock', 'electricity')</t>
  </si>
  <si>
    <t>(45, 80, 'Feedstock', 'disposal')</t>
  </si>
  <si>
    <t>(45, 80, 'Feedstock', 'transportation')</t>
  </si>
  <si>
    <t>(45, 80, 'Feedstock', 'water')</t>
  </si>
  <si>
    <t>(45, 80, 'Feedstock', 'labor')</t>
  </si>
  <si>
    <t>(45, 80, 'Feedstock', 'diesel')</t>
  </si>
  <si>
    <t>(45, 80, 'Feedstock', 'TPC')</t>
  </si>
  <si>
    <t>(45, 81, 'Pyrolysis', 'heat')</t>
  </si>
  <si>
    <t>(45, 81, 'Pyrolysis', 'electricity')</t>
  </si>
  <si>
    <t>(45, 81, 'Pyrolysis', 'disposal')</t>
  </si>
  <si>
    <t>(45, 81, 'Pyrolysis', 'transportation')</t>
  </si>
  <si>
    <t>(45, 81, 'Pyrolysis', 'water')</t>
  </si>
  <si>
    <t>(45, 81, 'Pyrolysis', 'labor')</t>
  </si>
  <si>
    <t>(45, 81, 'Pyrolysis', 'diesel')</t>
  </si>
  <si>
    <t>(45, 81, 'Pyrolysis', 'TPC')</t>
  </si>
  <si>
    <t>(45, 81, 'AD', 'heat')</t>
  </si>
  <si>
    <t>(45, 81, 'AD', 'electricity')</t>
  </si>
  <si>
    <t>(45, 81, 'AD', 'disposal')</t>
  </si>
  <si>
    <t>(45, 81, 'AD', 'transportation')</t>
  </si>
  <si>
    <t>(45, 81, 'AD', 'water')</t>
  </si>
  <si>
    <t>(45, 81, 'AD', 'labor')</t>
  </si>
  <si>
    <t>(45, 81, 'AD', 'diesel')</t>
  </si>
  <si>
    <t>(45, 81, 'AD', 'TPC')</t>
  </si>
  <si>
    <t>(45, 81, 'HTL', 'heat')</t>
  </si>
  <si>
    <t>(45, 81, 'HTL', 'electricity')</t>
  </si>
  <si>
    <t>(45, 81, 'HTL', 'disposal')</t>
  </si>
  <si>
    <t>(45, 81, 'HTL', 'transportation')</t>
  </si>
  <si>
    <t>(45, 81, 'HTL', 'water')</t>
  </si>
  <si>
    <t>(45, 81, 'HTL', 'labor')</t>
  </si>
  <si>
    <t>(45, 81, 'HTL', 'diesel')</t>
  </si>
  <si>
    <t>(45, 81, 'HTL', 'TPC')</t>
  </si>
  <si>
    <t>(45, 81, 'HTC', 'heat')</t>
  </si>
  <si>
    <t>(45, 81, 'HTC', 'electricity')</t>
  </si>
  <si>
    <t>(45, 81, 'HTC', 'disposal')</t>
  </si>
  <si>
    <t>(45, 81, 'HTC', 'transportation')</t>
  </si>
  <si>
    <t>(45, 81, 'HTC', 'water')</t>
  </si>
  <si>
    <t>(45, 81, 'HTC', 'labor')</t>
  </si>
  <si>
    <t>(45, 81, 'HTC', 'diesel')</t>
  </si>
  <si>
    <t>(45, 81, 'HTC', 'TPC')</t>
  </si>
  <si>
    <t>(45, 81, 'CHP', 'heat')</t>
  </si>
  <si>
    <t>(45, 81, 'CHP', 'electricity')</t>
  </si>
  <si>
    <t>(45, 81, 'CHP', 'disposal')</t>
  </si>
  <si>
    <t>(45, 81, 'CHP', 'transportation')</t>
  </si>
  <si>
    <t>(45, 81, 'CHP', 'water')</t>
  </si>
  <si>
    <t>(45, 81, 'CHP', 'labor')</t>
  </si>
  <si>
    <t>(45, 81, 'CHP', 'diesel')</t>
  </si>
  <si>
    <t>(45, 81, 'CHP', 'TPC')</t>
  </si>
  <si>
    <t>(45, 81, 'Feedstock', 'heat')</t>
  </si>
  <si>
    <t>(45, 81, 'Feedstock', 'electricity')</t>
  </si>
  <si>
    <t>(45, 81, 'Feedstock', 'disposal')</t>
  </si>
  <si>
    <t>(45, 81, 'Feedstock', 'transportation')</t>
  </si>
  <si>
    <t>(45, 81, 'Feedstock', 'water')</t>
  </si>
  <si>
    <t>(45, 81, 'Feedstock', 'labor')</t>
  </si>
  <si>
    <t>(45, 81, 'Feedstock', 'diesel')</t>
  </si>
  <si>
    <t>(45, 81, 'Feedstock', 'TPC')</t>
  </si>
  <si>
    <t>(45, 82, 'Pyrolysis', 'heat')</t>
  </si>
  <si>
    <t>(45, 82, 'Pyrolysis', 'electricity')</t>
  </si>
  <si>
    <t>(45, 82, 'Pyrolysis', 'disposal')</t>
  </si>
  <si>
    <t>(45, 82, 'Pyrolysis', 'transportation')</t>
  </si>
  <si>
    <t>(45, 82, 'Pyrolysis', 'water')</t>
  </si>
  <si>
    <t>(45, 82, 'Pyrolysis', 'labor')</t>
  </si>
  <si>
    <t>(45, 82, 'Pyrolysis', 'diesel')</t>
  </si>
  <si>
    <t>(45, 82, 'Pyrolysis', 'TPC')</t>
  </si>
  <si>
    <t>(45, 82, 'AD', 'heat')</t>
  </si>
  <si>
    <t>(45, 82, 'AD', 'electricity')</t>
  </si>
  <si>
    <t>(45, 82, 'AD', 'disposal')</t>
  </si>
  <si>
    <t>(45, 82, 'AD', 'transportation')</t>
  </si>
  <si>
    <t>(45, 82, 'AD', 'water')</t>
  </si>
  <si>
    <t>(45, 82, 'AD', 'labor')</t>
  </si>
  <si>
    <t>(45, 82, 'AD', 'diesel')</t>
  </si>
  <si>
    <t>(45, 82, 'AD', 'TPC')</t>
  </si>
  <si>
    <t>(45, 82, 'HTL', 'heat')</t>
  </si>
  <si>
    <t>(45, 82, 'HTL', 'electricity')</t>
  </si>
  <si>
    <t>(45, 82, 'HTL', 'disposal')</t>
  </si>
  <si>
    <t>(45, 82, 'HTL', 'transportation')</t>
  </si>
  <si>
    <t>(45, 82, 'HTL', 'water')</t>
  </si>
  <si>
    <t>(45, 82, 'HTL', 'labor')</t>
  </si>
  <si>
    <t>(45, 82, 'HTL', 'diesel')</t>
  </si>
  <si>
    <t>(45, 82, 'HTL', 'TPC')</t>
  </si>
  <si>
    <t>(45, 82, 'HTC', 'heat')</t>
  </si>
  <si>
    <t>(45, 82, 'HTC', 'electricity')</t>
  </si>
  <si>
    <t>(45, 82, 'HTC', 'disposal')</t>
  </si>
  <si>
    <t>(45, 82, 'HTC', 'transportation')</t>
  </si>
  <si>
    <t>(45, 82, 'HTC', 'water')</t>
  </si>
  <si>
    <t>(45, 82, 'HTC', 'labor')</t>
  </si>
  <si>
    <t>(45, 82, 'HTC', 'diesel')</t>
  </si>
  <si>
    <t>(45, 82, 'HTC', 'TPC')</t>
  </si>
  <si>
    <t>(45, 82, 'CHP', 'heat')</t>
  </si>
  <si>
    <t>(45, 82, 'CHP', 'electricity')</t>
  </si>
  <si>
    <t>(45, 82, 'CHP', 'disposal')</t>
  </si>
  <si>
    <t>(45, 82, 'CHP', 'transportation')</t>
  </si>
  <si>
    <t>(45, 82, 'CHP', 'water')</t>
  </si>
  <si>
    <t>(45, 82, 'CHP', 'labor')</t>
  </si>
  <si>
    <t>(45, 82, 'CHP', 'diesel')</t>
  </si>
  <si>
    <t>(45, 82, 'CHP', 'TPC')</t>
  </si>
  <si>
    <t>(45, 82, 'Feedstock', 'heat')</t>
  </si>
  <si>
    <t>(45, 82, 'Feedstock', 'electricity')</t>
  </si>
  <si>
    <t>(45, 82, 'Feedstock', 'disposal')</t>
  </si>
  <si>
    <t>(45, 82, 'Feedstock', 'transportation')</t>
  </si>
  <si>
    <t>(45, 82, 'Feedstock', 'water')</t>
  </si>
  <si>
    <t>(45, 82, 'Feedstock', 'labor')</t>
  </si>
  <si>
    <t>(45, 82, 'Feedstock', 'diesel')</t>
  </si>
  <si>
    <t>(45, 82, 'Feedstock', 'TPC')</t>
  </si>
  <si>
    <t>(45, 83, 'Pyrolysis', 'heat')</t>
  </si>
  <si>
    <t>(45, 83, 'Pyrolysis', 'electricity')</t>
  </si>
  <si>
    <t>(45, 83, 'Pyrolysis', 'disposal')</t>
  </si>
  <si>
    <t>(45, 83, 'Pyrolysis', 'transportation')</t>
  </si>
  <si>
    <t>(45, 83, 'Pyrolysis', 'water')</t>
  </si>
  <si>
    <t>(45, 83, 'Pyrolysis', 'labor')</t>
  </si>
  <si>
    <t>(45, 83, 'Pyrolysis', 'diesel')</t>
  </si>
  <si>
    <t>(45, 83, 'Pyrolysis', 'TPC')</t>
  </si>
  <si>
    <t>(45, 83, 'AD', 'heat')</t>
  </si>
  <si>
    <t>(45, 83, 'AD', 'electricity')</t>
  </si>
  <si>
    <t>(45, 83, 'AD', 'disposal')</t>
  </si>
  <si>
    <t>(45, 83, 'AD', 'transportation')</t>
  </si>
  <si>
    <t>(45, 83, 'AD', 'water')</t>
  </si>
  <si>
    <t>(45, 83, 'AD', 'labor')</t>
  </si>
  <si>
    <t>(45, 83, 'AD', 'diesel')</t>
  </si>
  <si>
    <t>(45, 83, 'AD', 'TPC')</t>
  </si>
  <si>
    <t>(45, 83, 'HTL', 'heat')</t>
  </si>
  <si>
    <t>(45, 83, 'HTL', 'electricity')</t>
  </si>
  <si>
    <t>(45, 83, 'HTL', 'disposal')</t>
  </si>
  <si>
    <t>(45, 83, 'HTL', 'transportation')</t>
  </si>
  <si>
    <t>(45, 83, 'HTL', 'water')</t>
  </si>
  <si>
    <t>(45, 83, 'HTL', 'labor')</t>
  </si>
  <si>
    <t>(45, 83, 'HTL', 'diesel')</t>
  </si>
  <si>
    <t>(45, 83, 'HTL', 'TPC')</t>
  </si>
  <si>
    <t>(45, 83, 'HTC', 'heat')</t>
  </si>
  <si>
    <t>(45, 83, 'HTC', 'electricity')</t>
  </si>
  <si>
    <t>(45, 83, 'HTC', 'disposal')</t>
  </si>
  <si>
    <t>(45, 83, 'HTC', 'transportation')</t>
  </si>
  <si>
    <t>(45, 83, 'HTC', 'water')</t>
  </si>
  <si>
    <t>(45, 83, 'HTC', 'labor')</t>
  </si>
  <si>
    <t>(45, 83, 'HTC', 'diesel')</t>
  </si>
  <si>
    <t>(45, 83, 'HTC', 'TPC')</t>
  </si>
  <si>
    <t>(45, 83, 'CHP', 'heat')</t>
  </si>
  <si>
    <t>(45, 83, 'CHP', 'electricity')</t>
  </si>
  <si>
    <t>(45, 83, 'CHP', 'disposal')</t>
  </si>
  <si>
    <t>(45, 83, 'CHP', 'transportation')</t>
  </si>
  <si>
    <t>(45, 83, 'CHP', 'water')</t>
  </si>
  <si>
    <t>(45, 83, 'CHP', 'labor')</t>
  </si>
  <si>
    <t>(45, 83, 'CHP', 'diesel')</t>
  </si>
  <si>
    <t>(45, 83, 'CHP', 'TPC')</t>
  </si>
  <si>
    <t>(45, 83, 'Feedstock', 'heat')</t>
  </si>
  <si>
    <t>(45, 83, 'Feedstock', 'electricity')</t>
  </si>
  <si>
    <t>(45, 83, 'Feedstock', 'disposal')</t>
  </si>
  <si>
    <t>(45, 83, 'Feedstock', 'transportation')</t>
  </si>
  <si>
    <t>(45, 83, 'Feedstock', 'water')</t>
  </si>
  <si>
    <t>(45, 83, 'Feedstock', 'labor')</t>
  </si>
  <si>
    <t>(45, 83, 'Feedstock', 'diesel')</t>
  </si>
  <si>
    <t>(45, 83, 'Feedstock', 'TPC')</t>
  </si>
  <si>
    <t>(45, 84, 'Pyrolysis', 'heat')</t>
  </si>
  <si>
    <t>(45, 84, 'Pyrolysis', 'electricity')</t>
  </si>
  <si>
    <t>(45, 84, 'Pyrolysis', 'disposal')</t>
  </si>
  <si>
    <t>(45, 84, 'Pyrolysis', 'transportation')</t>
  </si>
  <si>
    <t>(45, 84, 'Pyrolysis', 'water')</t>
  </si>
  <si>
    <t>(45, 84, 'Pyrolysis', 'labor')</t>
  </si>
  <si>
    <t>(45, 84, 'Pyrolysis', 'diesel')</t>
  </si>
  <si>
    <t>(45, 84, 'Pyrolysis', 'TPC')</t>
  </si>
  <si>
    <t>(45, 84, 'AD', 'heat')</t>
  </si>
  <si>
    <t>(45, 84, 'AD', 'electricity')</t>
  </si>
  <si>
    <t>(45, 84, 'AD', 'disposal')</t>
  </si>
  <si>
    <t>(45, 84, 'AD', 'transportation')</t>
  </si>
  <si>
    <t>(45, 84, 'AD', 'water')</t>
  </si>
  <si>
    <t>(45, 84, 'AD', 'labor')</t>
  </si>
  <si>
    <t>(45, 84, 'AD', 'diesel')</t>
  </si>
  <si>
    <t>(45, 84, 'AD', 'TPC')</t>
  </si>
  <si>
    <t>(45, 84, 'HTL', 'heat')</t>
  </si>
  <si>
    <t>(45, 84, 'HTL', 'electricity')</t>
  </si>
  <si>
    <t>(45, 84, 'HTL', 'disposal')</t>
  </si>
  <si>
    <t>(45, 84, 'HTL', 'transportation')</t>
  </si>
  <si>
    <t>(45, 84, 'HTL', 'water')</t>
  </si>
  <si>
    <t>(45, 84, 'HTL', 'labor')</t>
  </si>
  <si>
    <t>(45, 84, 'HTL', 'diesel')</t>
  </si>
  <si>
    <t>(45, 84, 'HTL', 'TPC')</t>
  </si>
  <si>
    <t>(45, 84, 'HTC', 'heat')</t>
  </si>
  <si>
    <t>(45, 84, 'HTC', 'electricity')</t>
  </si>
  <si>
    <t>(45, 84, 'HTC', 'disposal')</t>
  </si>
  <si>
    <t>(45, 84, 'HTC', 'transportation')</t>
  </si>
  <si>
    <t>(45, 84, 'HTC', 'water')</t>
  </si>
  <si>
    <t>(45, 84, 'HTC', 'labor')</t>
  </si>
  <si>
    <t>(45, 84, 'HTC', 'diesel')</t>
  </si>
  <si>
    <t>(45, 84, 'HTC', 'TPC')</t>
  </si>
  <si>
    <t>(45, 84, 'CHP', 'heat')</t>
  </si>
  <si>
    <t>(45, 84, 'CHP', 'electricity')</t>
  </si>
  <si>
    <t>(45, 84, 'CHP', 'disposal')</t>
  </si>
  <si>
    <t>(45, 84, 'CHP', 'transportation')</t>
  </si>
  <si>
    <t>(45, 84, 'CHP', 'water')</t>
  </si>
  <si>
    <t>(45, 84, 'CHP', 'labor')</t>
  </si>
  <si>
    <t>(45, 84, 'CHP', 'diesel')</t>
  </si>
  <si>
    <t>(45, 84, 'CHP', 'TPC')</t>
  </si>
  <si>
    <t>(45, 84, 'Feedstock', 'heat')</t>
  </si>
  <si>
    <t>(45, 84, 'Feedstock', 'electricity')</t>
  </si>
  <si>
    <t>(45, 84, 'Feedstock', 'disposal')</t>
  </si>
  <si>
    <t>(45, 84, 'Feedstock', 'transportation')</t>
  </si>
  <si>
    <t>(45, 84, 'Feedstock', 'water')</t>
  </si>
  <si>
    <t>(45, 84, 'Feedstock', 'labor')</t>
  </si>
  <si>
    <t>(45, 84, 'Feedstock', 'diesel')</t>
  </si>
  <si>
    <t>(45, 84, 'Feedstock', 'TPC')</t>
  </si>
  <si>
    <t>(45, 85, 'Pyrolysis', 'heat')</t>
  </si>
  <si>
    <t>(45, 85, 'Pyrolysis', 'electricity')</t>
  </si>
  <si>
    <t>(45, 85, 'Pyrolysis', 'disposal')</t>
  </si>
  <si>
    <t>(45, 85, 'Pyrolysis', 'transportation')</t>
  </si>
  <si>
    <t>(45, 85, 'Pyrolysis', 'water')</t>
  </si>
  <si>
    <t>(45, 85, 'Pyrolysis', 'labor')</t>
  </si>
  <si>
    <t>(45, 85, 'Pyrolysis', 'diesel')</t>
  </si>
  <si>
    <t>(45, 85, 'Pyrolysis', 'TPC')</t>
  </si>
  <si>
    <t>(45, 85, 'AD', 'heat')</t>
  </si>
  <si>
    <t>(45, 85, 'AD', 'electricity')</t>
  </si>
  <si>
    <t>(45, 85, 'AD', 'disposal')</t>
  </si>
  <si>
    <t>(45, 85, 'AD', 'transportation')</t>
  </si>
  <si>
    <t>(45, 85, 'AD', 'water')</t>
  </si>
  <si>
    <t>(45, 85, 'AD', 'labor')</t>
  </si>
  <si>
    <t>(45, 85, 'AD', 'diesel')</t>
  </si>
  <si>
    <t>(45, 85, 'AD', 'TPC')</t>
  </si>
  <si>
    <t>(45, 85, 'HTL', 'heat')</t>
  </si>
  <si>
    <t>(45, 85, 'HTL', 'electricity')</t>
  </si>
  <si>
    <t>(45, 85, 'HTL', 'disposal')</t>
  </si>
  <si>
    <t>(45, 85, 'HTL', 'transportation')</t>
  </si>
  <si>
    <t>(45, 85, 'HTL', 'water')</t>
  </si>
  <si>
    <t>(45, 85, 'HTL', 'labor')</t>
  </si>
  <si>
    <t>(45, 85, 'HTL', 'diesel')</t>
  </si>
  <si>
    <t>(45, 85, 'HTL', 'TPC')</t>
  </si>
  <si>
    <t>(45, 85, 'HTC', 'heat')</t>
  </si>
  <si>
    <t>(45, 85, 'HTC', 'electricity')</t>
  </si>
  <si>
    <t>(45, 85, 'HTC', 'disposal')</t>
  </si>
  <si>
    <t>(45, 85, 'HTC', 'transportation')</t>
  </si>
  <si>
    <t>(45, 85, 'HTC', 'water')</t>
  </si>
  <si>
    <t>(45, 85, 'HTC', 'labor')</t>
  </si>
  <si>
    <t>(45, 85, 'HTC', 'diesel')</t>
  </si>
  <si>
    <t>(45, 85, 'HTC', 'TPC')</t>
  </si>
  <si>
    <t>(45, 85, 'CHP', 'heat')</t>
  </si>
  <si>
    <t>(45, 85, 'CHP', 'electricity')</t>
  </si>
  <si>
    <t>(45, 85, 'CHP', 'disposal')</t>
  </si>
  <si>
    <t>(45, 85, 'CHP', 'transportation')</t>
  </si>
  <si>
    <t>(45, 85, 'CHP', 'water')</t>
  </si>
  <si>
    <t>(45, 85, 'CHP', 'labor')</t>
  </si>
  <si>
    <t>(45, 85, 'CHP', 'diesel')</t>
  </si>
  <si>
    <t>(45, 85, 'CHP', 'TPC')</t>
  </si>
  <si>
    <t>(45, 85, 'Feedstock', 'heat')</t>
  </si>
  <si>
    <t>(45, 85, 'Feedstock', 'electricity')</t>
  </si>
  <si>
    <t>(45, 85, 'Feedstock', 'disposal')</t>
  </si>
  <si>
    <t>(45, 85, 'Feedstock', 'transportation')</t>
  </si>
  <si>
    <t>(45, 85, 'Feedstock', 'water')</t>
  </si>
  <si>
    <t>(45, 85, 'Feedstock', 'labor')</t>
  </si>
  <si>
    <t>(45, 85, 'Feedstock', 'diesel')</t>
  </si>
  <si>
    <t>(45, 85, 'Feedstock', 'TPC')</t>
  </si>
  <si>
    <t>(45, 86, 'Pyrolysis', 'heat')</t>
  </si>
  <si>
    <t>(45, 86, 'Pyrolysis', 'electricity')</t>
  </si>
  <si>
    <t>(45, 86, 'Pyrolysis', 'disposal')</t>
  </si>
  <si>
    <t>(45, 86, 'Pyrolysis', 'transportation')</t>
  </si>
  <si>
    <t>(45, 86, 'Pyrolysis', 'water')</t>
  </si>
  <si>
    <t>(45, 86, 'Pyrolysis', 'labor')</t>
  </si>
  <si>
    <t>(45, 86, 'Pyrolysis', 'diesel')</t>
  </si>
  <si>
    <t>(45, 86, 'Pyrolysis', 'TPC')</t>
  </si>
  <si>
    <t>(45, 86, 'AD', 'heat')</t>
  </si>
  <si>
    <t>(45, 86, 'AD', 'electricity')</t>
  </si>
  <si>
    <t>(45, 86, 'AD', 'disposal')</t>
  </si>
  <si>
    <t>(45, 86, 'AD', 'transportation')</t>
  </si>
  <si>
    <t>(45, 86, 'AD', 'water')</t>
  </si>
  <si>
    <t>(45, 86, 'AD', 'labor')</t>
  </si>
  <si>
    <t>(45, 86, 'AD', 'diesel')</t>
  </si>
  <si>
    <t>(45, 86, 'AD', 'TPC')</t>
  </si>
  <si>
    <t>(45, 86, 'HTL', 'heat')</t>
  </si>
  <si>
    <t>(45, 86, 'HTL', 'electricity')</t>
  </si>
  <si>
    <t>(45, 86, 'HTL', 'disposal')</t>
  </si>
  <si>
    <t>(45, 86, 'HTL', 'transportation')</t>
  </si>
  <si>
    <t>(45, 86, 'HTL', 'water')</t>
  </si>
  <si>
    <t>(45, 86, 'HTL', 'labor')</t>
  </si>
  <si>
    <t>(45, 86, 'HTL', 'diesel')</t>
  </si>
  <si>
    <t>(45, 86, 'HTL', 'TPC')</t>
  </si>
  <si>
    <t>(45, 86, 'HTC', 'heat')</t>
  </si>
  <si>
    <t>(45, 86, 'HTC', 'electricity')</t>
  </si>
  <si>
    <t>(45, 86, 'HTC', 'disposal')</t>
  </si>
  <si>
    <t>(45, 86, 'HTC', 'transportation')</t>
  </si>
  <si>
    <t>(45, 86, 'HTC', 'water')</t>
  </si>
  <si>
    <t>(45, 86, 'HTC', 'labor')</t>
  </si>
  <si>
    <t>(45, 86, 'HTC', 'diesel')</t>
  </si>
  <si>
    <t>(45, 86, 'HTC', 'TPC')</t>
  </si>
  <si>
    <t>(45, 86, 'CHP', 'heat')</t>
  </si>
  <si>
    <t>(45, 86, 'CHP', 'electricity')</t>
  </si>
  <si>
    <t>(45, 86, 'CHP', 'disposal')</t>
  </si>
  <si>
    <t>(45, 86, 'CHP', 'transportation')</t>
  </si>
  <si>
    <t>(45, 86, 'CHP', 'water')</t>
  </si>
  <si>
    <t>(45, 86, 'CHP', 'labor')</t>
  </si>
  <si>
    <t>(45, 86, 'CHP', 'diesel')</t>
  </si>
  <si>
    <t>(45, 86, 'CHP', 'TPC')</t>
  </si>
  <si>
    <t>(45, 86, 'Feedstock', 'heat')</t>
  </si>
  <si>
    <t>(45, 86, 'Feedstock', 'electricity')</t>
  </si>
  <si>
    <t>(45, 86, 'Feedstock', 'disposal')</t>
  </si>
  <si>
    <t>(45, 86, 'Feedstock', 'transportation')</t>
  </si>
  <si>
    <t>(45, 86, 'Feedstock', 'water')</t>
  </si>
  <si>
    <t>(45, 86, 'Feedstock', 'labor')</t>
  </si>
  <si>
    <t>(45, 86, 'Feedstock', 'diesel')</t>
  </si>
  <si>
    <t>(45, 86, 'Feedstock', 'TPC')</t>
  </si>
  <si>
    <t>(45, 87, 'Pyrolysis', 'heat')</t>
  </si>
  <si>
    <t>(45, 87, 'Pyrolysis', 'electricity')</t>
  </si>
  <si>
    <t>(45, 87, 'Pyrolysis', 'disposal')</t>
  </si>
  <si>
    <t>(45, 87, 'Pyrolysis', 'transportation')</t>
  </si>
  <si>
    <t>(45, 87, 'Pyrolysis', 'water')</t>
  </si>
  <si>
    <t>(45, 87, 'Pyrolysis', 'labor')</t>
  </si>
  <si>
    <t>(45, 87, 'Pyrolysis', 'diesel')</t>
  </si>
  <si>
    <t>(45, 87, 'Pyrolysis', 'TPC')</t>
  </si>
  <si>
    <t>(45, 87, 'AD', 'heat')</t>
  </si>
  <si>
    <t>(45, 87, 'AD', 'electricity')</t>
  </si>
  <si>
    <t>(45, 87, 'AD', 'disposal')</t>
  </si>
  <si>
    <t>(45, 87, 'AD', 'transportation')</t>
  </si>
  <si>
    <t>(45, 87, 'AD', 'water')</t>
  </si>
  <si>
    <t>(45, 87, 'AD', 'labor')</t>
  </si>
  <si>
    <t>(45, 87, 'AD', 'diesel')</t>
  </si>
  <si>
    <t>(45, 87, 'AD', 'TPC')</t>
  </si>
  <si>
    <t>(45, 87, 'HTL', 'heat')</t>
  </si>
  <si>
    <t>(45, 87, 'HTL', 'electricity')</t>
  </si>
  <si>
    <t>(45, 87, 'HTL', 'disposal')</t>
  </si>
  <si>
    <t>(45, 87, 'HTL', 'transportation')</t>
  </si>
  <si>
    <t>(45, 87, 'HTL', 'water')</t>
  </si>
  <si>
    <t>(45, 87, 'HTL', 'labor')</t>
  </si>
  <si>
    <t>(45, 87, 'HTL', 'diesel')</t>
  </si>
  <si>
    <t>(45, 87, 'HTL', 'TPC')</t>
  </si>
  <si>
    <t>(45, 87, 'HTC', 'heat')</t>
  </si>
  <si>
    <t>(45, 87, 'HTC', 'electricity')</t>
  </si>
  <si>
    <t>(45, 87, 'HTC', 'disposal')</t>
  </si>
  <si>
    <t>(45, 87, 'HTC', 'transportation')</t>
  </si>
  <si>
    <t>(45, 87, 'HTC', 'water')</t>
  </si>
  <si>
    <t>(45, 87, 'HTC', 'labor')</t>
  </si>
  <si>
    <t>(45, 87, 'HTC', 'diesel')</t>
  </si>
  <si>
    <t>(45, 87, 'HTC', 'TPC')</t>
  </si>
  <si>
    <t>(45, 87, 'CHP', 'heat')</t>
  </si>
  <si>
    <t>(45, 87, 'CHP', 'electricity')</t>
  </si>
  <si>
    <t>(45, 87, 'CHP', 'disposal')</t>
  </si>
  <si>
    <t>(45, 87, 'CHP', 'transportation')</t>
  </si>
  <si>
    <t>(45, 87, 'CHP', 'water')</t>
  </si>
  <si>
    <t>(45, 87, 'CHP', 'labor')</t>
  </si>
  <si>
    <t>(45, 87, 'CHP', 'diesel')</t>
  </si>
  <si>
    <t>(45, 87, 'CHP', 'TPC')</t>
  </si>
  <si>
    <t>(45, 87, 'Feedstock', 'heat')</t>
  </si>
  <si>
    <t>(45, 87, 'Feedstock', 'electricity')</t>
  </si>
  <si>
    <t>(45, 87, 'Feedstock', 'disposal')</t>
  </si>
  <si>
    <t>(45, 87, 'Feedstock', 'transportation')</t>
  </si>
  <si>
    <t>(45, 87, 'Feedstock', 'water')</t>
  </si>
  <si>
    <t>(45, 87, 'Feedstock', 'labor')</t>
  </si>
  <si>
    <t>(45, 87, 'Feedstock', 'diesel')</t>
  </si>
  <si>
    <t>(45, 87, 'Feedstock', 'TPC')</t>
  </si>
  <si>
    <t>(45, 88, 'Pyrolysis', 'heat')</t>
  </si>
  <si>
    <t>(45, 88, 'Pyrolysis', 'electricity')</t>
  </si>
  <si>
    <t>(45, 88, 'Pyrolysis', 'disposal')</t>
  </si>
  <si>
    <t>(45, 88, 'Pyrolysis', 'transportation')</t>
  </si>
  <si>
    <t>(45, 88, 'Pyrolysis', 'water')</t>
  </si>
  <si>
    <t>(45, 88, 'Pyrolysis', 'labor')</t>
  </si>
  <si>
    <t>(45, 88, 'Pyrolysis', 'diesel')</t>
  </si>
  <si>
    <t>(45, 88, 'Pyrolysis', 'TPC')</t>
  </si>
  <si>
    <t>(45, 88, 'AD', 'heat')</t>
  </si>
  <si>
    <t>(45, 88, 'AD', 'electricity')</t>
  </si>
  <si>
    <t>(45, 88, 'AD', 'disposal')</t>
  </si>
  <si>
    <t>(45, 88, 'AD', 'transportation')</t>
  </si>
  <si>
    <t>(45, 88, 'AD', 'water')</t>
  </si>
  <si>
    <t>(45, 88, 'AD', 'labor')</t>
  </si>
  <si>
    <t>(45, 88, 'AD', 'diesel')</t>
  </si>
  <si>
    <t>(45, 88, 'AD', 'TPC')</t>
  </si>
  <si>
    <t>(45, 88, 'HTL', 'heat')</t>
  </si>
  <si>
    <t>(45, 88, 'HTL', 'electricity')</t>
  </si>
  <si>
    <t>(45, 88, 'HTL', 'disposal')</t>
  </si>
  <si>
    <t>(45, 88, 'HTL', 'transportation')</t>
  </si>
  <si>
    <t>(45, 88, 'HTL', 'water')</t>
  </si>
  <si>
    <t>(45, 88, 'HTL', 'labor')</t>
  </si>
  <si>
    <t>(45, 88, 'HTL', 'diesel')</t>
  </si>
  <si>
    <t>(45, 88, 'HTL', 'TPC')</t>
  </si>
  <si>
    <t>(45, 88, 'HTC', 'heat')</t>
  </si>
  <si>
    <t>(45, 88, 'HTC', 'electricity')</t>
  </si>
  <si>
    <t>(45, 88, 'HTC', 'disposal')</t>
  </si>
  <si>
    <t>(45, 88, 'HTC', 'transportation')</t>
  </si>
  <si>
    <t>(45, 88, 'HTC', 'water')</t>
  </si>
  <si>
    <t>(45, 88, 'HTC', 'labor')</t>
  </si>
  <si>
    <t>(45, 88, 'HTC', 'diesel')</t>
  </si>
  <si>
    <t>(45, 88, 'HTC', 'TPC')</t>
  </si>
  <si>
    <t>(45, 88, 'CHP', 'heat')</t>
  </si>
  <si>
    <t>(45, 88, 'CHP', 'electricity')</t>
  </si>
  <si>
    <t>(45, 88, 'CHP', 'disposal')</t>
  </si>
  <si>
    <t>(45, 88, 'CHP', 'transportation')</t>
  </si>
  <si>
    <t>(45, 88, 'CHP', 'water')</t>
  </si>
  <si>
    <t>(45, 88, 'CHP', 'labor')</t>
  </si>
  <si>
    <t>(45, 88, 'CHP', 'diesel')</t>
  </si>
  <si>
    <t>(45, 88, 'CHP', 'TPC')</t>
  </si>
  <si>
    <t>(45, 88, 'Feedstock', 'heat')</t>
  </si>
  <si>
    <t>(45, 88, 'Feedstock', 'electricity')</t>
  </si>
  <si>
    <t>(45, 88, 'Feedstock', 'disposal')</t>
  </si>
  <si>
    <t>(45, 88, 'Feedstock', 'transportation')</t>
  </si>
  <si>
    <t>(45, 88, 'Feedstock', 'water')</t>
  </si>
  <si>
    <t>(45, 88, 'Feedstock', 'labor')</t>
  </si>
  <si>
    <t>(45, 88, 'Feedstock', 'diesel')</t>
  </si>
  <si>
    <t>(45, 88, 'Feedstock', 'TPC')</t>
  </si>
  <si>
    <t>(45, 89, 'Pyrolysis', 'heat')</t>
  </si>
  <si>
    <t>(45, 89, 'Pyrolysis', 'electricity')</t>
  </si>
  <si>
    <t>(45, 89, 'Pyrolysis', 'disposal')</t>
  </si>
  <si>
    <t>(45, 89, 'Pyrolysis', 'transportation')</t>
  </si>
  <si>
    <t>(45, 89, 'Pyrolysis', 'water')</t>
  </si>
  <si>
    <t>(45, 89, 'Pyrolysis', 'labor')</t>
  </si>
  <si>
    <t>(45, 89, 'Pyrolysis', 'diesel')</t>
  </si>
  <si>
    <t>(45, 89, 'Pyrolysis', 'TPC')</t>
  </si>
  <si>
    <t>(45, 89, 'AD', 'heat')</t>
  </si>
  <si>
    <t>(45, 89, 'AD', 'electricity')</t>
  </si>
  <si>
    <t>(45, 89, 'AD', 'disposal')</t>
  </si>
  <si>
    <t>(45, 89, 'AD', 'transportation')</t>
  </si>
  <si>
    <t>(45, 89, 'AD', 'water')</t>
  </si>
  <si>
    <t>(45, 89, 'AD', 'labor')</t>
  </si>
  <si>
    <t>(45, 89, 'AD', 'diesel')</t>
  </si>
  <si>
    <t>(45, 89, 'AD', 'TPC')</t>
  </si>
  <si>
    <t>(45, 89, 'HTL', 'heat')</t>
  </si>
  <si>
    <t>(45, 89, 'HTL', 'electricity')</t>
  </si>
  <si>
    <t>(45, 89, 'HTL', 'disposal')</t>
  </si>
  <si>
    <t>(45, 89, 'HTL', 'transportation')</t>
  </si>
  <si>
    <t>(45, 89, 'HTL', 'water')</t>
  </si>
  <si>
    <t>(45, 89, 'HTL', 'labor')</t>
  </si>
  <si>
    <t>(45, 89, 'HTL', 'diesel')</t>
  </si>
  <si>
    <t>(45, 89, 'HTL', 'TPC')</t>
  </si>
  <si>
    <t>(45, 89, 'HTC', 'heat')</t>
  </si>
  <si>
    <t>(45, 89, 'HTC', 'electricity')</t>
  </si>
  <si>
    <t>(45, 89, 'HTC', 'disposal')</t>
  </si>
  <si>
    <t>(45, 89, 'HTC', 'transportation')</t>
  </si>
  <si>
    <t>(45, 89, 'HTC', 'water')</t>
  </si>
  <si>
    <t>(45, 89, 'HTC', 'labor')</t>
  </si>
  <si>
    <t>(45, 89, 'HTC', 'diesel')</t>
  </si>
  <si>
    <t>(45, 89, 'HTC', 'TPC')</t>
  </si>
  <si>
    <t>(45, 89, 'CHP', 'heat')</t>
  </si>
  <si>
    <t>(45, 89, 'CHP', 'electricity')</t>
  </si>
  <si>
    <t>(45, 89, 'CHP', 'disposal')</t>
  </si>
  <si>
    <t>(45, 89, 'CHP', 'transportation')</t>
  </si>
  <si>
    <t>(45, 89, 'CHP', 'water')</t>
  </si>
  <si>
    <t>(45, 89, 'CHP', 'labor')</t>
  </si>
  <si>
    <t>(45, 89, 'CHP', 'diesel')</t>
  </si>
  <si>
    <t>(45, 89, 'CHP', 'TPC')</t>
  </si>
  <si>
    <t>(45, 89, 'Feedstock', 'heat')</t>
  </si>
  <si>
    <t>(45, 89, 'Feedstock', 'electricity')</t>
  </si>
  <si>
    <t>(45, 89, 'Feedstock', 'disposal')</t>
  </si>
  <si>
    <t>(45, 89, 'Feedstock', 'transportation')</t>
  </si>
  <si>
    <t>(45, 89, 'Feedstock', 'water')</t>
  </si>
  <si>
    <t>(45, 89, 'Feedstock', 'labor')</t>
  </si>
  <si>
    <t>(45, 89, 'Feedstock', 'diesel')</t>
  </si>
  <si>
    <t>(45, 89, 'Feedstock', 'TPC')</t>
  </si>
  <si>
    <t>(45, 90, 'Pyrolysis', 'heat')</t>
  </si>
  <si>
    <t>(45, 90, 'Pyrolysis', 'electricity')</t>
  </si>
  <si>
    <t>(45, 90, 'Pyrolysis', 'disposal')</t>
  </si>
  <si>
    <t>(45, 90, 'Pyrolysis', 'transportation')</t>
  </si>
  <si>
    <t>(45, 90, 'Pyrolysis', 'water')</t>
  </si>
  <si>
    <t>(45, 90, 'Pyrolysis', 'labor')</t>
  </si>
  <si>
    <t>(45, 90, 'Pyrolysis', 'diesel')</t>
  </si>
  <si>
    <t>(45, 90, 'Pyrolysis', 'TPC')</t>
  </si>
  <si>
    <t>(45, 90, 'AD', 'heat')</t>
  </si>
  <si>
    <t>(45, 90, 'AD', 'electricity')</t>
  </si>
  <si>
    <t>(45, 90, 'AD', 'disposal')</t>
  </si>
  <si>
    <t>(45, 90, 'AD', 'transportation')</t>
  </si>
  <si>
    <t>(45, 90, 'AD', 'water')</t>
  </si>
  <si>
    <t>(45, 90, 'AD', 'labor')</t>
  </si>
  <si>
    <t>(45, 90, 'AD', 'diesel')</t>
  </si>
  <si>
    <t>(45, 90, 'AD', 'TPC')</t>
  </si>
  <si>
    <t>(45, 90, 'HTL', 'heat')</t>
  </si>
  <si>
    <t>(45, 90, 'HTL', 'electricity')</t>
  </si>
  <si>
    <t>(45, 90, 'HTL', 'disposal')</t>
  </si>
  <si>
    <t>(45, 90, 'HTL', 'transportation')</t>
  </si>
  <si>
    <t>(45, 90, 'HTL', 'water')</t>
  </si>
  <si>
    <t>(45, 90, 'HTL', 'labor')</t>
  </si>
  <si>
    <t>(45, 90, 'HTL', 'diesel')</t>
  </si>
  <si>
    <t>(45, 90, 'HTL', 'TPC')</t>
  </si>
  <si>
    <t>(45, 90, 'HTC', 'heat')</t>
  </si>
  <si>
    <t>(45, 90, 'HTC', 'electricity')</t>
  </si>
  <si>
    <t>(45, 90, 'HTC', 'disposal')</t>
  </si>
  <si>
    <t>(45, 90, 'HTC', 'transportation')</t>
  </si>
  <si>
    <t>(45, 90, 'HTC', 'water')</t>
  </si>
  <si>
    <t>(45, 90, 'HTC', 'labor')</t>
  </si>
  <si>
    <t>(45, 90, 'HTC', 'diesel')</t>
  </si>
  <si>
    <t>(45, 90, 'HTC', 'TPC')</t>
  </si>
  <si>
    <t>(45, 90, 'CHP', 'heat')</t>
  </si>
  <si>
    <t>(45, 90, 'CHP', 'electricity')</t>
  </si>
  <si>
    <t>(45, 90, 'CHP', 'disposal')</t>
  </si>
  <si>
    <t>(45, 90, 'CHP', 'transportation')</t>
  </si>
  <si>
    <t>(45, 90, 'CHP', 'water')</t>
  </si>
  <si>
    <t>(45, 90, 'CHP', 'labor')</t>
  </si>
  <si>
    <t>(45, 90, 'CHP', 'diesel')</t>
  </si>
  <si>
    <t>(45, 90, 'CHP', 'TPC')</t>
  </si>
  <si>
    <t>(45, 90, 'Feedstock', 'heat')</t>
  </si>
  <si>
    <t>(45, 90, 'Feedstock', 'electricity')</t>
  </si>
  <si>
    <t>(45, 90, 'Feedstock', 'disposal')</t>
  </si>
  <si>
    <t>(45, 90, 'Feedstock', 'transportation')</t>
  </si>
  <si>
    <t>(45, 90, 'Feedstock', 'water')</t>
  </si>
  <si>
    <t>(45, 90, 'Feedstock', 'labor')</t>
  </si>
  <si>
    <t>(45, 90, 'Feedstock', 'diesel')</t>
  </si>
  <si>
    <t>(45, 90, 'Feedstock', 'TPC')</t>
  </si>
  <si>
    <t>(45, 91, 'Pyrolysis', 'heat')</t>
  </si>
  <si>
    <t>(45, 91, 'Pyrolysis', 'electricity')</t>
  </si>
  <si>
    <t>(45, 91, 'Pyrolysis', 'disposal')</t>
  </si>
  <si>
    <t>(45, 91, 'Pyrolysis', 'transportation')</t>
  </si>
  <si>
    <t>(45, 91, 'Pyrolysis', 'water')</t>
  </si>
  <si>
    <t>(45, 91, 'Pyrolysis', 'labor')</t>
  </si>
  <si>
    <t>(45, 91, 'Pyrolysis', 'diesel')</t>
  </si>
  <si>
    <t>(45, 91, 'Pyrolysis', 'TPC')</t>
  </si>
  <si>
    <t>(45, 91, 'AD', 'heat')</t>
  </si>
  <si>
    <t>(45, 91, 'AD', 'electricity')</t>
  </si>
  <si>
    <t>(45, 91, 'AD', 'disposal')</t>
  </si>
  <si>
    <t>(45, 91, 'AD', 'transportation')</t>
  </si>
  <si>
    <t>(45, 91, 'AD', 'water')</t>
  </si>
  <si>
    <t>(45, 91, 'AD', 'labor')</t>
  </si>
  <si>
    <t>(45, 91, 'AD', 'diesel')</t>
  </si>
  <si>
    <t>(45, 91, 'AD', 'TPC')</t>
  </si>
  <si>
    <t>(45, 91, 'HTL', 'heat')</t>
  </si>
  <si>
    <t>(45, 91, 'HTL', 'electricity')</t>
  </si>
  <si>
    <t>(45, 91, 'HTL', 'disposal')</t>
  </si>
  <si>
    <t>(45, 91, 'HTL', 'transportation')</t>
  </si>
  <si>
    <t>(45, 91, 'HTL', 'water')</t>
  </si>
  <si>
    <t>(45, 91, 'HTL', 'labor')</t>
  </si>
  <si>
    <t>(45, 91, 'HTL', 'diesel')</t>
  </si>
  <si>
    <t>(45, 91, 'HTL', 'TPC')</t>
  </si>
  <si>
    <t>(45, 91, 'HTC', 'heat')</t>
  </si>
  <si>
    <t>(45, 91, 'HTC', 'electricity')</t>
  </si>
  <si>
    <t>(45, 91, 'HTC', 'disposal')</t>
  </si>
  <si>
    <t>(45, 91, 'HTC', 'transportation')</t>
  </si>
  <si>
    <t>(45, 91, 'HTC', 'water')</t>
  </si>
  <si>
    <t>(45, 91, 'HTC', 'labor')</t>
  </si>
  <si>
    <t>(45, 91, 'HTC', 'diesel')</t>
  </si>
  <si>
    <t>(45, 91, 'HTC', 'TPC')</t>
  </si>
  <si>
    <t>(45, 91, 'CHP', 'heat')</t>
  </si>
  <si>
    <t>(45, 91, 'CHP', 'electricity')</t>
  </si>
  <si>
    <t>(45, 91, 'CHP', 'disposal')</t>
  </si>
  <si>
    <t>(45, 91, 'CHP', 'transportation')</t>
  </si>
  <si>
    <t>(45, 91, 'CHP', 'water')</t>
  </si>
  <si>
    <t>(45, 91, 'CHP', 'labor')</t>
  </si>
  <si>
    <t>(45, 91, 'CHP', 'diesel')</t>
  </si>
  <si>
    <t>(45, 91, 'CHP', 'TPC')</t>
  </si>
  <si>
    <t>(45, 91, 'Feedstock', 'heat')</t>
  </si>
  <si>
    <t>(45, 91, 'Feedstock', 'electricity')</t>
  </si>
  <si>
    <t>(45, 91, 'Feedstock', 'disposal')</t>
  </si>
  <si>
    <t>(45, 91, 'Feedstock', 'transportation')</t>
  </si>
  <si>
    <t>(45, 91, 'Feedstock', 'water')</t>
  </si>
  <si>
    <t>(45, 91, 'Feedstock', 'labor')</t>
  </si>
  <si>
    <t>(45, 91, 'Feedstock', 'diesel')</t>
  </si>
  <si>
    <t>(45, 91, 'Feedstock', 'TPC')</t>
  </si>
  <si>
    <t>(45, 92, 'Pyrolysis', 'heat')</t>
  </si>
  <si>
    <t>(45, 92, 'Pyrolysis', 'electricity')</t>
  </si>
  <si>
    <t>(45, 92, 'Pyrolysis', 'disposal')</t>
  </si>
  <si>
    <t>(45, 92, 'Pyrolysis', 'transportation')</t>
  </si>
  <si>
    <t>(45, 92, 'Pyrolysis', 'water')</t>
  </si>
  <si>
    <t>(45, 92, 'Pyrolysis', 'labor')</t>
  </si>
  <si>
    <t>(45, 92, 'Pyrolysis', 'diesel')</t>
  </si>
  <si>
    <t>(45, 92, 'Pyrolysis', 'TPC')</t>
  </si>
  <si>
    <t>(45, 92, 'AD', 'heat')</t>
  </si>
  <si>
    <t>(45, 92, 'AD', 'electricity')</t>
  </si>
  <si>
    <t>(45, 92, 'AD', 'disposal')</t>
  </si>
  <si>
    <t>(45, 92, 'AD', 'transportation')</t>
  </si>
  <si>
    <t>(45, 92, 'AD', 'water')</t>
  </si>
  <si>
    <t>(45, 92, 'AD', 'labor')</t>
  </si>
  <si>
    <t>(45, 92, 'AD', 'diesel')</t>
  </si>
  <si>
    <t>(45, 92, 'AD', 'TPC')</t>
  </si>
  <si>
    <t>(45, 92, 'HTL', 'heat')</t>
  </si>
  <si>
    <t>(45, 92, 'HTL', 'electricity')</t>
  </si>
  <si>
    <t>(45, 92, 'HTL', 'disposal')</t>
  </si>
  <si>
    <t>(45, 92, 'HTL', 'transportation')</t>
  </si>
  <si>
    <t>(45, 92, 'HTL', 'water')</t>
  </si>
  <si>
    <t>(45, 92, 'HTL', 'labor')</t>
  </si>
  <si>
    <t>(45, 92, 'HTL', 'diesel')</t>
  </si>
  <si>
    <t>(45, 92, 'HTL', 'TPC')</t>
  </si>
  <si>
    <t>(45, 92, 'HTC', 'heat')</t>
  </si>
  <si>
    <t>(45, 92, 'HTC', 'electricity')</t>
  </si>
  <si>
    <t>(45, 92, 'HTC', 'disposal')</t>
  </si>
  <si>
    <t>(45, 92, 'HTC', 'transportation')</t>
  </si>
  <si>
    <t>(45, 92, 'HTC', 'water')</t>
  </si>
  <si>
    <t>(45, 92, 'HTC', 'labor')</t>
  </si>
  <si>
    <t>(45, 92, 'HTC', 'diesel')</t>
  </si>
  <si>
    <t>(45, 92, 'HTC', 'TPC')</t>
  </si>
  <si>
    <t>(45, 92, 'CHP', 'heat')</t>
  </si>
  <si>
    <t>(45, 92, 'CHP', 'electricity')</t>
  </si>
  <si>
    <t>(45, 92, 'CHP', 'disposal')</t>
  </si>
  <si>
    <t>(45, 92, 'CHP', 'transportation')</t>
  </si>
  <si>
    <t>(45, 92, 'CHP', 'water')</t>
  </si>
  <si>
    <t>(45, 92, 'CHP', 'labor')</t>
  </si>
  <si>
    <t>(45, 92, 'CHP', 'diesel')</t>
  </si>
  <si>
    <t>(45, 92, 'CHP', 'TPC')</t>
  </si>
  <si>
    <t>(45, 92, 'Feedstock', 'heat')</t>
  </si>
  <si>
    <t>(45, 92, 'Feedstock', 'electricity')</t>
  </si>
  <si>
    <t>(45, 92, 'Feedstock', 'disposal')</t>
  </si>
  <si>
    <t>(45, 92, 'Feedstock', 'transportation')</t>
  </si>
  <si>
    <t>(45, 92, 'Feedstock', 'water')</t>
  </si>
  <si>
    <t>(45, 92, 'Feedstock', 'labor')</t>
  </si>
  <si>
    <t>(45, 92, 'Feedstock', 'diesel')</t>
  </si>
  <si>
    <t>(45, 92, 'Feedstock', 'TPC')</t>
  </si>
  <si>
    <t>(45, 93, 'Pyrolysis', 'heat')</t>
  </si>
  <si>
    <t>(45, 93, 'Pyrolysis', 'electricity')</t>
  </si>
  <si>
    <t>(45, 93, 'Pyrolysis', 'disposal')</t>
  </si>
  <si>
    <t>(45, 93, 'Pyrolysis', 'transportation')</t>
  </si>
  <si>
    <t>(45, 93, 'Pyrolysis', 'water')</t>
  </si>
  <si>
    <t>(45, 93, 'Pyrolysis', 'labor')</t>
  </si>
  <si>
    <t>(45, 93, 'Pyrolysis', 'diesel')</t>
  </si>
  <si>
    <t>(45, 93, 'Pyrolysis', 'TPC')</t>
  </si>
  <si>
    <t>(45, 93, 'AD', 'heat')</t>
  </si>
  <si>
    <t>(45, 93, 'AD', 'electricity')</t>
  </si>
  <si>
    <t>(45, 93, 'AD', 'disposal')</t>
  </si>
  <si>
    <t>(45, 93, 'AD', 'transportation')</t>
  </si>
  <si>
    <t>(45, 93, 'AD', 'water')</t>
  </si>
  <si>
    <t>(45, 93, 'AD', 'labor')</t>
  </si>
  <si>
    <t>(45, 93, 'AD', 'diesel')</t>
  </si>
  <si>
    <t>(45, 93, 'AD', 'TPC')</t>
  </si>
  <si>
    <t>(45, 93, 'HTL', 'heat')</t>
  </si>
  <si>
    <t>(45, 93, 'HTL', 'electricity')</t>
  </si>
  <si>
    <t>(45, 93, 'HTL', 'disposal')</t>
  </si>
  <si>
    <t>(45, 93, 'HTL', 'transportation')</t>
  </si>
  <si>
    <t>(45, 93, 'HTL', 'water')</t>
  </si>
  <si>
    <t>(45, 93, 'HTL', 'labor')</t>
  </si>
  <si>
    <t>(45, 93, 'HTL', 'diesel')</t>
  </si>
  <si>
    <t>(45, 93, 'HTL', 'TPC')</t>
  </si>
  <si>
    <t>(45, 93, 'HTC', 'heat')</t>
  </si>
  <si>
    <t>(45, 93, 'HTC', 'electricity')</t>
  </si>
  <si>
    <t>(45, 93, 'HTC', 'disposal')</t>
  </si>
  <si>
    <t>(45, 93, 'HTC', 'transportation')</t>
  </si>
  <si>
    <t>(45, 93, 'HTC', 'water')</t>
  </si>
  <si>
    <t>(45, 93, 'HTC', 'labor')</t>
  </si>
  <si>
    <t>(45, 93, 'HTC', 'diesel')</t>
  </si>
  <si>
    <t>(45, 93, 'HTC', 'TPC')</t>
  </si>
  <si>
    <t>(45, 93, 'CHP', 'heat')</t>
  </si>
  <si>
    <t>(45, 93, 'CHP', 'electricity')</t>
  </si>
  <si>
    <t>(45, 93, 'CHP', 'disposal')</t>
  </si>
  <si>
    <t>(45, 93, 'CHP', 'transportation')</t>
  </si>
  <si>
    <t>(45, 93, 'CHP', 'water')</t>
  </si>
  <si>
    <t>(45, 93, 'CHP', 'labor')</t>
  </si>
  <si>
    <t>(45, 93, 'CHP', 'diesel')</t>
  </si>
  <si>
    <t>(45, 93, 'CHP', 'TPC')</t>
  </si>
  <si>
    <t>(45, 93, 'Feedstock', 'heat')</t>
  </si>
  <si>
    <t>(45, 93, 'Feedstock', 'electricity')</t>
  </si>
  <si>
    <t>(45, 93, 'Feedstock', 'disposal')</t>
  </si>
  <si>
    <t>(45, 93, 'Feedstock', 'transportation')</t>
  </si>
  <si>
    <t>(45, 93, 'Feedstock', 'water')</t>
  </si>
  <si>
    <t>(45, 93, 'Feedstock', 'labor')</t>
  </si>
  <si>
    <t>(45, 93, 'Feedstock', 'diesel')</t>
  </si>
  <si>
    <t>(45, 93, 'Feedstock', 'TPC')</t>
  </si>
  <si>
    <t>(45, 94, 'Pyrolysis', 'heat')</t>
  </si>
  <si>
    <t>(45, 94, 'Pyrolysis', 'electricity')</t>
  </si>
  <si>
    <t>(45, 94, 'Pyrolysis', 'disposal')</t>
  </si>
  <si>
    <t>(45, 94, 'Pyrolysis', 'transportation')</t>
  </si>
  <si>
    <t>(45, 94, 'Pyrolysis', 'water')</t>
  </si>
  <si>
    <t>(45, 94, 'Pyrolysis', 'labor')</t>
  </si>
  <si>
    <t>(45, 94, 'Pyrolysis', 'diesel')</t>
  </si>
  <si>
    <t>(45, 94, 'Pyrolysis', 'TPC')</t>
  </si>
  <si>
    <t>(45, 94, 'AD', 'heat')</t>
  </si>
  <si>
    <t>(45, 94, 'AD', 'electricity')</t>
  </si>
  <si>
    <t>(45, 94, 'AD', 'disposal')</t>
  </si>
  <si>
    <t>(45, 94, 'AD', 'transportation')</t>
  </si>
  <si>
    <t>(45, 94, 'AD', 'water')</t>
  </si>
  <si>
    <t>(45, 94, 'AD', 'labor')</t>
  </si>
  <si>
    <t>(45, 94, 'AD', 'diesel')</t>
  </si>
  <si>
    <t>(45, 94, 'AD', 'TPC')</t>
  </si>
  <si>
    <t>(45, 94, 'HTL', 'heat')</t>
  </si>
  <si>
    <t>(45, 94, 'HTL', 'electricity')</t>
  </si>
  <si>
    <t>(45, 94, 'HTL', 'disposal')</t>
  </si>
  <si>
    <t>(45, 94, 'HTL', 'transportation')</t>
  </si>
  <si>
    <t>(45, 94, 'HTL', 'water')</t>
  </si>
  <si>
    <t>(45, 94, 'HTL', 'labor')</t>
  </si>
  <si>
    <t>(45, 94, 'HTL', 'diesel')</t>
  </si>
  <si>
    <t>(45, 94, 'HTL', 'TPC')</t>
  </si>
  <si>
    <t>(45, 94, 'HTC', 'heat')</t>
  </si>
  <si>
    <t>(45, 94, 'HTC', 'electricity')</t>
  </si>
  <si>
    <t>(45, 94, 'HTC', 'disposal')</t>
  </si>
  <si>
    <t>(45, 94, 'HTC', 'transportation')</t>
  </si>
  <si>
    <t>(45, 94, 'HTC', 'water')</t>
  </si>
  <si>
    <t>(45, 94, 'HTC', 'labor')</t>
  </si>
  <si>
    <t>(45, 94, 'HTC', 'diesel')</t>
  </si>
  <si>
    <t>(45, 94, 'HTC', 'TPC')</t>
  </si>
  <si>
    <t>(45, 94, 'CHP', 'heat')</t>
  </si>
  <si>
    <t>(45, 94, 'CHP', 'electricity')</t>
  </si>
  <si>
    <t>(45, 94, 'CHP', 'disposal')</t>
  </si>
  <si>
    <t>(45, 94, 'CHP', 'transportation')</t>
  </si>
  <si>
    <t>(45, 94, 'CHP', 'water')</t>
  </si>
  <si>
    <t>(45, 94, 'CHP', 'labor')</t>
  </si>
  <si>
    <t>(45, 94, 'CHP', 'diesel')</t>
  </si>
  <si>
    <t>(45, 94, 'CHP', 'TPC')</t>
  </si>
  <si>
    <t>(45, 94, 'Feedstock', 'heat')</t>
  </si>
  <si>
    <t>(45, 94, 'Feedstock', 'electricity')</t>
  </si>
  <si>
    <t>(45, 94, 'Feedstock', 'disposal')</t>
  </si>
  <si>
    <t>(45, 94, 'Feedstock', 'transportation')</t>
  </si>
  <si>
    <t>(45, 94, 'Feedstock', 'water')</t>
  </si>
  <si>
    <t>(45, 94, 'Feedstock', 'labor')</t>
  </si>
  <si>
    <t>(45, 94, 'Feedstock', 'diesel')</t>
  </si>
  <si>
    <t>(45, 94, 'Feedstock', 'TPC')</t>
  </si>
  <si>
    <t>(45, 95, 'Pyrolysis', 'heat')</t>
  </si>
  <si>
    <t>(45, 95, 'Pyrolysis', 'electricity')</t>
  </si>
  <si>
    <t>(45, 95, 'Pyrolysis', 'disposal')</t>
  </si>
  <si>
    <t>(45, 95, 'Pyrolysis', 'transportation')</t>
  </si>
  <si>
    <t>(45, 95, 'Pyrolysis', 'water')</t>
  </si>
  <si>
    <t>(45, 95, 'Pyrolysis', 'labor')</t>
  </si>
  <si>
    <t>(45, 95, 'Pyrolysis', 'diesel')</t>
  </si>
  <si>
    <t>(45, 95, 'Pyrolysis', 'TPC')</t>
  </si>
  <si>
    <t>(45, 95, 'AD', 'heat')</t>
  </si>
  <si>
    <t>(45, 95, 'AD', 'electricity')</t>
  </si>
  <si>
    <t>(45, 95, 'AD', 'disposal')</t>
  </si>
  <si>
    <t>(45, 95, 'AD', 'transportation')</t>
  </si>
  <si>
    <t>(45, 95, 'AD', 'water')</t>
  </si>
  <si>
    <t>(45, 95, 'AD', 'labor')</t>
  </si>
  <si>
    <t>(45, 95, 'AD', 'diesel')</t>
  </si>
  <si>
    <t>(45, 95, 'AD', 'TPC')</t>
  </si>
  <si>
    <t>(45, 95, 'HTL', 'heat')</t>
  </si>
  <si>
    <t>(45, 95, 'HTL', 'electricity')</t>
  </si>
  <si>
    <t>(45, 95, 'HTL', 'disposal')</t>
  </si>
  <si>
    <t>(45, 95, 'HTL', 'transportation')</t>
  </si>
  <si>
    <t>(45, 95, 'HTL', 'water')</t>
  </si>
  <si>
    <t>(45, 95, 'HTL', 'labor')</t>
  </si>
  <si>
    <t>(45, 95, 'HTL', 'diesel')</t>
  </si>
  <si>
    <t>(45, 95, 'HTL', 'TPC')</t>
  </si>
  <si>
    <t>(45, 95, 'HTC', 'heat')</t>
  </si>
  <si>
    <t>(45, 95, 'HTC', 'electricity')</t>
  </si>
  <si>
    <t>(45, 95, 'HTC', 'disposal')</t>
  </si>
  <si>
    <t>(45, 95, 'HTC', 'transportation')</t>
  </si>
  <si>
    <t>(45, 95, 'HTC', 'water')</t>
  </si>
  <si>
    <t>(45, 95, 'HTC', 'labor')</t>
  </si>
  <si>
    <t>(45, 95, 'HTC', 'diesel')</t>
  </si>
  <si>
    <t>(45, 95, 'HTC', 'TPC')</t>
  </si>
  <si>
    <t>(45, 95, 'CHP', 'heat')</t>
  </si>
  <si>
    <t>(45, 95, 'CHP', 'electricity')</t>
  </si>
  <si>
    <t>(45, 95, 'CHP', 'disposal')</t>
  </si>
  <si>
    <t>(45, 95, 'CHP', 'transportation')</t>
  </si>
  <si>
    <t>(45, 95, 'CHP', 'water')</t>
  </si>
  <si>
    <t>(45, 95, 'CHP', 'labor')</t>
  </si>
  <si>
    <t>(45, 95, 'CHP', 'diesel')</t>
  </si>
  <si>
    <t>(45, 95, 'CHP', 'TPC')</t>
  </si>
  <si>
    <t>(45, 95, 'Feedstock', 'heat')</t>
  </si>
  <si>
    <t>(45, 95, 'Feedstock', 'electricity')</t>
  </si>
  <si>
    <t>(45, 95, 'Feedstock', 'disposal')</t>
  </si>
  <si>
    <t>(45, 95, 'Feedstock', 'transportation')</t>
  </si>
  <si>
    <t>(45, 95, 'Feedstock', 'water')</t>
  </si>
  <si>
    <t>(45, 95, 'Feedstock', 'labor')</t>
  </si>
  <si>
    <t>(45, 95, 'Feedstock', 'diesel')</t>
  </si>
  <si>
    <t>(45, 95, 'Feedstock', 'TPC')</t>
  </si>
  <si>
    <t>(45, 96, 'Pyrolysis', 'heat')</t>
  </si>
  <si>
    <t>(45, 96, 'Pyrolysis', 'electricity')</t>
  </si>
  <si>
    <t>(45, 96, 'Pyrolysis', 'disposal')</t>
  </si>
  <si>
    <t>(45, 96, 'Pyrolysis', 'transportation')</t>
  </si>
  <si>
    <t>(45, 96, 'Pyrolysis', 'water')</t>
  </si>
  <si>
    <t>(45, 96, 'Pyrolysis', 'labor')</t>
  </si>
  <si>
    <t>(45, 96, 'Pyrolysis', 'diesel')</t>
  </si>
  <si>
    <t>(45, 96, 'Pyrolysis', 'TPC')</t>
  </si>
  <si>
    <t>(45, 96, 'AD', 'heat')</t>
  </si>
  <si>
    <t>(45, 96, 'AD', 'electricity')</t>
  </si>
  <si>
    <t>(45, 96, 'AD', 'disposal')</t>
  </si>
  <si>
    <t>(45, 96, 'AD', 'transportation')</t>
  </si>
  <si>
    <t>(45, 96, 'AD', 'water')</t>
  </si>
  <si>
    <t>(45, 96, 'AD', 'labor')</t>
  </si>
  <si>
    <t>(45, 96, 'AD', 'diesel')</t>
  </si>
  <si>
    <t>(45, 96, 'AD', 'TPC')</t>
  </si>
  <si>
    <t>(45, 96, 'HTL', 'heat')</t>
  </si>
  <si>
    <t>(45, 96, 'HTL', 'electricity')</t>
  </si>
  <si>
    <t>(45, 96, 'HTL', 'disposal')</t>
  </si>
  <si>
    <t>(45, 96, 'HTL', 'transportation')</t>
  </si>
  <si>
    <t>(45, 96, 'HTL', 'water')</t>
  </si>
  <si>
    <t>(45, 96, 'HTL', 'labor')</t>
  </si>
  <si>
    <t>(45, 96, 'HTL', 'diesel')</t>
  </si>
  <si>
    <t>(45, 96, 'HTL', 'TPC')</t>
  </si>
  <si>
    <t>(45, 96, 'HTC', 'heat')</t>
  </si>
  <si>
    <t>(45, 96, 'HTC', 'electricity')</t>
  </si>
  <si>
    <t>(45, 96, 'HTC', 'disposal')</t>
  </si>
  <si>
    <t>(45, 96, 'HTC', 'transportation')</t>
  </si>
  <si>
    <t>(45, 96, 'HTC', 'water')</t>
  </si>
  <si>
    <t>(45, 96, 'HTC', 'labor')</t>
  </si>
  <si>
    <t>(45, 96, 'HTC', 'diesel')</t>
  </si>
  <si>
    <t>(45, 96, 'HTC', 'TPC')</t>
  </si>
  <si>
    <t>(45, 96, 'CHP', 'heat')</t>
  </si>
  <si>
    <t>(45, 96, 'CHP', 'electricity')</t>
  </si>
  <si>
    <t>(45, 96, 'CHP', 'disposal')</t>
  </si>
  <si>
    <t>(45, 96, 'CHP', 'transportation')</t>
  </si>
  <si>
    <t>(45, 96, 'CHP', 'water')</t>
  </si>
  <si>
    <t>(45, 96, 'CHP', 'labor')</t>
  </si>
  <si>
    <t>(45, 96, 'CHP', 'diesel')</t>
  </si>
  <si>
    <t>(45, 96, 'CHP', 'TPC')</t>
  </si>
  <si>
    <t>(45, 96, 'Feedstock', 'heat')</t>
  </si>
  <si>
    <t>(45, 96, 'Feedstock', 'electricity')</t>
  </si>
  <si>
    <t>(45, 96, 'Feedstock', 'disposal')</t>
  </si>
  <si>
    <t>(45, 96, 'Feedstock', 'transportation')</t>
  </si>
  <si>
    <t>(45, 96, 'Feedstock', 'water')</t>
  </si>
  <si>
    <t>(45, 96, 'Feedstock', 'labor')</t>
  </si>
  <si>
    <t>(45, 96, 'Feedstock', 'diesel')</t>
  </si>
  <si>
    <t>(45, 96, 'Feedstock', 'TPC')</t>
  </si>
  <si>
    <t>(45, 97, 'Pyrolysis', 'heat')</t>
  </si>
  <si>
    <t>(45, 97, 'Pyrolysis', 'electricity')</t>
  </si>
  <si>
    <t>(45, 97, 'Pyrolysis', 'disposal')</t>
  </si>
  <si>
    <t>(45, 97, 'Pyrolysis', 'transportation')</t>
  </si>
  <si>
    <t>(45, 97, 'Pyrolysis', 'water')</t>
  </si>
  <si>
    <t>(45, 97, 'Pyrolysis', 'labor')</t>
  </si>
  <si>
    <t>(45, 97, 'Pyrolysis', 'diesel')</t>
  </si>
  <si>
    <t>(45, 97, 'Pyrolysis', 'TPC')</t>
  </si>
  <si>
    <t>(45, 97, 'AD', 'heat')</t>
  </si>
  <si>
    <t>(45, 97, 'AD', 'electricity')</t>
  </si>
  <si>
    <t>(45, 97, 'AD', 'disposal')</t>
  </si>
  <si>
    <t>(45, 97, 'AD', 'transportation')</t>
  </si>
  <si>
    <t>(45, 97, 'AD', 'water')</t>
  </si>
  <si>
    <t>(45, 97, 'AD', 'labor')</t>
  </si>
  <si>
    <t>(45, 97, 'AD', 'diesel')</t>
  </si>
  <si>
    <t>(45, 97, 'AD', 'TPC')</t>
  </si>
  <si>
    <t>(45, 97, 'HTL', 'heat')</t>
  </si>
  <si>
    <t>(45, 97, 'HTL', 'electricity')</t>
  </si>
  <si>
    <t>(45, 97, 'HTL', 'disposal')</t>
  </si>
  <si>
    <t>(45, 97, 'HTL', 'transportation')</t>
  </si>
  <si>
    <t>(45, 97, 'HTL', 'water')</t>
  </si>
  <si>
    <t>(45, 97, 'HTL', 'labor')</t>
  </si>
  <si>
    <t>(45, 97, 'HTL', 'diesel')</t>
  </si>
  <si>
    <t>(45, 97, 'HTL', 'TPC')</t>
  </si>
  <si>
    <t>(45, 97, 'HTC', 'heat')</t>
  </si>
  <si>
    <t>(45, 97, 'HTC', 'electricity')</t>
  </si>
  <si>
    <t>(45, 97, 'HTC', 'disposal')</t>
  </si>
  <si>
    <t>(45, 97, 'HTC', 'transportation')</t>
  </si>
  <si>
    <t>(45, 97, 'HTC', 'water')</t>
  </si>
  <si>
    <t>(45, 97, 'HTC', 'labor')</t>
  </si>
  <si>
    <t>(45, 97, 'HTC', 'diesel')</t>
  </si>
  <si>
    <t>(45, 97, 'HTC', 'TPC')</t>
  </si>
  <si>
    <t>(45, 97, 'CHP', 'heat')</t>
  </si>
  <si>
    <t>(45, 97, 'CHP', 'electricity')</t>
  </si>
  <si>
    <t>(45, 97, 'CHP', 'disposal')</t>
  </si>
  <si>
    <t>(45, 97, 'CHP', 'transportation')</t>
  </si>
  <si>
    <t>(45, 97, 'CHP', 'water')</t>
  </si>
  <si>
    <t>(45, 97, 'CHP', 'labor')</t>
  </si>
  <si>
    <t>(45, 97, 'CHP', 'diesel')</t>
  </si>
  <si>
    <t>(45, 97, 'CHP', 'TPC')</t>
  </si>
  <si>
    <t>(45, 97, 'Feedstock', 'heat')</t>
  </si>
  <si>
    <t>(45, 97, 'Feedstock', 'electricity')</t>
  </si>
  <si>
    <t>(45, 97, 'Feedstock', 'disposal')</t>
  </si>
  <si>
    <t>(45, 97, 'Feedstock', 'transportation')</t>
  </si>
  <si>
    <t>(45, 97, 'Feedstock', 'water')</t>
  </si>
  <si>
    <t>(45, 97, 'Feedstock', 'labor')</t>
  </si>
  <si>
    <t>(45, 97, 'Feedstock', 'diesel')</t>
  </si>
  <si>
    <t>(45, 97, 'Feedstock', 'TPC')</t>
  </si>
  <si>
    <t>(45, 98, 'Pyrolysis', 'heat')</t>
  </si>
  <si>
    <t>(45, 98, 'Pyrolysis', 'electricity')</t>
  </si>
  <si>
    <t>(45, 98, 'Pyrolysis', 'disposal')</t>
  </si>
  <si>
    <t>(45, 98, 'Pyrolysis', 'transportation')</t>
  </si>
  <si>
    <t>(45, 98, 'Pyrolysis', 'water')</t>
  </si>
  <si>
    <t>(45, 98, 'Pyrolysis', 'labor')</t>
  </si>
  <si>
    <t>(45, 98, 'Pyrolysis', 'diesel')</t>
  </si>
  <si>
    <t>(45, 98, 'Pyrolysis', 'TPC')</t>
  </si>
  <si>
    <t>(45, 98, 'AD', 'heat')</t>
  </si>
  <si>
    <t>(45, 98, 'AD', 'electricity')</t>
  </si>
  <si>
    <t>(45, 98, 'AD', 'disposal')</t>
  </si>
  <si>
    <t>(45, 98, 'AD', 'transportation')</t>
  </si>
  <si>
    <t>(45, 98, 'AD', 'water')</t>
  </si>
  <si>
    <t>(45, 98, 'AD', 'labor')</t>
  </si>
  <si>
    <t>(45, 98, 'AD', 'diesel')</t>
  </si>
  <si>
    <t>(45, 98, 'AD', 'TPC')</t>
  </si>
  <si>
    <t>(45, 98, 'HTL', 'heat')</t>
  </si>
  <si>
    <t>(45, 98, 'HTL', 'electricity')</t>
  </si>
  <si>
    <t>(45, 98, 'HTL', 'disposal')</t>
  </si>
  <si>
    <t>(45, 98, 'HTL', 'transportation')</t>
  </si>
  <si>
    <t>(45, 98, 'HTL', 'water')</t>
  </si>
  <si>
    <t>(45, 98, 'HTL', 'labor')</t>
  </si>
  <si>
    <t>(45, 98, 'HTL', 'diesel')</t>
  </si>
  <si>
    <t>(45, 98, 'HTL', 'TPC')</t>
  </si>
  <si>
    <t>(45, 98, 'HTC', 'heat')</t>
  </si>
  <si>
    <t>(45, 98, 'HTC', 'electricity')</t>
  </si>
  <si>
    <t>(45, 98, 'HTC', 'disposal')</t>
  </si>
  <si>
    <t>(45, 98, 'HTC', 'transportation')</t>
  </si>
  <si>
    <t>(45, 98, 'HTC', 'water')</t>
  </si>
  <si>
    <t>(45, 98, 'HTC', 'labor')</t>
  </si>
  <si>
    <t>(45, 98, 'HTC', 'diesel')</t>
  </si>
  <si>
    <t>(45, 98, 'HTC', 'TPC')</t>
  </si>
  <si>
    <t>(45, 98, 'CHP', 'heat')</t>
  </si>
  <si>
    <t>(45, 98, 'CHP', 'electricity')</t>
  </si>
  <si>
    <t>(45, 98, 'CHP', 'disposal')</t>
  </si>
  <si>
    <t>(45, 98, 'CHP', 'transportation')</t>
  </si>
  <si>
    <t>(45, 98, 'CHP', 'water')</t>
  </si>
  <si>
    <t>(45, 98, 'CHP', 'labor')</t>
  </si>
  <si>
    <t>(45, 98, 'CHP', 'diesel')</t>
  </si>
  <si>
    <t>(45, 98, 'CHP', 'TPC')</t>
  </si>
  <si>
    <t>(45, 98, 'Feedstock', 'heat')</t>
  </si>
  <si>
    <t>(45, 98, 'Feedstock', 'electricity')</t>
  </si>
  <si>
    <t>(45, 98, 'Feedstock', 'disposal')</t>
  </si>
  <si>
    <t>(45, 98, 'Feedstock', 'transportation')</t>
  </si>
  <si>
    <t>(45, 98, 'Feedstock', 'water')</t>
  </si>
  <si>
    <t>(45, 98, 'Feedstock', 'labor')</t>
  </si>
  <si>
    <t>(45, 98, 'Feedstock', 'diesel')</t>
  </si>
  <si>
    <t>(45, 98, 'Feedstock', 'TPC')</t>
  </si>
  <si>
    <t>(45, 99, 'Pyrolysis', 'heat')</t>
  </si>
  <si>
    <t>(45, 99, 'Pyrolysis', 'electricity')</t>
  </si>
  <si>
    <t>(45, 99, 'Pyrolysis', 'disposal')</t>
  </si>
  <si>
    <t>(45, 99, 'Pyrolysis', 'transportation')</t>
  </si>
  <si>
    <t>(45, 99, 'Pyrolysis', 'water')</t>
  </si>
  <si>
    <t>(45, 99, 'Pyrolysis', 'labor')</t>
  </si>
  <si>
    <t>(45, 99, 'Pyrolysis', 'diesel')</t>
  </si>
  <si>
    <t>(45, 99, 'Pyrolysis', 'TPC')</t>
  </si>
  <si>
    <t>(45, 99, 'AD', 'heat')</t>
  </si>
  <si>
    <t>(45, 99, 'AD', 'electricity')</t>
  </si>
  <si>
    <t>(45, 99, 'AD', 'disposal')</t>
  </si>
  <si>
    <t>(45, 99, 'AD', 'transportation')</t>
  </si>
  <si>
    <t>(45, 99, 'AD', 'water')</t>
  </si>
  <si>
    <t>(45, 99, 'AD', 'labor')</t>
  </si>
  <si>
    <t>(45, 99, 'AD', 'diesel')</t>
  </si>
  <si>
    <t>(45, 99, 'AD', 'TPC')</t>
  </si>
  <si>
    <t>(45, 99, 'HTL', 'heat')</t>
  </si>
  <si>
    <t>(45, 99, 'HTL', 'electricity')</t>
  </si>
  <si>
    <t>(45, 99, 'HTL', 'disposal')</t>
  </si>
  <si>
    <t>(45, 99, 'HTL', 'transportation')</t>
  </si>
  <si>
    <t>(45, 99, 'HTL', 'water')</t>
  </si>
  <si>
    <t>(45, 99, 'HTL', 'labor')</t>
  </si>
  <si>
    <t>(45, 99, 'HTL', 'diesel')</t>
  </si>
  <si>
    <t>(45, 99, 'HTL', 'TPC')</t>
  </si>
  <si>
    <t>(45, 99, 'HTC', 'heat')</t>
  </si>
  <si>
    <t>(45, 99, 'HTC', 'electricity')</t>
  </si>
  <si>
    <t>(45, 99, 'HTC', 'disposal')</t>
  </si>
  <si>
    <t>(45, 99, 'HTC', 'transportation')</t>
  </si>
  <si>
    <t>(45, 99, 'HTC', 'water')</t>
  </si>
  <si>
    <t>(45, 99, 'HTC', 'labor')</t>
  </si>
  <si>
    <t>(45, 99, 'HTC', 'diesel')</t>
  </si>
  <si>
    <t>(45, 99, 'HTC', 'TPC')</t>
  </si>
  <si>
    <t>(45, 99, 'CHP', 'heat')</t>
  </si>
  <si>
    <t>(45, 99, 'CHP', 'electricity')</t>
  </si>
  <si>
    <t>(45, 99, 'CHP', 'disposal')</t>
  </si>
  <si>
    <t>(45, 99, 'CHP', 'transportation')</t>
  </si>
  <si>
    <t>(45, 99, 'CHP', 'water')</t>
  </si>
  <si>
    <t>(45, 99, 'CHP', 'labor')</t>
  </si>
  <si>
    <t>(45, 99, 'CHP', 'diesel')</t>
  </si>
  <si>
    <t>(45, 99, 'CHP', 'TPC')</t>
  </si>
  <si>
    <t>(45, 99, 'Feedstock', 'heat')</t>
  </si>
  <si>
    <t>(45, 99, 'Feedstock', 'electricity')</t>
  </si>
  <si>
    <t>(45, 99, 'Feedstock', 'disposal')</t>
  </si>
  <si>
    <t>(45, 99, 'Feedstock', 'transportation')</t>
  </si>
  <si>
    <t>(45, 99, 'Feedstock', 'water')</t>
  </si>
  <si>
    <t>(45, 99, 'Feedstock', 'labor')</t>
  </si>
  <si>
    <t>(45, 99, 'Feedstock', 'diesel')</t>
  </si>
  <si>
    <t>(45, 99, 'Feedstock', 'TPC')</t>
  </si>
  <si>
    <t>(45, 100, 'Pyrolysis', 'heat')</t>
  </si>
  <si>
    <t>(45, 100, 'Pyrolysis', 'electricity')</t>
  </si>
  <si>
    <t>(45, 100, 'Pyrolysis', 'disposal')</t>
  </si>
  <si>
    <t>(45, 100, 'Pyrolysis', 'transportation')</t>
  </si>
  <si>
    <t>(45, 100, 'Pyrolysis', 'water')</t>
  </si>
  <si>
    <t>(45, 100, 'Pyrolysis', 'labor')</t>
  </si>
  <si>
    <t>(45, 100, 'Pyrolysis', 'diesel')</t>
  </si>
  <si>
    <t>(45, 100, 'Pyrolysis', 'TPC')</t>
  </si>
  <si>
    <t>(45, 100, 'AD', 'heat')</t>
  </si>
  <si>
    <t>(45, 100, 'AD', 'electricity')</t>
  </si>
  <si>
    <t>(45, 100, 'AD', 'disposal')</t>
  </si>
  <si>
    <t>(45, 100, 'AD', 'transportation')</t>
  </si>
  <si>
    <t>(45, 100, 'AD', 'water')</t>
  </si>
  <si>
    <t>(45, 100, 'AD', 'labor')</t>
  </si>
  <si>
    <t>(45, 100, 'AD', 'diesel')</t>
  </si>
  <si>
    <t>(45, 100, 'AD', 'TPC')</t>
  </si>
  <si>
    <t>(45, 100, 'HTL', 'heat')</t>
  </si>
  <si>
    <t>(45, 100, 'HTL', 'electricity')</t>
  </si>
  <si>
    <t>(45, 100, 'HTL', 'disposal')</t>
  </si>
  <si>
    <t>(45, 100, 'HTL', 'transportation')</t>
  </si>
  <si>
    <t>(45, 100, 'HTL', 'water')</t>
  </si>
  <si>
    <t>(45, 100, 'HTL', 'labor')</t>
  </si>
  <si>
    <t>(45, 100, 'HTL', 'diesel')</t>
  </si>
  <si>
    <t>(45, 100, 'HTL', 'TPC')</t>
  </si>
  <si>
    <t>(45, 100, 'HTC', 'heat')</t>
  </si>
  <si>
    <t>(45, 100, 'HTC', 'electricity')</t>
  </si>
  <si>
    <t>(45, 100, 'HTC', 'disposal')</t>
  </si>
  <si>
    <t>(45, 100, 'HTC', 'transportation')</t>
  </si>
  <si>
    <t>(45, 100, 'HTC', 'water')</t>
  </si>
  <si>
    <t>(45, 100, 'HTC', 'labor')</t>
  </si>
  <si>
    <t>(45, 100, 'HTC', 'diesel')</t>
  </si>
  <si>
    <t>(45, 100, 'HTC', 'TPC')</t>
  </si>
  <si>
    <t>(45, 100, 'CHP', 'heat')</t>
  </si>
  <si>
    <t>(45, 100, 'CHP', 'electricity')</t>
  </si>
  <si>
    <t>(45, 100, 'CHP', 'disposal')</t>
  </si>
  <si>
    <t>(45, 100, 'CHP', 'transportation')</t>
  </si>
  <si>
    <t>(45, 100, 'CHP', 'water')</t>
  </si>
  <si>
    <t>(45, 100, 'CHP', 'labor')</t>
  </si>
  <si>
    <t>(45, 100, 'CHP', 'diesel')</t>
  </si>
  <si>
    <t>(45, 100, 'CHP', 'TPC')</t>
  </si>
  <si>
    <t>(45, 100, 'Feedstock', 'heat')</t>
  </si>
  <si>
    <t>(45, 100, 'Feedstock', 'electricity')</t>
  </si>
  <si>
    <t>(45, 100, 'Feedstock', 'disposal')</t>
  </si>
  <si>
    <t>(45, 100, 'Feedstock', 'transportation')</t>
  </si>
  <si>
    <t>(45, 100, 'Feedstock', 'water')</t>
  </si>
  <si>
    <t>(45, 100, 'Feedstock', 'labor')</t>
  </si>
  <si>
    <t>(45, 100, 'Feedstock', 'diesel')</t>
  </si>
  <si>
    <t>(45, 100, 'Feedstock', 'TPC')</t>
  </si>
  <si>
    <t>(45, 101, 'Pyrolysis', 'heat')</t>
  </si>
  <si>
    <t>(45, 101, 'Pyrolysis', 'electricity')</t>
  </si>
  <si>
    <t>(45, 101, 'Pyrolysis', 'disposal')</t>
  </si>
  <si>
    <t>(45, 101, 'Pyrolysis', 'transportation')</t>
  </si>
  <si>
    <t>(45, 101, 'Pyrolysis', 'water')</t>
  </si>
  <si>
    <t>(45, 101, 'Pyrolysis', 'labor')</t>
  </si>
  <si>
    <t>(45, 101, 'Pyrolysis', 'diesel')</t>
  </si>
  <si>
    <t>(45, 101, 'Pyrolysis', 'TPC')</t>
  </si>
  <si>
    <t>(45, 101, 'AD', 'heat')</t>
  </si>
  <si>
    <t>(45, 101, 'AD', 'electricity')</t>
  </si>
  <si>
    <t>(45, 101, 'AD', 'disposal')</t>
  </si>
  <si>
    <t>(45, 101, 'AD', 'transportation')</t>
  </si>
  <si>
    <t>(45, 101, 'AD', 'water')</t>
  </si>
  <si>
    <t>(45, 101, 'AD', 'labor')</t>
  </si>
  <si>
    <t>(45, 101, 'AD', 'diesel')</t>
  </si>
  <si>
    <t>(45, 101, 'AD', 'TPC')</t>
  </si>
  <si>
    <t>(45, 101, 'HTL', 'heat')</t>
  </si>
  <si>
    <t>(45, 101, 'HTL', 'electricity')</t>
  </si>
  <si>
    <t>(45, 101, 'HTL', 'disposal')</t>
  </si>
  <si>
    <t>(45, 101, 'HTL', 'transportation')</t>
  </si>
  <si>
    <t>(45, 101, 'HTL', 'water')</t>
  </si>
  <si>
    <t>(45, 101, 'HTL', 'labor')</t>
  </si>
  <si>
    <t>(45, 101, 'HTL', 'diesel')</t>
  </si>
  <si>
    <t>(45, 101, 'HTL', 'TPC')</t>
  </si>
  <si>
    <t>(45, 101, 'HTC', 'heat')</t>
  </si>
  <si>
    <t>(45, 101, 'HTC', 'electricity')</t>
  </si>
  <si>
    <t>(45, 101, 'HTC', 'disposal')</t>
  </si>
  <si>
    <t>(45, 101, 'HTC', 'transportation')</t>
  </si>
  <si>
    <t>(45, 101, 'HTC', 'water')</t>
  </si>
  <si>
    <t>(45, 101, 'HTC', 'labor')</t>
  </si>
  <si>
    <t>(45, 101, 'HTC', 'diesel')</t>
  </si>
  <si>
    <t>(45, 101, 'HTC', 'TPC')</t>
  </si>
  <si>
    <t>(45, 101, 'CHP', 'heat')</t>
  </si>
  <si>
    <t>(45, 101, 'CHP', 'electricity')</t>
  </si>
  <si>
    <t>(45, 101, 'CHP', 'disposal')</t>
  </si>
  <si>
    <t>(45, 101, 'CHP', 'transportation')</t>
  </si>
  <si>
    <t>(45, 101, 'CHP', 'water')</t>
  </si>
  <si>
    <t>(45, 101, 'CHP', 'labor')</t>
  </si>
  <si>
    <t>(45, 101, 'CHP', 'diesel')</t>
  </si>
  <si>
    <t>(45, 101, 'CHP', 'TPC')</t>
  </si>
  <si>
    <t>(45, 101, 'Feedstock', 'heat')</t>
  </si>
  <si>
    <t>(45, 101, 'Feedstock', 'electricity')</t>
  </si>
  <si>
    <t>(45, 101, 'Feedstock', 'disposal')</t>
  </si>
  <si>
    <t>(45, 101, 'Feedstock', 'transportation')</t>
  </si>
  <si>
    <t>(45, 101, 'Feedstock', 'water')</t>
  </si>
  <si>
    <t>(45, 101, 'Feedstock', 'labor')</t>
  </si>
  <si>
    <t>(45, 101, 'Feedstock', 'diesel')</t>
  </si>
  <si>
    <t>(45, 101, 'Feedstock', 'TPC')</t>
  </si>
  <si>
    <t>(45, 102, 'Pyrolysis', 'heat')</t>
  </si>
  <si>
    <t>(45, 102, 'Pyrolysis', 'electricity')</t>
  </si>
  <si>
    <t>(45, 102, 'Pyrolysis', 'disposal')</t>
  </si>
  <si>
    <t>(45, 102, 'Pyrolysis', 'transportation')</t>
  </si>
  <si>
    <t>(45, 102, 'Pyrolysis', 'water')</t>
  </si>
  <si>
    <t>(45, 102, 'Pyrolysis', 'labor')</t>
  </si>
  <si>
    <t>(45, 102, 'Pyrolysis', 'diesel')</t>
  </si>
  <si>
    <t>(45, 102, 'Pyrolysis', 'TPC')</t>
  </si>
  <si>
    <t>(45, 102, 'AD', 'heat')</t>
  </si>
  <si>
    <t>(45, 102, 'AD', 'electricity')</t>
  </si>
  <si>
    <t>(45, 102, 'AD', 'disposal')</t>
  </si>
  <si>
    <t>(45, 102, 'AD', 'transportation')</t>
  </si>
  <si>
    <t>(45, 102, 'AD', 'water')</t>
  </si>
  <si>
    <t>(45, 102, 'AD', 'labor')</t>
  </si>
  <si>
    <t>(45, 102, 'AD', 'diesel')</t>
  </si>
  <si>
    <t>(45, 102, 'AD', 'TPC')</t>
  </si>
  <si>
    <t>(45, 102, 'HTL', 'heat')</t>
  </si>
  <si>
    <t>(45, 102, 'HTL', 'electricity')</t>
  </si>
  <si>
    <t>(45, 102, 'HTL', 'disposal')</t>
  </si>
  <si>
    <t>(45, 102, 'HTL', 'transportation')</t>
  </si>
  <si>
    <t>(45, 102, 'HTL', 'water')</t>
  </si>
  <si>
    <t>(45, 102, 'HTL', 'labor')</t>
  </si>
  <si>
    <t>(45, 102, 'HTL', 'diesel')</t>
  </si>
  <si>
    <t>(45, 102, 'HTL', 'TPC')</t>
  </si>
  <si>
    <t>(45, 102, 'HTC', 'heat')</t>
  </si>
  <si>
    <t>(45, 102, 'HTC', 'electricity')</t>
  </si>
  <si>
    <t>(45, 102, 'HTC', 'disposal')</t>
  </si>
  <si>
    <t>(45, 102, 'HTC', 'transportation')</t>
  </si>
  <si>
    <t>(45, 102, 'HTC', 'water')</t>
  </si>
  <si>
    <t>(45, 102, 'HTC', 'labor')</t>
  </si>
  <si>
    <t>(45, 102, 'HTC', 'diesel')</t>
  </si>
  <si>
    <t>(45, 102, 'HTC', 'TPC')</t>
  </si>
  <si>
    <t>(45, 102, 'CHP', 'heat')</t>
  </si>
  <si>
    <t>(45, 102, 'CHP', 'electricity')</t>
  </si>
  <si>
    <t>(45, 102, 'CHP', 'disposal')</t>
  </si>
  <si>
    <t>(45, 102, 'CHP', 'transportation')</t>
  </si>
  <si>
    <t>(45, 102, 'CHP', 'water')</t>
  </si>
  <si>
    <t>(45, 102, 'CHP', 'labor')</t>
  </si>
  <si>
    <t>(45, 102, 'CHP', 'diesel')</t>
  </si>
  <si>
    <t>(45, 102, 'CHP', 'TPC')</t>
  </si>
  <si>
    <t>(45, 102, 'Feedstock', 'heat')</t>
  </si>
  <si>
    <t>(45, 102, 'Feedstock', 'electricity')</t>
  </si>
  <si>
    <t>(45, 102, 'Feedstock', 'disposal')</t>
  </si>
  <si>
    <t>(45, 102, 'Feedstock', 'transportation')</t>
  </si>
  <si>
    <t>(45, 102, 'Feedstock', 'water')</t>
  </si>
  <si>
    <t>(45, 102, 'Feedstock', 'labor')</t>
  </si>
  <si>
    <t>(45, 102, 'Feedstock', 'diesel')</t>
  </si>
  <si>
    <t>(45, 102, 'Feedstock', 'TPC')</t>
  </si>
  <si>
    <t>(45, 103, 'Pyrolysis', 'heat')</t>
  </si>
  <si>
    <t>(45, 103, 'Pyrolysis', 'electricity')</t>
  </si>
  <si>
    <t>(45, 103, 'Pyrolysis', 'disposal')</t>
  </si>
  <si>
    <t>(45, 103, 'Pyrolysis', 'transportation')</t>
  </si>
  <si>
    <t>(45, 103, 'Pyrolysis', 'water')</t>
  </si>
  <si>
    <t>(45, 103, 'Pyrolysis', 'labor')</t>
  </si>
  <si>
    <t>(45, 103, 'Pyrolysis', 'diesel')</t>
  </si>
  <si>
    <t>(45, 103, 'Pyrolysis', 'TPC')</t>
  </si>
  <si>
    <t>(45, 103, 'AD', 'heat')</t>
  </si>
  <si>
    <t>(45, 103, 'AD', 'electricity')</t>
  </si>
  <si>
    <t>(45, 103, 'AD', 'disposal')</t>
  </si>
  <si>
    <t>(45, 103, 'AD', 'transportation')</t>
  </si>
  <si>
    <t>(45, 103, 'AD', 'water')</t>
  </si>
  <si>
    <t>(45, 103, 'AD', 'labor')</t>
  </si>
  <si>
    <t>(45, 103, 'AD', 'diesel')</t>
  </si>
  <si>
    <t>(45, 103, 'AD', 'TPC')</t>
  </si>
  <si>
    <t>(45, 103, 'HTL', 'heat')</t>
  </si>
  <si>
    <t>(45, 103, 'HTL', 'electricity')</t>
  </si>
  <si>
    <t>(45, 103, 'HTL', 'disposal')</t>
  </si>
  <si>
    <t>(45, 103, 'HTL', 'transportation')</t>
  </si>
  <si>
    <t>(45, 103, 'HTL', 'water')</t>
  </si>
  <si>
    <t>(45, 103, 'HTL', 'labor')</t>
  </si>
  <si>
    <t>(45, 103, 'HTL', 'diesel')</t>
  </si>
  <si>
    <t>(45, 103, 'HTL', 'TPC')</t>
  </si>
  <si>
    <t>(45, 103, 'HTC', 'heat')</t>
  </si>
  <si>
    <t>(45, 103, 'HTC', 'electricity')</t>
  </si>
  <si>
    <t>(45, 103, 'HTC', 'disposal')</t>
  </si>
  <si>
    <t>(45, 103, 'HTC', 'transportation')</t>
  </si>
  <si>
    <t>(45, 103, 'HTC', 'water')</t>
  </si>
  <si>
    <t>(45, 103, 'HTC', 'labor')</t>
  </si>
  <si>
    <t>(45, 103, 'HTC', 'diesel')</t>
  </si>
  <si>
    <t>(45, 103, 'HTC', 'TPC')</t>
  </si>
  <si>
    <t>(45, 103, 'CHP', 'heat')</t>
  </si>
  <si>
    <t>(45, 103, 'CHP', 'electricity')</t>
  </si>
  <si>
    <t>(45, 103, 'CHP', 'disposal')</t>
  </si>
  <si>
    <t>(45, 103, 'CHP', 'transportation')</t>
  </si>
  <si>
    <t>(45, 103, 'CHP', 'water')</t>
  </si>
  <si>
    <t>(45, 103, 'CHP', 'labor')</t>
  </si>
  <si>
    <t>(45, 103, 'CHP', 'diesel')</t>
  </si>
  <si>
    <t>(45, 103, 'CHP', 'TPC')</t>
  </si>
  <si>
    <t>(45, 103, 'Feedstock', 'heat')</t>
  </si>
  <si>
    <t>(45, 103, 'Feedstock', 'electricity')</t>
  </si>
  <si>
    <t>(45, 103, 'Feedstock', 'disposal')</t>
  </si>
  <si>
    <t>(45, 103, 'Feedstock', 'transportation')</t>
  </si>
  <si>
    <t>(45, 103, 'Feedstock', 'water')</t>
  </si>
  <si>
    <t>(45, 103, 'Feedstock', 'labor')</t>
  </si>
  <si>
    <t>(45, 103, 'Feedstock', 'diesel')</t>
  </si>
  <si>
    <t>(45, 103, 'Feedstock', 'TPC')</t>
  </si>
  <si>
    <t>(45, 104, 'Pyrolysis', 'heat')</t>
  </si>
  <si>
    <t>(45, 104, 'Pyrolysis', 'electricity')</t>
  </si>
  <si>
    <t>(45, 104, 'Pyrolysis', 'disposal')</t>
  </si>
  <si>
    <t>(45, 104, 'Pyrolysis', 'transportation')</t>
  </si>
  <si>
    <t>(45, 104, 'Pyrolysis', 'water')</t>
  </si>
  <si>
    <t>(45, 104, 'Pyrolysis', 'labor')</t>
  </si>
  <si>
    <t>(45, 104, 'Pyrolysis', 'diesel')</t>
  </si>
  <si>
    <t>(45, 104, 'Pyrolysis', 'TPC')</t>
  </si>
  <si>
    <t>(45, 104, 'AD', 'heat')</t>
  </si>
  <si>
    <t>(45, 104, 'AD', 'electricity')</t>
  </si>
  <si>
    <t>(45, 104, 'AD', 'disposal')</t>
  </si>
  <si>
    <t>(45, 104, 'AD', 'transportation')</t>
  </si>
  <si>
    <t>(45, 104, 'AD', 'water')</t>
  </si>
  <si>
    <t>(45, 104, 'AD', 'labor')</t>
  </si>
  <si>
    <t>(45, 104, 'AD', 'diesel')</t>
  </si>
  <si>
    <t>(45, 104, 'AD', 'TPC')</t>
  </si>
  <si>
    <t>(45, 104, 'HTL', 'heat')</t>
  </si>
  <si>
    <t>(45, 104, 'HTL', 'electricity')</t>
  </si>
  <si>
    <t>(45, 104, 'HTL', 'disposal')</t>
  </si>
  <si>
    <t>(45, 104, 'HTL', 'transportation')</t>
  </si>
  <si>
    <t>(45, 104, 'HTL', 'water')</t>
  </si>
  <si>
    <t>(45, 104, 'HTL', 'labor')</t>
  </si>
  <si>
    <t>(45, 104, 'HTL', 'diesel')</t>
  </si>
  <si>
    <t>(45, 104, 'HTL', 'TPC')</t>
  </si>
  <si>
    <t>(45, 104, 'HTC', 'heat')</t>
  </si>
  <si>
    <t>(45, 104, 'HTC', 'electricity')</t>
  </si>
  <si>
    <t>(45, 104, 'HTC', 'disposal')</t>
  </si>
  <si>
    <t>(45, 104, 'HTC', 'transportation')</t>
  </si>
  <si>
    <t>(45, 104, 'HTC', 'water')</t>
  </si>
  <si>
    <t>(45, 104, 'HTC', 'labor')</t>
  </si>
  <si>
    <t>(45, 104, 'HTC', 'diesel')</t>
  </si>
  <si>
    <t>(45, 104, 'HTC', 'TPC')</t>
  </si>
  <si>
    <t>(45, 104, 'CHP', 'heat')</t>
  </si>
  <si>
    <t>(45, 104, 'CHP', 'electricity')</t>
  </si>
  <si>
    <t>(45, 104, 'CHP', 'disposal')</t>
  </si>
  <si>
    <t>(45, 104, 'CHP', 'transportation')</t>
  </si>
  <si>
    <t>(45, 104, 'CHP', 'water')</t>
  </si>
  <si>
    <t>(45, 104, 'CHP', 'labor')</t>
  </si>
  <si>
    <t>(45, 104, 'CHP', 'diesel')</t>
  </si>
  <si>
    <t>(45, 104, 'CHP', 'TPC')</t>
  </si>
  <si>
    <t>(45, 104, 'Feedstock', 'heat')</t>
  </si>
  <si>
    <t>(45, 104, 'Feedstock', 'electricity')</t>
  </si>
  <si>
    <t>(45, 104, 'Feedstock', 'disposal')</t>
  </si>
  <si>
    <t>(45, 104, 'Feedstock', 'transportation')</t>
  </si>
  <si>
    <t>(45, 104, 'Feedstock', 'water')</t>
  </si>
  <si>
    <t>(45, 104, 'Feedstock', 'labor')</t>
  </si>
  <si>
    <t>(45, 104, 'Feedstock', 'diesel')</t>
  </si>
  <si>
    <t>(45, 104, 'Feedstock', 'TPC')</t>
  </si>
  <si>
    <t>(45, 105, 'Pyrolysis', 'heat')</t>
  </si>
  <si>
    <t>(45, 105, 'Pyrolysis', 'electricity')</t>
  </si>
  <si>
    <t>(45, 105, 'Pyrolysis', 'disposal')</t>
  </si>
  <si>
    <t>(45, 105, 'Pyrolysis', 'transportation')</t>
  </si>
  <si>
    <t>(45, 105, 'Pyrolysis', 'water')</t>
  </si>
  <si>
    <t>(45, 105, 'Pyrolysis', 'labor')</t>
  </si>
  <si>
    <t>(45, 105, 'Pyrolysis', 'diesel')</t>
  </si>
  <si>
    <t>(45, 105, 'Pyrolysis', 'TPC')</t>
  </si>
  <si>
    <t>(45, 105, 'AD', 'heat')</t>
  </si>
  <si>
    <t>(45, 105, 'AD', 'electricity')</t>
  </si>
  <si>
    <t>(45, 105, 'AD', 'disposal')</t>
  </si>
  <si>
    <t>(45, 105, 'AD', 'transportation')</t>
  </si>
  <si>
    <t>(45, 105, 'AD', 'water')</t>
  </si>
  <si>
    <t>(45, 105, 'AD', 'labor')</t>
  </si>
  <si>
    <t>(45, 105, 'AD', 'diesel')</t>
  </si>
  <si>
    <t>(45, 105, 'AD', 'TPC')</t>
  </si>
  <si>
    <t>(45, 105, 'HTL', 'heat')</t>
  </si>
  <si>
    <t>(45, 105, 'HTL', 'electricity')</t>
  </si>
  <si>
    <t>(45, 105, 'HTL', 'disposal')</t>
  </si>
  <si>
    <t>(45, 105, 'HTL', 'transportation')</t>
  </si>
  <si>
    <t>(45, 105, 'HTL', 'water')</t>
  </si>
  <si>
    <t>(45, 105, 'HTL', 'labor')</t>
  </si>
  <si>
    <t>(45, 105, 'HTL', 'diesel')</t>
  </si>
  <si>
    <t>(45, 105, 'HTL', 'TPC')</t>
  </si>
  <si>
    <t>(45, 105, 'HTC', 'heat')</t>
  </si>
  <si>
    <t>(45, 105, 'HTC', 'electricity')</t>
  </si>
  <si>
    <t>(45, 105, 'HTC', 'disposal')</t>
  </si>
  <si>
    <t>(45, 105, 'HTC', 'transportation')</t>
  </si>
  <si>
    <t>(45, 105, 'HTC', 'water')</t>
  </si>
  <si>
    <t>(45, 105, 'HTC', 'labor')</t>
  </si>
  <si>
    <t>(45, 105, 'HTC', 'diesel')</t>
  </si>
  <si>
    <t>(45, 105, 'HTC', 'TPC')</t>
  </si>
  <si>
    <t>(45, 105, 'CHP', 'heat')</t>
  </si>
  <si>
    <t>(45, 105, 'CHP', 'electricity')</t>
  </si>
  <si>
    <t>(45, 105, 'CHP', 'disposal')</t>
  </si>
  <si>
    <t>(45, 105, 'CHP', 'transportation')</t>
  </si>
  <si>
    <t>(45, 105, 'CHP', 'water')</t>
  </si>
  <si>
    <t>(45, 105, 'CHP', 'labor')</t>
  </si>
  <si>
    <t>(45, 105, 'CHP', 'diesel')</t>
  </si>
  <si>
    <t>(45, 105, 'CHP', 'TPC')</t>
  </si>
  <si>
    <t>(45, 105, 'Feedstock', 'heat')</t>
  </si>
  <si>
    <t>(45, 105, 'Feedstock', 'electricity')</t>
  </si>
  <si>
    <t>(45, 105, 'Feedstock', 'disposal')</t>
  </si>
  <si>
    <t>(45, 105, 'Feedstock', 'transportation')</t>
  </si>
  <si>
    <t>(45, 105, 'Feedstock', 'water')</t>
  </si>
  <si>
    <t>(45, 105, 'Feedstock', 'labor')</t>
  </si>
  <si>
    <t>(45, 105, 'Feedstock', 'diesel')</t>
  </si>
  <si>
    <t>(45, 105, 'Feedstock', 'TPC')</t>
  </si>
  <si>
    <t>(45, 106, 'Pyrolysis', 'heat')</t>
  </si>
  <si>
    <t>(45, 106, 'Pyrolysis', 'electricity')</t>
  </si>
  <si>
    <t>(45, 106, 'Pyrolysis', 'disposal')</t>
  </si>
  <si>
    <t>(45, 106, 'Pyrolysis', 'transportation')</t>
  </si>
  <si>
    <t>(45, 106, 'Pyrolysis', 'water')</t>
  </si>
  <si>
    <t>(45, 106, 'Pyrolysis', 'labor')</t>
  </si>
  <si>
    <t>(45, 106, 'Pyrolysis', 'diesel')</t>
  </si>
  <si>
    <t>(45, 106, 'Pyrolysis', 'TPC')</t>
  </si>
  <si>
    <t>(45, 106, 'AD', 'heat')</t>
  </si>
  <si>
    <t>(45, 106, 'AD', 'electricity')</t>
  </si>
  <si>
    <t>(45, 106, 'AD', 'disposal')</t>
  </si>
  <si>
    <t>(45, 106, 'AD', 'transportation')</t>
  </si>
  <si>
    <t>(45, 106, 'AD', 'water')</t>
  </si>
  <si>
    <t>(45, 106, 'AD', 'labor')</t>
  </si>
  <si>
    <t>(45, 106, 'AD', 'diesel')</t>
  </si>
  <si>
    <t>(45, 106, 'AD', 'TPC')</t>
  </si>
  <si>
    <t>(45, 106, 'HTL', 'heat')</t>
  </si>
  <si>
    <t>(45, 106, 'HTL', 'electricity')</t>
  </si>
  <si>
    <t>(45, 106, 'HTL', 'disposal')</t>
  </si>
  <si>
    <t>(45, 106, 'HTL', 'transportation')</t>
  </si>
  <si>
    <t>(45, 106, 'HTL', 'water')</t>
  </si>
  <si>
    <t>(45, 106, 'HTL', 'labor')</t>
  </si>
  <si>
    <t>(45, 106, 'HTL', 'diesel')</t>
  </si>
  <si>
    <t>(45, 106, 'HTL', 'TPC')</t>
  </si>
  <si>
    <t>(45, 106, 'HTC', 'heat')</t>
  </si>
  <si>
    <t>(45, 106, 'HTC', 'electricity')</t>
  </si>
  <si>
    <t>(45, 106, 'HTC', 'disposal')</t>
  </si>
  <si>
    <t>(45, 106, 'HTC', 'transportation')</t>
  </si>
  <si>
    <t>(45, 106, 'HTC', 'water')</t>
  </si>
  <si>
    <t>(45, 106, 'HTC', 'labor')</t>
  </si>
  <si>
    <t>(45, 106, 'HTC', 'diesel')</t>
  </si>
  <si>
    <t>(45, 106, 'HTC', 'TPC')</t>
  </si>
  <si>
    <t>(45, 106, 'CHP', 'heat')</t>
  </si>
  <si>
    <t>(45, 106, 'CHP', 'electricity')</t>
  </si>
  <si>
    <t>(45, 106, 'CHP', 'disposal')</t>
  </si>
  <si>
    <t>(45, 106, 'CHP', 'transportation')</t>
  </si>
  <si>
    <t>(45, 106, 'CHP', 'water')</t>
  </si>
  <si>
    <t>(45, 106, 'CHP', 'labor')</t>
  </si>
  <si>
    <t>(45, 106, 'CHP', 'diesel')</t>
  </si>
  <si>
    <t>(45, 106, 'CHP', 'TPC')</t>
  </si>
  <si>
    <t>(45, 106, 'Feedstock', 'heat')</t>
  </si>
  <si>
    <t>(45, 106, 'Feedstock', 'electricity')</t>
  </si>
  <si>
    <t>(45, 106, 'Feedstock', 'disposal')</t>
  </si>
  <si>
    <t>(45, 106, 'Feedstock', 'transportation')</t>
  </si>
  <si>
    <t>(45, 106, 'Feedstock', 'water')</t>
  </si>
  <si>
    <t>(45, 106, 'Feedstock', 'labor')</t>
  </si>
  <si>
    <t>(45, 106, 'Feedstock', 'diesel')</t>
  </si>
  <si>
    <t>(45, 106, 'Feedstock', 'TPC')</t>
  </si>
  <si>
    <t>(45, 107, 'Pyrolysis', 'heat')</t>
  </si>
  <si>
    <t>(45, 107, 'Pyrolysis', 'electricity')</t>
  </si>
  <si>
    <t>(45, 107, 'Pyrolysis', 'disposal')</t>
  </si>
  <si>
    <t>(45, 107, 'Pyrolysis', 'transportation')</t>
  </si>
  <si>
    <t>(45, 107, 'Pyrolysis', 'water')</t>
  </si>
  <si>
    <t>(45, 107, 'Pyrolysis', 'labor')</t>
  </si>
  <si>
    <t>(45, 107, 'Pyrolysis', 'diesel')</t>
  </si>
  <si>
    <t>(45, 107, 'Pyrolysis', 'TPC')</t>
  </si>
  <si>
    <t>(45, 107, 'AD', 'heat')</t>
  </si>
  <si>
    <t>(45, 107, 'AD', 'electricity')</t>
  </si>
  <si>
    <t>(45, 107, 'AD', 'disposal')</t>
  </si>
  <si>
    <t>(45, 107, 'AD', 'transportation')</t>
  </si>
  <si>
    <t>(45, 107, 'AD', 'water')</t>
  </si>
  <si>
    <t>(45, 107, 'AD', 'labor')</t>
  </si>
  <si>
    <t>(45, 107, 'AD', 'diesel')</t>
  </si>
  <si>
    <t>(45, 107, 'AD', 'TPC')</t>
  </si>
  <si>
    <t>(45, 107, 'HTL', 'heat')</t>
  </si>
  <si>
    <t>(45, 107, 'HTL', 'electricity')</t>
  </si>
  <si>
    <t>(45, 107, 'HTL', 'disposal')</t>
  </si>
  <si>
    <t>(45, 107, 'HTL', 'transportation')</t>
  </si>
  <si>
    <t>(45, 107, 'HTL', 'water')</t>
  </si>
  <si>
    <t>(45, 107, 'HTL', 'labor')</t>
  </si>
  <si>
    <t>(45, 107, 'HTL', 'diesel')</t>
  </si>
  <si>
    <t>(45, 107, 'HTL', 'TPC')</t>
  </si>
  <si>
    <t>(45, 107, 'HTC', 'heat')</t>
  </si>
  <si>
    <t>(45, 107, 'HTC', 'electricity')</t>
  </si>
  <si>
    <t>(45, 107, 'HTC', 'disposal')</t>
  </si>
  <si>
    <t>(45, 107, 'HTC', 'transportation')</t>
  </si>
  <si>
    <t>(45, 107, 'HTC', 'water')</t>
  </si>
  <si>
    <t>(45, 107, 'HTC', 'labor')</t>
  </si>
  <si>
    <t>(45, 107, 'HTC', 'diesel')</t>
  </si>
  <si>
    <t>(45, 107, 'HTC', 'TPC')</t>
  </si>
  <si>
    <t>(45, 107, 'CHP', 'heat')</t>
  </si>
  <si>
    <t>(45, 107, 'CHP', 'electricity')</t>
  </si>
  <si>
    <t>(45, 107, 'CHP', 'disposal')</t>
  </si>
  <si>
    <t>(45, 107, 'CHP', 'transportation')</t>
  </si>
  <si>
    <t>(45, 107, 'CHP', 'water')</t>
  </si>
  <si>
    <t>(45, 107, 'CHP', 'labor')</t>
  </si>
  <si>
    <t>(45, 107, 'CHP', 'diesel')</t>
  </si>
  <si>
    <t>(45, 107, 'CHP', 'TPC')</t>
  </si>
  <si>
    <t>(45, 107, 'Feedstock', 'heat')</t>
  </si>
  <si>
    <t>(45, 107, 'Feedstock', 'electricity')</t>
  </si>
  <si>
    <t>(45, 107, 'Feedstock', 'disposal')</t>
  </si>
  <si>
    <t>(45, 107, 'Feedstock', 'transportation')</t>
  </si>
  <si>
    <t>(45, 107, 'Feedstock', 'water')</t>
  </si>
  <si>
    <t>(45, 107, 'Feedstock', 'labor')</t>
  </si>
  <si>
    <t>(45, 107, 'Feedstock', 'diesel')</t>
  </si>
  <si>
    <t>(45, 107, 'Feedstock', 'TPC')</t>
  </si>
  <si>
    <t>(45, 108, 'Pyrolysis', 'heat')</t>
  </si>
  <si>
    <t>(45, 108, 'Pyrolysis', 'electricity')</t>
  </si>
  <si>
    <t>(45, 108, 'Pyrolysis', 'disposal')</t>
  </si>
  <si>
    <t>(45, 108, 'Pyrolysis', 'transportation')</t>
  </si>
  <si>
    <t>(45, 108, 'Pyrolysis', 'water')</t>
  </si>
  <si>
    <t>(45, 108, 'Pyrolysis', 'labor')</t>
  </si>
  <si>
    <t>(45, 108, 'Pyrolysis', 'diesel')</t>
  </si>
  <si>
    <t>(45, 108, 'Pyrolysis', 'TPC')</t>
  </si>
  <si>
    <t>(45, 108, 'AD', 'heat')</t>
  </si>
  <si>
    <t>(45, 108, 'AD', 'electricity')</t>
  </si>
  <si>
    <t>(45, 108, 'AD', 'disposal')</t>
  </si>
  <si>
    <t>(45, 108, 'AD', 'transportation')</t>
  </si>
  <si>
    <t>(45, 108, 'AD', 'water')</t>
  </si>
  <si>
    <t>(45, 108, 'AD', 'labor')</t>
  </si>
  <si>
    <t>(45, 108, 'AD', 'diesel')</t>
  </si>
  <si>
    <t>(45, 108, 'AD', 'TPC')</t>
  </si>
  <si>
    <t>(45, 108, 'HTL', 'heat')</t>
  </si>
  <si>
    <t>(45, 108, 'HTL', 'electricity')</t>
  </si>
  <si>
    <t>(45, 108, 'HTL', 'disposal')</t>
  </si>
  <si>
    <t>(45, 108, 'HTL', 'transportation')</t>
  </si>
  <si>
    <t>(45, 108, 'HTL', 'water')</t>
  </si>
  <si>
    <t>(45, 108, 'HTL', 'labor')</t>
  </si>
  <si>
    <t>(45, 108, 'HTL', 'diesel')</t>
  </si>
  <si>
    <t>(45, 108, 'HTL', 'TPC')</t>
  </si>
  <si>
    <t>(45, 108, 'HTC', 'heat')</t>
  </si>
  <si>
    <t>(45, 108, 'HTC', 'electricity')</t>
  </si>
  <si>
    <t>(45, 108, 'HTC', 'disposal')</t>
  </si>
  <si>
    <t>(45, 108, 'HTC', 'transportation')</t>
  </si>
  <si>
    <t>(45, 108, 'HTC', 'water')</t>
  </si>
  <si>
    <t>(45, 108, 'HTC', 'labor')</t>
  </si>
  <si>
    <t>(45, 108, 'HTC', 'diesel')</t>
  </si>
  <si>
    <t>(45, 108, 'HTC', 'TPC')</t>
  </si>
  <si>
    <t>(45, 108, 'CHP', 'heat')</t>
  </si>
  <si>
    <t>(45, 108, 'CHP', 'electricity')</t>
  </si>
  <si>
    <t>(45, 108, 'CHP', 'disposal')</t>
  </si>
  <si>
    <t>(45, 108, 'CHP', 'transportation')</t>
  </si>
  <si>
    <t>(45, 108, 'CHP', 'water')</t>
  </si>
  <si>
    <t>(45, 108, 'CHP', 'labor')</t>
  </si>
  <si>
    <t>(45, 108, 'CHP', 'diesel')</t>
  </si>
  <si>
    <t>(45, 108, 'CHP', 'TPC')</t>
  </si>
  <si>
    <t>(45, 108, 'Feedstock', 'heat')</t>
  </si>
  <si>
    <t>(45, 108, 'Feedstock', 'electricity')</t>
  </si>
  <si>
    <t>(45, 108, 'Feedstock', 'disposal')</t>
  </si>
  <si>
    <t>(45, 108, 'Feedstock', 'transportation')</t>
  </si>
  <si>
    <t>(45, 108, 'Feedstock', 'water')</t>
  </si>
  <si>
    <t>(45, 108, 'Feedstock', 'labor')</t>
  </si>
  <si>
    <t>(45, 108, 'Feedstock', 'diesel')</t>
  </si>
  <si>
    <t>(45, 108, 'Feedstock', 'TPC')</t>
  </si>
  <si>
    <t>(45, 109, 'Pyrolysis', 'heat')</t>
  </si>
  <si>
    <t>(45, 109, 'Pyrolysis', 'electricity')</t>
  </si>
  <si>
    <t>(45, 109, 'Pyrolysis', 'disposal')</t>
  </si>
  <si>
    <t>(45, 109, 'Pyrolysis', 'transportation')</t>
  </si>
  <si>
    <t>(45, 109, 'Pyrolysis', 'water')</t>
  </si>
  <si>
    <t>(45, 109, 'Pyrolysis', 'labor')</t>
  </si>
  <si>
    <t>(45, 109, 'Pyrolysis', 'diesel')</t>
  </si>
  <si>
    <t>(45, 109, 'Pyrolysis', 'TPC')</t>
  </si>
  <si>
    <t>(45, 109, 'AD', 'heat')</t>
  </si>
  <si>
    <t>(45, 109, 'AD', 'electricity')</t>
  </si>
  <si>
    <t>(45, 109, 'AD', 'disposal')</t>
  </si>
  <si>
    <t>(45, 109, 'AD', 'transportation')</t>
  </si>
  <si>
    <t>(45, 109, 'AD', 'water')</t>
  </si>
  <si>
    <t>(45, 109, 'AD', 'labor')</t>
  </si>
  <si>
    <t>(45, 109, 'AD', 'diesel')</t>
  </si>
  <si>
    <t>(45, 109, 'AD', 'TPC')</t>
  </si>
  <si>
    <t>(45, 109, 'HTL', 'heat')</t>
  </si>
  <si>
    <t>(45, 109, 'HTL', 'electricity')</t>
  </si>
  <si>
    <t>(45, 109, 'HTL', 'disposal')</t>
  </si>
  <si>
    <t>(45, 109, 'HTL', 'transportation')</t>
  </si>
  <si>
    <t>(45, 109, 'HTL', 'water')</t>
  </si>
  <si>
    <t>(45, 109, 'HTL', 'labor')</t>
  </si>
  <si>
    <t>(45, 109, 'HTL', 'diesel')</t>
  </si>
  <si>
    <t>(45, 109, 'HTL', 'TPC')</t>
  </si>
  <si>
    <t>(45, 109, 'HTC', 'heat')</t>
  </si>
  <si>
    <t>(45, 109, 'HTC', 'electricity')</t>
  </si>
  <si>
    <t>(45, 109, 'HTC', 'disposal')</t>
  </si>
  <si>
    <t>(45, 109, 'HTC', 'transportation')</t>
  </si>
  <si>
    <t>(45, 109, 'HTC', 'water')</t>
  </si>
  <si>
    <t>(45, 109, 'HTC', 'labor')</t>
  </si>
  <si>
    <t>(45, 109, 'HTC', 'diesel')</t>
  </si>
  <si>
    <t>(45, 109, 'HTC', 'TPC')</t>
  </si>
  <si>
    <t>(45, 109, 'CHP', 'heat')</t>
  </si>
  <si>
    <t>(45, 109, 'CHP', 'electricity')</t>
  </si>
  <si>
    <t>(45, 109, 'CHP', 'disposal')</t>
  </si>
  <si>
    <t>(45, 109, 'CHP', 'transportation')</t>
  </si>
  <si>
    <t>(45, 109, 'CHP', 'water')</t>
  </si>
  <si>
    <t>(45, 109, 'CHP', 'labor')</t>
  </si>
  <si>
    <t>(45, 109, 'CHP', 'diesel')</t>
  </si>
  <si>
    <t>(45, 109, 'CHP', 'TPC')</t>
  </si>
  <si>
    <t>(45, 109, 'Feedstock', 'heat')</t>
  </si>
  <si>
    <t>(45, 109, 'Feedstock', 'electricity')</t>
  </si>
  <si>
    <t>(45, 109, 'Feedstock', 'disposal')</t>
  </si>
  <si>
    <t>(45, 109, 'Feedstock', 'transportation')</t>
  </si>
  <si>
    <t>(45, 109, 'Feedstock', 'water')</t>
  </si>
  <si>
    <t>(45, 109, 'Feedstock', 'labor')</t>
  </si>
  <si>
    <t>(45, 109, 'Feedstock', 'diesel')</t>
  </si>
  <si>
    <t>(45, 109, 'Feedstock', 'TPC')</t>
  </si>
  <si>
    <t>(45, 110, 'Pyrolysis', 'heat')</t>
  </si>
  <si>
    <t>(45, 110, 'Pyrolysis', 'electricity')</t>
  </si>
  <si>
    <t>(45, 110, 'Pyrolysis', 'disposal')</t>
  </si>
  <si>
    <t>(45, 110, 'Pyrolysis', 'transportation')</t>
  </si>
  <si>
    <t>(45, 110, 'Pyrolysis', 'water')</t>
  </si>
  <si>
    <t>(45, 110, 'Pyrolysis', 'labor')</t>
  </si>
  <si>
    <t>(45, 110, 'Pyrolysis', 'diesel')</t>
  </si>
  <si>
    <t>(45, 110, 'Pyrolysis', 'TPC')</t>
  </si>
  <si>
    <t>(45, 110, 'AD', 'heat')</t>
  </si>
  <si>
    <t>(45, 110, 'AD', 'electricity')</t>
  </si>
  <si>
    <t>(45, 110, 'AD', 'disposal')</t>
  </si>
  <si>
    <t>(45, 110, 'AD', 'transportation')</t>
  </si>
  <si>
    <t>(45, 110, 'AD', 'water')</t>
  </si>
  <si>
    <t>(45, 110, 'AD', 'labor')</t>
  </si>
  <si>
    <t>(45, 110, 'AD', 'diesel')</t>
  </si>
  <si>
    <t>(45, 110, 'AD', 'TPC')</t>
  </si>
  <si>
    <t>(45, 110, 'HTL', 'heat')</t>
  </si>
  <si>
    <t>(45, 110, 'HTL', 'electricity')</t>
  </si>
  <si>
    <t>(45, 110, 'HTL', 'disposal')</t>
  </si>
  <si>
    <t>(45, 110, 'HTL', 'transportation')</t>
  </si>
  <si>
    <t>(45, 110, 'HTL', 'water')</t>
  </si>
  <si>
    <t>(45, 110, 'HTL', 'labor')</t>
  </si>
  <si>
    <t>(45, 110, 'HTL', 'diesel')</t>
  </si>
  <si>
    <t>(45, 110, 'HTL', 'TPC')</t>
  </si>
  <si>
    <t>(45, 110, 'HTC', 'heat')</t>
  </si>
  <si>
    <t>(45, 110, 'HTC', 'electricity')</t>
  </si>
  <si>
    <t>(45, 110, 'HTC', 'disposal')</t>
  </si>
  <si>
    <t>(45, 110, 'HTC', 'transportation')</t>
  </si>
  <si>
    <t>(45, 110, 'HTC', 'water')</t>
  </si>
  <si>
    <t>(45, 110, 'HTC', 'labor')</t>
  </si>
  <si>
    <t>(45, 110, 'HTC', 'diesel')</t>
  </si>
  <si>
    <t>(45, 110, 'HTC', 'TPC')</t>
  </si>
  <si>
    <t>(45, 110, 'CHP', 'heat')</t>
  </si>
  <si>
    <t>(45, 110, 'CHP', 'electricity')</t>
  </si>
  <si>
    <t>(45, 110, 'CHP', 'disposal')</t>
  </si>
  <si>
    <t>(45, 110, 'CHP', 'transportation')</t>
  </si>
  <si>
    <t>(45, 110, 'CHP', 'water')</t>
  </si>
  <si>
    <t>(45, 110, 'CHP', 'labor')</t>
  </si>
  <si>
    <t>(45, 110, 'CHP', 'diesel')</t>
  </si>
  <si>
    <t>(45, 110, 'CHP', 'TPC')</t>
  </si>
  <si>
    <t>(45, 110, 'Feedstock', 'heat')</t>
  </si>
  <si>
    <t>(45, 110, 'Feedstock', 'electricity')</t>
  </si>
  <si>
    <t>(45, 110, 'Feedstock', 'disposal')</t>
  </si>
  <si>
    <t>(45, 110, 'Feedstock', 'transportation')</t>
  </si>
  <si>
    <t>(45, 110, 'Feedstock', 'water')</t>
  </si>
  <si>
    <t>(45, 110, 'Feedstock', 'labor')</t>
  </si>
  <si>
    <t>(45, 110, 'Feedstock', 'diesel')</t>
  </si>
  <si>
    <t>(45, 110, 'Feedstock', 'TPC')</t>
  </si>
  <si>
    <t>(45, 111, 'Pyrolysis', 'heat')</t>
  </si>
  <si>
    <t>(45, 111, 'Pyrolysis', 'electricity')</t>
  </si>
  <si>
    <t>(45, 111, 'Pyrolysis', 'disposal')</t>
  </si>
  <si>
    <t>(45, 111, 'Pyrolysis', 'transportation')</t>
  </si>
  <si>
    <t>(45, 111, 'Pyrolysis', 'water')</t>
  </si>
  <si>
    <t>(45, 111, 'Pyrolysis', 'labor')</t>
  </si>
  <si>
    <t>(45, 111, 'Pyrolysis', 'diesel')</t>
  </si>
  <si>
    <t>(45, 111, 'Pyrolysis', 'TPC')</t>
  </si>
  <si>
    <t>(45, 111, 'AD', 'heat')</t>
  </si>
  <si>
    <t>(45, 111, 'AD', 'electricity')</t>
  </si>
  <si>
    <t>(45, 111, 'AD', 'disposal')</t>
  </si>
  <si>
    <t>(45, 111, 'AD', 'transportation')</t>
  </si>
  <si>
    <t>(45, 111, 'AD', 'water')</t>
  </si>
  <si>
    <t>(45, 111, 'AD', 'labor')</t>
  </si>
  <si>
    <t>(45, 111, 'AD', 'diesel')</t>
  </si>
  <si>
    <t>(45, 111, 'AD', 'TPC')</t>
  </si>
  <si>
    <t>(45, 111, 'HTL', 'heat')</t>
  </si>
  <si>
    <t>(45, 111, 'HTL', 'electricity')</t>
  </si>
  <si>
    <t>(45, 111, 'HTL', 'disposal')</t>
  </si>
  <si>
    <t>(45, 111, 'HTL', 'transportation')</t>
  </si>
  <si>
    <t>(45, 111, 'HTL', 'water')</t>
  </si>
  <si>
    <t>(45, 111, 'HTL', 'labor')</t>
  </si>
  <si>
    <t>(45, 111, 'HTL', 'diesel')</t>
  </si>
  <si>
    <t>(45, 111, 'HTL', 'TPC')</t>
  </si>
  <si>
    <t>(45, 111, 'HTC', 'heat')</t>
  </si>
  <si>
    <t>(45, 111, 'HTC', 'electricity')</t>
  </si>
  <si>
    <t>(45, 111, 'HTC', 'disposal')</t>
  </si>
  <si>
    <t>(45, 111, 'HTC', 'transportation')</t>
  </si>
  <si>
    <t>(45, 111, 'HTC', 'water')</t>
  </si>
  <si>
    <t>(45, 111, 'HTC', 'labor')</t>
  </si>
  <si>
    <t>(45, 111, 'HTC', 'diesel')</t>
  </si>
  <si>
    <t>(45, 111, 'HTC', 'TPC')</t>
  </si>
  <si>
    <t>(45, 111, 'CHP', 'heat')</t>
  </si>
  <si>
    <t>(45, 111, 'CHP', 'electricity')</t>
  </si>
  <si>
    <t>(45, 111, 'CHP', 'disposal')</t>
  </si>
  <si>
    <t>(45, 111, 'CHP', 'transportation')</t>
  </si>
  <si>
    <t>(45, 111, 'CHP', 'water')</t>
  </si>
  <si>
    <t>(45, 111, 'CHP', 'labor')</t>
  </si>
  <si>
    <t>(45, 111, 'CHP', 'diesel')</t>
  </si>
  <si>
    <t>(45, 111, 'CHP', 'TPC')</t>
  </si>
  <si>
    <t>(45, 111, 'Feedstock', 'heat')</t>
  </si>
  <si>
    <t>(45, 111, 'Feedstock', 'electricity')</t>
  </si>
  <si>
    <t>(45, 111, 'Feedstock', 'disposal')</t>
  </si>
  <si>
    <t>(45, 111, 'Feedstock', 'transportation')</t>
  </si>
  <si>
    <t>(45, 111, 'Feedstock', 'water')</t>
  </si>
  <si>
    <t>(45, 111, 'Feedstock', 'labor')</t>
  </si>
  <si>
    <t>(45, 111, 'Feedstock', 'diesel')</t>
  </si>
  <si>
    <t>(45, 111, 'Feedstock', 'TPC')</t>
  </si>
  <si>
    <t>(45, 112, 'Pyrolysis', 'heat')</t>
  </si>
  <si>
    <t>(45, 112, 'Pyrolysis', 'electricity')</t>
  </si>
  <si>
    <t>(45, 112, 'Pyrolysis', 'disposal')</t>
  </si>
  <si>
    <t>(45, 112, 'Pyrolysis', 'transportation')</t>
  </si>
  <si>
    <t>(45, 112, 'Pyrolysis', 'water')</t>
  </si>
  <si>
    <t>(45, 112, 'Pyrolysis', 'labor')</t>
  </si>
  <si>
    <t>(45, 112, 'Pyrolysis', 'diesel')</t>
  </si>
  <si>
    <t>(45, 112, 'Pyrolysis', 'TPC')</t>
  </si>
  <si>
    <t>(45, 112, 'AD', 'heat')</t>
  </si>
  <si>
    <t>(45, 112, 'AD', 'electricity')</t>
  </si>
  <si>
    <t>(45, 112, 'AD', 'disposal')</t>
  </si>
  <si>
    <t>(45, 112, 'AD', 'transportation')</t>
  </si>
  <si>
    <t>(45, 112, 'AD', 'water')</t>
  </si>
  <si>
    <t>(45, 112, 'AD', 'labor')</t>
  </si>
  <si>
    <t>(45, 112, 'AD', 'diesel')</t>
  </si>
  <si>
    <t>(45, 112, 'AD', 'TPC')</t>
  </si>
  <si>
    <t>(45, 112, 'HTL', 'heat')</t>
  </si>
  <si>
    <t>(45, 112, 'HTL', 'electricity')</t>
  </si>
  <si>
    <t>(45, 112, 'HTL', 'disposal')</t>
  </si>
  <si>
    <t>(45, 112, 'HTL', 'transportation')</t>
  </si>
  <si>
    <t>(45, 112, 'HTL', 'water')</t>
  </si>
  <si>
    <t>(45, 112, 'HTL', 'labor')</t>
  </si>
  <si>
    <t>(45, 112, 'HTL', 'diesel')</t>
  </si>
  <si>
    <t>(45, 112, 'HTL', 'TPC')</t>
  </si>
  <si>
    <t>(45, 112, 'HTC', 'heat')</t>
  </si>
  <si>
    <t>(45, 112, 'HTC', 'electricity')</t>
  </si>
  <si>
    <t>(45, 112, 'HTC', 'disposal')</t>
  </si>
  <si>
    <t>(45, 112, 'HTC', 'transportation')</t>
  </si>
  <si>
    <t>(45, 112, 'HTC', 'water')</t>
  </si>
  <si>
    <t>(45, 112, 'HTC', 'labor')</t>
  </si>
  <si>
    <t>(45, 112, 'HTC', 'diesel')</t>
  </si>
  <si>
    <t>(45, 112, 'HTC', 'TPC')</t>
  </si>
  <si>
    <t>(45, 112, 'CHP', 'heat')</t>
  </si>
  <si>
    <t>(45, 112, 'CHP', 'electricity')</t>
  </si>
  <si>
    <t>(45, 112, 'CHP', 'disposal')</t>
  </si>
  <si>
    <t>(45, 112, 'CHP', 'transportation')</t>
  </si>
  <si>
    <t>(45, 112, 'CHP', 'water')</t>
  </si>
  <si>
    <t>(45, 112, 'CHP', 'labor')</t>
  </si>
  <si>
    <t>(45, 112, 'CHP', 'diesel')</t>
  </si>
  <si>
    <t>(45, 112, 'CHP', 'TPC')</t>
  </si>
  <si>
    <t>(45, 112, 'Feedstock', 'heat')</t>
  </si>
  <si>
    <t>(45, 112, 'Feedstock', 'electricity')</t>
  </si>
  <si>
    <t>(45, 112, 'Feedstock', 'disposal')</t>
  </si>
  <si>
    <t>(45, 112, 'Feedstock', 'transportation')</t>
  </si>
  <si>
    <t>(45, 112, 'Feedstock', 'water')</t>
  </si>
  <si>
    <t>(45, 112, 'Feedstock', 'labor')</t>
  </si>
  <si>
    <t>(45, 112, 'Feedstock', 'diesel')</t>
  </si>
  <si>
    <t>(45, 112, 'Feedstock', 'TPC')</t>
  </si>
  <si>
    <t>(45, 113, 'Pyrolysis', 'heat')</t>
  </si>
  <si>
    <t>(45, 113, 'Pyrolysis', 'electricity')</t>
  </si>
  <si>
    <t>(45, 113, 'Pyrolysis', 'disposal')</t>
  </si>
  <si>
    <t>(45, 113, 'Pyrolysis', 'transportation')</t>
  </si>
  <si>
    <t>(45, 113, 'Pyrolysis', 'water')</t>
  </si>
  <si>
    <t>(45, 113, 'Pyrolysis', 'labor')</t>
  </si>
  <si>
    <t>(45, 113, 'Pyrolysis', 'diesel')</t>
  </si>
  <si>
    <t>(45, 113, 'Pyrolysis', 'TPC')</t>
  </si>
  <si>
    <t>(45, 113, 'AD', 'heat')</t>
  </si>
  <si>
    <t>(45, 113, 'AD', 'electricity')</t>
  </si>
  <si>
    <t>(45, 113, 'AD', 'disposal')</t>
  </si>
  <si>
    <t>(45, 113, 'AD', 'transportation')</t>
  </si>
  <si>
    <t>(45, 113, 'AD', 'water')</t>
  </si>
  <si>
    <t>(45, 113, 'AD', 'labor')</t>
  </si>
  <si>
    <t>(45, 113, 'AD', 'diesel')</t>
  </si>
  <si>
    <t>(45, 113, 'AD', 'TPC')</t>
  </si>
  <si>
    <t>(45, 113, 'HTL', 'heat')</t>
  </si>
  <si>
    <t>(45, 113, 'HTL', 'electricity')</t>
  </si>
  <si>
    <t>(45, 113, 'HTL', 'disposal')</t>
  </si>
  <si>
    <t>(45, 113, 'HTL', 'transportation')</t>
  </si>
  <si>
    <t>(45, 113, 'HTL', 'water')</t>
  </si>
  <si>
    <t>(45, 113, 'HTL', 'labor')</t>
  </si>
  <si>
    <t>(45, 113, 'HTL', 'diesel')</t>
  </si>
  <si>
    <t>(45, 113, 'HTL', 'TPC')</t>
  </si>
  <si>
    <t>(45, 113, 'HTC', 'heat')</t>
  </si>
  <si>
    <t>(45, 113, 'HTC', 'electricity')</t>
  </si>
  <si>
    <t>(45, 113, 'HTC', 'disposal')</t>
  </si>
  <si>
    <t>(45, 113, 'HTC', 'transportation')</t>
  </si>
  <si>
    <t>(45, 113, 'HTC', 'water')</t>
  </si>
  <si>
    <t>(45, 113, 'HTC', 'labor')</t>
  </si>
  <si>
    <t>(45, 113, 'HTC', 'diesel')</t>
  </si>
  <si>
    <t>(45, 113, 'HTC', 'TPC')</t>
  </si>
  <si>
    <t>(45, 113, 'CHP', 'heat')</t>
  </si>
  <si>
    <t>(45, 113, 'CHP', 'electricity')</t>
  </si>
  <si>
    <t>(45, 113, 'CHP', 'disposal')</t>
  </si>
  <si>
    <t>(45, 113, 'CHP', 'transportation')</t>
  </si>
  <si>
    <t>(45, 113, 'CHP', 'water')</t>
  </si>
  <si>
    <t>(45, 113, 'CHP', 'labor')</t>
  </si>
  <si>
    <t>(45, 113, 'CHP', 'diesel')</t>
  </si>
  <si>
    <t>(45, 113, 'CHP', 'TPC')</t>
  </si>
  <si>
    <t>(45, 113, 'Feedstock', 'heat')</t>
  </si>
  <si>
    <t>(45, 113, 'Feedstock', 'electricity')</t>
  </si>
  <si>
    <t>(45, 113, 'Feedstock', 'disposal')</t>
  </si>
  <si>
    <t>(45, 113, 'Feedstock', 'transportation')</t>
  </si>
  <si>
    <t>(45, 113, 'Feedstock', 'water')</t>
  </si>
  <si>
    <t>(45, 113, 'Feedstock', 'labor')</t>
  </si>
  <si>
    <t>(45, 113, 'Feedstock', 'diesel')</t>
  </si>
  <si>
    <t>(45, 113, 'Feedstock', 'TPC')</t>
  </si>
  <si>
    <t>(45, 114, 'Pyrolysis', 'heat')</t>
  </si>
  <si>
    <t>(45, 114, 'Pyrolysis', 'electricity')</t>
  </si>
  <si>
    <t>(45, 114, 'Pyrolysis', 'disposal')</t>
  </si>
  <si>
    <t>(45, 114, 'Pyrolysis', 'transportation')</t>
  </si>
  <si>
    <t>(45, 114, 'Pyrolysis', 'water')</t>
  </si>
  <si>
    <t>(45, 114, 'Pyrolysis', 'labor')</t>
  </si>
  <si>
    <t>(45, 114, 'Pyrolysis', 'diesel')</t>
  </si>
  <si>
    <t>(45, 114, 'Pyrolysis', 'TPC')</t>
  </si>
  <si>
    <t>(45, 114, 'AD', 'heat')</t>
  </si>
  <si>
    <t>(45, 114, 'AD', 'electricity')</t>
  </si>
  <si>
    <t>(45, 114, 'AD', 'disposal')</t>
  </si>
  <si>
    <t>(45, 114, 'AD', 'transportation')</t>
  </si>
  <si>
    <t>(45, 114, 'AD', 'water')</t>
  </si>
  <si>
    <t>(45, 114, 'AD', 'labor')</t>
  </si>
  <si>
    <t>(45, 114, 'AD', 'diesel')</t>
  </si>
  <si>
    <t>(45, 114, 'AD', 'TPC')</t>
  </si>
  <si>
    <t>(45, 114, 'HTL', 'heat')</t>
  </si>
  <si>
    <t>(45, 114, 'HTL', 'electricity')</t>
  </si>
  <si>
    <t>(45, 114, 'HTL', 'disposal')</t>
  </si>
  <si>
    <t>(45, 114, 'HTL', 'transportation')</t>
  </si>
  <si>
    <t>(45, 114, 'HTL', 'water')</t>
  </si>
  <si>
    <t>(45, 114, 'HTL', 'labor')</t>
  </si>
  <si>
    <t>(45, 114, 'HTL', 'diesel')</t>
  </si>
  <si>
    <t>(45, 114, 'HTL', 'TPC')</t>
  </si>
  <si>
    <t>(45, 114, 'HTC', 'heat')</t>
  </si>
  <si>
    <t>(45, 114, 'HTC', 'electricity')</t>
  </si>
  <si>
    <t>(45, 114, 'HTC', 'disposal')</t>
  </si>
  <si>
    <t>(45, 114, 'HTC', 'transportation')</t>
  </si>
  <si>
    <t>(45, 114, 'HTC', 'water')</t>
  </si>
  <si>
    <t>(45, 114, 'HTC', 'labor')</t>
  </si>
  <si>
    <t>(45, 114, 'HTC', 'diesel')</t>
  </si>
  <si>
    <t>(45, 114, 'HTC', 'TPC')</t>
  </si>
  <si>
    <t>(45, 114, 'CHP', 'heat')</t>
  </si>
  <si>
    <t>(45, 114, 'CHP', 'electricity')</t>
  </si>
  <si>
    <t>(45, 114, 'CHP', 'disposal')</t>
  </si>
  <si>
    <t>(45, 114, 'CHP', 'transportation')</t>
  </si>
  <si>
    <t>(45, 114, 'CHP', 'water')</t>
  </si>
  <si>
    <t>(45, 114, 'CHP', 'labor')</t>
  </si>
  <si>
    <t>(45, 114, 'CHP', 'diesel')</t>
  </si>
  <si>
    <t>(45, 114, 'CHP', 'TPC')</t>
  </si>
  <si>
    <t>(45, 114, 'Feedstock', 'heat')</t>
  </si>
  <si>
    <t>(45, 114, 'Feedstock', 'electricity')</t>
  </si>
  <si>
    <t>(45, 114, 'Feedstock', 'disposal')</t>
  </si>
  <si>
    <t>(45, 114, 'Feedstock', 'transportation')</t>
  </si>
  <si>
    <t>(45, 114, 'Feedstock', 'water')</t>
  </si>
  <si>
    <t>(45, 114, 'Feedstock', 'labor')</t>
  </si>
  <si>
    <t>(45, 114, 'Feedstock', 'diesel')</t>
  </si>
  <si>
    <t>(45, 114, 'Feedstock', 'TPC')</t>
  </si>
  <si>
    <t>(45, 115, 'Pyrolysis', 'heat')</t>
  </si>
  <si>
    <t>(45, 115, 'Pyrolysis', 'electricity')</t>
  </si>
  <si>
    <t>(45, 115, 'Pyrolysis', 'disposal')</t>
  </si>
  <si>
    <t>(45, 115, 'Pyrolysis', 'transportation')</t>
  </si>
  <si>
    <t>(45, 115, 'Pyrolysis', 'water')</t>
  </si>
  <si>
    <t>(45, 115, 'Pyrolysis', 'labor')</t>
  </si>
  <si>
    <t>(45, 115, 'Pyrolysis', 'diesel')</t>
  </si>
  <si>
    <t>(45, 115, 'Pyrolysis', 'TPC')</t>
  </si>
  <si>
    <t>(45, 115, 'AD', 'heat')</t>
  </si>
  <si>
    <t>(45, 115, 'AD', 'electricity')</t>
  </si>
  <si>
    <t>(45, 115, 'AD', 'disposal')</t>
  </si>
  <si>
    <t>(45, 115, 'AD', 'transportation')</t>
  </si>
  <si>
    <t>(45, 115, 'AD', 'water')</t>
  </si>
  <si>
    <t>(45, 115, 'AD', 'labor')</t>
  </si>
  <si>
    <t>(45, 115, 'AD', 'diesel')</t>
  </si>
  <si>
    <t>(45, 115, 'AD', 'TPC')</t>
  </si>
  <si>
    <t>(45, 115, 'HTL', 'heat')</t>
  </si>
  <si>
    <t>(45, 115, 'HTL', 'electricity')</t>
  </si>
  <si>
    <t>(45, 115, 'HTL', 'disposal')</t>
  </si>
  <si>
    <t>(45, 115, 'HTL', 'transportation')</t>
  </si>
  <si>
    <t>(45, 115, 'HTL', 'water')</t>
  </si>
  <si>
    <t>(45, 115, 'HTL', 'labor')</t>
  </si>
  <si>
    <t>(45, 115, 'HTL', 'diesel')</t>
  </si>
  <si>
    <t>(45, 115, 'HTL', 'TPC')</t>
  </si>
  <si>
    <t>(45, 115, 'HTC', 'heat')</t>
  </si>
  <si>
    <t>(45, 115, 'HTC', 'electricity')</t>
  </si>
  <si>
    <t>(45, 115, 'HTC', 'disposal')</t>
  </si>
  <si>
    <t>(45, 115, 'HTC', 'transportation')</t>
  </si>
  <si>
    <t>(45, 115, 'HTC', 'water')</t>
  </si>
  <si>
    <t>(45, 115, 'HTC', 'labor')</t>
  </si>
  <si>
    <t>(45, 115, 'HTC', 'diesel')</t>
  </si>
  <si>
    <t>(45, 115, 'HTC', 'TPC')</t>
  </si>
  <si>
    <t>(45, 115, 'CHP', 'heat')</t>
  </si>
  <si>
    <t>(45, 115, 'CHP', 'electricity')</t>
  </si>
  <si>
    <t>(45, 115, 'CHP', 'disposal')</t>
  </si>
  <si>
    <t>(45, 115, 'CHP', 'transportation')</t>
  </si>
  <si>
    <t>(45, 115, 'CHP', 'water')</t>
  </si>
  <si>
    <t>(45, 115, 'CHP', 'labor')</t>
  </si>
  <si>
    <t>(45, 115, 'CHP', 'diesel')</t>
  </si>
  <si>
    <t>(45, 115, 'CHP', 'TPC')</t>
  </si>
  <si>
    <t>(45, 115, 'Feedstock', 'heat')</t>
  </si>
  <si>
    <t>(45, 115, 'Feedstock', 'electricity')</t>
  </si>
  <si>
    <t>(45, 115, 'Feedstock', 'disposal')</t>
  </si>
  <si>
    <t>(45, 115, 'Feedstock', 'transportation')</t>
  </si>
  <si>
    <t>(45, 115, 'Feedstock', 'water')</t>
  </si>
  <si>
    <t>(45, 115, 'Feedstock', 'labor')</t>
  </si>
  <si>
    <t>(45, 115, 'Feedstock', 'diesel')</t>
  </si>
  <si>
    <t>(45, 115, 'Feedstock', 'TPC')</t>
  </si>
  <si>
    <t>(45, 116, 'Pyrolysis', 'heat')</t>
  </si>
  <si>
    <t>(45, 116, 'Pyrolysis', 'electricity')</t>
  </si>
  <si>
    <t>(45, 116, 'Pyrolysis', 'disposal')</t>
  </si>
  <si>
    <t>(45, 116, 'Pyrolysis', 'transportation')</t>
  </si>
  <si>
    <t>(45, 116, 'Pyrolysis', 'water')</t>
  </si>
  <si>
    <t>(45, 116, 'Pyrolysis', 'labor')</t>
  </si>
  <si>
    <t>(45, 116, 'Pyrolysis', 'diesel')</t>
  </si>
  <si>
    <t>(45, 116, 'Pyrolysis', 'TPC')</t>
  </si>
  <si>
    <t>(45, 116, 'AD', 'heat')</t>
  </si>
  <si>
    <t>(45, 116, 'AD', 'electricity')</t>
  </si>
  <si>
    <t>(45, 116, 'AD', 'disposal')</t>
  </si>
  <si>
    <t>(45, 116, 'AD', 'transportation')</t>
  </si>
  <si>
    <t>(45, 116, 'AD', 'water')</t>
  </si>
  <si>
    <t>(45, 116, 'AD', 'labor')</t>
  </si>
  <si>
    <t>(45, 116, 'AD', 'diesel')</t>
  </si>
  <si>
    <t>(45, 116, 'AD', 'TPC')</t>
  </si>
  <si>
    <t>(45, 116, 'HTL', 'heat')</t>
  </si>
  <si>
    <t>(45, 116, 'HTL', 'electricity')</t>
  </si>
  <si>
    <t>(45, 116, 'HTL', 'disposal')</t>
  </si>
  <si>
    <t>(45, 116, 'HTL', 'transportation')</t>
  </si>
  <si>
    <t>(45, 116, 'HTL', 'water')</t>
  </si>
  <si>
    <t>(45, 116, 'HTL', 'labor')</t>
  </si>
  <si>
    <t>(45, 116, 'HTL', 'diesel')</t>
  </si>
  <si>
    <t>(45, 116, 'HTL', 'TPC')</t>
  </si>
  <si>
    <t>(45, 116, 'HTC', 'heat')</t>
  </si>
  <si>
    <t>(45, 116, 'HTC', 'electricity')</t>
  </si>
  <si>
    <t>(45, 116, 'HTC', 'disposal')</t>
  </si>
  <si>
    <t>(45, 116, 'HTC', 'transportation')</t>
  </si>
  <si>
    <t>(45, 116, 'HTC', 'water')</t>
  </si>
  <si>
    <t>(45, 116, 'HTC', 'labor')</t>
  </si>
  <si>
    <t>(45, 116, 'HTC', 'diesel')</t>
  </si>
  <si>
    <t>(45, 116, 'HTC', 'TPC')</t>
  </si>
  <si>
    <t>(45, 116, 'CHP', 'heat')</t>
  </si>
  <si>
    <t>(45, 116, 'CHP', 'electricity')</t>
  </si>
  <si>
    <t>(45, 116, 'CHP', 'disposal')</t>
  </si>
  <si>
    <t>(45, 116, 'CHP', 'transportation')</t>
  </si>
  <si>
    <t>(45, 116, 'CHP', 'water')</t>
  </si>
  <si>
    <t>(45, 116, 'CHP', 'labor')</t>
  </si>
  <si>
    <t>(45, 116, 'CHP', 'diesel')</t>
  </si>
  <si>
    <t>(45, 116, 'CHP', 'TPC')</t>
  </si>
  <si>
    <t>(45, 116, 'Feedstock', 'heat')</t>
  </si>
  <si>
    <t>(45, 116, 'Feedstock', 'electricity')</t>
  </si>
  <si>
    <t>(45, 116, 'Feedstock', 'disposal')</t>
  </si>
  <si>
    <t>(45, 116, 'Feedstock', 'transportation')</t>
  </si>
  <si>
    <t>(45, 116, 'Feedstock', 'water')</t>
  </si>
  <si>
    <t>(45, 116, 'Feedstock', 'labor')</t>
  </si>
  <si>
    <t>(45, 116, 'Feedstock', 'diesel')</t>
  </si>
  <si>
    <t>(45, 116, 'Feedstock', 'TPC')</t>
  </si>
  <si>
    <t>(45, 117, 'Pyrolysis', 'heat')</t>
  </si>
  <si>
    <t>(45, 117, 'Pyrolysis', 'electricity')</t>
  </si>
  <si>
    <t>(45, 117, 'Pyrolysis', 'disposal')</t>
  </si>
  <si>
    <t>(45, 117, 'Pyrolysis', 'transportation')</t>
  </si>
  <si>
    <t>(45, 117, 'Pyrolysis', 'water')</t>
  </si>
  <si>
    <t>(45, 117, 'Pyrolysis', 'labor')</t>
  </si>
  <si>
    <t>(45, 117, 'Pyrolysis', 'diesel')</t>
  </si>
  <si>
    <t>(45, 117, 'Pyrolysis', 'TPC')</t>
  </si>
  <si>
    <t>(45, 117, 'AD', 'heat')</t>
  </si>
  <si>
    <t>(45, 117, 'AD', 'electricity')</t>
  </si>
  <si>
    <t>(45, 117, 'AD', 'disposal')</t>
  </si>
  <si>
    <t>(45, 117, 'AD', 'transportation')</t>
  </si>
  <si>
    <t>(45, 117, 'AD', 'water')</t>
  </si>
  <si>
    <t>(45, 117, 'AD', 'labor')</t>
  </si>
  <si>
    <t>(45, 117, 'AD', 'diesel')</t>
  </si>
  <si>
    <t>(45, 117, 'AD', 'TPC')</t>
  </si>
  <si>
    <t>(45, 117, 'HTL', 'heat')</t>
  </si>
  <si>
    <t>(45, 117, 'HTL', 'electricity')</t>
  </si>
  <si>
    <t>(45, 117, 'HTL', 'disposal')</t>
  </si>
  <si>
    <t>(45, 117, 'HTL', 'transportation')</t>
  </si>
  <si>
    <t>(45, 117, 'HTL', 'water')</t>
  </si>
  <si>
    <t>(45, 117, 'HTL', 'labor')</t>
  </si>
  <si>
    <t>(45, 117, 'HTL', 'diesel')</t>
  </si>
  <si>
    <t>(45, 117, 'HTL', 'TPC')</t>
  </si>
  <si>
    <t>(45, 117, 'HTC', 'heat')</t>
  </si>
  <si>
    <t>(45, 117, 'HTC', 'electricity')</t>
  </si>
  <si>
    <t>(45, 117, 'HTC', 'disposal')</t>
  </si>
  <si>
    <t>(45, 117, 'HTC', 'transportation')</t>
  </si>
  <si>
    <t>(45, 117, 'HTC', 'water')</t>
  </si>
  <si>
    <t>(45, 117, 'HTC', 'labor')</t>
  </si>
  <si>
    <t>(45, 117, 'HTC', 'diesel')</t>
  </si>
  <si>
    <t>(45, 117, 'HTC', 'TPC')</t>
  </si>
  <si>
    <t>(45, 117, 'CHP', 'heat')</t>
  </si>
  <si>
    <t>(45, 117, 'CHP', 'electricity')</t>
  </si>
  <si>
    <t>(45, 117, 'CHP', 'disposal')</t>
  </si>
  <si>
    <t>(45, 117, 'CHP', 'transportation')</t>
  </si>
  <si>
    <t>(45, 117, 'CHP', 'water')</t>
  </si>
  <si>
    <t>(45, 117, 'CHP', 'labor')</t>
  </si>
  <si>
    <t>(45, 117, 'CHP', 'diesel')</t>
  </si>
  <si>
    <t>(45, 117, 'CHP', 'TPC')</t>
  </si>
  <si>
    <t>(45, 117, 'Feedstock', 'heat')</t>
  </si>
  <si>
    <t>(45, 117, 'Feedstock', 'electricity')</t>
  </si>
  <si>
    <t>(45, 117, 'Feedstock', 'disposal')</t>
  </si>
  <si>
    <t>(45, 117, 'Feedstock', 'transportation')</t>
  </si>
  <si>
    <t>(45, 117, 'Feedstock', 'water')</t>
  </si>
  <si>
    <t>(45, 117, 'Feedstock', 'labor')</t>
  </si>
  <si>
    <t>(45, 117, 'Feedstock', 'diesel')</t>
  </si>
  <si>
    <t>(45, 117, 'Feedstock', 'TPC')</t>
  </si>
  <si>
    <t>(45, 118, 'Pyrolysis', 'heat')</t>
  </si>
  <si>
    <t>(45, 118, 'Pyrolysis', 'electricity')</t>
  </si>
  <si>
    <t>(45, 118, 'Pyrolysis', 'disposal')</t>
  </si>
  <si>
    <t>(45, 118, 'Pyrolysis', 'transportation')</t>
  </si>
  <si>
    <t>(45, 118, 'Pyrolysis', 'water')</t>
  </si>
  <si>
    <t>(45, 118, 'Pyrolysis', 'labor')</t>
  </si>
  <si>
    <t>(45, 118, 'Pyrolysis', 'diesel')</t>
  </si>
  <si>
    <t>(45, 118, 'Pyrolysis', 'TPC')</t>
  </si>
  <si>
    <t>(45, 118, 'AD', 'heat')</t>
  </si>
  <si>
    <t>(45, 118, 'AD', 'electricity')</t>
  </si>
  <si>
    <t>(45, 118, 'AD', 'disposal')</t>
  </si>
  <si>
    <t>(45, 118, 'AD', 'transportation')</t>
  </si>
  <si>
    <t>(45, 118, 'AD', 'water')</t>
  </si>
  <si>
    <t>(45, 118, 'AD', 'labor')</t>
  </si>
  <si>
    <t>(45, 118, 'AD', 'diesel')</t>
  </si>
  <si>
    <t>(45, 118, 'AD', 'TPC')</t>
  </si>
  <si>
    <t>(45, 118, 'HTL', 'heat')</t>
  </si>
  <si>
    <t>(45, 118, 'HTL', 'electricity')</t>
  </si>
  <si>
    <t>(45, 118, 'HTL', 'disposal')</t>
  </si>
  <si>
    <t>(45, 118, 'HTL', 'transportation')</t>
  </si>
  <si>
    <t>(45, 118, 'HTL', 'water')</t>
  </si>
  <si>
    <t>(45, 118, 'HTL', 'labor')</t>
  </si>
  <si>
    <t>(45, 118, 'HTL', 'diesel')</t>
  </si>
  <si>
    <t>(45, 118, 'HTL', 'TPC')</t>
  </si>
  <si>
    <t>(45, 118, 'HTC', 'heat')</t>
  </si>
  <si>
    <t>(45, 118, 'HTC', 'electricity')</t>
  </si>
  <si>
    <t>(45, 118, 'HTC', 'disposal')</t>
  </si>
  <si>
    <t>(45, 118, 'HTC', 'transportation')</t>
  </si>
  <si>
    <t>(45, 118, 'HTC', 'water')</t>
  </si>
  <si>
    <t>(45, 118, 'HTC', 'labor')</t>
  </si>
  <si>
    <t>(45, 118, 'HTC', 'diesel')</t>
  </si>
  <si>
    <t>(45, 118, 'HTC', 'TPC')</t>
  </si>
  <si>
    <t>(45, 118, 'CHP', 'heat')</t>
  </si>
  <si>
    <t>(45, 118, 'CHP', 'electricity')</t>
  </si>
  <si>
    <t>(45, 118, 'CHP', 'disposal')</t>
  </si>
  <si>
    <t>(45, 118, 'CHP', 'transportation')</t>
  </si>
  <si>
    <t>(45, 118, 'CHP', 'water')</t>
  </si>
  <si>
    <t>(45, 118, 'CHP', 'labor')</t>
  </si>
  <si>
    <t>(45, 118, 'CHP', 'diesel')</t>
  </si>
  <si>
    <t>(45, 118, 'CHP', 'TPC')</t>
  </si>
  <si>
    <t>(45, 118, 'Feedstock', 'heat')</t>
  </si>
  <si>
    <t>(45, 118, 'Feedstock', 'electricity')</t>
  </si>
  <si>
    <t>(45, 118, 'Feedstock', 'disposal')</t>
  </si>
  <si>
    <t>(45, 118, 'Feedstock', 'transportation')</t>
  </si>
  <si>
    <t>(45, 118, 'Feedstock', 'water')</t>
  </si>
  <si>
    <t>(45, 118, 'Feedstock', 'labor')</t>
  </si>
  <si>
    <t>(45, 118, 'Feedstock', 'diesel')</t>
  </si>
  <si>
    <t>(45, 118, 'Feedstock', 'TPC')</t>
  </si>
  <si>
    <t>(45, 119, 'Pyrolysis', 'heat')</t>
  </si>
  <si>
    <t>(45, 119, 'Pyrolysis', 'electricity')</t>
  </si>
  <si>
    <t>(45, 119, 'Pyrolysis', 'disposal')</t>
  </si>
  <si>
    <t>(45, 119, 'Pyrolysis', 'transportation')</t>
  </si>
  <si>
    <t>(45, 119, 'Pyrolysis', 'water')</t>
  </si>
  <si>
    <t>(45, 119, 'Pyrolysis', 'labor')</t>
  </si>
  <si>
    <t>(45, 119, 'Pyrolysis', 'diesel')</t>
  </si>
  <si>
    <t>(45, 119, 'Pyrolysis', 'TPC')</t>
  </si>
  <si>
    <t>(45, 119, 'AD', 'heat')</t>
  </si>
  <si>
    <t>(45, 119, 'AD', 'electricity')</t>
  </si>
  <si>
    <t>(45, 119, 'AD', 'disposal')</t>
  </si>
  <si>
    <t>(45, 119, 'AD', 'transportation')</t>
  </si>
  <si>
    <t>(45, 119, 'AD', 'water')</t>
  </si>
  <si>
    <t>(45, 119, 'AD', 'labor')</t>
  </si>
  <si>
    <t>(45, 119, 'AD', 'diesel')</t>
  </si>
  <si>
    <t>(45, 119, 'AD', 'TPC')</t>
  </si>
  <si>
    <t>(45, 119, 'HTL', 'heat')</t>
  </si>
  <si>
    <t>(45, 119, 'HTL', 'electricity')</t>
  </si>
  <si>
    <t>(45, 119, 'HTL', 'disposal')</t>
  </si>
  <si>
    <t>(45, 119, 'HTL', 'transportation')</t>
  </si>
  <si>
    <t>(45, 119, 'HTL', 'water')</t>
  </si>
  <si>
    <t>(45, 119, 'HTL', 'labor')</t>
  </si>
  <si>
    <t>(45, 119, 'HTL', 'diesel')</t>
  </si>
  <si>
    <t>(45, 119, 'HTL', 'TPC')</t>
  </si>
  <si>
    <t>(45, 119, 'HTC', 'heat')</t>
  </si>
  <si>
    <t>(45, 119, 'HTC', 'electricity')</t>
  </si>
  <si>
    <t>(45, 119, 'HTC', 'disposal')</t>
  </si>
  <si>
    <t>(45, 119, 'HTC', 'transportation')</t>
  </si>
  <si>
    <t>(45, 119, 'HTC', 'water')</t>
  </si>
  <si>
    <t>(45, 119, 'HTC', 'labor')</t>
  </si>
  <si>
    <t>(45, 119, 'HTC', 'diesel')</t>
  </si>
  <si>
    <t>(45, 119, 'HTC', 'TPC')</t>
  </si>
  <si>
    <t>(45, 119, 'CHP', 'heat')</t>
  </si>
  <si>
    <t>(45, 119, 'CHP', 'electricity')</t>
  </si>
  <si>
    <t>(45, 119, 'CHP', 'disposal')</t>
  </si>
  <si>
    <t>(45, 119, 'CHP', 'transportation')</t>
  </si>
  <si>
    <t>(45, 119, 'CHP', 'water')</t>
  </si>
  <si>
    <t>(45, 119, 'CHP', 'labor')</t>
  </si>
  <si>
    <t>(45, 119, 'CHP', 'diesel')</t>
  </si>
  <si>
    <t>(45, 119, 'CHP', 'TPC')</t>
  </si>
  <si>
    <t>(45, 119, 'Feedstock', 'heat')</t>
  </si>
  <si>
    <t>(45, 119, 'Feedstock', 'electricity')</t>
  </si>
  <si>
    <t>(45, 119, 'Feedstock', 'disposal')</t>
  </si>
  <si>
    <t>(45, 119, 'Feedstock', 'transportation')</t>
  </si>
  <si>
    <t>(45, 119, 'Feedstock', 'water')</t>
  </si>
  <si>
    <t>(45, 119, 'Feedstock', 'labor')</t>
  </si>
  <si>
    <t>(45, 119, 'Feedstock', 'diesel')</t>
  </si>
  <si>
    <t>(45, 119, 'Feedstock', 'TPC')</t>
  </si>
  <si>
    <t>(45, 0, 'Pyrolysis', 'avoided fertilizer')</t>
  </si>
  <si>
    <t>(45, 0, 'Pyrolysis', 'bio oil')</t>
  </si>
  <si>
    <t>(45, 0, 'Pyrolysis', 'avoided coal')</t>
  </si>
  <si>
    <t>(45, 0, 'AD', 'avoided fertilizer')</t>
  </si>
  <si>
    <t>(45, 0, 'AD', 'bio oil')</t>
  </si>
  <si>
    <t>(45, 0, 'AD', 'avoided coal')</t>
  </si>
  <si>
    <t>(45, 0, 'HTL', 'avoided fertilizer')</t>
  </si>
  <si>
    <t>(45, 0, 'HTL', 'bio oil')</t>
  </si>
  <si>
    <t>(45, 0, 'HTL', 'avoided coal')</t>
  </si>
  <si>
    <t>(45, 0, 'HTC', 'avoided fertilizer')</t>
  </si>
  <si>
    <t>(45, 0, 'HTC', 'bio oil')</t>
  </si>
  <si>
    <t>(45, 0, 'HTC', 'avoided coal')</t>
  </si>
  <si>
    <t>(45, 0, 'CHP', 'avoided fertilizer')</t>
  </si>
  <si>
    <t>(45, 0, 'CHP', 'bio oil')</t>
  </si>
  <si>
    <t>(45, 0, 'CHP', 'avoided coal')</t>
  </si>
  <si>
    <t>(45, 0, 'Feedstock', 'avoided fertilizer')</t>
  </si>
  <si>
    <t>(45, 0, 'Feedstock', 'bio oil')</t>
  </si>
  <si>
    <t>(45, 0, 'Feedstock', 'avoided coal')</t>
  </si>
  <si>
    <t>(45, 1, 'Pyrolysis', 'avoided fertilizer')</t>
  </si>
  <si>
    <t>(45, 1, 'Pyrolysis', 'bio oil')</t>
  </si>
  <si>
    <t>(45, 1, 'Pyrolysis', 'avoided coal')</t>
  </si>
  <si>
    <t>(45, 1, 'AD', 'avoided fertilizer')</t>
  </si>
  <si>
    <t>(45, 1, 'AD', 'bio oil')</t>
  </si>
  <si>
    <t>(45, 1, 'AD', 'avoided coal')</t>
  </si>
  <si>
    <t>(45, 1, 'HTL', 'avoided fertilizer')</t>
  </si>
  <si>
    <t>(45, 1, 'HTL', 'bio oil')</t>
  </si>
  <si>
    <t>(45, 1, 'HTL', 'avoided coal')</t>
  </si>
  <si>
    <t>(45, 1, 'HTC', 'avoided fertilizer')</t>
  </si>
  <si>
    <t>(45, 1, 'HTC', 'bio oil')</t>
  </si>
  <si>
    <t>(45, 1, 'HTC', 'avoided coal')</t>
  </si>
  <si>
    <t>(45, 1, 'CHP', 'avoided fertilizer')</t>
  </si>
  <si>
    <t>(45, 1, 'CHP', 'bio oil')</t>
  </si>
  <si>
    <t>(45, 1, 'CHP', 'avoided coal')</t>
  </si>
  <si>
    <t>(45, 1, 'Feedstock', 'avoided fertilizer')</t>
  </si>
  <si>
    <t>(45, 1, 'Feedstock', 'bio oil')</t>
  </si>
  <si>
    <t>(45, 1, 'Feedstock', 'avoided coal')</t>
  </si>
  <si>
    <t>(45, 2, 'Pyrolysis', 'avoided fertilizer')</t>
  </si>
  <si>
    <t>(45, 2, 'Pyrolysis', 'bio oil')</t>
  </si>
  <si>
    <t>(45, 2, 'Pyrolysis', 'avoided coal')</t>
  </si>
  <si>
    <t>(45, 2, 'AD', 'avoided fertilizer')</t>
  </si>
  <si>
    <t>(45, 2, 'AD', 'bio oil')</t>
  </si>
  <si>
    <t>(45, 2, 'AD', 'avoided coal')</t>
  </si>
  <si>
    <t>(45, 2, 'HTL', 'avoided fertilizer')</t>
  </si>
  <si>
    <t>(45, 2, 'HTL', 'bio oil')</t>
  </si>
  <si>
    <t>(45, 2, 'HTL', 'avoided coal')</t>
  </si>
  <si>
    <t>(45, 2, 'HTC', 'avoided fertilizer')</t>
  </si>
  <si>
    <t>(45, 2, 'HTC', 'bio oil')</t>
  </si>
  <si>
    <t>(45, 2, 'HTC', 'avoided coal')</t>
  </si>
  <si>
    <t>(45, 2, 'CHP', 'avoided fertilizer')</t>
  </si>
  <si>
    <t>(45, 2, 'CHP', 'bio oil')</t>
  </si>
  <si>
    <t>(45, 2, 'CHP', 'avoided coal')</t>
  </si>
  <si>
    <t>(45, 2, 'Feedstock', 'avoided fertilizer')</t>
  </si>
  <si>
    <t>(45, 2, 'Feedstock', 'bio oil')</t>
  </si>
  <si>
    <t>(45, 2, 'Feedstock', 'avoided coal')</t>
  </si>
  <si>
    <t>(45, 3, 'Pyrolysis', 'avoided fertilizer')</t>
  </si>
  <si>
    <t>(45, 3, 'Pyrolysis', 'bio oil')</t>
  </si>
  <si>
    <t>(45, 3, 'Pyrolysis', 'avoided coal')</t>
  </si>
  <si>
    <t>(45, 3, 'AD', 'avoided fertilizer')</t>
  </si>
  <si>
    <t>(45, 3, 'AD', 'bio oil')</t>
  </si>
  <si>
    <t>(45, 3, 'AD', 'avoided coal')</t>
  </si>
  <si>
    <t>(45, 3, 'HTL', 'avoided fertilizer')</t>
  </si>
  <si>
    <t>(45, 3, 'HTL', 'bio oil')</t>
  </si>
  <si>
    <t>(45, 3, 'HTL', 'avoided coal')</t>
  </si>
  <si>
    <t>(45, 3, 'HTC', 'avoided fertilizer')</t>
  </si>
  <si>
    <t>(45, 3, 'HTC', 'bio oil')</t>
  </si>
  <si>
    <t>(45, 3, 'HTC', 'avoided coal')</t>
  </si>
  <si>
    <t>(45, 3, 'CHP', 'avoided fertilizer')</t>
  </si>
  <si>
    <t>(45, 3, 'CHP', 'bio oil')</t>
  </si>
  <si>
    <t>(45, 3, 'CHP', 'avoided coal')</t>
  </si>
  <si>
    <t>(45, 3, 'Feedstock', 'avoided fertilizer')</t>
  </si>
  <si>
    <t>(45, 3, 'Feedstock', 'bio oil')</t>
  </si>
  <si>
    <t>(45, 3, 'Feedstock', 'avoided coal')</t>
  </si>
  <si>
    <t>(45, 4, 'Pyrolysis', 'avoided fertilizer')</t>
  </si>
  <si>
    <t>(45, 4, 'Pyrolysis', 'bio oil')</t>
  </si>
  <si>
    <t>(45, 4, 'Pyrolysis', 'avoided coal')</t>
  </si>
  <si>
    <t>(45, 4, 'AD', 'avoided fertilizer')</t>
  </si>
  <si>
    <t>(45, 4, 'AD', 'bio oil')</t>
  </si>
  <si>
    <t>(45, 4, 'AD', 'avoided coal')</t>
  </si>
  <si>
    <t>(45, 4, 'HTL', 'avoided fertilizer')</t>
  </si>
  <si>
    <t>(45, 4, 'HTL', 'bio oil')</t>
  </si>
  <si>
    <t>(45, 4, 'HTL', 'avoided coal')</t>
  </si>
  <si>
    <t>(45, 4, 'HTC', 'avoided fertilizer')</t>
  </si>
  <si>
    <t>(45, 4, 'HTC', 'bio oil')</t>
  </si>
  <si>
    <t>(45, 4, 'HTC', 'avoided coal')</t>
  </si>
  <si>
    <t>(45, 4, 'CHP', 'avoided fertilizer')</t>
  </si>
  <si>
    <t>(45, 4, 'CHP', 'bio oil')</t>
  </si>
  <si>
    <t>(45, 4, 'CHP', 'avoided coal')</t>
  </si>
  <si>
    <t>(45, 4, 'Feedstock', 'avoided fertilizer')</t>
  </si>
  <si>
    <t>(45, 4, 'Feedstock', 'bio oil')</t>
  </si>
  <si>
    <t>(45, 4, 'Feedstock', 'avoided coal')</t>
  </si>
  <si>
    <t>(45, 5, 'Pyrolysis', 'avoided fertilizer')</t>
  </si>
  <si>
    <t>(45, 5, 'Pyrolysis', 'bio oil')</t>
  </si>
  <si>
    <t>(45, 5, 'Pyrolysis', 'avoided coal')</t>
  </si>
  <si>
    <t>(45, 5, 'AD', 'avoided fertilizer')</t>
  </si>
  <si>
    <t>(45, 5, 'AD', 'bio oil')</t>
  </si>
  <si>
    <t>(45, 5, 'AD', 'avoided coal')</t>
  </si>
  <si>
    <t>(45, 5, 'HTL', 'avoided fertilizer')</t>
  </si>
  <si>
    <t>(45, 5, 'HTL', 'bio oil')</t>
  </si>
  <si>
    <t>(45, 5, 'HTL', 'avoided coal')</t>
  </si>
  <si>
    <t>(45, 5, 'HTC', 'avoided fertilizer')</t>
  </si>
  <si>
    <t>(45, 5, 'HTC', 'bio oil')</t>
  </si>
  <si>
    <t>(45, 5, 'HTC', 'avoided coal')</t>
  </si>
  <si>
    <t>(45, 5, 'CHP', 'avoided fertilizer')</t>
  </si>
  <si>
    <t>(45, 5, 'CHP', 'bio oil')</t>
  </si>
  <si>
    <t>(45, 5, 'CHP', 'avoided coal')</t>
  </si>
  <si>
    <t>(45, 5, 'Feedstock', 'avoided fertilizer')</t>
  </si>
  <si>
    <t>(45, 5, 'Feedstock', 'bio oil')</t>
  </si>
  <si>
    <t>(45, 5, 'Feedstock', 'avoided coal')</t>
  </si>
  <si>
    <t>(45, 6, 'Pyrolysis', 'avoided fertilizer')</t>
  </si>
  <si>
    <t>(45, 6, 'Pyrolysis', 'bio oil')</t>
  </si>
  <si>
    <t>(45, 6, 'Pyrolysis', 'avoided coal')</t>
  </si>
  <si>
    <t>(45, 6, 'AD', 'avoided fertilizer')</t>
  </si>
  <si>
    <t>(45, 6, 'AD', 'bio oil')</t>
  </si>
  <si>
    <t>(45, 6, 'AD', 'avoided coal')</t>
  </si>
  <si>
    <t>(45, 6, 'HTL', 'avoided fertilizer')</t>
  </si>
  <si>
    <t>(45, 6, 'HTL', 'bio oil')</t>
  </si>
  <si>
    <t>(45, 6, 'HTL', 'avoided coal')</t>
  </si>
  <si>
    <t>(45, 6, 'HTC', 'avoided fertilizer')</t>
  </si>
  <si>
    <t>(45, 6, 'HTC', 'bio oil')</t>
  </si>
  <si>
    <t>(45, 6, 'HTC', 'avoided coal')</t>
  </si>
  <si>
    <t>(45, 6, 'CHP', 'avoided fertilizer')</t>
  </si>
  <si>
    <t>(45, 6, 'CHP', 'bio oil')</t>
  </si>
  <si>
    <t>(45, 6, 'CHP', 'avoided coal')</t>
  </si>
  <si>
    <t>(45, 6, 'Feedstock', 'avoided fertilizer')</t>
  </si>
  <si>
    <t>(45, 6, 'Feedstock', 'bio oil')</t>
  </si>
  <si>
    <t>(45, 6, 'Feedstock', 'avoided coal')</t>
  </si>
  <si>
    <t>(45, 7, 'Pyrolysis', 'avoided fertilizer')</t>
  </si>
  <si>
    <t>(45, 7, 'Pyrolysis', 'bio oil')</t>
  </si>
  <si>
    <t>(45, 7, 'Pyrolysis', 'avoided coal')</t>
  </si>
  <si>
    <t>(45, 7, 'AD', 'avoided fertilizer')</t>
  </si>
  <si>
    <t>(45, 7, 'AD', 'bio oil')</t>
  </si>
  <si>
    <t>(45, 7, 'AD', 'avoided coal')</t>
  </si>
  <si>
    <t>(45, 7, 'HTL', 'avoided fertilizer')</t>
  </si>
  <si>
    <t>(45, 7, 'HTL', 'bio oil')</t>
  </si>
  <si>
    <t>(45, 7, 'HTL', 'avoided coal')</t>
  </si>
  <si>
    <t>(45, 7, 'HTC', 'avoided fertilizer')</t>
  </si>
  <si>
    <t>(45, 7, 'HTC', 'bio oil')</t>
  </si>
  <si>
    <t>(45, 7, 'HTC', 'avoided coal')</t>
  </si>
  <si>
    <t>(45, 7, 'CHP', 'avoided fertilizer')</t>
  </si>
  <si>
    <t>(45, 7, 'CHP', 'bio oil')</t>
  </si>
  <si>
    <t>(45, 7, 'CHP', 'avoided coal')</t>
  </si>
  <si>
    <t>(45, 7, 'Feedstock', 'avoided fertilizer')</t>
  </si>
  <si>
    <t>(45, 7, 'Feedstock', 'bio oil')</t>
  </si>
  <si>
    <t>(45, 7, 'Feedstock', 'avoided coal')</t>
  </si>
  <si>
    <t>(45, 8, 'Pyrolysis', 'avoided fertilizer')</t>
  </si>
  <si>
    <t>(45, 8, 'Pyrolysis', 'bio oil')</t>
  </si>
  <si>
    <t>(45, 8, 'Pyrolysis', 'avoided coal')</t>
  </si>
  <si>
    <t>(45, 8, 'AD', 'avoided fertilizer')</t>
  </si>
  <si>
    <t>(45, 8, 'AD', 'bio oil')</t>
  </si>
  <si>
    <t>(45, 8, 'AD', 'avoided coal')</t>
  </si>
  <si>
    <t>(45, 8, 'HTL', 'avoided fertilizer')</t>
  </si>
  <si>
    <t>(45, 8, 'HTL', 'bio oil')</t>
  </si>
  <si>
    <t>(45, 8, 'HTL', 'avoided coal')</t>
  </si>
  <si>
    <t>(45, 8, 'HTC', 'avoided fertilizer')</t>
  </si>
  <si>
    <t>(45, 8, 'HTC', 'bio oil')</t>
  </si>
  <si>
    <t>(45, 8, 'HTC', 'avoided coal')</t>
  </si>
  <si>
    <t>(45, 8, 'CHP', 'avoided fertilizer')</t>
  </si>
  <si>
    <t>(45, 8, 'CHP', 'bio oil')</t>
  </si>
  <si>
    <t>(45, 8, 'CHP', 'avoided coal')</t>
  </si>
  <si>
    <t>(45, 8, 'Feedstock', 'avoided fertilizer')</t>
  </si>
  <si>
    <t>(45, 8, 'Feedstock', 'bio oil')</t>
  </si>
  <si>
    <t>(45, 8, 'Feedstock', 'avoided coal')</t>
  </si>
  <si>
    <t>(45, 9, 'Pyrolysis', 'avoided fertilizer')</t>
  </si>
  <si>
    <t>(45, 9, 'Pyrolysis', 'bio oil')</t>
  </si>
  <si>
    <t>(45, 9, 'Pyrolysis', 'avoided coal')</t>
  </si>
  <si>
    <t>(45, 9, 'AD', 'avoided fertilizer')</t>
  </si>
  <si>
    <t>(45, 9, 'AD', 'bio oil')</t>
  </si>
  <si>
    <t>(45, 9, 'AD', 'avoided coal')</t>
  </si>
  <si>
    <t>(45, 9, 'HTL', 'avoided fertilizer')</t>
  </si>
  <si>
    <t>(45, 9, 'HTL', 'bio oil')</t>
  </si>
  <si>
    <t>(45, 9, 'HTL', 'avoided coal')</t>
  </si>
  <si>
    <t>(45, 9, 'HTC', 'avoided fertilizer')</t>
  </si>
  <si>
    <t>(45, 9, 'HTC', 'bio oil')</t>
  </si>
  <si>
    <t>(45, 9, 'HTC', 'avoided coal')</t>
  </si>
  <si>
    <t>(45, 9, 'CHP', 'avoided fertilizer')</t>
  </si>
  <si>
    <t>(45, 9, 'CHP', 'bio oil')</t>
  </si>
  <si>
    <t>(45, 9, 'CHP', 'avoided coal')</t>
  </si>
  <si>
    <t>(45, 9, 'Feedstock', 'avoided fertilizer')</t>
  </si>
  <si>
    <t>(45, 9, 'Feedstock', 'bio oil')</t>
  </si>
  <si>
    <t>(45, 9, 'Feedstock', 'avoided coal')</t>
  </si>
  <si>
    <t>(45, 10, 'Pyrolysis', 'avoided fertilizer')</t>
  </si>
  <si>
    <t>(45, 10, 'Pyrolysis', 'bio oil')</t>
  </si>
  <si>
    <t>(45, 10, 'Pyrolysis', 'avoided coal')</t>
  </si>
  <si>
    <t>(45, 10, 'AD', 'avoided fertilizer')</t>
  </si>
  <si>
    <t>(45, 10, 'AD', 'bio oil')</t>
  </si>
  <si>
    <t>(45, 10, 'AD', 'avoided coal')</t>
  </si>
  <si>
    <t>(45, 10, 'HTL', 'avoided fertilizer')</t>
  </si>
  <si>
    <t>(45, 10, 'HTL', 'bio oil')</t>
  </si>
  <si>
    <t>(45, 10, 'HTL', 'avoided coal')</t>
  </si>
  <si>
    <t>(45, 10, 'HTC', 'avoided fertilizer')</t>
  </si>
  <si>
    <t>(45, 10, 'HTC', 'bio oil')</t>
  </si>
  <si>
    <t>(45, 10, 'HTC', 'avoided coal')</t>
  </si>
  <si>
    <t>(45, 10, 'CHP', 'avoided fertilizer')</t>
  </si>
  <si>
    <t>(45, 10, 'CHP', 'bio oil')</t>
  </si>
  <si>
    <t>(45, 10, 'CHP', 'avoided coal')</t>
  </si>
  <si>
    <t>(45, 10, 'Feedstock', 'avoided fertilizer')</t>
  </si>
  <si>
    <t>(45, 10, 'Feedstock', 'bio oil')</t>
  </si>
  <si>
    <t>(45, 10, 'Feedstock', 'avoided coal')</t>
  </si>
  <si>
    <t>(45, 11, 'Pyrolysis', 'avoided fertilizer')</t>
  </si>
  <si>
    <t>(45, 11, 'Pyrolysis', 'bio oil')</t>
  </si>
  <si>
    <t>(45, 11, 'Pyrolysis', 'avoided coal')</t>
  </si>
  <si>
    <t>(45, 11, 'AD', 'avoided fertilizer')</t>
  </si>
  <si>
    <t>(45, 11, 'AD', 'bio oil')</t>
  </si>
  <si>
    <t>(45, 11, 'AD', 'avoided coal')</t>
  </si>
  <si>
    <t>(45, 11, 'HTL', 'avoided fertilizer')</t>
  </si>
  <si>
    <t>(45, 11, 'HTL', 'bio oil')</t>
  </si>
  <si>
    <t>(45, 11, 'HTL', 'avoided coal')</t>
  </si>
  <si>
    <t>(45, 11, 'HTC', 'avoided fertilizer')</t>
  </si>
  <si>
    <t>(45, 11, 'HTC', 'bio oil')</t>
  </si>
  <si>
    <t>(45, 11, 'HTC', 'avoided coal')</t>
  </si>
  <si>
    <t>(45, 11, 'CHP', 'avoided fertilizer')</t>
  </si>
  <si>
    <t>(45, 11, 'CHP', 'bio oil')</t>
  </si>
  <si>
    <t>(45, 11, 'CHP', 'avoided coal')</t>
  </si>
  <si>
    <t>(45, 11, 'Feedstock', 'avoided fertilizer')</t>
  </si>
  <si>
    <t>(45, 11, 'Feedstock', 'bio oil')</t>
  </si>
  <si>
    <t>(45, 11, 'Feedstock', 'avoided coal')</t>
  </si>
  <si>
    <t>(45, 12, 'Pyrolysis', 'avoided fertilizer')</t>
  </si>
  <si>
    <t>(45, 12, 'Pyrolysis', 'bio oil')</t>
  </si>
  <si>
    <t>(45, 12, 'Pyrolysis', 'avoided coal')</t>
  </si>
  <si>
    <t>(45, 12, 'AD', 'avoided fertilizer')</t>
  </si>
  <si>
    <t>(45, 12, 'AD', 'bio oil')</t>
  </si>
  <si>
    <t>(45, 12, 'AD', 'avoided coal')</t>
  </si>
  <si>
    <t>(45, 12, 'HTL', 'avoided fertilizer')</t>
  </si>
  <si>
    <t>(45, 12, 'HTL', 'bio oil')</t>
  </si>
  <si>
    <t>(45, 12, 'HTL', 'avoided coal')</t>
  </si>
  <si>
    <t>(45, 12, 'HTC', 'avoided fertilizer')</t>
  </si>
  <si>
    <t>(45, 12, 'HTC', 'bio oil')</t>
  </si>
  <si>
    <t>(45, 12, 'HTC', 'avoided coal')</t>
  </si>
  <si>
    <t>(45, 12, 'CHP', 'avoided fertilizer')</t>
  </si>
  <si>
    <t>(45, 12, 'CHP', 'bio oil')</t>
  </si>
  <si>
    <t>(45, 12, 'CHP', 'avoided coal')</t>
  </si>
  <si>
    <t>(45, 12, 'Feedstock', 'avoided fertilizer')</t>
  </si>
  <si>
    <t>(45, 12, 'Feedstock', 'bio oil')</t>
  </si>
  <si>
    <t>(45, 12, 'Feedstock', 'avoided coal')</t>
  </si>
  <si>
    <t>(45, 13, 'Pyrolysis', 'avoided fertilizer')</t>
  </si>
  <si>
    <t>(45, 13, 'Pyrolysis', 'bio oil')</t>
  </si>
  <si>
    <t>(45, 13, 'Pyrolysis', 'avoided coal')</t>
  </si>
  <si>
    <t>(45, 13, 'AD', 'avoided fertilizer')</t>
  </si>
  <si>
    <t>(45, 13, 'AD', 'bio oil')</t>
  </si>
  <si>
    <t>(45, 13, 'AD', 'avoided coal')</t>
  </si>
  <si>
    <t>(45, 13, 'HTL', 'avoided fertilizer')</t>
  </si>
  <si>
    <t>(45, 13, 'HTL', 'bio oil')</t>
  </si>
  <si>
    <t>(45, 13, 'HTL', 'avoided coal')</t>
  </si>
  <si>
    <t>(45, 13, 'HTC', 'avoided fertilizer')</t>
  </si>
  <si>
    <t>(45, 13, 'HTC', 'bio oil')</t>
  </si>
  <si>
    <t>(45, 13, 'HTC', 'avoided coal')</t>
  </si>
  <si>
    <t>(45, 13, 'CHP', 'avoided fertilizer')</t>
  </si>
  <si>
    <t>(45, 13, 'CHP', 'bio oil')</t>
  </si>
  <si>
    <t>(45, 13, 'CHP', 'avoided coal')</t>
  </si>
  <si>
    <t>(45, 13, 'Feedstock', 'avoided fertilizer')</t>
  </si>
  <si>
    <t>(45, 13, 'Feedstock', 'bio oil')</t>
  </si>
  <si>
    <t>(45, 13, 'Feedstock', 'avoided coal')</t>
  </si>
  <si>
    <t>(45, 14, 'Pyrolysis', 'avoided fertilizer')</t>
  </si>
  <si>
    <t>(45, 14, 'Pyrolysis', 'bio oil')</t>
  </si>
  <si>
    <t>(45, 14, 'Pyrolysis', 'avoided coal')</t>
  </si>
  <si>
    <t>(45, 14, 'AD', 'avoided fertilizer')</t>
  </si>
  <si>
    <t>(45, 14, 'AD', 'bio oil')</t>
  </si>
  <si>
    <t>(45, 14, 'AD', 'avoided coal')</t>
  </si>
  <si>
    <t>(45, 14, 'HTL', 'avoided fertilizer')</t>
  </si>
  <si>
    <t>(45, 14, 'HTL', 'bio oil')</t>
  </si>
  <si>
    <t>(45, 14, 'HTL', 'avoided coal')</t>
  </si>
  <si>
    <t>(45, 14, 'HTC', 'avoided fertilizer')</t>
  </si>
  <si>
    <t>(45, 14, 'HTC', 'bio oil')</t>
  </si>
  <si>
    <t>(45, 14, 'HTC', 'avoided coal')</t>
  </si>
  <si>
    <t>(45, 14, 'CHP', 'avoided fertilizer')</t>
  </si>
  <si>
    <t>(45, 14, 'CHP', 'bio oil')</t>
  </si>
  <si>
    <t>(45, 14, 'CHP', 'avoided coal')</t>
  </si>
  <si>
    <t>(45, 14, 'Feedstock', 'avoided fertilizer')</t>
  </si>
  <si>
    <t>(45, 14, 'Feedstock', 'bio oil')</t>
  </si>
  <si>
    <t>(45, 14, 'Feedstock', 'avoided coal')</t>
  </si>
  <si>
    <t>(45, 15, 'Pyrolysis', 'avoided fertilizer')</t>
  </si>
  <si>
    <t>(45, 15, 'Pyrolysis', 'bio oil')</t>
  </si>
  <si>
    <t>(45, 15, 'Pyrolysis', 'avoided coal')</t>
  </si>
  <si>
    <t>(45, 15, 'AD', 'avoided fertilizer')</t>
  </si>
  <si>
    <t>(45, 15, 'AD', 'bio oil')</t>
  </si>
  <si>
    <t>(45, 15, 'AD', 'avoided coal')</t>
  </si>
  <si>
    <t>(45, 15, 'HTL', 'avoided fertilizer')</t>
  </si>
  <si>
    <t>(45, 15, 'HTL', 'bio oil')</t>
  </si>
  <si>
    <t>(45, 15, 'HTL', 'avoided coal')</t>
  </si>
  <si>
    <t>(45, 15, 'HTC', 'avoided fertilizer')</t>
  </si>
  <si>
    <t>(45, 15, 'HTC', 'bio oil')</t>
  </si>
  <si>
    <t>(45, 15, 'HTC', 'avoided coal')</t>
  </si>
  <si>
    <t>(45, 15, 'CHP', 'avoided fertilizer')</t>
  </si>
  <si>
    <t>(45, 15, 'CHP', 'bio oil')</t>
  </si>
  <si>
    <t>(45, 15, 'CHP', 'avoided coal')</t>
  </si>
  <si>
    <t>(45, 15, 'Feedstock', 'avoided fertilizer')</t>
  </si>
  <si>
    <t>(45, 15, 'Feedstock', 'bio oil')</t>
  </si>
  <si>
    <t>(45, 15, 'Feedstock', 'avoided coal')</t>
  </si>
  <si>
    <t>(45, 16, 'Pyrolysis', 'avoided fertilizer')</t>
  </si>
  <si>
    <t>(45, 16, 'Pyrolysis', 'bio oil')</t>
  </si>
  <si>
    <t>(45, 16, 'Pyrolysis', 'avoided coal')</t>
  </si>
  <si>
    <t>(45, 16, 'AD', 'avoided fertilizer')</t>
  </si>
  <si>
    <t>(45, 16, 'AD', 'bio oil')</t>
  </si>
  <si>
    <t>(45, 16, 'AD', 'avoided coal')</t>
  </si>
  <si>
    <t>(45, 16, 'HTL', 'avoided fertilizer')</t>
  </si>
  <si>
    <t>(45, 16, 'HTL', 'bio oil')</t>
  </si>
  <si>
    <t>(45, 16, 'HTL', 'avoided coal')</t>
  </si>
  <si>
    <t>(45, 16, 'HTC', 'avoided fertilizer')</t>
  </si>
  <si>
    <t>(45, 16, 'HTC', 'bio oil')</t>
  </si>
  <si>
    <t>(45, 16, 'HTC', 'avoided coal')</t>
  </si>
  <si>
    <t>(45, 16, 'CHP', 'avoided fertilizer')</t>
  </si>
  <si>
    <t>(45, 16, 'CHP', 'bio oil')</t>
  </si>
  <si>
    <t>(45, 16, 'CHP', 'avoided coal')</t>
  </si>
  <si>
    <t>(45, 16, 'Feedstock', 'avoided fertilizer')</t>
  </si>
  <si>
    <t>(45, 16, 'Feedstock', 'bio oil')</t>
  </si>
  <si>
    <t>(45, 16, 'Feedstock', 'avoided coal')</t>
  </si>
  <si>
    <t>(45, 17, 'Pyrolysis', 'avoided fertilizer')</t>
  </si>
  <si>
    <t>(45, 17, 'Pyrolysis', 'bio oil')</t>
  </si>
  <si>
    <t>(45, 17, 'Pyrolysis', 'avoided coal')</t>
  </si>
  <si>
    <t>(45, 17, 'AD', 'avoided fertilizer')</t>
  </si>
  <si>
    <t>(45, 17, 'AD', 'bio oil')</t>
  </si>
  <si>
    <t>(45, 17, 'AD', 'avoided coal')</t>
  </si>
  <si>
    <t>(45, 17, 'HTL', 'avoided fertilizer')</t>
  </si>
  <si>
    <t>(45, 17, 'HTL', 'bio oil')</t>
  </si>
  <si>
    <t>(45, 17, 'HTL', 'avoided coal')</t>
  </si>
  <si>
    <t>(45, 17, 'HTC', 'avoided fertilizer')</t>
  </si>
  <si>
    <t>(45, 17, 'HTC', 'bio oil')</t>
  </si>
  <si>
    <t>(45, 17, 'HTC', 'avoided coal')</t>
  </si>
  <si>
    <t>(45, 17, 'CHP', 'avoided fertilizer')</t>
  </si>
  <si>
    <t>(45, 17, 'CHP', 'bio oil')</t>
  </si>
  <si>
    <t>(45, 17, 'CHP', 'avoided coal')</t>
  </si>
  <si>
    <t>(45, 17, 'Feedstock', 'avoided fertilizer')</t>
  </si>
  <si>
    <t>(45, 17, 'Feedstock', 'bio oil')</t>
  </si>
  <si>
    <t>(45, 17, 'Feedstock', 'avoided coal')</t>
  </si>
  <si>
    <t>(45, 18, 'Pyrolysis', 'avoided fertilizer')</t>
  </si>
  <si>
    <t>(45, 18, 'Pyrolysis', 'bio oil')</t>
  </si>
  <si>
    <t>(45, 18, 'Pyrolysis', 'avoided coal')</t>
  </si>
  <si>
    <t>(45, 18, 'AD', 'avoided fertilizer')</t>
  </si>
  <si>
    <t>(45, 18, 'AD', 'bio oil')</t>
  </si>
  <si>
    <t>(45, 18, 'AD', 'avoided coal')</t>
  </si>
  <si>
    <t>(45, 18, 'HTL', 'avoided fertilizer')</t>
  </si>
  <si>
    <t>(45, 18, 'HTL', 'bio oil')</t>
  </si>
  <si>
    <t>(45, 18, 'HTL', 'avoided coal')</t>
  </si>
  <si>
    <t>(45, 18, 'HTC', 'avoided fertilizer')</t>
  </si>
  <si>
    <t>(45, 18, 'HTC', 'bio oil')</t>
  </si>
  <si>
    <t>(45, 18, 'HTC', 'avoided coal')</t>
  </si>
  <si>
    <t>(45, 18, 'CHP', 'avoided fertilizer')</t>
  </si>
  <si>
    <t>(45, 18, 'CHP', 'bio oil')</t>
  </si>
  <si>
    <t>(45, 18, 'CHP', 'avoided coal')</t>
  </si>
  <si>
    <t>(45, 18, 'Feedstock', 'avoided fertilizer')</t>
  </si>
  <si>
    <t>(45, 18, 'Feedstock', 'bio oil')</t>
  </si>
  <si>
    <t>(45, 18, 'Feedstock', 'avoided coal')</t>
  </si>
  <si>
    <t>(45, 19, 'Pyrolysis', 'avoided fertilizer')</t>
  </si>
  <si>
    <t>(45, 19, 'Pyrolysis', 'bio oil')</t>
  </si>
  <si>
    <t>(45, 19, 'Pyrolysis', 'avoided coal')</t>
  </si>
  <si>
    <t>(45, 19, 'AD', 'avoided fertilizer')</t>
  </si>
  <si>
    <t>(45, 19, 'AD', 'bio oil')</t>
  </si>
  <si>
    <t>(45, 19, 'AD', 'avoided coal')</t>
  </si>
  <si>
    <t>(45, 19, 'HTL', 'avoided fertilizer')</t>
  </si>
  <si>
    <t>(45, 19, 'HTL', 'bio oil')</t>
  </si>
  <si>
    <t>(45, 19, 'HTL', 'avoided coal')</t>
  </si>
  <si>
    <t>(45, 19, 'HTC', 'avoided fertilizer')</t>
  </si>
  <si>
    <t>(45, 19, 'HTC', 'bio oil')</t>
  </si>
  <si>
    <t>(45, 19, 'HTC', 'avoided coal')</t>
  </si>
  <si>
    <t>(45, 19, 'CHP', 'avoided fertilizer')</t>
  </si>
  <si>
    <t>(45, 19, 'CHP', 'bio oil')</t>
  </si>
  <si>
    <t>(45, 19, 'CHP', 'avoided coal')</t>
  </si>
  <si>
    <t>(45, 19, 'Feedstock', 'avoided fertilizer')</t>
  </si>
  <si>
    <t>(45, 19, 'Feedstock', 'bio oil')</t>
  </si>
  <si>
    <t>(45, 19, 'Feedstock', 'avoided coal')</t>
  </si>
  <si>
    <t>(45, 20, 'Pyrolysis', 'avoided fertilizer')</t>
  </si>
  <si>
    <t>(45, 20, 'Pyrolysis', 'bio oil')</t>
  </si>
  <si>
    <t>(45, 20, 'Pyrolysis', 'avoided coal')</t>
  </si>
  <si>
    <t>(45, 20, 'AD', 'avoided fertilizer')</t>
  </si>
  <si>
    <t>(45, 20, 'AD', 'bio oil')</t>
  </si>
  <si>
    <t>(45, 20, 'AD', 'avoided coal')</t>
  </si>
  <si>
    <t>(45, 20, 'HTL', 'avoided fertilizer')</t>
  </si>
  <si>
    <t>(45, 20, 'HTL', 'bio oil')</t>
  </si>
  <si>
    <t>(45, 20, 'HTL', 'avoided coal')</t>
  </si>
  <si>
    <t>(45, 20, 'HTC', 'avoided fertilizer')</t>
  </si>
  <si>
    <t>(45, 20, 'HTC', 'bio oil')</t>
  </si>
  <si>
    <t>(45, 20, 'HTC', 'avoided coal')</t>
  </si>
  <si>
    <t>(45, 20, 'CHP', 'avoided fertilizer')</t>
  </si>
  <si>
    <t>(45, 20, 'CHP', 'bio oil')</t>
  </si>
  <si>
    <t>(45, 20, 'CHP', 'avoided coal')</t>
  </si>
  <si>
    <t>(45, 20, 'Feedstock', 'avoided fertilizer')</t>
  </si>
  <si>
    <t>(45, 20, 'Feedstock', 'bio oil')</t>
  </si>
  <si>
    <t>(45, 20, 'Feedstock', 'avoided coal')</t>
  </si>
  <si>
    <t>(45, 21, 'Pyrolysis', 'avoided fertilizer')</t>
  </si>
  <si>
    <t>(45, 21, 'Pyrolysis', 'bio oil')</t>
  </si>
  <si>
    <t>(45, 21, 'Pyrolysis', 'avoided coal')</t>
  </si>
  <si>
    <t>(45, 21, 'AD', 'avoided fertilizer')</t>
  </si>
  <si>
    <t>(45, 21, 'AD', 'bio oil')</t>
  </si>
  <si>
    <t>(45, 21, 'AD', 'avoided coal')</t>
  </si>
  <si>
    <t>(45, 21, 'HTL', 'avoided fertilizer')</t>
  </si>
  <si>
    <t>(45, 21, 'HTL', 'bio oil')</t>
  </si>
  <si>
    <t>(45, 21, 'HTL', 'avoided coal')</t>
  </si>
  <si>
    <t>(45, 21, 'HTC', 'avoided fertilizer')</t>
  </si>
  <si>
    <t>(45, 21, 'HTC', 'bio oil')</t>
  </si>
  <si>
    <t>(45, 21, 'HTC', 'avoided coal')</t>
  </si>
  <si>
    <t>(45, 21, 'CHP', 'avoided fertilizer')</t>
  </si>
  <si>
    <t>(45, 21, 'CHP', 'bio oil')</t>
  </si>
  <si>
    <t>(45, 21, 'CHP', 'avoided coal')</t>
  </si>
  <si>
    <t>(45, 21, 'Feedstock', 'avoided fertilizer')</t>
  </si>
  <si>
    <t>(45, 21, 'Feedstock', 'bio oil')</t>
  </si>
  <si>
    <t>(45, 21, 'Feedstock', 'avoided coal')</t>
  </si>
  <si>
    <t>(45, 22, 'Pyrolysis', 'avoided fertilizer')</t>
  </si>
  <si>
    <t>(45, 22, 'Pyrolysis', 'bio oil')</t>
  </si>
  <si>
    <t>(45, 22, 'Pyrolysis', 'avoided coal')</t>
  </si>
  <si>
    <t>(45, 22, 'AD', 'avoided fertilizer')</t>
  </si>
  <si>
    <t>(45, 22, 'AD', 'bio oil')</t>
  </si>
  <si>
    <t>(45, 22, 'AD', 'avoided coal')</t>
  </si>
  <si>
    <t>(45, 22, 'HTL', 'avoided fertilizer')</t>
  </si>
  <si>
    <t>(45, 22, 'HTL', 'bio oil')</t>
  </si>
  <si>
    <t>(45, 22, 'HTL', 'avoided coal')</t>
  </si>
  <si>
    <t>(45, 22, 'HTC', 'avoided fertilizer')</t>
  </si>
  <si>
    <t>(45, 22, 'HTC', 'bio oil')</t>
  </si>
  <si>
    <t>(45, 22, 'HTC', 'avoided coal')</t>
  </si>
  <si>
    <t>(45, 22, 'CHP', 'avoided fertilizer')</t>
  </si>
  <si>
    <t>(45, 22, 'CHP', 'bio oil')</t>
  </si>
  <si>
    <t>(45, 22, 'CHP', 'avoided coal')</t>
  </si>
  <si>
    <t>(45, 22, 'Feedstock', 'avoided fertilizer')</t>
  </si>
  <si>
    <t>(45, 22, 'Feedstock', 'bio oil')</t>
  </si>
  <si>
    <t>(45, 22, 'Feedstock', 'avoided coal')</t>
  </si>
  <si>
    <t>(45, 23, 'Pyrolysis', 'avoided fertilizer')</t>
  </si>
  <si>
    <t>(45, 23, 'Pyrolysis', 'bio oil')</t>
  </si>
  <si>
    <t>(45, 23, 'Pyrolysis', 'avoided coal')</t>
  </si>
  <si>
    <t>(45, 23, 'AD', 'avoided fertilizer')</t>
  </si>
  <si>
    <t>(45, 23, 'AD', 'bio oil')</t>
  </si>
  <si>
    <t>(45, 23, 'AD', 'avoided coal')</t>
  </si>
  <si>
    <t>(45, 23, 'HTL', 'avoided fertilizer')</t>
  </si>
  <si>
    <t>(45, 23, 'HTL', 'bio oil')</t>
  </si>
  <si>
    <t>(45, 23, 'HTL', 'avoided coal')</t>
  </si>
  <si>
    <t>(45, 23, 'HTC', 'avoided fertilizer')</t>
  </si>
  <si>
    <t>(45, 23, 'HTC', 'bio oil')</t>
  </si>
  <si>
    <t>(45, 23, 'HTC', 'avoided coal')</t>
  </si>
  <si>
    <t>(45, 23, 'CHP', 'avoided fertilizer')</t>
  </si>
  <si>
    <t>(45, 23, 'CHP', 'bio oil')</t>
  </si>
  <si>
    <t>(45, 23, 'CHP', 'avoided coal')</t>
  </si>
  <si>
    <t>(45, 23, 'Feedstock', 'avoided fertilizer')</t>
  </si>
  <si>
    <t>(45, 23, 'Feedstock', 'bio oil')</t>
  </si>
  <si>
    <t>(45, 23, 'Feedstock', 'avoided coal')</t>
  </si>
  <si>
    <t>(45, 24, 'Pyrolysis', 'avoided fertilizer')</t>
  </si>
  <si>
    <t>(45, 24, 'Pyrolysis', 'bio oil')</t>
  </si>
  <si>
    <t>(45, 24, 'Pyrolysis', 'avoided coal')</t>
  </si>
  <si>
    <t>(45, 24, 'AD', 'avoided fertilizer')</t>
  </si>
  <si>
    <t>(45, 24, 'AD', 'bio oil')</t>
  </si>
  <si>
    <t>(45, 24, 'AD', 'avoided coal')</t>
  </si>
  <si>
    <t>(45, 24, 'HTL', 'avoided fertilizer')</t>
  </si>
  <si>
    <t>(45, 24, 'HTL', 'bio oil')</t>
  </si>
  <si>
    <t>(45, 24, 'HTL', 'avoided coal')</t>
  </si>
  <si>
    <t>(45, 24, 'HTC', 'avoided fertilizer')</t>
  </si>
  <si>
    <t>(45, 24, 'HTC', 'bio oil')</t>
  </si>
  <si>
    <t>(45, 24, 'HTC', 'avoided coal')</t>
  </si>
  <si>
    <t>(45, 24, 'CHP', 'avoided fertilizer')</t>
  </si>
  <si>
    <t>(45, 24, 'CHP', 'bio oil')</t>
  </si>
  <si>
    <t>(45, 24, 'CHP', 'avoided coal')</t>
  </si>
  <si>
    <t>(45, 24, 'Feedstock', 'avoided fertilizer')</t>
  </si>
  <si>
    <t>(45, 24, 'Feedstock', 'bio oil')</t>
  </si>
  <si>
    <t>(45, 24, 'Feedstock', 'avoided coal')</t>
  </si>
  <si>
    <t>(45, 25, 'Pyrolysis', 'avoided fertilizer')</t>
  </si>
  <si>
    <t>(45, 25, 'Pyrolysis', 'bio oil')</t>
  </si>
  <si>
    <t>(45, 25, 'Pyrolysis', 'avoided coal')</t>
  </si>
  <si>
    <t>(45, 25, 'AD', 'avoided fertilizer')</t>
  </si>
  <si>
    <t>(45, 25, 'AD', 'bio oil')</t>
  </si>
  <si>
    <t>(45, 25, 'AD', 'avoided coal')</t>
  </si>
  <si>
    <t>(45, 25, 'HTL', 'avoided fertilizer')</t>
  </si>
  <si>
    <t>(45, 25, 'HTL', 'bio oil')</t>
  </si>
  <si>
    <t>(45, 25, 'HTL', 'avoided coal')</t>
  </si>
  <si>
    <t>(45, 25, 'HTC', 'avoided fertilizer')</t>
  </si>
  <si>
    <t>(45, 25, 'HTC', 'bio oil')</t>
  </si>
  <si>
    <t>(45, 25, 'HTC', 'avoided coal')</t>
  </si>
  <si>
    <t>(45, 25, 'CHP', 'avoided fertilizer')</t>
  </si>
  <si>
    <t>(45, 25, 'CHP', 'bio oil')</t>
  </si>
  <si>
    <t>(45, 25, 'CHP', 'avoided coal')</t>
  </si>
  <si>
    <t>(45, 25, 'Feedstock', 'avoided fertilizer')</t>
  </si>
  <si>
    <t>(45, 25, 'Feedstock', 'bio oil')</t>
  </si>
  <si>
    <t>(45, 25, 'Feedstock', 'avoided coal')</t>
  </si>
  <si>
    <t>(45, 26, 'Pyrolysis', 'avoided fertilizer')</t>
  </si>
  <si>
    <t>(45, 26, 'Pyrolysis', 'bio oil')</t>
  </si>
  <si>
    <t>(45, 26, 'Pyrolysis', 'avoided coal')</t>
  </si>
  <si>
    <t>(45, 26, 'AD', 'avoided fertilizer')</t>
  </si>
  <si>
    <t>(45, 26, 'AD', 'bio oil')</t>
  </si>
  <si>
    <t>(45, 26, 'AD', 'avoided coal')</t>
  </si>
  <si>
    <t>(45, 26, 'HTL', 'avoided fertilizer')</t>
  </si>
  <si>
    <t>(45, 26, 'HTL', 'bio oil')</t>
  </si>
  <si>
    <t>(45, 26, 'HTL', 'avoided coal')</t>
  </si>
  <si>
    <t>(45, 26, 'HTC', 'avoided fertilizer')</t>
  </si>
  <si>
    <t>(45, 26, 'HTC', 'bio oil')</t>
  </si>
  <si>
    <t>(45, 26, 'HTC', 'avoided coal')</t>
  </si>
  <si>
    <t>(45, 26, 'CHP', 'avoided fertilizer')</t>
  </si>
  <si>
    <t>(45, 26, 'CHP', 'bio oil')</t>
  </si>
  <si>
    <t>(45, 26, 'CHP', 'avoided coal')</t>
  </si>
  <si>
    <t>(45, 26, 'Feedstock', 'avoided fertilizer')</t>
  </si>
  <si>
    <t>(45, 26, 'Feedstock', 'bio oil')</t>
  </si>
  <si>
    <t>(45, 26, 'Feedstock', 'avoided coal')</t>
  </si>
  <si>
    <t>(45, 27, 'Pyrolysis', 'avoided fertilizer')</t>
  </si>
  <si>
    <t>(45, 27, 'Pyrolysis', 'bio oil')</t>
  </si>
  <si>
    <t>(45, 27, 'Pyrolysis', 'avoided coal')</t>
  </si>
  <si>
    <t>(45, 27, 'AD', 'avoided fertilizer')</t>
  </si>
  <si>
    <t>(45, 27, 'AD', 'bio oil')</t>
  </si>
  <si>
    <t>(45, 27, 'AD', 'avoided coal')</t>
  </si>
  <si>
    <t>(45, 27, 'HTL', 'avoided fertilizer')</t>
  </si>
  <si>
    <t>(45, 27, 'HTL', 'bio oil')</t>
  </si>
  <si>
    <t>(45, 27, 'HTL', 'avoided coal')</t>
  </si>
  <si>
    <t>(45, 27, 'HTC', 'avoided fertilizer')</t>
  </si>
  <si>
    <t>(45, 27, 'HTC', 'bio oil')</t>
  </si>
  <si>
    <t>(45, 27, 'HTC', 'avoided coal')</t>
  </si>
  <si>
    <t>(45, 27, 'CHP', 'avoided fertilizer')</t>
  </si>
  <si>
    <t>(45, 27, 'CHP', 'bio oil')</t>
  </si>
  <si>
    <t>(45, 27, 'CHP', 'avoided coal')</t>
  </si>
  <si>
    <t>(45, 27, 'Feedstock', 'avoided fertilizer')</t>
  </si>
  <si>
    <t>(45, 27, 'Feedstock', 'bio oil')</t>
  </si>
  <si>
    <t>(45, 27, 'Feedstock', 'avoided coal')</t>
  </si>
  <si>
    <t>(45, 28, 'Pyrolysis', 'avoided fertilizer')</t>
  </si>
  <si>
    <t>(45, 28, 'Pyrolysis', 'bio oil')</t>
  </si>
  <si>
    <t>(45, 28, 'Pyrolysis', 'avoided coal')</t>
  </si>
  <si>
    <t>(45, 28, 'AD', 'avoided fertilizer')</t>
  </si>
  <si>
    <t>(45, 28, 'AD', 'bio oil')</t>
  </si>
  <si>
    <t>(45, 28, 'AD', 'avoided coal')</t>
  </si>
  <si>
    <t>(45, 28, 'HTL', 'avoided fertilizer')</t>
  </si>
  <si>
    <t>(45, 28, 'HTL', 'bio oil')</t>
  </si>
  <si>
    <t>(45, 28, 'HTL', 'avoided coal')</t>
  </si>
  <si>
    <t>(45, 28, 'HTC', 'avoided fertilizer')</t>
  </si>
  <si>
    <t>(45, 28, 'HTC', 'bio oil')</t>
  </si>
  <si>
    <t>(45, 28, 'HTC', 'avoided coal')</t>
  </si>
  <si>
    <t>(45, 28, 'CHP', 'avoided fertilizer')</t>
  </si>
  <si>
    <t>(45, 28, 'CHP', 'bio oil')</t>
  </si>
  <si>
    <t>(45, 28, 'CHP', 'avoided coal')</t>
  </si>
  <si>
    <t>(45, 28, 'Feedstock', 'avoided fertilizer')</t>
  </si>
  <si>
    <t>(45, 28, 'Feedstock', 'bio oil')</t>
  </si>
  <si>
    <t>(45, 28, 'Feedstock', 'avoided coal')</t>
  </si>
  <si>
    <t>(45, 29, 'Pyrolysis', 'avoided fertilizer')</t>
  </si>
  <si>
    <t>(45, 29, 'Pyrolysis', 'bio oil')</t>
  </si>
  <si>
    <t>(45, 29, 'Pyrolysis', 'avoided coal')</t>
  </si>
  <si>
    <t>(45, 29, 'AD', 'avoided fertilizer')</t>
  </si>
  <si>
    <t>(45, 29, 'AD', 'bio oil')</t>
  </si>
  <si>
    <t>(45, 29, 'AD', 'avoided coal')</t>
  </si>
  <si>
    <t>(45, 29, 'HTL', 'avoided fertilizer')</t>
  </si>
  <si>
    <t>(45, 29, 'HTL', 'bio oil')</t>
  </si>
  <si>
    <t>(45, 29, 'HTL', 'avoided coal')</t>
  </si>
  <si>
    <t>(45, 29, 'HTC', 'avoided fertilizer')</t>
  </si>
  <si>
    <t>(45, 29, 'HTC', 'bio oil')</t>
  </si>
  <si>
    <t>(45, 29, 'HTC', 'avoided coal')</t>
  </si>
  <si>
    <t>(45, 29, 'CHP', 'avoided fertilizer')</t>
  </si>
  <si>
    <t>(45, 29, 'CHP', 'bio oil')</t>
  </si>
  <si>
    <t>(45, 29, 'CHP', 'avoided coal')</t>
  </si>
  <si>
    <t>(45, 29, 'Feedstock', 'avoided fertilizer')</t>
  </si>
  <si>
    <t>(45, 29, 'Feedstock', 'bio oil')</t>
  </si>
  <si>
    <t>(45, 29, 'Feedstock', 'avoided coal')</t>
  </si>
  <si>
    <t>(45, 30, 'Pyrolysis', 'avoided fertilizer')</t>
  </si>
  <si>
    <t>(45, 30, 'Pyrolysis', 'bio oil')</t>
  </si>
  <si>
    <t>(45, 30, 'Pyrolysis', 'avoided coal')</t>
  </si>
  <si>
    <t>(45, 30, 'AD', 'avoided fertilizer')</t>
  </si>
  <si>
    <t>(45, 30, 'AD', 'bio oil')</t>
  </si>
  <si>
    <t>(45, 30, 'AD', 'avoided coal')</t>
  </si>
  <si>
    <t>(45, 30, 'HTL', 'avoided fertilizer')</t>
  </si>
  <si>
    <t>(45, 30, 'HTL', 'bio oil')</t>
  </si>
  <si>
    <t>(45, 30, 'HTL', 'avoided coal')</t>
  </si>
  <si>
    <t>(45, 30, 'HTC', 'avoided fertilizer')</t>
  </si>
  <si>
    <t>(45, 30, 'HTC', 'bio oil')</t>
  </si>
  <si>
    <t>(45, 30, 'HTC', 'avoided coal')</t>
  </si>
  <si>
    <t>(45, 30, 'CHP', 'avoided fertilizer')</t>
  </si>
  <si>
    <t>(45, 30, 'CHP', 'bio oil')</t>
  </si>
  <si>
    <t>(45, 30, 'CHP', 'avoided coal')</t>
  </si>
  <si>
    <t>(45, 30, 'Feedstock', 'avoided fertilizer')</t>
  </si>
  <si>
    <t>(45, 30, 'Feedstock', 'bio oil')</t>
  </si>
  <si>
    <t>(45, 30, 'Feedstock', 'avoided coal')</t>
  </si>
  <si>
    <t>(45, 31, 'Pyrolysis', 'avoided fertilizer')</t>
  </si>
  <si>
    <t>(45, 31, 'Pyrolysis', 'bio oil')</t>
  </si>
  <si>
    <t>(45, 31, 'Pyrolysis', 'avoided coal')</t>
  </si>
  <si>
    <t>(45, 31, 'AD', 'avoided fertilizer')</t>
  </si>
  <si>
    <t>(45, 31, 'AD', 'bio oil')</t>
  </si>
  <si>
    <t>(45, 31, 'AD', 'avoided coal')</t>
  </si>
  <si>
    <t>(45, 31, 'HTL', 'avoided fertilizer')</t>
  </si>
  <si>
    <t>(45, 31, 'HTL', 'bio oil')</t>
  </si>
  <si>
    <t>(45, 31, 'HTL', 'avoided coal')</t>
  </si>
  <si>
    <t>(45, 31, 'HTC', 'avoided fertilizer')</t>
  </si>
  <si>
    <t>(45, 31, 'HTC', 'bio oil')</t>
  </si>
  <si>
    <t>(45, 31, 'HTC', 'avoided coal')</t>
  </si>
  <si>
    <t>(45, 31, 'CHP', 'avoided fertilizer')</t>
  </si>
  <si>
    <t>(45, 31, 'CHP', 'bio oil')</t>
  </si>
  <si>
    <t>(45, 31, 'CHP', 'avoided coal')</t>
  </si>
  <si>
    <t>(45, 31, 'Feedstock', 'avoided fertilizer')</t>
  </si>
  <si>
    <t>(45, 31, 'Feedstock', 'bio oil')</t>
  </si>
  <si>
    <t>(45, 31, 'Feedstock', 'avoided coal')</t>
  </si>
  <si>
    <t>(45, 32, 'Pyrolysis', 'avoided fertilizer')</t>
  </si>
  <si>
    <t>(45, 32, 'Pyrolysis', 'bio oil')</t>
  </si>
  <si>
    <t>(45, 32, 'Pyrolysis', 'avoided coal')</t>
  </si>
  <si>
    <t>(45, 32, 'AD', 'avoided fertilizer')</t>
  </si>
  <si>
    <t>(45, 32, 'AD', 'bio oil')</t>
  </si>
  <si>
    <t>(45, 32, 'AD', 'avoided coal')</t>
  </si>
  <si>
    <t>(45, 32, 'HTL', 'avoided fertilizer')</t>
  </si>
  <si>
    <t>(45, 32, 'HTL', 'bio oil')</t>
  </si>
  <si>
    <t>(45, 32, 'HTL', 'avoided coal')</t>
  </si>
  <si>
    <t>(45, 32, 'HTC', 'avoided fertilizer')</t>
  </si>
  <si>
    <t>(45, 32, 'HTC', 'bio oil')</t>
  </si>
  <si>
    <t>(45, 32, 'HTC', 'avoided coal')</t>
  </si>
  <si>
    <t>(45, 32, 'CHP', 'avoided fertilizer')</t>
  </si>
  <si>
    <t>(45, 32, 'CHP', 'bio oil')</t>
  </si>
  <si>
    <t>(45, 32, 'CHP', 'avoided coal')</t>
  </si>
  <si>
    <t>(45, 32, 'Feedstock', 'avoided fertilizer')</t>
  </si>
  <si>
    <t>(45, 32, 'Feedstock', 'bio oil')</t>
  </si>
  <si>
    <t>(45, 32, 'Feedstock', 'avoided coal')</t>
  </si>
  <si>
    <t>(45, 33, 'Pyrolysis', 'avoided fertilizer')</t>
  </si>
  <si>
    <t>(45, 33, 'Pyrolysis', 'bio oil')</t>
  </si>
  <si>
    <t>(45, 33, 'Pyrolysis', 'avoided coal')</t>
  </si>
  <si>
    <t>(45, 33, 'AD', 'avoided fertilizer')</t>
  </si>
  <si>
    <t>(45, 33, 'AD', 'bio oil')</t>
  </si>
  <si>
    <t>(45, 33, 'AD', 'avoided coal')</t>
  </si>
  <si>
    <t>(45, 33, 'HTL', 'avoided fertilizer')</t>
  </si>
  <si>
    <t>(45, 33, 'HTL', 'bio oil')</t>
  </si>
  <si>
    <t>(45, 33, 'HTL', 'avoided coal')</t>
  </si>
  <si>
    <t>(45, 33, 'HTC', 'avoided fertilizer')</t>
  </si>
  <si>
    <t>(45, 33, 'HTC', 'bio oil')</t>
  </si>
  <si>
    <t>(45, 33, 'HTC', 'avoided coal')</t>
  </si>
  <si>
    <t>(45, 33, 'CHP', 'avoided fertilizer')</t>
  </si>
  <si>
    <t>(45, 33, 'CHP', 'bio oil')</t>
  </si>
  <si>
    <t>(45, 33, 'CHP', 'avoided coal')</t>
  </si>
  <si>
    <t>(45, 33, 'Feedstock', 'avoided fertilizer')</t>
  </si>
  <si>
    <t>(45, 33, 'Feedstock', 'bio oil')</t>
  </si>
  <si>
    <t>(45, 33, 'Feedstock', 'avoided coal')</t>
  </si>
  <si>
    <t>(45, 34, 'Pyrolysis', 'avoided fertilizer')</t>
  </si>
  <si>
    <t>(45, 34, 'Pyrolysis', 'bio oil')</t>
  </si>
  <si>
    <t>(45, 34, 'Pyrolysis', 'avoided coal')</t>
  </si>
  <si>
    <t>(45, 34, 'AD', 'avoided fertilizer')</t>
  </si>
  <si>
    <t>(45, 34, 'AD', 'bio oil')</t>
  </si>
  <si>
    <t>(45, 34, 'AD', 'avoided coal')</t>
  </si>
  <si>
    <t>(45, 34, 'HTL', 'avoided fertilizer')</t>
  </si>
  <si>
    <t>(45, 34, 'HTL', 'bio oil')</t>
  </si>
  <si>
    <t>(45, 34, 'HTL', 'avoided coal')</t>
  </si>
  <si>
    <t>(45, 34, 'HTC', 'avoided fertilizer')</t>
  </si>
  <si>
    <t>(45, 34, 'HTC', 'bio oil')</t>
  </si>
  <si>
    <t>(45, 34, 'HTC', 'avoided coal')</t>
  </si>
  <si>
    <t>(45, 34, 'CHP', 'avoided fertilizer')</t>
  </si>
  <si>
    <t>(45, 34, 'CHP', 'bio oil')</t>
  </si>
  <si>
    <t>(45, 34, 'CHP', 'avoided coal')</t>
  </si>
  <si>
    <t>(45, 34, 'Feedstock', 'avoided fertilizer')</t>
  </si>
  <si>
    <t>(45, 34, 'Feedstock', 'bio oil')</t>
  </si>
  <si>
    <t>(45, 34, 'Feedstock', 'avoided coal')</t>
  </si>
  <si>
    <t>(45, 35, 'Pyrolysis', 'avoided fertilizer')</t>
  </si>
  <si>
    <t>(45, 35, 'Pyrolysis', 'bio oil')</t>
  </si>
  <si>
    <t>(45, 35, 'Pyrolysis', 'avoided coal')</t>
  </si>
  <si>
    <t>(45, 35, 'AD', 'avoided fertilizer')</t>
  </si>
  <si>
    <t>(45, 35, 'AD', 'bio oil')</t>
  </si>
  <si>
    <t>(45, 35, 'AD', 'avoided coal')</t>
  </si>
  <si>
    <t>(45, 35, 'HTL', 'avoided fertilizer')</t>
  </si>
  <si>
    <t>(45, 35, 'HTL', 'bio oil')</t>
  </si>
  <si>
    <t>(45, 35, 'HTL', 'avoided coal')</t>
  </si>
  <si>
    <t>(45, 35, 'HTC', 'avoided fertilizer')</t>
  </si>
  <si>
    <t>(45, 35, 'HTC', 'bio oil')</t>
  </si>
  <si>
    <t>(45, 35, 'HTC', 'avoided coal')</t>
  </si>
  <si>
    <t>(45, 35, 'CHP', 'avoided fertilizer')</t>
  </si>
  <si>
    <t>(45, 35, 'CHP', 'bio oil')</t>
  </si>
  <si>
    <t>(45, 35, 'CHP', 'avoided coal')</t>
  </si>
  <si>
    <t>(45, 35, 'Feedstock', 'avoided fertilizer')</t>
  </si>
  <si>
    <t>(45, 35, 'Feedstock', 'bio oil')</t>
  </si>
  <si>
    <t>(45, 35, 'Feedstock', 'avoided coal')</t>
  </si>
  <si>
    <t>(45, 36, 'Pyrolysis', 'avoided fertilizer')</t>
  </si>
  <si>
    <t>(45, 36, 'Pyrolysis', 'bio oil')</t>
  </si>
  <si>
    <t>(45, 36, 'Pyrolysis', 'avoided coal')</t>
  </si>
  <si>
    <t>(45, 36, 'AD', 'avoided fertilizer')</t>
  </si>
  <si>
    <t>(45, 36, 'AD', 'bio oil')</t>
  </si>
  <si>
    <t>(45, 36, 'AD', 'avoided coal')</t>
  </si>
  <si>
    <t>(45, 36, 'HTL', 'avoided fertilizer')</t>
  </si>
  <si>
    <t>(45, 36, 'HTL', 'bio oil')</t>
  </si>
  <si>
    <t>(45, 36, 'HTL', 'avoided coal')</t>
  </si>
  <si>
    <t>(45, 36, 'HTC', 'avoided fertilizer')</t>
  </si>
  <si>
    <t>(45, 36, 'HTC', 'bio oil')</t>
  </si>
  <si>
    <t>(45, 36, 'HTC', 'avoided coal')</t>
  </si>
  <si>
    <t>(45, 36, 'CHP', 'avoided fertilizer')</t>
  </si>
  <si>
    <t>(45, 36, 'CHP', 'bio oil')</t>
  </si>
  <si>
    <t>(45, 36, 'CHP', 'avoided coal')</t>
  </si>
  <si>
    <t>(45, 36, 'Feedstock', 'avoided fertilizer')</t>
  </si>
  <si>
    <t>(45, 36, 'Feedstock', 'bio oil')</t>
  </si>
  <si>
    <t>(45, 36, 'Feedstock', 'avoided coal')</t>
  </si>
  <si>
    <t>(45, 37, 'Pyrolysis', 'avoided fertilizer')</t>
  </si>
  <si>
    <t>(45, 37, 'Pyrolysis', 'bio oil')</t>
  </si>
  <si>
    <t>(45, 37, 'Pyrolysis', 'avoided coal')</t>
  </si>
  <si>
    <t>(45, 37, 'AD', 'avoided fertilizer')</t>
  </si>
  <si>
    <t>(45, 37, 'AD', 'bio oil')</t>
  </si>
  <si>
    <t>(45, 37, 'AD', 'avoided coal')</t>
  </si>
  <si>
    <t>(45, 37, 'HTL', 'avoided fertilizer')</t>
  </si>
  <si>
    <t>(45, 37, 'HTL', 'bio oil')</t>
  </si>
  <si>
    <t>(45, 37, 'HTL', 'avoided coal')</t>
  </si>
  <si>
    <t>(45, 37, 'HTC', 'avoided fertilizer')</t>
  </si>
  <si>
    <t>(45, 37, 'HTC', 'bio oil')</t>
  </si>
  <si>
    <t>(45, 37, 'HTC', 'avoided coal')</t>
  </si>
  <si>
    <t>(45, 37, 'CHP', 'avoided fertilizer')</t>
  </si>
  <si>
    <t>(45, 37, 'CHP', 'bio oil')</t>
  </si>
  <si>
    <t>(45, 37, 'CHP', 'avoided coal')</t>
  </si>
  <si>
    <t>(45, 37, 'Feedstock', 'avoided fertilizer')</t>
  </si>
  <si>
    <t>(45, 37, 'Feedstock', 'bio oil')</t>
  </si>
  <si>
    <t>(45, 37, 'Feedstock', 'avoided coal')</t>
  </si>
  <si>
    <t>(45, 38, 'Pyrolysis', 'avoided fertilizer')</t>
  </si>
  <si>
    <t>(45, 38, 'Pyrolysis', 'bio oil')</t>
  </si>
  <si>
    <t>(45, 38, 'Pyrolysis', 'avoided coal')</t>
  </si>
  <si>
    <t>(45, 38, 'AD', 'avoided fertilizer')</t>
  </si>
  <si>
    <t>(45, 38, 'AD', 'bio oil')</t>
  </si>
  <si>
    <t>(45, 38, 'AD', 'avoided coal')</t>
  </si>
  <si>
    <t>(45, 38, 'HTL', 'avoided fertilizer')</t>
  </si>
  <si>
    <t>(45, 38, 'HTL', 'bio oil')</t>
  </si>
  <si>
    <t>(45, 38, 'HTL', 'avoided coal')</t>
  </si>
  <si>
    <t>(45, 38, 'HTC', 'avoided fertilizer')</t>
  </si>
  <si>
    <t>(45, 38, 'HTC', 'bio oil')</t>
  </si>
  <si>
    <t>(45, 38, 'HTC', 'avoided coal')</t>
  </si>
  <si>
    <t>(45, 38, 'CHP', 'avoided fertilizer')</t>
  </si>
  <si>
    <t>(45, 38, 'CHP', 'bio oil')</t>
  </si>
  <si>
    <t>(45, 38, 'CHP', 'avoided coal')</t>
  </si>
  <si>
    <t>(45, 38, 'Feedstock', 'avoided fertilizer')</t>
  </si>
  <si>
    <t>(45, 38, 'Feedstock', 'bio oil')</t>
  </si>
  <si>
    <t>(45, 38, 'Feedstock', 'avoided coal')</t>
  </si>
  <si>
    <t>(45, 39, 'Pyrolysis', 'avoided fertilizer')</t>
  </si>
  <si>
    <t>(45, 39, 'Pyrolysis', 'bio oil')</t>
  </si>
  <si>
    <t>(45, 39, 'Pyrolysis', 'avoided coal')</t>
  </si>
  <si>
    <t>(45, 39, 'AD', 'avoided fertilizer')</t>
  </si>
  <si>
    <t>(45, 39, 'AD', 'bio oil')</t>
  </si>
  <si>
    <t>(45, 39, 'AD', 'avoided coal')</t>
  </si>
  <si>
    <t>(45, 39, 'HTL', 'avoided fertilizer')</t>
  </si>
  <si>
    <t>(45, 39, 'HTL', 'bio oil')</t>
  </si>
  <si>
    <t>(45, 39, 'HTL', 'avoided coal')</t>
  </si>
  <si>
    <t>(45, 39, 'HTC', 'avoided fertilizer')</t>
  </si>
  <si>
    <t>(45, 39, 'HTC', 'bio oil')</t>
  </si>
  <si>
    <t>(45, 39, 'HTC', 'avoided coal')</t>
  </si>
  <si>
    <t>(45, 39, 'CHP', 'avoided fertilizer')</t>
  </si>
  <si>
    <t>(45, 39, 'CHP', 'bio oil')</t>
  </si>
  <si>
    <t>(45, 39, 'CHP', 'avoided coal')</t>
  </si>
  <si>
    <t>(45, 39, 'Feedstock', 'avoided fertilizer')</t>
  </si>
  <si>
    <t>(45, 39, 'Feedstock', 'bio oil')</t>
  </si>
  <si>
    <t>(45, 39, 'Feedstock', 'avoided coal')</t>
  </si>
  <si>
    <t>(45, 40, 'Pyrolysis', 'avoided fertilizer')</t>
  </si>
  <si>
    <t>(45, 40, 'Pyrolysis', 'bio oil')</t>
  </si>
  <si>
    <t>(45, 40, 'Pyrolysis', 'avoided coal')</t>
  </si>
  <si>
    <t>(45, 40, 'AD', 'avoided fertilizer')</t>
  </si>
  <si>
    <t>(45, 40, 'AD', 'bio oil')</t>
  </si>
  <si>
    <t>(45, 40, 'AD', 'avoided coal')</t>
  </si>
  <si>
    <t>(45, 40, 'HTL', 'avoided fertilizer')</t>
  </si>
  <si>
    <t>(45, 40, 'HTL', 'bio oil')</t>
  </si>
  <si>
    <t>(45, 40, 'HTL', 'avoided coal')</t>
  </si>
  <si>
    <t>(45, 40, 'HTC', 'avoided fertilizer')</t>
  </si>
  <si>
    <t>(45, 40, 'HTC', 'bio oil')</t>
  </si>
  <si>
    <t>(45, 40, 'HTC', 'avoided coal')</t>
  </si>
  <si>
    <t>(45, 40, 'CHP', 'avoided fertilizer')</t>
  </si>
  <si>
    <t>(45, 40, 'CHP', 'bio oil')</t>
  </si>
  <si>
    <t>(45, 40, 'CHP', 'avoided coal')</t>
  </si>
  <si>
    <t>(45, 40, 'Feedstock', 'avoided fertilizer')</t>
  </si>
  <si>
    <t>(45, 40, 'Feedstock', 'bio oil')</t>
  </si>
  <si>
    <t>(45, 40, 'Feedstock', 'avoided coal')</t>
  </si>
  <si>
    <t>(45, 41, 'Pyrolysis', 'avoided fertilizer')</t>
  </si>
  <si>
    <t>(45, 41, 'Pyrolysis', 'bio oil')</t>
  </si>
  <si>
    <t>(45, 41, 'Pyrolysis', 'avoided coal')</t>
  </si>
  <si>
    <t>(45, 41, 'AD', 'avoided fertilizer')</t>
  </si>
  <si>
    <t>(45, 41, 'AD', 'bio oil')</t>
  </si>
  <si>
    <t>(45, 41, 'AD', 'avoided coal')</t>
  </si>
  <si>
    <t>(45, 41, 'HTL', 'avoided fertilizer')</t>
  </si>
  <si>
    <t>(45, 41, 'HTL', 'bio oil')</t>
  </si>
  <si>
    <t>(45, 41, 'HTL', 'avoided coal')</t>
  </si>
  <si>
    <t>(45, 41, 'HTC', 'avoided fertilizer')</t>
  </si>
  <si>
    <t>(45, 41, 'HTC', 'bio oil')</t>
  </si>
  <si>
    <t>(45, 41, 'HTC', 'avoided coal')</t>
  </si>
  <si>
    <t>(45, 41, 'CHP', 'avoided fertilizer')</t>
  </si>
  <si>
    <t>(45, 41, 'CHP', 'bio oil')</t>
  </si>
  <si>
    <t>(45, 41, 'CHP', 'avoided coal')</t>
  </si>
  <si>
    <t>(45, 41, 'Feedstock', 'avoided fertilizer')</t>
  </si>
  <si>
    <t>(45, 41, 'Feedstock', 'bio oil')</t>
  </si>
  <si>
    <t>(45, 41, 'Feedstock', 'avoided coal')</t>
  </si>
  <si>
    <t>(45, 42, 'Pyrolysis', 'avoided fertilizer')</t>
  </si>
  <si>
    <t>(45, 42, 'Pyrolysis', 'bio oil')</t>
  </si>
  <si>
    <t>(45, 42, 'Pyrolysis', 'avoided coal')</t>
  </si>
  <si>
    <t>(45, 42, 'AD', 'avoided fertilizer')</t>
  </si>
  <si>
    <t>(45, 42, 'AD', 'bio oil')</t>
  </si>
  <si>
    <t>(45, 42, 'AD', 'avoided coal')</t>
  </si>
  <si>
    <t>(45, 42, 'HTL', 'avoided fertilizer')</t>
  </si>
  <si>
    <t>(45, 42, 'HTL', 'bio oil')</t>
  </si>
  <si>
    <t>(45, 42, 'HTL', 'avoided coal')</t>
  </si>
  <si>
    <t>(45, 42, 'HTC', 'avoided fertilizer')</t>
  </si>
  <si>
    <t>(45, 42, 'HTC', 'bio oil')</t>
  </si>
  <si>
    <t>(45, 42, 'HTC', 'avoided coal')</t>
  </si>
  <si>
    <t>(45, 42, 'CHP', 'avoided fertilizer')</t>
  </si>
  <si>
    <t>(45, 42, 'CHP', 'bio oil')</t>
  </si>
  <si>
    <t>(45, 42, 'CHP', 'avoided coal')</t>
  </si>
  <si>
    <t>(45, 42, 'Feedstock', 'avoided fertilizer')</t>
  </si>
  <si>
    <t>(45, 42, 'Feedstock', 'bio oil')</t>
  </si>
  <si>
    <t>(45, 42, 'Feedstock', 'avoided coal')</t>
  </si>
  <si>
    <t>(45, 43, 'Pyrolysis', 'avoided fertilizer')</t>
  </si>
  <si>
    <t>(45, 43, 'Pyrolysis', 'bio oil')</t>
  </si>
  <si>
    <t>(45, 43, 'Pyrolysis', 'avoided coal')</t>
  </si>
  <si>
    <t>(45, 43, 'AD', 'avoided fertilizer')</t>
  </si>
  <si>
    <t>(45, 43, 'AD', 'bio oil')</t>
  </si>
  <si>
    <t>(45, 43, 'AD', 'avoided coal')</t>
  </si>
  <si>
    <t>(45, 43, 'HTL', 'avoided fertilizer')</t>
  </si>
  <si>
    <t>(45, 43, 'HTL', 'bio oil')</t>
  </si>
  <si>
    <t>(45, 43, 'HTL', 'avoided coal')</t>
  </si>
  <si>
    <t>(45, 43, 'HTC', 'avoided fertilizer')</t>
  </si>
  <si>
    <t>(45, 43, 'HTC', 'bio oil')</t>
  </si>
  <si>
    <t>(45, 43, 'HTC', 'avoided coal')</t>
  </si>
  <si>
    <t>(45, 43, 'CHP', 'avoided fertilizer')</t>
  </si>
  <si>
    <t>(45, 43, 'CHP', 'bio oil')</t>
  </si>
  <si>
    <t>(45, 43, 'CHP', 'avoided coal')</t>
  </si>
  <si>
    <t>(45, 43, 'Feedstock', 'avoided fertilizer')</t>
  </si>
  <si>
    <t>(45, 43, 'Feedstock', 'bio oil')</t>
  </si>
  <si>
    <t>(45, 43, 'Feedstock', 'avoided coal')</t>
  </si>
  <si>
    <t>(45, 44, 'Pyrolysis', 'avoided fertilizer')</t>
  </si>
  <si>
    <t>(45, 44, 'Pyrolysis', 'bio oil')</t>
  </si>
  <si>
    <t>(45, 44, 'Pyrolysis', 'avoided coal')</t>
  </si>
  <si>
    <t>(45, 44, 'AD', 'avoided fertilizer')</t>
  </si>
  <si>
    <t>(45, 44, 'AD', 'bio oil')</t>
  </si>
  <si>
    <t>(45, 44, 'AD', 'avoided coal')</t>
  </si>
  <si>
    <t>(45, 44, 'HTL', 'avoided fertilizer')</t>
  </si>
  <si>
    <t>(45, 44, 'HTL', 'bio oil')</t>
  </si>
  <si>
    <t>(45, 44, 'HTL', 'avoided coal')</t>
  </si>
  <si>
    <t>(45, 44, 'HTC', 'avoided fertilizer')</t>
  </si>
  <si>
    <t>(45, 44, 'HTC', 'bio oil')</t>
  </si>
  <si>
    <t>(45, 44, 'HTC', 'avoided coal')</t>
  </si>
  <si>
    <t>(45, 44, 'CHP', 'avoided fertilizer')</t>
  </si>
  <si>
    <t>(45, 44, 'CHP', 'bio oil')</t>
  </si>
  <si>
    <t>(45, 44, 'CHP', 'avoided coal')</t>
  </si>
  <si>
    <t>(45, 44, 'Feedstock', 'avoided fertilizer')</t>
  </si>
  <si>
    <t>(45, 44, 'Feedstock', 'bio oil')</t>
  </si>
  <si>
    <t>(45, 44, 'Feedstock', 'avoided coal')</t>
  </si>
  <si>
    <t>(45, 45, 'Pyrolysis', 'avoided fertilizer')</t>
  </si>
  <si>
    <t>(45, 45, 'Pyrolysis', 'bio oil')</t>
  </si>
  <si>
    <t>(45, 45, 'Pyrolysis', 'avoided coal')</t>
  </si>
  <si>
    <t>(45, 45, 'AD', 'avoided fertilizer')</t>
  </si>
  <si>
    <t>(45, 45, 'AD', 'bio oil')</t>
  </si>
  <si>
    <t>(45, 45, 'AD', 'avoided coal')</t>
  </si>
  <si>
    <t>(45, 45, 'HTL', 'avoided fertilizer')</t>
  </si>
  <si>
    <t>(45, 45, 'HTL', 'bio oil')</t>
  </si>
  <si>
    <t>(45, 45, 'HTL', 'avoided coal')</t>
  </si>
  <si>
    <t>(45, 45, 'HTC', 'avoided fertilizer')</t>
  </si>
  <si>
    <t>(45, 45, 'HTC', 'bio oil')</t>
  </si>
  <si>
    <t>(45, 45, 'HTC', 'avoided coal')</t>
  </si>
  <si>
    <t>(45, 45, 'CHP', 'avoided fertilizer')</t>
  </si>
  <si>
    <t>(45, 45, 'CHP', 'bio oil')</t>
  </si>
  <si>
    <t>(45, 45, 'CHP', 'avoided coal')</t>
  </si>
  <si>
    <t>(45, 45, 'Feedstock', 'avoided fertilizer')</t>
  </si>
  <si>
    <t>(45, 45, 'Feedstock', 'bio oil')</t>
  </si>
  <si>
    <t>(45, 45, 'Feedstock', 'avoided coal')</t>
  </si>
  <si>
    <t>(45, 46, 'Pyrolysis', 'avoided fertilizer')</t>
  </si>
  <si>
    <t>(45, 46, 'Pyrolysis', 'bio oil')</t>
  </si>
  <si>
    <t>(45, 46, 'Pyrolysis', 'avoided coal')</t>
  </si>
  <si>
    <t>(45, 46, 'AD', 'avoided fertilizer')</t>
  </si>
  <si>
    <t>(45, 46, 'AD', 'bio oil')</t>
  </si>
  <si>
    <t>(45, 46, 'AD', 'avoided coal')</t>
  </si>
  <si>
    <t>(45, 46, 'HTL', 'avoided fertilizer')</t>
  </si>
  <si>
    <t>(45, 46, 'HTL', 'bio oil')</t>
  </si>
  <si>
    <t>(45, 46, 'HTL', 'avoided coal')</t>
  </si>
  <si>
    <t>(45, 46, 'HTC', 'avoided fertilizer')</t>
  </si>
  <si>
    <t>(45, 46, 'HTC', 'bio oil')</t>
  </si>
  <si>
    <t>(45, 46, 'HTC', 'avoided coal')</t>
  </si>
  <si>
    <t>(45, 46, 'CHP', 'avoided fertilizer')</t>
  </si>
  <si>
    <t>(45, 46, 'CHP', 'bio oil')</t>
  </si>
  <si>
    <t>(45, 46, 'CHP', 'avoided coal')</t>
  </si>
  <si>
    <t>(45, 46, 'Feedstock', 'avoided fertilizer')</t>
  </si>
  <si>
    <t>(45, 46, 'Feedstock', 'bio oil')</t>
  </si>
  <si>
    <t>(45, 46, 'Feedstock', 'avoided coal')</t>
  </si>
  <si>
    <t>(45, 47, 'Pyrolysis', 'avoided fertilizer')</t>
  </si>
  <si>
    <t>(45, 47, 'Pyrolysis', 'bio oil')</t>
  </si>
  <si>
    <t>(45, 47, 'Pyrolysis', 'avoided coal')</t>
  </si>
  <si>
    <t>(45, 47, 'AD', 'avoided fertilizer')</t>
  </si>
  <si>
    <t>(45, 47, 'AD', 'bio oil')</t>
  </si>
  <si>
    <t>(45, 47, 'AD', 'avoided coal')</t>
  </si>
  <si>
    <t>(45, 47, 'HTL', 'avoided fertilizer')</t>
  </si>
  <si>
    <t>(45, 47, 'HTL', 'bio oil')</t>
  </si>
  <si>
    <t>(45, 47, 'HTL', 'avoided coal')</t>
  </si>
  <si>
    <t>(45, 47, 'HTC', 'avoided fertilizer')</t>
  </si>
  <si>
    <t>(45, 47, 'HTC', 'bio oil')</t>
  </si>
  <si>
    <t>(45, 47, 'HTC', 'avoided coal')</t>
  </si>
  <si>
    <t>(45, 47, 'CHP', 'avoided fertilizer')</t>
  </si>
  <si>
    <t>(45, 47, 'CHP', 'bio oil')</t>
  </si>
  <si>
    <t>(45, 47, 'CHP', 'avoided coal')</t>
  </si>
  <si>
    <t>(45, 47, 'Feedstock', 'avoided fertilizer')</t>
  </si>
  <si>
    <t>(45, 47, 'Feedstock', 'bio oil')</t>
  </si>
  <si>
    <t>(45, 47, 'Feedstock', 'avoided coal')</t>
  </si>
  <si>
    <t>(45, 48, 'Pyrolysis', 'avoided fertilizer')</t>
  </si>
  <si>
    <t>(45, 48, 'Pyrolysis', 'bio oil')</t>
  </si>
  <si>
    <t>(45, 48, 'Pyrolysis', 'avoided coal')</t>
  </si>
  <si>
    <t>(45, 48, 'AD', 'avoided fertilizer')</t>
  </si>
  <si>
    <t>(45, 48, 'AD', 'bio oil')</t>
  </si>
  <si>
    <t>(45, 48, 'AD', 'avoided coal')</t>
  </si>
  <si>
    <t>(45, 48, 'HTL', 'avoided fertilizer')</t>
  </si>
  <si>
    <t>(45, 48, 'HTL', 'bio oil')</t>
  </si>
  <si>
    <t>(45, 48, 'HTL', 'avoided coal')</t>
  </si>
  <si>
    <t>(45, 48, 'HTC', 'avoided fertilizer')</t>
  </si>
  <si>
    <t>(45, 48, 'HTC', 'bio oil')</t>
  </si>
  <si>
    <t>(45, 48, 'HTC', 'avoided coal')</t>
  </si>
  <si>
    <t>(45, 48, 'CHP', 'avoided fertilizer')</t>
  </si>
  <si>
    <t>(45, 48, 'CHP', 'bio oil')</t>
  </si>
  <si>
    <t>(45, 48, 'CHP', 'avoided coal')</t>
  </si>
  <si>
    <t>(45, 48, 'Feedstock', 'avoided fertilizer')</t>
  </si>
  <si>
    <t>(45, 48, 'Feedstock', 'bio oil')</t>
  </si>
  <si>
    <t>(45, 48, 'Feedstock', 'avoided coal')</t>
  </si>
  <si>
    <t>(45, 49, 'Pyrolysis', 'avoided fertilizer')</t>
  </si>
  <si>
    <t>(45, 49, 'Pyrolysis', 'bio oil')</t>
  </si>
  <si>
    <t>(45, 49, 'Pyrolysis', 'avoided coal')</t>
  </si>
  <si>
    <t>(45, 49, 'AD', 'avoided fertilizer')</t>
  </si>
  <si>
    <t>(45, 49, 'AD', 'bio oil')</t>
  </si>
  <si>
    <t>(45, 49, 'AD', 'avoided coal')</t>
  </si>
  <si>
    <t>(45, 49, 'HTL', 'avoided fertilizer')</t>
  </si>
  <si>
    <t>(45, 49, 'HTL', 'bio oil')</t>
  </si>
  <si>
    <t>(45, 49, 'HTL', 'avoided coal')</t>
  </si>
  <si>
    <t>(45, 49, 'HTC', 'avoided fertilizer')</t>
  </si>
  <si>
    <t>(45, 49, 'HTC', 'bio oil')</t>
  </si>
  <si>
    <t>(45, 49, 'HTC', 'avoided coal')</t>
  </si>
  <si>
    <t>(45, 49, 'CHP', 'avoided fertilizer')</t>
  </si>
  <si>
    <t>(45, 49, 'CHP', 'bio oil')</t>
  </si>
  <si>
    <t>(45, 49, 'CHP', 'avoided coal')</t>
  </si>
  <si>
    <t>(45, 49, 'Feedstock', 'avoided fertilizer')</t>
  </si>
  <si>
    <t>(45, 49, 'Feedstock', 'bio oil')</t>
  </si>
  <si>
    <t>(45, 49, 'Feedstock', 'avoided coal')</t>
  </si>
  <si>
    <t>(45, 50, 'Pyrolysis', 'avoided fertilizer')</t>
  </si>
  <si>
    <t>(45, 50, 'Pyrolysis', 'bio oil')</t>
  </si>
  <si>
    <t>(45, 50, 'Pyrolysis', 'avoided coal')</t>
  </si>
  <si>
    <t>(45, 50, 'AD', 'avoided fertilizer')</t>
  </si>
  <si>
    <t>(45, 50, 'AD', 'bio oil')</t>
  </si>
  <si>
    <t>(45, 50, 'AD', 'avoided coal')</t>
  </si>
  <si>
    <t>(45, 50, 'HTL', 'avoided fertilizer')</t>
  </si>
  <si>
    <t>(45, 50, 'HTL', 'bio oil')</t>
  </si>
  <si>
    <t>(45, 50, 'HTL', 'avoided coal')</t>
  </si>
  <si>
    <t>(45, 50, 'HTC', 'avoided fertilizer')</t>
  </si>
  <si>
    <t>(45, 50, 'HTC', 'bio oil')</t>
  </si>
  <si>
    <t>(45, 50, 'HTC', 'avoided coal')</t>
  </si>
  <si>
    <t>(45, 50, 'CHP', 'avoided fertilizer')</t>
  </si>
  <si>
    <t>(45, 50, 'CHP', 'bio oil')</t>
  </si>
  <si>
    <t>(45, 50, 'CHP', 'avoided coal')</t>
  </si>
  <si>
    <t>(45, 50, 'Feedstock', 'avoided fertilizer')</t>
  </si>
  <si>
    <t>(45, 50, 'Feedstock', 'bio oil')</t>
  </si>
  <si>
    <t>(45, 50, 'Feedstock', 'avoided coal')</t>
  </si>
  <si>
    <t>(45, 51, 'Pyrolysis', 'avoided fertilizer')</t>
  </si>
  <si>
    <t>(45, 51, 'Pyrolysis', 'bio oil')</t>
  </si>
  <si>
    <t>(45, 51, 'Pyrolysis', 'avoided coal')</t>
  </si>
  <si>
    <t>(45, 51, 'AD', 'avoided fertilizer')</t>
  </si>
  <si>
    <t>(45, 51, 'AD', 'bio oil')</t>
  </si>
  <si>
    <t>(45, 51, 'AD', 'avoided coal')</t>
  </si>
  <si>
    <t>(45, 51, 'HTL', 'avoided fertilizer')</t>
  </si>
  <si>
    <t>(45, 51, 'HTL', 'bio oil')</t>
  </si>
  <si>
    <t>(45, 51, 'HTL', 'avoided coal')</t>
  </si>
  <si>
    <t>(45, 51, 'HTC', 'avoided fertilizer')</t>
  </si>
  <si>
    <t>(45, 51, 'HTC', 'bio oil')</t>
  </si>
  <si>
    <t>(45, 51, 'HTC', 'avoided coal')</t>
  </si>
  <si>
    <t>(45, 51, 'CHP', 'avoided fertilizer')</t>
  </si>
  <si>
    <t>(45, 51, 'CHP', 'bio oil')</t>
  </si>
  <si>
    <t>(45, 51, 'CHP', 'avoided coal')</t>
  </si>
  <si>
    <t>(45, 51, 'Feedstock', 'avoided fertilizer')</t>
  </si>
  <si>
    <t>(45, 51, 'Feedstock', 'bio oil')</t>
  </si>
  <si>
    <t>(45, 51, 'Feedstock', 'avoided coal')</t>
  </si>
  <si>
    <t>(45, 52, 'Pyrolysis', 'avoided fertilizer')</t>
  </si>
  <si>
    <t>(45, 52, 'Pyrolysis', 'bio oil')</t>
  </si>
  <si>
    <t>(45, 52, 'Pyrolysis', 'avoided coal')</t>
  </si>
  <si>
    <t>(45, 52, 'AD', 'avoided fertilizer')</t>
  </si>
  <si>
    <t>(45, 52, 'AD', 'bio oil')</t>
  </si>
  <si>
    <t>(45, 52, 'AD', 'avoided coal')</t>
  </si>
  <si>
    <t>(45, 52, 'HTL', 'avoided fertilizer')</t>
  </si>
  <si>
    <t>(45, 52, 'HTL', 'bio oil')</t>
  </si>
  <si>
    <t>(45, 52, 'HTL', 'avoided coal')</t>
  </si>
  <si>
    <t>(45, 52, 'HTC', 'avoided fertilizer')</t>
  </si>
  <si>
    <t>(45, 52, 'HTC', 'bio oil')</t>
  </si>
  <si>
    <t>(45, 52, 'HTC', 'avoided coal')</t>
  </si>
  <si>
    <t>(45, 52, 'CHP', 'avoided fertilizer')</t>
  </si>
  <si>
    <t>(45, 52, 'CHP', 'bio oil')</t>
  </si>
  <si>
    <t>(45, 52, 'CHP', 'avoided coal')</t>
  </si>
  <si>
    <t>(45, 52, 'Feedstock', 'avoided fertilizer')</t>
  </si>
  <si>
    <t>(45, 52, 'Feedstock', 'bio oil')</t>
  </si>
  <si>
    <t>(45, 52, 'Feedstock', 'avoided coal')</t>
  </si>
  <si>
    <t>(45, 53, 'Pyrolysis', 'avoided fertilizer')</t>
  </si>
  <si>
    <t>(45, 53, 'Pyrolysis', 'bio oil')</t>
  </si>
  <si>
    <t>(45, 53, 'Pyrolysis', 'avoided coal')</t>
  </si>
  <si>
    <t>(45, 53, 'AD', 'avoided fertilizer')</t>
  </si>
  <si>
    <t>(45, 53, 'AD', 'bio oil')</t>
  </si>
  <si>
    <t>(45, 53, 'AD', 'avoided coal')</t>
  </si>
  <si>
    <t>(45, 53, 'HTL', 'avoided fertilizer')</t>
  </si>
  <si>
    <t>(45, 53, 'HTL', 'bio oil')</t>
  </si>
  <si>
    <t>(45, 53, 'HTL', 'avoided coal')</t>
  </si>
  <si>
    <t>(45, 53, 'HTC', 'avoided fertilizer')</t>
  </si>
  <si>
    <t>(45, 53, 'HTC', 'bio oil')</t>
  </si>
  <si>
    <t>(45, 53, 'HTC', 'avoided coal')</t>
  </si>
  <si>
    <t>(45, 53, 'CHP', 'avoided fertilizer')</t>
  </si>
  <si>
    <t>(45, 53, 'CHP', 'bio oil')</t>
  </si>
  <si>
    <t>(45, 53, 'CHP', 'avoided coal')</t>
  </si>
  <si>
    <t>(45, 53, 'Feedstock', 'avoided fertilizer')</t>
  </si>
  <si>
    <t>(45, 53, 'Feedstock', 'bio oil')</t>
  </si>
  <si>
    <t>(45, 53, 'Feedstock', 'avoided coal')</t>
  </si>
  <si>
    <t>(45, 54, 'Pyrolysis', 'avoided fertilizer')</t>
  </si>
  <si>
    <t>(45, 54, 'Pyrolysis', 'bio oil')</t>
  </si>
  <si>
    <t>(45, 54, 'Pyrolysis', 'avoided coal')</t>
  </si>
  <si>
    <t>(45, 54, 'AD', 'avoided fertilizer')</t>
  </si>
  <si>
    <t>(45, 54, 'AD', 'bio oil')</t>
  </si>
  <si>
    <t>(45, 54, 'AD', 'avoided coal')</t>
  </si>
  <si>
    <t>(45, 54, 'HTL', 'avoided fertilizer')</t>
  </si>
  <si>
    <t>(45, 54, 'HTL', 'bio oil')</t>
  </si>
  <si>
    <t>(45, 54, 'HTL', 'avoided coal')</t>
  </si>
  <si>
    <t>(45, 54, 'HTC', 'avoided fertilizer')</t>
  </si>
  <si>
    <t>(45, 54, 'HTC', 'bio oil')</t>
  </si>
  <si>
    <t>(45, 54, 'HTC', 'avoided coal')</t>
  </si>
  <si>
    <t>(45, 54, 'CHP', 'avoided fertilizer')</t>
  </si>
  <si>
    <t>(45, 54, 'CHP', 'bio oil')</t>
  </si>
  <si>
    <t>(45, 54, 'CHP', 'avoided coal')</t>
  </si>
  <si>
    <t>(45, 54, 'Feedstock', 'avoided fertilizer')</t>
  </si>
  <si>
    <t>(45, 54, 'Feedstock', 'bio oil')</t>
  </si>
  <si>
    <t>(45, 54, 'Feedstock', 'avoided coal')</t>
  </si>
  <si>
    <t>(45, 55, 'Pyrolysis', 'avoided fertilizer')</t>
  </si>
  <si>
    <t>(45, 55, 'Pyrolysis', 'bio oil')</t>
  </si>
  <si>
    <t>(45, 55, 'Pyrolysis', 'avoided coal')</t>
  </si>
  <si>
    <t>(45, 55, 'AD', 'avoided fertilizer')</t>
  </si>
  <si>
    <t>(45, 55, 'AD', 'bio oil')</t>
  </si>
  <si>
    <t>(45, 55, 'AD', 'avoided coal')</t>
  </si>
  <si>
    <t>(45, 55, 'HTL', 'avoided fertilizer')</t>
  </si>
  <si>
    <t>(45, 55, 'HTL', 'bio oil')</t>
  </si>
  <si>
    <t>(45, 55, 'HTL', 'avoided coal')</t>
  </si>
  <si>
    <t>(45, 55, 'HTC', 'avoided fertilizer')</t>
  </si>
  <si>
    <t>(45, 55, 'HTC', 'bio oil')</t>
  </si>
  <si>
    <t>(45, 55, 'HTC', 'avoided coal')</t>
  </si>
  <si>
    <t>(45, 55, 'CHP', 'avoided fertilizer')</t>
  </si>
  <si>
    <t>(45, 55, 'CHP', 'bio oil')</t>
  </si>
  <si>
    <t>(45, 55, 'CHP', 'avoided coal')</t>
  </si>
  <si>
    <t>(45, 55, 'Feedstock', 'avoided fertilizer')</t>
  </si>
  <si>
    <t>(45, 55, 'Feedstock', 'bio oil')</t>
  </si>
  <si>
    <t>(45, 55, 'Feedstock', 'avoided coal')</t>
  </si>
  <si>
    <t>(45, 56, 'Pyrolysis', 'avoided fertilizer')</t>
  </si>
  <si>
    <t>(45, 56, 'Pyrolysis', 'bio oil')</t>
  </si>
  <si>
    <t>(45, 56, 'Pyrolysis', 'avoided coal')</t>
  </si>
  <si>
    <t>(45, 56, 'AD', 'avoided fertilizer')</t>
  </si>
  <si>
    <t>(45, 56, 'AD', 'bio oil')</t>
  </si>
  <si>
    <t>(45, 56, 'AD', 'avoided coal')</t>
  </si>
  <si>
    <t>(45, 56, 'HTL', 'avoided fertilizer')</t>
  </si>
  <si>
    <t>(45, 56, 'HTL', 'bio oil')</t>
  </si>
  <si>
    <t>(45, 56, 'HTL', 'avoided coal')</t>
  </si>
  <si>
    <t>(45, 56, 'HTC', 'avoided fertilizer')</t>
  </si>
  <si>
    <t>(45, 56, 'HTC', 'bio oil')</t>
  </si>
  <si>
    <t>(45, 56, 'HTC', 'avoided coal')</t>
  </si>
  <si>
    <t>(45, 56, 'CHP', 'avoided fertilizer')</t>
  </si>
  <si>
    <t>(45, 56, 'CHP', 'bio oil')</t>
  </si>
  <si>
    <t>(45, 56, 'CHP', 'avoided coal')</t>
  </si>
  <si>
    <t>(45, 56, 'Feedstock', 'avoided fertilizer')</t>
  </si>
  <si>
    <t>(45, 56, 'Feedstock', 'bio oil')</t>
  </si>
  <si>
    <t>(45, 56, 'Feedstock', 'avoided coal')</t>
  </si>
  <si>
    <t>(45, 57, 'Pyrolysis', 'avoided fertilizer')</t>
  </si>
  <si>
    <t>(45, 57, 'Pyrolysis', 'bio oil')</t>
  </si>
  <si>
    <t>(45, 57, 'Pyrolysis', 'avoided coal')</t>
  </si>
  <si>
    <t>(45, 57, 'AD', 'avoided fertilizer')</t>
  </si>
  <si>
    <t>(45, 57, 'AD', 'bio oil')</t>
  </si>
  <si>
    <t>(45, 57, 'AD', 'avoided coal')</t>
  </si>
  <si>
    <t>(45, 57, 'HTL', 'avoided fertilizer')</t>
  </si>
  <si>
    <t>(45, 57, 'HTL', 'bio oil')</t>
  </si>
  <si>
    <t>(45, 57, 'HTL', 'avoided coal')</t>
  </si>
  <si>
    <t>(45, 57, 'HTC', 'avoided fertilizer')</t>
  </si>
  <si>
    <t>(45, 57, 'HTC', 'bio oil')</t>
  </si>
  <si>
    <t>(45, 57, 'HTC', 'avoided coal')</t>
  </si>
  <si>
    <t>(45, 57, 'CHP', 'avoided fertilizer')</t>
  </si>
  <si>
    <t>(45, 57, 'CHP', 'bio oil')</t>
  </si>
  <si>
    <t>(45, 57, 'CHP', 'avoided coal')</t>
  </si>
  <si>
    <t>(45, 57, 'Feedstock', 'avoided fertilizer')</t>
  </si>
  <si>
    <t>(45, 57, 'Feedstock', 'bio oil')</t>
  </si>
  <si>
    <t>(45, 57, 'Feedstock', 'avoided coal')</t>
  </si>
  <si>
    <t>(45, 58, 'Pyrolysis', 'avoided fertilizer')</t>
  </si>
  <si>
    <t>(45, 58, 'Pyrolysis', 'bio oil')</t>
  </si>
  <si>
    <t>(45, 58, 'Pyrolysis', 'avoided coal')</t>
  </si>
  <si>
    <t>(45, 58, 'AD', 'avoided fertilizer')</t>
  </si>
  <si>
    <t>(45, 58, 'AD', 'bio oil')</t>
  </si>
  <si>
    <t>(45, 58, 'AD', 'avoided coal')</t>
  </si>
  <si>
    <t>(45, 58, 'HTL', 'avoided fertilizer')</t>
  </si>
  <si>
    <t>(45, 58, 'HTL', 'bio oil')</t>
  </si>
  <si>
    <t>(45, 58, 'HTL', 'avoided coal')</t>
  </si>
  <si>
    <t>(45, 58, 'HTC', 'avoided fertilizer')</t>
  </si>
  <si>
    <t>(45, 58, 'HTC', 'bio oil')</t>
  </si>
  <si>
    <t>(45, 58, 'HTC', 'avoided coal')</t>
  </si>
  <si>
    <t>(45, 58, 'CHP', 'avoided fertilizer')</t>
  </si>
  <si>
    <t>(45, 58, 'CHP', 'bio oil')</t>
  </si>
  <si>
    <t>(45, 58, 'CHP', 'avoided coal')</t>
  </si>
  <si>
    <t>(45, 58, 'Feedstock', 'avoided fertilizer')</t>
  </si>
  <si>
    <t>(45, 58, 'Feedstock', 'bio oil')</t>
  </si>
  <si>
    <t>(45, 58, 'Feedstock', 'avoided coal')</t>
  </si>
  <si>
    <t>(45, 59, 'Pyrolysis', 'avoided fertilizer')</t>
  </si>
  <si>
    <t>(45, 59, 'Pyrolysis', 'bio oil')</t>
  </si>
  <si>
    <t>(45, 59, 'Pyrolysis', 'avoided coal')</t>
  </si>
  <si>
    <t>(45, 59, 'AD', 'avoided fertilizer')</t>
  </si>
  <si>
    <t>(45, 59, 'AD', 'bio oil')</t>
  </si>
  <si>
    <t>(45, 59, 'AD', 'avoided coal')</t>
  </si>
  <si>
    <t>(45, 59, 'HTL', 'avoided fertilizer')</t>
  </si>
  <si>
    <t>(45, 59, 'HTL', 'bio oil')</t>
  </si>
  <si>
    <t>(45, 59, 'HTL', 'avoided coal')</t>
  </si>
  <si>
    <t>(45, 59, 'HTC', 'avoided fertilizer')</t>
  </si>
  <si>
    <t>(45, 59, 'HTC', 'bio oil')</t>
  </si>
  <si>
    <t>(45, 59, 'HTC', 'avoided coal')</t>
  </si>
  <si>
    <t>(45, 59, 'CHP', 'avoided fertilizer')</t>
  </si>
  <si>
    <t>(45, 59, 'CHP', 'bio oil')</t>
  </si>
  <si>
    <t>(45, 59, 'CHP', 'avoided coal')</t>
  </si>
  <si>
    <t>(45, 59, 'Feedstock', 'avoided fertilizer')</t>
  </si>
  <si>
    <t>(45, 59, 'Feedstock', 'bio oil')</t>
  </si>
  <si>
    <t>(45, 59, 'Feedstock', 'avoided coal')</t>
  </si>
  <si>
    <t>(45, 60, 'Pyrolysis', 'avoided fertilizer')</t>
  </si>
  <si>
    <t>(45, 60, 'Pyrolysis', 'bio oil')</t>
  </si>
  <si>
    <t>(45, 60, 'Pyrolysis', 'avoided coal')</t>
  </si>
  <si>
    <t>(45, 60, 'AD', 'avoided fertilizer')</t>
  </si>
  <si>
    <t>(45, 60, 'AD', 'bio oil')</t>
  </si>
  <si>
    <t>(45, 60, 'AD', 'avoided coal')</t>
  </si>
  <si>
    <t>(45, 60, 'HTL', 'avoided fertilizer')</t>
  </si>
  <si>
    <t>(45, 60, 'HTL', 'bio oil')</t>
  </si>
  <si>
    <t>(45, 60, 'HTL', 'avoided coal')</t>
  </si>
  <si>
    <t>(45, 60, 'HTC', 'avoided fertilizer')</t>
  </si>
  <si>
    <t>(45, 60, 'HTC', 'bio oil')</t>
  </si>
  <si>
    <t>(45, 60, 'HTC', 'avoided coal')</t>
  </si>
  <si>
    <t>(45, 60, 'CHP', 'avoided fertilizer')</t>
  </si>
  <si>
    <t>(45, 60, 'CHP', 'bio oil')</t>
  </si>
  <si>
    <t>(45, 60, 'CHP', 'avoided coal')</t>
  </si>
  <si>
    <t>(45, 60, 'Feedstock', 'avoided fertilizer')</t>
  </si>
  <si>
    <t>(45, 60, 'Feedstock', 'bio oil')</t>
  </si>
  <si>
    <t>(45, 60, 'Feedstock', 'avoided coal')</t>
  </si>
  <si>
    <t>(45, 61, 'Pyrolysis', 'avoided fertilizer')</t>
  </si>
  <si>
    <t>(45, 61, 'Pyrolysis', 'bio oil')</t>
  </si>
  <si>
    <t>(45, 61, 'Pyrolysis', 'avoided coal')</t>
  </si>
  <si>
    <t>(45, 61, 'AD', 'avoided fertilizer')</t>
  </si>
  <si>
    <t>(45, 61, 'AD', 'bio oil')</t>
  </si>
  <si>
    <t>(45, 61, 'AD', 'avoided coal')</t>
  </si>
  <si>
    <t>(45, 61, 'HTL', 'avoided fertilizer')</t>
  </si>
  <si>
    <t>(45, 61, 'HTL', 'bio oil')</t>
  </si>
  <si>
    <t>(45, 61, 'HTL', 'avoided coal')</t>
  </si>
  <si>
    <t>(45, 61, 'HTC', 'avoided fertilizer')</t>
  </si>
  <si>
    <t>(45, 61, 'HTC', 'bio oil')</t>
  </si>
  <si>
    <t>(45, 61, 'HTC', 'avoided coal')</t>
  </si>
  <si>
    <t>(45, 61, 'CHP', 'avoided fertilizer')</t>
  </si>
  <si>
    <t>(45, 61, 'CHP', 'bio oil')</t>
  </si>
  <si>
    <t>(45, 61, 'CHP', 'avoided coal')</t>
  </si>
  <si>
    <t>(45, 61, 'Feedstock', 'avoided fertilizer')</t>
  </si>
  <si>
    <t>(45, 61, 'Feedstock', 'bio oil')</t>
  </si>
  <si>
    <t>(45, 61, 'Feedstock', 'avoided coal')</t>
  </si>
  <si>
    <t>(45, 62, 'Pyrolysis', 'avoided fertilizer')</t>
  </si>
  <si>
    <t>(45, 62, 'Pyrolysis', 'bio oil')</t>
  </si>
  <si>
    <t>(45, 62, 'Pyrolysis', 'avoided coal')</t>
  </si>
  <si>
    <t>(45, 62, 'AD', 'avoided fertilizer')</t>
  </si>
  <si>
    <t>(45, 62, 'AD', 'bio oil')</t>
  </si>
  <si>
    <t>(45, 62, 'AD', 'avoided coal')</t>
  </si>
  <si>
    <t>(45, 62, 'HTL', 'avoided fertilizer')</t>
  </si>
  <si>
    <t>(45, 62, 'HTL', 'bio oil')</t>
  </si>
  <si>
    <t>(45, 62, 'HTL', 'avoided coal')</t>
  </si>
  <si>
    <t>(45, 62, 'HTC', 'avoided fertilizer')</t>
  </si>
  <si>
    <t>(45, 62, 'HTC', 'bio oil')</t>
  </si>
  <si>
    <t>(45, 62, 'HTC', 'avoided coal')</t>
  </si>
  <si>
    <t>(45, 62, 'CHP', 'avoided fertilizer')</t>
  </si>
  <si>
    <t>(45, 62, 'CHP', 'bio oil')</t>
  </si>
  <si>
    <t>(45, 62, 'CHP', 'avoided coal')</t>
  </si>
  <si>
    <t>(45, 62, 'Feedstock', 'avoided fertilizer')</t>
  </si>
  <si>
    <t>(45, 62, 'Feedstock', 'bio oil')</t>
  </si>
  <si>
    <t>(45, 62, 'Feedstock', 'avoided coal')</t>
  </si>
  <si>
    <t>(45, 63, 'Pyrolysis', 'avoided fertilizer')</t>
  </si>
  <si>
    <t>(45, 63, 'Pyrolysis', 'bio oil')</t>
  </si>
  <si>
    <t>(45, 63, 'Pyrolysis', 'avoided coal')</t>
  </si>
  <si>
    <t>(45, 63, 'AD', 'avoided fertilizer')</t>
  </si>
  <si>
    <t>(45, 63, 'AD', 'bio oil')</t>
  </si>
  <si>
    <t>(45, 63, 'AD', 'avoided coal')</t>
  </si>
  <si>
    <t>(45, 63, 'HTL', 'avoided fertilizer')</t>
  </si>
  <si>
    <t>(45, 63, 'HTL', 'bio oil')</t>
  </si>
  <si>
    <t>(45, 63, 'HTL', 'avoided coal')</t>
  </si>
  <si>
    <t>(45, 63, 'HTC', 'avoided fertilizer')</t>
  </si>
  <si>
    <t>(45, 63, 'HTC', 'bio oil')</t>
  </si>
  <si>
    <t>(45, 63, 'HTC', 'avoided coal')</t>
  </si>
  <si>
    <t>(45, 63, 'CHP', 'avoided fertilizer')</t>
  </si>
  <si>
    <t>(45, 63, 'CHP', 'bio oil')</t>
  </si>
  <si>
    <t>(45, 63, 'CHP', 'avoided coal')</t>
  </si>
  <si>
    <t>(45, 63, 'Feedstock', 'avoided fertilizer')</t>
  </si>
  <si>
    <t>(45, 63, 'Feedstock', 'bio oil')</t>
  </si>
  <si>
    <t>(45, 63, 'Feedstock', 'avoided coal')</t>
  </si>
  <si>
    <t>(45, 64, 'Pyrolysis', 'avoided fertilizer')</t>
  </si>
  <si>
    <t>(45, 64, 'Pyrolysis', 'bio oil')</t>
  </si>
  <si>
    <t>(45, 64, 'Pyrolysis', 'avoided coal')</t>
  </si>
  <si>
    <t>(45, 64, 'AD', 'avoided fertilizer')</t>
  </si>
  <si>
    <t>(45, 64, 'AD', 'bio oil')</t>
  </si>
  <si>
    <t>(45, 64, 'AD', 'avoided coal')</t>
  </si>
  <si>
    <t>(45, 64, 'HTL', 'avoided fertilizer')</t>
  </si>
  <si>
    <t>(45, 64, 'HTL', 'bio oil')</t>
  </si>
  <si>
    <t>(45, 64, 'HTL', 'avoided coal')</t>
  </si>
  <si>
    <t>(45, 64, 'HTC', 'avoided fertilizer')</t>
  </si>
  <si>
    <t>(45, 64, 'HTC', 'bio oil')</t>
  </si>
  <si>
    <t>(45, 64, 'HTC', 'avoided coal')</t>
  </si>
  <si>
    <t>(45, 64, 'CHP', 'avoided fertilizer')</t>
  </si>
  <si>
    <t>(45, 64, 'CHP', 'bio oil')</t>
  </si>
  <si>
    <t>(45, 64, 'CHP', 'avoided coal')</t>
  </si>
  <si>
    <t>(45, 64, 'Feedstock', 'avoided fertilizer')</t>
  </si>
  <si>
    <t>(45, 64, 'Feedstock', 'bio oil')</t>
  </si>
  <si>
    <t>(45, 64, 'Feedstock', 'avoided coal')</t>
  </si>
  <si>
    <t>(45, 65, 'Pyrolysis', 'avoided fertilizer')</t>
  </si>
  <si>
    <t>(45, 65, 'Pyrolysis', 'bio oil')</t>
  </si>
  <si>
    <t>(45, 65, 'Pyrolysis', 'avoided coal')</t>
  </si>
  <si>
    <t>(45, 65, 'AD', 'avoided fertilizer')</t>
  </si>
  <si>
    <t>(45, 65, 'AD', 'bio oil')</t>
  </si>
  <si>
    <t>(45, 65, 'AD', 'avoided coal')</t>
  </si>
  <si>
    <t>(45, 65, 'HTL', 'avoided fertilizer')</t>
  </si>
  <si>
    <t>(45, 65, 'HTL', 'bio oil')</t>
  </si>
  <si>
    <t>(45, 65, 'HTL', 'avoided coal')</t>
  </si>
  <si>
    <t>(45, 65, 'HTC', 'avoided fertilizer')</t>
  </si>
  <si>
    <t>(45, 65, 'HTC', 'bio oil')</t>
  </si>
  <si>
    <t>(45, 65, 'HTC', 'avoided coal')</t>
  </si>
  <si>
    <t>(45, 65, 'CHP', 'avoided fertilizer')</t>
  </si>
  <si>
    <t>(45, 65, 'CHP', 'bio oil')</t>
  </si>
  <si>
    <t>(45, 65, 'CHP', 'avoided coal')</t>
  </si>
  <si>
    <t>(45, 65, 'Feedstock', 'avoided fertilizer')</t>
  </si>
  <si>
    <t>(45, 65, 'Feedstock', 'bio oil')</t>
  </si>
  <si>
    <t>(45, 65, 'Feedstock', 'avoided coal')</t>
  </si>
  <si>
    <t>(45, 66, 'Pyrolysis', 'avoided fertilizer')</t>
  </si>
  <si>
    <t>(45, 66, 'Pyrolysis', 'bio oil')</t>
  </si>
  <si>
    <t>(45, 66, 'Pyrolysis', 'avoided coal')</t>
  </si>
  <si>
    <t>(45, 66, 'AD', 'avoided fertilizer')</t>
  </si>
  <si>
    <t>(45, 66, 'AD', 'bio oil')</t>
  </si>
  <si>
    <t>(45, 66, 'AD', 'avoided coal')</t>
  </si>
  <si>
    <t>(45, 66, 'HTL', 'avoided fertilizer')</t>
  </si>
  <si>
    <t>(45, 66, 'HTL', 'bio oil')</t>
  </si>
  <si>
    <t>(45, 66, 'HTL', 'avoided coal')</t>
  </si>
  <si>
    <t>(45, 66, 'HTC', 'avoided fertilizer')</t>
  </si>
  <si>
    <t>(45, 66, 'HTC', 'bio oil')</t>
  </si>
  <si>
    <t>(45, 66, 'HTC', 'avoided coal')</t>
  </si>
  <si>
    <t>(45, 66, 'CHP', 'avoided fertilizer')</t>
  </si>
  <si>
    <t>(45, 66, 'CHP', 'bio oil')</t>
  </si>
  <si>
    <t>(45, 66, 'CHP', 'avoided coal')</t>
  </si>
  <si>
    <t>(45, 66, 'Feedstock', 'avoided fertilizer')</t>
  </si>
  <si>
    <t>(45, 66, 'Feedstock', 'bio oil')</t>
  </si>
  <si>
    <t>(45, 66, 'Feedstock', 'avoided coal')</t>
  </si>
  <si>
    <t>(45, 67, 'Pyrolysis', 'avoided fertilizer')</t>
  </si>
  <si>
    <t>(45, 67, 'Pyrolysis', 'bio oil')</t>
  </si>
  <si>
    <t>(45, 67, 'Pyrolysis', 'avoided coal')</t>
  </si>
  <si>
    <t>(45, 67, 'AD', 'avoided fertilizer')</t>
  </si>
  <si>
    <t>(45, 67, 'AD', 'bio oil')</t>
  </si>
  <si>
    <t>(45, 67, 'AD', 'avoided coal')</t>
  </si>
  <si>
    <t>(45, 67, 'HTL', 'avoided fertilizer')</t>
  </si>
  <si>
    <t>(45, 67, 'HTL', 'bio oil')</t>
  </si>
  <si>
    <t>(45, 67, 'HTL', 'avoided coal')</t>
  </si>
  <si>
    <t>(45, 67, 'HTC', 'avoided fertilizer')</t>
  </si>
  <si>
    <t>(45, 67, 'HTC', 'bio oil')</t>
  </si>
  <si>
    <t>(45, 67, 'HTC', 'avoided coal')</t>
  </si>
  <si>
    <t>(45, 67, 'CHP', 'avoided fertilizer')</t>
  </si>
  <si>
    <t>(45, 67, 'CHP', 'bio oil')</t>
  </si>
  <si>
    <t>(45, 67, 'CHP', 'avoided coal')</t>
  </si>
  <si>
    <t>(45, 67, 'Feedstock', 'avoided fertilizer')</t>
  </si>
  <si>
    <t>(45, 67, 'Feedstock', 'bio oil')</t>
  </si>
  <si>
    <t>(45, 67, 'Feedstock', 'avoided coal')</t>
  </si>
  <si>
    <t>(45, 68, 'Pyrolysis', 'avoided fertilizer')</t>
  </si>
  <si>
    <t>(45, 68, 'Pyrolysis', 'bio oil')</t>
  </si>
  <si>
    <t>(45, 68, 'Pyrolysis', 'avoided coal')</t>
  </si>
  <si>
    <t>(45, 68, 'AD', 'avoided fertilizer')</t>
  </si>
  <si>
    <t>(45, 68, 'AD', 'bio oil')</t>
  </si>
  <si>
    <t>(45, 68, 'AD', 'avoided coal')</t>
  </si>
  <si>
    <t>(45, 68, 'HTL', 'avoided fertilizer')</t>
  </si>
  <si>
    <t>(45, 68, 'HTL', 'bio oil')</t>
  </si>
  <si>
    <t>(45, 68, 'HTL', 'avoided coal')</t>
  </si>
  <si>
    <t>(45, 68, 'HTC', 'avoided fertilizer')</t>
  </si>
  <si>
    <t>(45, 68, 'HTC', 'bio oil')</t>
  </si>
  <si>
    <t>(45, 68, 'HTC', 'avoided coal')</t>
  </si>
  <si>
    <t>(45, 68, 'CHP', 'avoided fertilizer')</t>
  </si>
  <si>
    <t>(45, 68, 'CHP', 'bio oil')</t>
  </si>
  <si>
    <t>(45, 68, 'CHP', 'avoided coal')</t>
  </si>
  <si>
    <t>(45, 68, 'Feedstock', 'avoided fertilizer')</t>
  </si>
  <si>
    <t>(45, 68, 'Feedstock', 'bio oil')</t>
  </si>
  <si>
    <t>(45, 68, 'Feedstock', 'avoided coal')</t>
  </si>
  <si>
    <t>(45, 69, 'Pyrolysis', 'avoided fertilizer')</t>
  </si>
  <si>
    <t>(45, 69, 'Pyrolysis', 'bio oil')</t>
  </si>
  <si>
    <t>(45, 69, 'Pyrolysis', 'avoided coal')</t>
  </si>
  <si>
    <t>(45, 69, 'AD', 'avoided fertilizer')</t>
  </si>
  <si>
    <t>(45, 69, 'AD', 'bio oil')</t>
  </si>
  <si>
    <t>(45, 69, 'AD', 'avoided coal')</t>
  </si>
  <si>
    <t>(45, 69, 'HTL', 'avoided fertilizer')</t>
  </si>
  <si>
    <t>(45, 69, 'HTL', 'bio oil')</t>
  </si>
  <si>
    <t>(45, 69, 'HTL', 'avoided coal')</t>
  </si>
  <si>
    <t>(45, 69, 'HTC', 'avoided fertilizer')</t>
  </si>
  <si>
    <t>(45, 69, 'HTC', 'bio oil')</t>
  </si>
  <si>
    <t>(45, 69, 'HTC', 'avoided coal')</t>
  </si>
  <si>
    <t>(45, 69, 'CHP', 'avoided fertilizer')</t>
  </si>
  <si>
    <t>(45, 69, 'CHP', 'bio oil')</t>
  </si>
  <si>
    <t>(45, 69, 'CHP', 'avoided coal')</t>
  </si>
  <si>
    <t>(45, 69, 'Feedstock', 'avoided fertilizer')</t>
  </si>
  <si>
    <t>(45, 69, 'Feedstock', 'bio oil')</t>
  </si>
  <si>
    <t>(45, 69, 'Feedstock', 'avoided coal')</t>
  </si>
  <si>
    <t>(45, 70, 'Pyrolysis', 'avoided fertilizer')</t>
  </si>
  <si>
    <t>(45, 70, 'Pyrolysis', 'bio oil')</t>
  </si>
  <si>
    <t>(45, 70, 'Pyrolysis', 'avoided coal')</t>
  </si>
  <si>
    <t>(45, 70, 'AD', 'avoided fertilizer')</t>
  </si>
  <si>
    <t>(45, 70, 'AD', 'bio oil')</t>
  </si>
  <si>
    <t>(45, 70, 'AD', 'avoided coal')</t>
  </si>
  <si>
    <t>(45, 70, 'HTL', 'avoided fertilizer')</t>
  </si>
  <si>
    <t>(45, 70, 'HTL', 'bio oil')</t>
  </si>
  <si>
    <t>(45, 70, 'HTL', 'avoided coal')</t>
  </si>
  <si>
    <t>(45, 70, 'HTC', 'avoided fertilizer')</t>
  </si>
  <si>
    <t>(45, 70, 'HTC', 'bio oil')</t>
  </si>
  <si>
    <t>(45, 70, 'HTC', 'avoided coal')</t>
  </si>
  <si>
    <t>(45, 70, 'CHP', 'avoided fertilizer')</t>
  </si>
  <si>
    <t>(45, 70, 'CHP', 'bio oil')</t>
  </si>
  <si>
    <t>(45, 70, 'CHP', 'avoided coal')</t>
  </si>
  <si>
    <t>(45, 70, 'Feedstock', 'avoided fertilizer')</t>
  </si>
  <si>
    <t>(45, 70, 'Feedstock', 'bio oil')</t>
  </si>
  <si>
    <t>(45, 70, 'Feedstock', 'avoided coal')</t>
  </si>
  <si>
    <t>(45, 71, 'Pyrolysis', 'avoided fertilizer')</t>
  </si>
  <si>
    <t>(45, 71, 'Pyrolysis', 'bio oil')</t>
  </si>
  <si>
    <t>(45, 71, 'Pyrolysis', 'avoided coal')</t>
  </si>
  <si>
    <t>(45, 71, 'AD', 'avoided fertilizer')</t>
  </si>
  <si>
    <t>(45, 71, 'AD', 'bio oil')</t>
  </si>
  <si>
    <t>(45, 71, 'AD', 'avoided coal')</t>
  </si>
  <si>
    <t>(45, 71, 'HTL', 'avoided fertilizer')</t>
  </si>
  <si>
    <t>(45, 71, 'HTL', 'bio oil')</t>
  </si>
  <si>
    <t>(45, 71, 'HTL', 'avoided coal')</t>
  </si>
  <si>
    <t>(45, 71, 'HTC', 'avoided fertilizer')</t>
  </si>
  <si>
    <t>(45, 71, 'HTC', 'bio oil')</t>
  </si>
  <si>
    <t>(45, 71, 'HTC', 'avoided coal')</t>
  </si>
  <si>
    <t>(45, 71, 'CHP', 'avoided fertilizer')</t>
  </si>
  <si>
    <t>(45, 71, 'CHP', 'bio oil')</t>
  </si>
  <si>
    <t>(45, 71, 'CHP', 'avoided coal')</t>
  </si>
  <si>
    <t>(45, 71, 'Feedstock', 'avoided fertilizer')</t>
  </si>
  <si>
    <t>(45, 71, 'Feedstock', 'bio oil')</t>
  </si>
  <si>
    <t>(45, 71, 'Feedstock', 'avoided coal')</t>
  </si>
  <si>
    <t>(45, 72, 'Pyrolysis', 'avoided fertilizer')</t>
  </si>
  <si>
    <t>(45, 72, 'Pyrolysis', 'bio oil')</t>
  </si>
  <si>
    <t>(45, 72, 'Pyrolysis', 'avoided coal')</t>
  </si>
  <si>
    <t>(45, 72, 'AD', 'avoided fertilizer')</t>
  </si>
  <si>
    <t>(45, 72, 'AD', 'bio oil')</t>
  </si>
  <si>
    <t>(45, 72, 'AD', 'avoided coal')</t>
  </si>
  <si>
    <t>(45, 72, 'HTL', 'avoided fertilizer')</t>
  </si>
  <si>
    <t>(45, 72, 'HTL', 'bio oil')</t>
  </si>
  <si>
    <t>(45, 72, 'HTL', 'avoided coal')</t>
  </si>
  <si>
    <t>(45, 72, 'HTC', 'avoided fertilizer')</t>
  </si>
  <si>
    <t>(45, 72, 'HTC', 'bio oil')</t>
  </si>
  <si>
    <t>(45, 72, 'HTC', 'avoided coal')</t>
  </si>
  <si>
    <t>(45, 72, 'CHP', 'avoided fertilizer')</t>
  </si>
  <si>
    <t>(45, 72, 'CHP', 'bio oil')</t>
  </si>
  <si>
    <t>(45, 72, 'CHP', 'avoided coal')</t>
  </si>
  <si>
    <t>(45, 72, 'Feedstock', 'avoided fertilizer')</t>
  </si>
  <si>
    <t>(45, 72, 'Feedstock', 'bio oil')</t>
  </si>
  <si>
    <t>(45, 72, 'Feedstock', 'avoided coal')</t>
  </si>
  <si>
    <t>(45, 73, 'Pyrolysis', 'avoided fertilizer')</t>
  </si>
  <si>
    <t>(45, 73, 'Pyrolysis', 'bio oil')</t>
  </si>
  <si>
    <t>(45, 73, 'Pyrolysis', 'avoided coal')</t>
  </si>
  <si>
    <t>(45, 73, 'AD', 'avoided fertilizer')</t>
  </si>
  <si>
    <t>(45, 73, 'AD', 'bio oil')</t>
  </si>
  <si>
    <t>(45, 73, 'AD', 'avoided coal')</t>
  </si>
  <si>
    <t>(45, 73, 'HTL', 'avoided fertilizer')</t>
  </si>
  <si>
    <t>(45, 73, 'HTL', 'bio oil')</t>
  </si>
  <si>
    <t>(45, 73, 'HTL', 'avoided coal')</t>
  </si>
  <si>
    <t>(45, 73, 'HTC', 'avoided fertilizer')</t>
  </si>
  <si>
    <t>(45, 73, 'HTC', 'bio oil')</t>
  </si>
  <si>
    <t>(45, 73, 'HTC', 'avoided coal')</t>
  </si>
  <si>
    <t>(45, 73, 'CHP', 'avoided fertilizer')</t>
  </si>
  <si>
    <t>(45, 73, 'CHP', 'bio oil')</t>
  </si>
  <si>
    <t>(45, 73, 'CHP', 'avoided coal')</t>
  </si>
  <si>
    <t>(45, 73, 'Feedstock', 'avoided fertilizer')</t>
  </si>
  <si>
    <t>(45, 73, 'Feedstock', 'bio oil')</t>
  </si>
  <si>
    <t>(45, 73, 'Feedstock', 'avoided coal')</t>
  </si>
  <si>
    <t>(45, 74, 'Pyrolysis', 'avoided fertilizer')</t>
  </si>
  <si>
    <t>(45, 74, 'Pyrolysis', 'bio oil')</t>
  </si>
  <si>
    <t>(45, 74, 'Pyrolysis', 'avoided coal')</t>
  </si>
  <si>
    <t>(45, 74, 'AD', 'avoided fertilizer')</t>
  </si>
  <si>
    <t>(45, 74, 'AD', 'bio oil')</t>
  </si>
  <si>
    <t>(45, 74, 'AD', 'avoided coal')</t>
  </si>
  <si>
    <t>(45, 74, 'HTL', 'avoided fertilizer')</t>
  </si>
  <si>
    <t>(45, 74, 'HTL', 'bio oil')</t>
  </si>
  <si>
    <t>(45, 74, 'HTL', 'avoided coal')</t>
  </si>
  <si>
    <t>(45, 74, 'HTC', 'avoided fertilizer')</t>
  </si>
  <si>
    <t>(45, 74, 'HTC', 'bio oil')</t>
  </si>
  <si>
    <t>(45, 74, 'HTC', 'avoided coal')</t>
  </si>
  <si>
    <t>(45, 74, 'CHP', 'avoided fertilizer')</t>
  </si>
  <si>
    <t>(45, 74, 'CHP', 'bio oil')</t>
  </si>
  <si>
    <t>(45, 74, 'CHP', 'avoided coal')</t>
  </si>
  <si>
    <t>(45, 74, 'Feedstock', 'avoided fertilizer')</t>
  </si>
  <si>
    <t>(45, 74, 'Feedstock', 'bio oil')</t>
  </si>
  <si>
    <t>(45, 74, 'Feedstock', 'avoided coal')</t>
  </si>
  <si>
    <t>(45, 75, 'Pyrolysis', 'avoided fertilizer')</t>
  </si>
  <si>
    <t>(45, 75, 'Pyrolysis', 'bio oil')</t>
  </si>
  <si>
    <t>(45, 75, 'Pyrolysis', 'avoided coal')</t>
  </si>
  <si>
    <t>(45, 75, 'AD', 'avoided fertilizer')</t>
  </si>
  <si>
    <t>(45, 75, 'AD', 'bio oil')</t>
  </si>
  <si>
    <t>(45, 75, 'AD', 'avoided coal')</t>
  </si>
  <si>
    <t>(45, 75, 'HTL', 'avoided fertilizer')</t>
  </si>
  <si>
    <t>(45, 75, 'HTL', 'bio oil')</t>
  </si>
  <si>
    <t>(45, 75, 'HTL', 'avoided coal')</t>
  </si>
  <si>
    <t>(45, 75, 'HTC', 'avoided fertilizer')</t>
  </si>
  <si>
    <t>(45, 75, 'HTC', 'bio oil')</t>
  </si>
  <si>
    <t>(45, 75, 'HTC', 'avoided coal')</t>
  </si>
  <si>
    <t>(45, 75, 'CHP', 'avoided fertilizer')</t>
  </si>
  <si>
    <t>(45, 75, 'CHP', 'bio oil')</t>
  </si>
  <si>
    <t>(45, 75, 'CHP', 'avoided coal')</t>
  </si>
  <si>
    <t>(45, 75, 'Feedstock', 'avoided fertilizer')</t>
  </si>
  <si>
    <t>(45, 75, 'Feedstock', 'bio oil')</t>
  </si>
  <si>
    <t>(45, 75, 'Feedstock', 'avoided coal')</t>
  </si>
  <si>
    <t>(45, 76, 'Pyrolysis', 'avoided fertilizer')</t>
  </si>
  <si>
    <t>(45, 76, 'Pyrolysis', 'bio oil')</t>
  </si>
  <si>
    <t>(45, 76, 'Pyrolysis', 'avoided coal')</t>
  </si>
  <si>
    <t>(45, 76, 'AD', 'avoided fertilizer')</t>
  </si>
  <si>
    <t>(45, 76, 'AD', 'bio oil')</t>
  </si>
  <si>
    <t>(45, 76, 'AD', 'avoided coal')</t>
  </si>
  <si>
    <t>(45, 76, 'HTL', 'avoided fertilizer')</t>
  </si>
  <si>
    <t>(45, 76, 'HTL', 'bio oil')</t>
  </si>
  <si>
    <t>(45, 76, 'HTL', 'avoided coal')</t>
  </si>
  <si>
    <t>(45, 76, 'HTC', 'avoided fertilizer')</t>
  </si>
  <si>
    <t>(45, 76, 'HTC', 'bio oil')</t>
  </si>
  <si>
    <t>(45, 76, 'HTC', 'avoided coal')</t>
  </si>
  <si>
    <t>(45, 76, 'CHP', 'avoided fertilizer')</t>
  </si>
  <si>
    <t>(45, 76, 'CHP', 'bio oil')</t>
  </si>
  <si>
    <t>(45, 76, 'CHP', 'avoided coal')</t>
  </si>
  <si>
    <t>(45, 76, 'Feedstock', 'avoided fertilizer')</t>
  </si>
  <si>
    <t>(45, 76, 'Feedstock', 'bio oil')</t>
  </si>
  <si>
    <t>(45, 76, 'Feedstock', 'avoided coal')</t>
  </si>
  <si>
    <t>(45, 77, 'Pyrolysis', 'avoided fertilizer')</t>
  </si>
  <si>
    <t>(45, 77, 'Pyrolysis', 'bio oil')</t>
  </si>
  <si>
    <t>(45, 77, 'Pyrolysis', 'avoided coal')</t>
  </si>
  <si>
    <t>(45, 77, 'AD', 'avoided fertilizer')</t>
  </si>
  <si>
    <t>(45, 77, 'AD', 'bio oil')</t>
  </si>
  <si>
    <t>(45, 77, 'AD', 'avoided coal')</t>
  </si>
  <si>
    <t>(45, 77, 'HTL', 'avoided fertilizer')</t>
  </si>
  <si>
    <t>(45, 77, 'HTL', 'bio oil')</t>
  </si>
  <si>
    <t>(45, 77, 'HTL', 'avoided coal')</t>
  </si>
  <si>
    <t>(45, 77, 'HTC', 'avoided fertilizer')</t>
  </si>
  <si>
    <t>(45, 77, 'HTC', 'bio oil')</t>
  </si>
  <si>
    <t>(45, 77, 'HTC', 'avoided coal')</t>
  </si>
  <si>
    <t>(45, 77, 'CHP', 'avoided fertilizer')</t>
  </si>
  <si>
    <t>(45, 77, 'CHP', 'bio oil')</t>
  </si>
  <si>
    <t>(45, 77, 'CHP', 'avoided coal')</t>
  </si>
  <si>
    <t>(45, 77, 'Feedstock', 'avoided fertilizer')</t>
  </si>
  <si>
    <t>(45, 77, 'Feedstock', 'bio oil')</t>
  </si>
  <si>
    <t>(45, 77, 'Feedstock', 'avoided coal')</t>
  </si>
  <si>
    <t>(45, 78, 'Pyrolysis', 'avoided fertilizer')</t>
  </si>
  <si>
    <t>(45, 78, 'Pyrolysis', 'bio oil')</t>
  </si>
  <si>
    <t>(45, 78, 'Pyrolysis', 'avoided coal')</t>
  </si>
  <si>
    <t>(45, 78, 'AD', 'avoided fertilizer')</t>
  </si>
  <si>
    <t>(45, 78, 'AD', 'bio oil')</t>
  </si>
  <si>
    <t>(45, 78, 'AD', 'avoided coal')</t>
  </si>
  <si>
    <t>(45, 78, 'HTL', 'avoided fertilizer')</t>
  </si>
  <si>
    <t>(45, 78, 'HTL', 'bio oil')</t>
  </si>
  <si>
    <t>(45, 78, 'HTL', 'avoided coal')</t>
  </si>
  <si>
    <t>(45, 78, 'HTC', 'avoided fertilizer')</t>
  </si>
  <si>
    <t>(45, 78, 'HTC', 'bio oil')</t>
  </si>
  <si>
    <t>(45, 78, 'HTC', 'avoided coal')</t>
  </si>
  <si>
    <t>(45, 78, 'CHP', 'avoided fertilizer')</t>
  </si>
  <si>
    <t>(45, 78, 'CHP', 'bio oil')</t>
  </si>
  <si>
    <t>(45, 78, 'CHP', 'avoided coal')</t>
  </si>
  <si>
    <t>(45, 78, 'Feedstock', 'avoided fertilizer')</t>
  </si>
  <si>
    <t>(45, 78, 'Feedstock', 'bio oil')</t>
  </si>
  <si>
    <t>(45, 78, 'Feedstock', 'avoided coal')</t>
  </si>
  <si>
    <t>(45, 79, 'Pyrolysis', 'avoided fertilizer')</t>
  </si>
  <si>
    <t>(45, 79, 'Pyrolysis', 'bio oil')</t>
  </si>
  <si>
    <t>(45, 79, 'Pyrolysis', 'avoided coal')</t>
  </si>
  <si>
    <t>(45, 79, 'AD', 'avoided fertilizer')</t>
  </si>
  <si>
    <t>(45, 79, 'AD', 'bio oil')</t>
  </si>
  <si>
    <t>(45, 79, 'AD', 'avoided coal')</t>
  </si>
  <si>
    <t>(45, 79, 'HTL', 'avoided fertilizer')</t>
  </si>
  <si>
    <t>(45, 79, 'HTL', 'bio oil')</t>
  </si>
  <si>
    <t>(45, 79, 'HTL', 'avoided coal')</t>
  </si>
  <si>
    <t>(45, 79, 'HTC', 'avoided fertilizer')</t>
  </si>
  <si>
    <t>(45, 79, 'HTC', 'bio oil')</t>
  </si>
  <si>
    <t>(45, 79, 'HTC', 'avoided coal')</t>
  </si>
  <si>
    <t>(45, 79, 'CHP', 'avoided fertilizer')</t>
  </si>
  <si>
    <t>(45, 79, 'CHP', 'bio oil')</t>
  </si>
  <si>
    <t>(45, 79, 'CHP', 'avoided coal')</t>
  </si>
  <si>
    <t>(45, 79, 'Feedstock', 'avoided fertilizer')</t>
  </si>
  <si>
    <t>(45, 79, 'Feedstock', 'bio oil')</t>
  </si>
  <si>
    <t>(45, 79, 'Feedstock', 'avoided coal')</t>
  </si>
  <si>
    <t>(45, 80, 'Pyrolysis', 'avoided fertilizer')</t>
  </si>
  <si>
    <t>(45, 80, 'Pyrolysis', 'bio oil')</t>
  </si>
  <si>
    <t>(45, 80, 'Pyrolysis', 'avoided coal')</t>
  </si>
  <si>
    <t>(45, 80, 'AD', 'avoided fertilizer')</t>
  </si>
  <si>
    <t>(45, 80, 'AD', 'bio oil')</t>
  </si>
  <si>
    <t>(45, 80, 'AD', 'avoided coal')</t>
  </si>
  <si>
    <t>(45, 80, 'HTL', 'avoided fertilizer')</t>
  </si>
  <si>
    <t>(45, 80, 'HTL', 'bio oil')</t>
  </si>
  <si>
    <t>(45, 80, 'HTL', 'avoided coal')</t>
  </si>
  <si>
    <t>(45, 80, 'HTC', 'avoided fertilizer')</t>
  </si>
  <si>
    <t>(45, 80, 'HTC', 'bio oil')</t>
  </si>
  <si>
    <t>(45, 80, 'HTC', 'avoided coal')</t>
  </si>
  <si>
    <t>(45, 80, 'CHP', 'avoided fertilizer')</t>
  </si>
  <si>
    <t>(45, 80, 'CHP', 'bio oil')</t>
  </si>
  <si>
    <t>(45, 80, 'CHP', 'avoided coal')</t>
  </si>
  <si>
    <t>(45, 80, 'Feedstock', 'avoided fertilizer')</t>
  </si>
  <si>
    <t>(45, 80, 'Feedstock', 'bio oil')</t>
  </si>
  <si>
    <t>(45, 80, 'Feedstock', 'avoided coal')</t>
  </si>
  <si>
    <t>(45, 81, 'Pyrolysis', 'avoided fertilizer')</t>
  </si>
  <si>
    <t>(45, 81, 'Pyrolysis', 'bio oil')</t>
  </si>
  <si>
    <t>(45, 81, 'Pyrolysis', 'avoided coal')</t>
  </si>
  <si>
    <t>(45, 81, 'AD', 'avoided fertilizer')</t>
  </si>
  <si>
    <t>(45, 81, 'AD', 'bio oil')</t>
  </si>
  <si>
    <t>(45, 81, 'AD', 'avoided coal')</t>
  </si>
  <si>
    <t>(45, 81, 'HTL', 'avoided fertilizer')</t>
  </si>
  <si>
    <t>(45, 81, 'HTL', 'bio oil')</t>
  </si>
  <si>
    <t>(45, 81, 'HTL', 'avoided coal')</t>
  </si>
  <si>
    <t>(45, 81, 'HTC', 'avoided fertilizer')</t>
  </si>
  <si>
    <t>(45, 81, 'HTC', 'bio oil')</t>
  </si>
  <si>
    <t>(45, 81, 'HTC', 'avoided coal')</t>
  </si>
  <si>
    <t>(45, 81, 'CHP', 'avoided fertilizer')</t>
  </si>
  <si>
    <t>(45, 81, 'CHP', 'bio oil')</t>
  </si>
  <si>
    <t>(45, 81, 'CHP', 'avoided coal')</t>
  </si>
  <si>
    <t>(45, 81, 'Feedstock', 'avoided fertilizer')</t>
  </si>
  <si>
    <t>(45, 81, 'Feedstock', 'bio oil')</t>
  </si>
  <si>
    <t>(45, 81, 'Feedstock', 'avoided coal')</t>
  </si>
  <si>
    <t>(45, 82, 'Pyrolysis', 'avoided fertilizer')</t>
  </si>
  <si>
    <t>(45, 82, 'Pyrolysis', 'bio oil')</t>
  </si>
  <si>
    <t>(45, 82, 'Pyrolysis', 'avoided coal')</t>
  </si>
  <si>
    <t>(45, 82, 'AD', 'avoided fertilizer')</t>
  </si>
  <si>
    <t>(45, 82, 'AD', 'bio oil')</t>
  </si>
  <si>
    <t>(45, 82, 'AD', 'avoided coal')</t>
  </si>
  <si>
    <t>(45, 82, 'HTL', 'avoided fertilizer')</t>
  </si>
  <si>
    <t>(45, 82, 'HTL', 'bio oil')</t>
  </si>
  <si>
    <t>(45, 82, 'HTL', 'avoided coal')</t>
  </si>
  <si>
    <t>(45, 82, 'HTC', 'avoided fertilizer')</t>
  </si>
  <si>
    <t>(45, 82, 'HTC', 'bio oil')</t>
  </si>
  <si>
    <t>(45, 82, 'HTC', 'avoided coal')</t>
  </si>
  <si>
    <t>(45, 82, 'CHP', 'avoided fertilizer')</t>
  </si>
  <si>
    <t>(45, 82, 'CHP', 'bio oil')</t>
  </si>
  <si>
    <t>(45, 82, 'CHP', 'avoided coal')</t>
  </si>
  <si>
    <t>(45, 82, 'Feedstock', 'avoided fertilizer')</t>
  </si>
  <si>
    <t>(45, 82, 'Feedstock', 'bio oil')</t>
  </si>
  <si>
    <t>(45, 82, 'Feedstock', 'avoided coal')</t>
  </si>
  <si>
    <t>(45, 83, 'Pyrolysis', 'avoided fertilizer')</t>
  </si>
  <si>
    <t>(45, 83, 'Pyrolysis', 'bio oil')</t>
  </si>
  <si>
    <t>(45, 83, 'Pyrolysis', 'avoided coal')</t>
  </si>
  <si>
    <t>(45, 83, 'AD', 'avoided fertilizer')</t>
  </si>
  <si>
    <t>(45, 83, 'AD', 'bio oil')</t>
  </si>
  <si>
    <t>(45, 83, 'AD', 'avoided coal')</t>
  </si>
  <si>
    <t>(45, 83, 'HTL', 'avoided fertilizer')</t>
  </si>
  <si>
    <t>(45, 83, 'HTL', 'bio oil')</t>
  </si>
  <si>
    <t>(45, 83, 'HTL', 'avoided coal')</t>
  </si>
  <si>
    <t>(45, 83, 'HTC', 'avoided fertilizer')</t>
  </si>
  <si>
    <t>(45, 83, 'HTC', 'bio oil')</t>
  </si>
  <si>
    <t>(45, 83, 'HTC', 'avoided coal')</t>
  </si>
  <si>
    <t>(45, 83, 'CHP', 'avoided fertilizer')</t>
  </si>
  <si>
    <t>(45, 83, 'CHP', 'bio oil')</t>
  </si>
  <si>
    <t>(45, 83, 'CHP', 'avoided coal')</t>
  </si>
  <si>
    <t>(45, 83, 'Feedstock', 'avoided fertilizer')</t>
  </si>
  <si>
    <t>(45, 83, 'Feedstock', 'bio oil')</t>
  </si>
  <si>
    <t>(45, 83, 'Feedstock', 'avoided coal')</t>
  </si>
  <si>
    <t>(45, 84, 'Pyrolysis', 'avoided fertilizer')</t>
  </si>
  <si>
    <t>(45, 84, 'Pyrolysis', 'bio oil')</t>
  </si>
  <si>
    <t>(45, 84, 'Pyrolysis', 'avoided coal')</t>
  </si>
  <si>
    <t>(45, 84, 'AD', 'avoided fertilizer')</t>
  </si>
  <si>
    <t>(45, 84, 'AD', 'bio oil')</t>
  </si>
  <si>
    <t>(45, 84, 'AD', 'avoided coal')</t>
  </si>
  <si>
    <t>(45, 84, 'HTL', 'avoided fertilizer')</t>
  </si>
  <si>
    <t>(45, 84, 'HTL', 'bio oil')</t>
  </si>
  <si>
    <t>(45, 84, 'HTL', 'avoided coal')</t>
  </si>
  <si>
    <t>(45, 84, 'HTC', 'avoided fertilizer')</t>
  </si>
  <si>
    <t>(45, 84, 'HTC', 'bio oil')</t>
  </si>
  <si>
    <t>(45, 84, 'HTC', 'avoided coal')</t>
  </si>
  <si>
    <t>(45, 84, 'CHP', 'avoided fertilizer')</t>
  </si>
  <si>
    <t>(45, 84, 'CHP', 'bio oil')</t>
  </si>
  <si>
    <t>(45, 84, 'CHP', 'avoided coal')</t>
  </si>
  <si>
    <t>(45, 84, 'Feedstock', 'avoided fertilizer')</t>
  </si>
  <si>
    <t>(45, 84, 'Feedstock', 'bio oil')</t>
  </si>
  <si>
    <t>(45, 84, 'Feedstock', 'avoided coal')</t>
  </si>
  <si>
    <t>(45, 85, 'Pyrolysis', 'avoided fertilizer')</t>
  </si>
  <si>
    <t>(45, 85, 'Pyrolysis', 'bio oil')</t>
  </si>
  <si>
    <t>(45, 85, 'Pyrolysis', 'avoided coal')</t>
  </si>
  <si>
    <t>(45, 85, 'AD', 'avoided fertilizer')</t>
  </si>
  <si>
    <t>(45, 85, 'AD', 'bio oil')</t>
  </si>
  <si>
    <t>(45, 85, 'AD', 'avoided coal')</t>
  </si>
  <si>
    <t>(45, 85, 'HTL', 'avoided fertilizer')</t>
  </si>
  <si>
    <t>(45, 85, 'HTL', 'bio oil')</t>
  </si>
  <si>
    <t>(45, 85, 'HTL', 'avoided coal')</t>
  </si>
  <si>
    <t>(45, 85, 'HTC', 'avoided fertilizer')</t>
  </si>
  <si>
    <t>(45, 85, 'HTC', 'bio oil')</t>
  </si>
  <si>
    <t>(45, 85, 'HTC', 'avoided coal')</t>
  </si>
  <si>
    <t>(45, 85, 'CHP', 'avoided fertilizer')</t>
  </si>
  <si>
    <t>(45, 85, 'CHP', 'bio oil')</t>
  </si>
  <si>
    <t>(45, 85, 'CHP', 'avoided coal')</t>
  </si>
  <si>
    <t>(45, 85, 'Feedstock', 'avoided fertilizer')</t>
  </si>
  <si>
    <t>(45, 85, 'Feedstock', 'bio oil')</t>
  </si>
  <si>
    <t>(45, 85, 'Feedstock', 'avoided coal')</t>
  </si>
  <si>
    <t>(45, 86, 'Pyrolysis', 'avoided fertilizer')</t>
  </si>
  <si>
    <t>(45, 86, 'Pyrolysis', 'bio oil')</t>
  </si>
  <si>
    <t>(45, 86, 'Pyrolysis', 'avoided coal')</t>
  </si>
  <si>
    <t>(45, 86, 'AD', 'avoided fertilizer')</t>
  </si>
  <si>
    <t>(45, 86, 'AD', 'bio oil')</t>
  </si>
  <si>
    <t>(45, 86, 'AD', 'avoided coal')</t>
  </si>
  <si>
    <t>(45, 86, 'HTL', 'avoided fertilizer')</t>
  </si>
  <si>
    <t>(45, 86, 'HTL', 'bio oil')</t>
  </si>
  <si>
    <t>(45, 86, 'HTL', 'avoided coal')</t>
  </si>
  <si>
    <t>(45, 86, 'HTC', 'avoided fertilizer')</t>
  </si>
  <si>
    <t>(45, 86, 'HTC', 'bio oil')</t>
  </si>
  <si>
    <t>(45, 86, 'HTC', 'avoided coal')</t>
  </si>
  <si>
    <t>(45, 86, 'CHP', 'avoided fertilizer')</t>
  </si>
  <si>
    <t>(45, 86, 'CHP', 'bio oil')</t>
  </si>
  <si>
    <t>(45, 86, 'CHP', 'avoided coal')</t>
  </si>
  <si>
    <t>(45, 86, 'Feedstock', 'avoided fertilizer')</t>
  </si>
  <si>
    <t>(45, 86, 'Feedstock', 'bio oil')</t>
  </si>
  <si>
    <t>(45, 86, 'Feedstock', 'avoided coal')</t>
  </si>
  <si>
    <t>(45, 87, 'Pyrolysis', 'avoided fertilizer')</t>
  </si>
  <si>
    <t>(45, 87, 'Pyrolysis', 'bio oil')</t>
  </si>
  <si>
    <t>(45, 87, 'Pyrolysis', 'avoided coal')</t>
  </si>
  <si>
    <t>(45, 87, 'AD', 'avoided fertilizer')</t>
  </si>
  <si>
    <t>(45, 87, 'AD', 'bio oil')</t>
  </si>
  <si>
    <t>(45, 87, 'AD', 'avoided coal')</t>
  </si>
  <si>
    <t>(45, 87, 'HTL', 'avoided fertilizer')</t>
  </si>
  <si>
    <t>(45, 87, 'HTL', 'bio oil')</t>
  </si>
  <si>
    <t>(45, 87, 'HTL', 'avoided coal')</t>
  </si>
  <si>
    <t>(45, 87, 'HTC', 'avoided fertilizer')</t>
  </si>
  <si>
    <t>(45, 87, 'HTC', 'bio oil')</t>
  </si>
  <si>
    <t>(45, 87, 'HTC', 'avoided coal')</t>
  </si>
  <si>
    <t>(45, 87, 'CHP', 'avoided fertilizer')</t>
  </si>
  <si>
    <t>(45, 87, 'CHP', 'bio oil')</t>
  </si>
  <si>
    <t>(45, 87, 'CHP', 'avoided coal')</t>
  </si>
  <si>
    <t>(45, 87, 'Feedstock', 'avoided fertilizer')</t>
  </si>
  <si>
    <t>(45, 87, 'Feedstock', 'bio oil')</t>
  </si>
  <si>
    <t>(45, 87, 'Feedstock', 'avoided coal')</t>
  </si>
  <si>
    <t>(45, 88, 'Pyrolysis', 'avoided fertilizer')</t>
  </si>
  <si>
    <t>(45, 88, 'Pyrolysis', 'bio oil')</t>
  </si>
  <si>
    <t>(45, 88, 'Pyrolysis', 'avoided coal')</t>
  </si>
  <si>
    <t>(45, 88, 'AD', 'avoided fertilizer')</t>
  </si>
  <si>
    <t>(45, 88, 'AD', 'bio oil')</t>
  </si>
  <si>
    <t>(45, 88, 'AD', 'avoided coal')</t>
  </si>
  <si>
    <t>(45, 88, 'HTL', 'avoided fertilizer')</t>
  </si>
  <si>
    <t>(45, 88, 'HTL', 'bio oil')</t>
  </si>
  <si>
    <t>(45, 88, 'HTL', 'avoided coal')</t>
  </si>
  <si>
    <t>(45, 88, 'HTC', 'avoided fertilizer')</t>
  </si>
  <si>
    <t>(45, 88, 'HTC', 'bio oil')</t>
  </si>
  <si>
    <t>(45, 88, 'HTC', 'avoided coal')</t>
  </si>
  <si>
    <t>(45, 88, 'CHP', 'avoided fertilizer')</t>
  </si>
  <si>
    <t>(45, 88, 'CHP', 'bio oil')</t>
  </si>
  <si>
    <t>(45, 88, 'CHP', 'avoided coal')</t>
  </si>
  <si>
    <t>(45, 88, 'Feedstock', 'avoided fertilizer')</t>
  </si>
  <si>
    <t>(45, 88, 'Feedstock', 'bio oil')</t>
  </si>
  <si>
    <t>(45, 88, 'Feedstock', 'avoided coal')</t>
  </si>
  <si>
    <t>(45, 89, 'Pyrolysis', 'avoided fertilizer')</t>
  </si>
  <si>
    <t>(45, 89, 'Pyrolysis', 'bio oil')</t>
  </si>
  <si>
    <t>(45, 89, 'Pyrolysis', 'avoided coal')</t>
  </si>
  <si>
    <t>(45, 89, 'AD', 'avoided fertilizer')</t>
  </si>
  <si>
    <t>(45, 89, 'AD', 'bio oil')</t>
  </si>
  <si>
    <t>(45, 89, 'AD', 'avoided coal')</t>
  </si>
  <si>
    <t>(45, 89, 'HTL', 'avoided fertilizer')</t>
  </si>
  <si>
    <t>(45, 89, 'HTL', 'bio oil')</t>
  </si>
  <si>
    <t>(45, 89, 'HTL', 'avoided coal')</t>
  </si>
  <si>
    <t>(45, 89, 'HTC', 'avoided fertilizer')</t>
  </si>
  <si>
    <t>(45, 89, 'HTC', 'bio oil')</t>
  </si>
  <si>
    <t>(45, 89, 'HTC', 'avoided coal')</t>
  </si>
  <si>
    <t>(45, 89, 'CHP', 'avoided fertilizer')</t>
  </si>
  <si>
    <t>(45, 89, 'CHP', 'bio oil')</t>
  </si>
  <si>
    <t>(45, 89, 'CHP', 'avoided coal')</t>
  </si>
  <si>
    <t>(45, 89, 'Feedstock', 'avoided fertilizer')</t>
  </si>
  <si>
    <t>(45, 89, 'Feedstock', 'bio oil')</t>
  </si>
  <si>
    <t>(45, 89, 'Feedstock', 'avoided coal')</t>
  </si>
  <si>
    <t>(45, 90, 'Pyrolysis', 'avoided fertilizer')</t>
  </si>
  <si>
    <t>(45, 90, 'Pyrolysis', 'bio oil')</t>
  </si>
  <si>
    <t>(45, 90, 'Pyrolysis', 'avoided coal')</t>
  </si>
  <si>
    <t>(45, 90, 'AD', 'avoided fertilizer')</t>
  </si>
  <si>
    <t>(45, 90, 'AD', 'bio oil')</t>
  </si>
  <si>
    <t>(45, 90, 'AD', 'avoided coal')</t>
  </si>
  <si>
    <t>(45, 90, 'HTL', 'avoided fertilizer')</t>
  </si>
  <si>
    <t>(45, 90, 'HTL', 'bio oil')</t>
  </si>
  <si>
    <t>(45, 90, 'HTL', 'avoided coal')</t>
  </si>
  <si>
    <t>(45, 90, 'HTC', 'avoided fertilizer')</t>
  </si>
  <si>
    <t>(45, 90, 'HTC', 'bio oil')</t>
  </si>
  <si>
    <t>(45, 90, 'HTC', 'avoided coal')</t>
  </si>
  <si>
    <t>(45, 90, 'CHP', 'avoided fertilizer')</t>
  </si>
  <si>
    <t>(45, 90, 'CHP', 'bio oil')</t>
  </si>
  <si>
    <t>(45, 90, 'CHP', 'avoided coal')</t>
  </si>
  <si>
    <t>(45, 90, 'Feedstock', 'avoided fertilizer')</t>
  </si>
  <si>
    <t>(45, 90, 'Feedstock', 'bio oil')</t>
  </si>
  <si>
    <t>(45, 90, 'Feedstock', 'avoided coal')</t>
  </si>
  <si>
    <t>(45, 91, 'Pyrolysis', 'avoided fertilizer')</t>
  </si>
  <si>
    <t>(45, 91, 'Pyrolysis', 'bio oil')</t>
  </si>
  <si>
    <t>(45, 91, 'Pyrolysis', 'avoided coal')</t>
  </si>
  <si>
    <t>(45, 91, 'AD', 'avoided fertilizer')</t>
  </si>
  <si>
    <t>(45, 91, 'AD', 'bio oil')</t>
  </si>
  <si>
    <t>(45, 91, 'AD', 'avoided coal')</t>
  </si>
  <si>
    <t>(45, 91, 'HTL', 'avoided fertilizer')</t>
  </si>
  <si>
    <t>(45, 91, 'HTL', 'bio oil')</t>
  </si>
  <si>
    <t>(45, 91, 'HTL', 'avoided coal')</t>
  </si>
  <si>
    <t>(45, 91, 'HTC', 'avoided fertilizer')</t>
  </si>
  <si>
    <t>(45, 91, 'HTC', 'bio oil')</t>
  </si>
  <si>
    <t>(45, 91, 'HTC', 'avoided coal')</t>
  </si>
  <si>
    <t>(45, 91, 'CHP', 'avoided fertilizer')</t>
  </si>
  <si>
    <t>(45, 91, 'CHP', 'bio oil')</t>
  </si>
  <si>
    <t>(45, 91, 'CHP', 'avoided coal')</t>
  </si>
  <si>
    <t>(45, 91, 'Feedstock', 'avoided fertilizer')</t>
  </si>
  <si>
    <t>(45, 91, 'Feedstock', 'bio oil')</t>
  </si>
  <si>
    <t>(45, 91, 'Feedstock', 'avoided coal')</t>
  </si>
  <si>
    <t>(45, 92, 'Pyrolysis', 'avoided fertilizer')</t>
  </si>
  <si>
    <t>(45, 92, 'Pyrolysis', 'bio oil')</t>
  </si>
  <si>
    <t>(45, 92, 'Pyrolysis', 'avoided coal')</t>
  </si>
  <si>
    <t>(45, 92, 'AD', 'avoided fertilizer')</t>
  </si>
  <si>
    <t>(45, 92, 'AD', 'bio oil')</t>
  </si>
  <si>
    <t>(45, 92, 'AD', 'avoided coal')</t>
  </si>
  <si>
    <t>(45, 92, 'HTL', 'avoided fertilizer')</t>
  </si>
  <si>
    <t>(45, 92, 'HTL', 'bio oil')</t>
  </si>
  <si>
    <t>(45, 92, 'HTL', 'avoided coal')</t>
  </si>
  <si>
    <t>(45, 92, 'HTC', 'avoided fertilizer')</t>
  </si>
  <si>
    <t>(45, 92, 'HTC', 'bio oil')</t>
  </si>
  <si>
    <t>(45, 92, 'HTC', 'avoided coal')</t>
  </si>
  <si>
    <t>(45, 92, 'CHP', 'avoided fertilizer')</t>
  </si>
  <si>
    <t>(45, 92, 'CHP', 'bio oil')</t>
  </si>
  <si>
    <t>(45, 92, 'CHP', 'avoided coal')</t>
  </si>
  <si>
    <t>(45, 92, 'Feedstock', 'avoided fertilizer')</t>
  </si>
  <si>
    <t>(45, 92, 'Feedstock', 'bio oil')</t>
  </si>
  <si>
    <t>(45, 92, 'Feedstock', 'avoided coal')</t>
  </si>
  <si>
    <t>(45, 93, 'Pyrolysis', 'avoided fertilizer')</t>
  </si>
  <si>
    <t>(45, 93, 'Pyrolysis', 'bio oil')</t>
  </si>
  <si>
    <t>(45, 93, 'Pyrolysis', 'avoided coal')</t>
  </si>
  <si>
    <t>(45, 93, 'AD', 'avoided fertilizer')</t>
  </si>
  <si>
    <t>(45, 93, 'AD', 'bio oil')</t>
  </si>
  <si>
    <t>(45, 93, 'AD', 'avoided coal')</t>
  </si>
  <si>
    <t>(45, 93, 'HTL', 'avoided fertilizer')</t>
  </si>
  <si>
    <t>(45, 93, 'HTL', 'bio oil')</t>
  </si>
  <si>
    <t>(45, 93, 'HTL', 'avoided coal')</t>
  </si>
  <si>
    <t>(45, 93, 'HTC', 'avoided fertilizer')</t>
  </si>
  <si>
    <t>(45, 93, 'HTC', 'bio oil')</t>
  </si>
  <si>
    <t>(45, 93, 'HTC', 'avoided coal')</t>
  </si>
  <si>
    <t>(45, 93, 'CHP', 'avoided fertilizer')</t>
  </si>
  <si>
    <t>(45, 93, 'CHP', 'bio oil')</t>
  </si>
  <si>
    <t>(45, 93, 'CHP', 'avoided coal')</t>
  </si>
  <si>
    <t>(45, 93, 'Feedstock', 'avoided fertilizer')</t>
  </si>
  <si>
    <t>(45, 93, 'Feedstock', 'bio oil')</t>
  </si>
  <si>
    <t>(45, 93, 'Feedstock', 'avoided coal')</t>
  </si>
  <si>
    <t>(45, 94, 'Pyrolysis', 'avoided fertilizer')</t>
  </si>
  <si>
    <t>(45, 94, 'Pyrolysis', 'bio oil')</t>
  </si>
  <si>
    <t>(45, 94, 'Pyrolysis', 'avoided coal')</t>
  </si>
  <si>
    <t>(45, 94, 'AD', 'avoided fertilizer')</t>
  </si>
  <si>
    <t>(45, 94, 'AD', 'bio oil')</t>
  </si>
  <si>
    <t>(45, 94, 'AD', 'avoided coal')</t>
  </si>
  <si>
    <t>(45, 94, 'HTL', 'avoided fertilizer')</t>
  </si>
  <si>
    <t>(45, 94, 'HTL', 'bio oil')</t>
  </si>
  <si>
    <t>(45, 94, 'HTL', 'avoided coal')</t>
  </si>
  <si>
    <t>(45, 94, 'HTC', 'avoided fertilizer')</t>
  </si>
  <si>
    <t>(45, 94, 'HTC', 'bio oil')</t>
  </si>
  <si>
    <t>(45, 94, 'HTC', 'avoided coal')</t>
  </si>
  <si>
    <t>(45, 94, 'CHP', 'avoided fertilizer')</t>
  </si>
  <si>
    <t>(45, 94, 'CHP', 'bio oil')</t>
  </si>
  <si>
    <t>(45, 94, 'CHP', 'avoided coal')</t>
  </si>
  <si>
    <t>(45, 94, 'Feedstock', 'avoided fertilizer')</t>
  </si>
  <si>
    <t>(45, 94, 'Feedstock', 'bio oil')</t>
  </si>
  <si>
    <t>(45, 94, 'Feedstock', 'avoided coal')</t>
  </si>
  <si>
    <t>(45, 95, 'Pyrolysis', 'avoided fertilizer')</t>
  </si>
  <si>
    <t>(45, 95, 'Pyrolysis', 'bio oil')</t>
  </si>
  <si>
    <t>(45, 95, 'Pyrolysis', 'avoided coal')</t>
  </si>
  <si>
    <t>(45, 95, 'AD', 'avoided fertilizer')</t>
  </si>
  <si>
    <t>(45, 95, 'AD', 'bio oil')</t>
  </si>
  <si>
    <t>(45, 95, 'AD', 'avoided coal')</t>
  </si>
  <si>
    <t>(45, 95, 'HTL', 'avoided fertilizer')</t>
  </si>
  <si>
    <t>(45, 95, 'HTL', 'bio oil')</t>
  </si>
  <si>
    <t>(45, 95, 'HTL', 'avoided coal')</t>
  </si>
  <si>
    <t>(45, 95, 'HTC', 'avoided fertilizer')</t>
  </si>
  <si>
    <t>(45, 95, 'HTC', 'bio oil')</t>
  </si>
  <si>
    <t>(45, 95, 'HTC', 'avoided coal')</t>
  </si>
  <si>
    <t>(45, 95, 'CHP', 'avoided fertilizer')</t>
  </si>
  <si>
    <t>(45, 95, 'CHP', 'bio oil')</t>
  </si>
  <si>
    <t>(45, 95, 'CHP', 'avoided coal')</t>
  </si>
  <si>
    <t>(45, 95, 'Feedstock', 'avoided fertilizer')</t>
  </si>
  <si>
    <t>(45, 95, 'Feedstock', 'bio oil')</t>
  </si>
  <si>
    <t>(45, 95, 'Feedstock', 'avoided coal')</t>
  </si>
  <si>
    <t>(45, 96, 'Pyrolysis', 'avoided fertilizer')</t>
  </si>
  <si>
    <t>(45, 96, 'Pyrolysis', 'bio oil')</t>
  </si>
  <si>
    <t>(45, 96, 'Pyrolysis', 'avoided coal')</t>
  </si>
  <si>
    <t>(45, 96, 'AD', 'avoided fertilizer')</t>
  </si>
  <si>
    <t>(45, 96, 'AD', 'bio oil')</t>
  </si>
  <si>
    <t>(45, 96, 'AD', 'avoided coal')</t>
  </si>
  <si>
    <t>(45, 96, 'HTL', 'avoided fertilizer')</t>
  </si>
  <si>
    <t>(45, 96, 'HTL', 'bio oil')</t>
  </si>
  <si>
    <t>(45, 96, 'HTL', 'avoided coal')</t>
  </si>
  <si>
    <t>(45, 96, 'HTC', 'avoided fertilizer')</t>
  </si>
  <si>
    <t>(45, 96, 'HTC', 'bio oil')</t>
  </si>
  <si>
    <t>(45, 96, 'HTC', 'avoided coal')</t>
  </si>
  <si>
    <t>(45, 96, 'CHP', 'avoided fertilizer')</t>
  </si>
  <si>
    <t>(45, 96, 'CHP', 'bio oil')</t>
  </si>
  <si>
    <t>(45, 96, 'CHP', 'avoided coal')</t>
  </si>
  <si>
    <t>(45, 96, 'Feedstock', 'avoided fertilizer')</t>
  </si>
  <si>
    <t>(45, 96, 'Feedstock', 'bio oil')</t>
  </si>
  <si>
    <t>(45, 96, 'Feedstock', 'avoided coal')</t>
  </si>
  <si>
    <t>(45, 97, 'Pyrolysis', 'avoided fertilizer')</t>
  </si>
  <si>
    <t>(45, 97, 'Pyrolysis', 'bio oil')</t>
  </si>
  <si>
    <t>(45, 97, 'Pyrolysis', 'avoided coal')</t>
  </si>
  <si>
    <t>(45, 97, 'AD', 'avoided fertilizer')</t>
  </si>
  <si>
    <t>(45, 97, 'AD', 'bio oil')</t>
  </si>
  <si>
    <t>(45, 97, 'AD', 'avoided coal')</t>
  </si>
  <si>
    <t>(45, 97, 'HTL', 'avoided fertilizer')</t>
  </si>
  <si>
    <t>(45, 97, 'HTL', 'bio oil')</t>
  </si>
  <si>
    <t>(45, 97, 'HTL', 'avoided coal')</t>
  </si>
  <si>
    <t>(45, 97, 'HTC', 'avoided fertilizer')</t>
  </si>
  <si>
    <t>(45, 97, 'HTC', 'bio oil')</t>
  </si>
  <si>
    <t>(45, 97, 'HTC', 'avoided coal')</t>
  </si>
  <si>
    <t>(45, 97, 'CHP', 'avoided fertilizer')</t>
  </si>
  <si>
    <t>(45, 97, 'CHP', 'bio oil')</t>
  </si>
  <si>
    <t>(45, 97, 'CHP', 'avoided coal')</t>
  </si>
  <si>
    <t>(45, 97, 'Feedstock', 'avoided fertilizer')</t>
  </si>
  <si>
    <t>(45, 97, 'Feedstock', 'bio oil')</t>
  </si>
  <si>
    <t>(45, 97, 'Feedstock', 'avoided coal')</t>
  </si>
  <si>
    <t>(45, 98, 'Pyrolysis', 'avoided fertilizer')</t>
  </si>
  <si>
    <t>(45, 98, 'Pyrolysis', 'bio oil')</t>
  </si>
  <si>
    <t>(45, 98, 'Pyrolysis', 'avoided coal')</t>
  </si>
  <si>
    <t>(45, 98, 'AD', 'avoided fertilizer')</t>
  </si>
  <si>
    <t>(45, 98, 'AD', 'bio oil')</t>
  </si>
  <si>
    <t>(45, 98, 'AD', 'avoided coal')</t>
  </si>
  <si>
    <t>(45, 98, 'HTL', 'avoided fertilizer')</t>
  </si>
  <si>
    <t>(45, 98, 'HTL', 'bio oil')</t>
  </si>
  <si>
    <t>(45, 98, 'HTL', 'avoided coal')</t>
  </si>
  <si>
    <t>(45, 98, 'HTC', 'avoided fertilizer')</t>
  </si>
  <si>
    <t>(45, 98, 'HTC', 'bio oil')</t>
  </si>
  <si>
    <t>(45, 98, 'HTC', 'avoided coal')</t>
  </si>
  <si>
    <t>(45, 98, 'CHP', 'avoided fertilizer')</t>
  </si>
  <si>
    <t>(45, 98, 'CHP', 'bio oil')</t>
  </si>
  <si>
    <t>(45, 98, 'CHP', 'avoided coal')</t>
  </si>
  <si>
    <t>(45, 98, 'Feedstock', 'avoided fertilizer')</t>
  </si>
  <si>
    <t>(45, 98, 'Feedstock', 'bio oil')</t>
  </si>
  <si>
    <t>(45, 98, 'Feedstock', 'avoided coal')</t>
  </si>
  <si>
    <t>(45, 99, 'Pyrolysis', 'avoided fertilizer')</t>
  </si>
  <si>
    <t>(45, 99, 'Pyrolysis', 'bio oil')</t>
  </si>
  <si>
    <t>(45, 99, 'Pyrolysis', 'avoided coal')</t>
  </si>
  <si>
    <t>(45, 99, 'AD', 'avoided fertilizer')</t>
  </si>
  <si>
    <t>(45, 99, 'AD', 'bio oil')</t>
  </si>
  <si>
    <t>(45, 99, 'AD', 'avoided coal')</t>
  </si>
  <si>
    <t>(45, 99, 'HTL', 'avoided fertilizer')</t>
  </si>
  <si>
    <t>(45, 99, 'HTL', 'bio oil')</t>
  </si>
  <si>
    <t>(45, 99, 'HTL', 'avoided coal')</t>
  </si>
  <si>
    <t>(45, 99, 'HTC', 'avoided fertilizer')</t>
  </si>
  <si>
    <t>(45, 99, 'HTC', 'bio oil')</t>
  </si>
  <si>
    <t>(45, 99, 'HTC', 'avoided coal')</t>
  </si>
  <si>
    <t>(45, 99, 'CHP', 'avoided fertilizer')</t>
  </si>
  <si>
    <t>(45, 99, 'CHP', 'bio oil')</t>
  </si>
  <si>
    <t>(45, 99, 'CHP', 'avoided coal')</t>
  </si>
  <si>
    <t>(45, 99, 'Feedstock', 'avoided fertilizer')</t>
  </si>
  <si>
    <t>(45, 99, 'Feedstock', 'bio oil')</t>
  </si>
  <si>
    <t>(45, 99, 'Feedstock', 'avoided coal')</t>
  </si>
  <si>
    <t>(45, 100, 'Pyrolysis', 'avoided fertilizer')</t>
  </si>
  <si>
    <t>(45, 100, 'Pyrolysis', 'bio oil')</t>
  </si>
  <si>
    <t>(45, 100, 'Pyrolysis', 'avoided coal')</t>
  </si>
  <si>
    <t>(45, 100, 'AD', 'avoided fertilizer')</t>
  </si>
  <si>
    <t>(45, 100, 'AD', 'bio oil')</t>
  </si>
  <si>
    <t>(45, 100, 'AD', 'avoided coal')</t>
  </si>
  <si>
    <t>(45, 100, 'HTL', 'avoided fertilizer')</t>
  </si>
  <si>
    <t>(45, 100, 'HTL', 'bio oil')</t>
  </si>
  <si>
    <t>(45, 100, 'HTL', 'avoided coal')</t>
  </si>
  <si>
    <t>(45, 100, 'HTC', 'avoided fertilizer')</t>
  </si>
  <si>
    <t>(45, 100, 'HTC', 'bio oil')</t>
  </si>
  <si>
    <t>(45, 100, 'HTC', 'avoided coal')</t>
  </si>
  <si>
    <t>(45, 100, 'CHP', 'avoided fertilizer')</t>
  </si>
  <si>
    <t>(45, 100, 'CHP', 'bio oil')</t>
  </si>
  <si>
    <t>(45, 100, 'CHP', 'avoided coal')</t>
  </si>
  <si>
    <t>(45, 100, 'Feedstock', 'avoided fertilizer')</t>
  </si>
  <si>
    <t>(45, 100, 'Feedstock', 'bio oil')</t>
  </si>
  <si>
    <t>(45, 100, 'Feedstock', 'avoided coal')</t>
  </si>
  <si>
    <t>(45, 101, 'Pyrolysis', 'avoided fertilizer')</t>
  </si>
  <si>
    <t>(45, 101, 'Pyrolysis', 'bio oil')</t>
  </si>
  <si>
    <t>(45, 101, 'Pyrolysis', 'avoided coal')</t>
  </si>
  <si>
    <t>(45, 101, 'AD', 'avoided fertilizer')</t>
  </si>
  <si>
    <t>(45, 101, 'AD', 'bio oil')</t>
  </si>
  <si>
    <t>(45, 101, 'AD', 'avoided coal')</t>
  </si>
  <si>
    <t>(45, 101, 'HTL', 'avoided fertilizer')</t>
  </si>
  <si>
    <t>(45, 101, 'HTL', 'bio oil')</t>
  </si>
  <si>
    <t>(45, 101, 'HTL', 'avoided coal')</t>
  </si>
  <si>
    <t>(45, 101, 'HTC', 'avoided fertilizer')</t>
  </si>
  <si>
    <t>(45, 101, 'HTC', 'bio oil')</t>
  </si>
  <si>
    <t>(45, 101, 'HTC', 'avoided coal')</t>
  </si>
  <si>
    <t>(45, 101, 'CHP', 'avoided fertilizer')</t>
  </si>
  <si>
    <t>(45, 101, 'CHP', 'bio oil')</t>
  </si>
  <si>
    <t>(45, 101, 'CHP', 'avoided coal')</t>
  </si>
  <si>
    <t>(45, 101, 'Feedstock', 'avoided fertilizer')</t>
  </si>
  <si>
    <t>(45, 101, 'Feedstock', 'bio oil')</t>
  </si>
  <si>
    <t>(45, 101, 'Feedstock', 'avoided coal')</t>
  </si>
  <si>
    <t>(45, 102, 'Pyrolysis', 'avoided fertilizer')</t>
  </si>
  <si>
    <t>(45, 102, 'Pyrolysis', 'bio oil')</t>
  </si>
  <si>
    <t>(45, 102, 'Pyrolysis', 'avoided coal')</t>
  </si>
  <si>
    <t>(45, 102, 'AD', 'avoided fertilizer')</t>
  </si>
  <si>
    <t>(45, 102, 'AD', 'bio oil')</t>
  </si>
  <si>
    <t>(45, 102, 'AD', 'avoided coal')</t>
  </si>
  <si>
    <t>(45, 102, 'HTL', 'avoided fertilizer')</t>
  </si>
  <si>
    <t>(45, 102, 'HTL', 'bio oil')</t>
  </si>
  <si>
    <t>(45, 102, 'HTL', 'avoided coal')</t>
  </si>
  <si>
    <t>(45, 102, 'HTC', 'avoided fertilizer')</t>
  </si>
  <si>
    <t>(45, 102, 'HTC', 'bio oil')</t>
  </si>
  <si>
    <t>(45, 102, 'HTC', 'avoided coal')</t>
  </si>
  <si>
    <t>(45, 102, 'CHP', 'avoided fertilizer')</t>
  </si>
  <si>
    <t>(45, 102, 'CHP', 'bio oil')</t>
  </si>
  <si>
    <t>(45, 102, 'CHP', 'avoided coal')</t>
  </si>
  <si>
    <t>(45, 102, 'Feedstock', 'avoided fertilizer')</t>
  </si>
  <si>
    <t>(45, 102, 'Feedstock', 'bio oil')</t>
  </si>
  <si>
    <t>(45, 102, 'Feedstock', 'avoided coal')</t>
  </si>
  <si>
    <t>(45, 103, 'Pyrolysis', 'avoided fertilizer')</t>
  </si>
  <si>
    <t>(45, 103, 'Pyrolysis', 'bio oil')</t>
  </si>
  <si>
    <t>(45, 103, 'Pyrolysis', 'avoided coal')</t>
  </si>
  <si>
    <t>(45, 103, 'AD', 'avoided fertilizer')</t>
  </si>
  <si>
    <t>(45, 103, 'AD', 'bio oil')</t>
  </si>
  <si>
    <t>(45, 103, 'AD', 'avoided coal')</t>
  </si>
  <si>
    <t>(45, 103, 'HTL', 'avoided fertilizer')</t>
  </si>
  <si>
    <t>(45, 103, 'HTL', 'bio oil')</t>
  </si>
  <si>
    <t>(45, 103, 'HTL', 'avoided coal')</t>
  </si>
  <si>
    <t>(45, 103, 'HTC', 'avoided fertilizer')</t>
  </si>
  <si>
    <t>(45, 103, 'HTC', 'bio oil')</t>
  </si>
  <si>
    <t>(45, 103, 'HTC', 'avoided coal')</t>
  </si>
  <si>
    <t>(45, 103, 'CHP', 'avoided fertilizer')</t>
  </si>
  <si>
    <t>(45, 103, 'CHP', 'bio oil')</t>
  </si>
  <si>
    <t>(45, 103, 'CHP', 'avoided coal')</t>
  </si>
  <si>
    <t>(45, 103, 'Feedstock', 'avoided fertilizer')</t>
  </si>
  <si>
    <t>(45, 103, 'Feedstock', 'bio oil')</t>
  </si>
  <si>
    <t>(45, 103, 'Feedstock', 'avoided coal')</t>
  </si>
  <si>
    <t>(45, 104, 'Pyrolysis', 'avoided fertilizer')</t>
  </si>
  <si>
    <t>(45, 104, 'Pyrolysis', 'bio oil')</t>
  </si>
  <si>
    <t>(45, 104, 'Pyrolysis', 'avoided coal')</t>
  </si>
  <si>
    <t>(45, 104, 'AD', 'avoided fertilizer')</t>
  </si>
  <si>
    <t>(45, 104, 'AD', 'bio oil')</t>
  </si>
  <si>
    <t>(45, 104, 'AD', 'avoided coal')</t>
  </si>
  <si>
    <t>(45, 104, 'HTL', 'avoided fertilizer')</t>
  </si>
  <si>
    <t>(45, 104, 'HTL', 'bio oil')</t>
  </si>
  <si>
    <t>(45, 104, 'HTL', 'avoided coal')</t>
  </si>
  <si>
    <t>(45, 104, 'HTC', 'avoided fertilizer')</t>
  </si>
  <si>
    <t>(45, 104, 'HTC', 'bio oil')</t>
  </si>
  <si>
    <t>(45, 104, 'HTC', 'avoided coal')</t>
  </si>
  <si>
    <t>(45, 104, 'CHP', 'avoided fertilizer')</t>
  </si>
  <si>
    <t>(45, 104, 'CHP', 'bio oil')</t>
  </si>
  <si>
    <t>(45, 104, 'CHP', 'avoided coal')</t>
  </si>
  <si>
    <t>(45, 104, 'Feedstock', 'avoided fertilizer')</t>
  </si>
  <si>
    <t>(45, 104, 'Feedstock', 'bio oil')</t>
  </si>
  <si>
    <t>(45, 104, 'Feedstock', 'avoided coal')</t>
  </si>
  <si>
    <t>(45, 105, 'Pyrolysis', 'avoided fertilizer')</t>
  </si>
  <si>
    <t>(45, 105, 'Pyrolysis', 'bio oil')</t>
  </si>
  <si>
    <t>(45, 105, 'Pyrolysis', 'avoided coal')</t>
  </si>
  <si>
    <t>(45, 105, 'AD', 'avoided fertilizer')</t>
  </si>
  <si>
    <t>(45, 105, 'AD', 'bio oil')</t>
  </si>
  <si>
    <t>(45, 105, 'AD', 'avoided coal')</t>
  </si>
  <si>
    <t>(45, 105, 'HTL', 'avoided fertilizer')</t>
  </si>
  <si>
    <t>(45, 105, 'HTL', 'bio oil')</t>
  </si>
  <si>
    <t>(45, 105, 'HTL', 'avoided coal')</t>
  </si>
  <si>
    <t>(45, 105, 'HTC', 'avoided fertilizer')</t>
  </si>
  <si>
    <t>(45, 105, 'HTC', 'bio oil')</t>
  </si>
  <si>
    <t>(45, 105, 'HTC', 'avoided coal')</t>
  </si>
  <si>
    <t>(45, 105, 'CHP', 'avoided fertilizer')</t>
  </si>
  <si>
    <t>(45, 105, 'CHP', 'bio oil')</t>
  </si>
  <si>
    <t>(45, 105, 'CHP', 'avoided coal')</t>
  </si>
  <si>
    <t>(45, 105, 'Feedstock', 'avoided fertilizer')</t>
  </si>
  <si>
    <t>(45, 105, 'Feedstock', 'bio oil')</t>
  </si>
  <si>
    <t>(45, 105, 'Feedstock', 'avoided coal')</t>
  </si>
  <si>
    <t>(45, 106, 'Pyrolysis', 'avoided fertilizer')</t>
  </si>
  <si>
    <t>(45, 106, 'Pyrolysis', 'bio oil')</t>
  </si>
  <si>
    <t>(45, 106, 'Pyrolysis', 'avoided coal')</t>
  </si>
  <si>
    <t>(45, 106, 'AD', 'avoided fertilizer')</t>
  </si>
  <si>
    <t>(45, 106, 'AD', 'bio oil')</t>
  </si>
  <si>
    <t>(45, 106, 'AD', 'avoided coal')</t>
  </si>
  <si>
    <t>(45, 106, 'HTL', 'avoided fertilizer')</t>
  </si>
  <si>
    <t>(45, 106, 'HTL', 'bio oil')</t>
  </si>
  <si>
    <t>(45, 106, 'HTL', 'avoided coal')</t>
  </si>
  <si>
    <t>(45, 106, 'HTC', 'avoided fertilizer')</t>
  </si>
  <si>
    <t>(45, 106, 'HTC', 'bio oil')</t>
  </si>
  <si>
    <t>(45, 106, 'HTC', 'avoided coal')</t>
  </si>
  <si>
    <t>(45, 106, 'CHP', 'avoided fertilizer')</t>
  </si>
  <si>
    <t>(45, 106, 'CHP', 'bio oil')</t>
  </si>
  <si>
    <t>(45, 106, 'CHP', 'avoided coal')</t>
  </si>
  <si>
    <t>(45, 106, 'Feedstock', 'avoided fertilizer')</t>
  </si>
  <si>
    <t>(45, 106, 'Feedstock', 'bio oil')</t>
  </si>
  <si>
    <t>(45, 106, 'Feedstock', 'avoided coal')</t>
  </si>
  <si>
    <t>(45, 107, 'Pyrolysis', 'avoided fertilizer')</t>
  </si>
  <si>
    <t>(45, 107, 'Pyrolysis', 'bio oil')</t>
  </si>
  <si>
    <t>(45, 107, 'Pyrolysis', 'avoided coal')</t>
  </si>
  <si>
    <t>(45, 107, 'AD', 'avoided fertilizer')</t>
  </si>
  <si>
    <t>(45, 107, 'AD', 'bio oil')</t>
  </si>
  <si>
    <t>(45, 107, 'AD', 'avoided coal')</t>
  </si>
  <si>
    <t>(45, 107, 'HTL', 'avoided fertilizer')</t>
  </si>
  <si>
    <t>(45, 107, 'HTL', 'bio oil')</t>
  </si>
  <si>
    <t>(45, 107, 'HTL', 'avoided coal')</t>
  </si>
  <si>
    <t>(45, 107, 'HTC', 'avoided fertilizer')</t>
  </si>
  <si>
    <t>(45, 107, 'HTC', 'bio oil')</t>
  </si>
  <si>
    <t>(45, 107, 'HTC', 'avoided coal')</t>
  </si>
  <si>
    <t>(45, 107, 'CHP', 'avoided fertilizer')</t>
  </si>
  <si>
    <t>(45, 107, 'CHP', 'bio oil')</t>
  </si>
  <si>
    <t>(45, 107, 'CHP', 'avoided coal')</t>
  </si>
  <si>
    <t>(45, 107, 'Feedstock', 'avoided fertilizer')</t>
  </si>
  <si>
    <t>(45, 107, 'Feedstock', 'bio oil')</t>
  </si>
  <si>
    <t>(45, 107, 'Feedstock', 'avoided coal')</t>
  </si>
  <si>
    <t>(45, 108, 'Pyrolysis', 'avoided fertilizer')</t>
  </si>
  <si>
    <t>(45, 108, 'Pyrolysis', 'bio oil')</t>
  </si>
  <si>
    <t>(45, 108, 'Pyrolysis', 'avoided coal')</t>
  </si>
  <si>
    <t>(45, 108, 'AD', 'avoided fertilizer')</t>
  </si>
  <si>
    <t>(45, 108, 'AD', 'bio oil')</t>
  </si>
  <si>
    <t>(45, 108, 'AD', 'avoided coal')</t>
  </si>
  <si>
    <t>(45, 108, 'HTL', 'avoided fertilizer')</t>
  </si>
  <si>
    <t>(45, 108, 'HTL', 'bio oil')</t>
  </si>
  <si>
    <t>(45, 108, 'HTL', 'avoided coal')</t>
  </si>
  <si>
    <t>(45, 108, 'HTC', 'avoided fertilizer')</t>
  </si>
  <si>
    <t>(45, 108, 'HTC', 'bio oil')</t>
  </si>
  <si>
    <t>(45, 108, 'HTC', 'avoided coal')</t>
  </si>
  <si>
    <t>(45, 108, 'CHP', 'avoided fertilizer')</t>
  </si>
  <si>
    <t>(45, 108, 'CHP', 'bio oil')</t>
  </si>
  <si>
    <t>(45, 108, 'CHP', 'avoided coal')</t>
  </si>
  <si>
    <t>(45, 108, 'Feedstock', 'avoided fertilizer')</t>
  </si>
  <si>
    <t>(45, 108, 'Feedstock', 'bio oil')</t>
  </si>
  <si>
    <t>(45, 108, 'Feedstock', 'avoided coal')</t>
  </si>
  <si>
    <t>(45, 109, 'Pyrolysis', 'avoided fertilizer')</t>
  </si>
  <si>
    <t>(45, 109, 'Pyrolysis', 'bio oil')</t>
  </si>
  <si>
    <t>(45, 109, 'Pyrolysis', 'avoided coal')</t>
  </si>
  <si>
    <t>(45, 109, 'AD', 'avoided fertilizer')</t>
  </si>
  <si>
    <t>(45, 109, 'AD', 'bio oil')</t>
  </si>
  <si>
    <t>(45, 109, 'AD', 'avoided coal')</t>
  </si>
  <si>
    <t>(45, 109, 'HTL', 'avoided fertilizer')</t>
  </si>
  <si>
    <t>(45, 109, 'HTL', 'bio oil')</t>
  </si>
  <si>
    <t>(45, 109, 'HTL', 'avoided coal')</t>
  </si>
  <si>
    <t>(45, 109, 'HTC', 'avoided fertilizer')</t>
  </si>
  <si>
    <t>(45, 109, 'HTC', 'bio oil')</t>
  </si>
  <si>
    <t>(45, 109, 'HTC', 'avoided coal')</t>
  </si>
  <si>
    <t>(45, 109, 'CHP', 'avoided fertilizer')</t>
  </si>
  <si>
    <t>(45, 109, 'CHP', 'bio oil')</t>
  </si>
  <si>
    <t>(45, 109, 'CHP', 'avoided coal')</t>
  </si>
  <si>
    <t>(45, 109, 'Feedstock', 'avoided fertilizer')</t>
  </si>
  <si>
    <t>(45, 109, 'Feedstock', 'bio oil')</t>
  </si>
  <si>
    <t>(45, 109, 'Feedstock', 'avoided coal')</t>
  </si>
  <si>
    <t>(45, 110, 'Pyrolysis', 'avoided fertilizer')</t>
  </si>
  <si>
    <t>(45, 110, 'Pyrolysis', 'bio oil')</t>
  </si>
  <si>
    <t>(45, 110, 'Pyrolysis', 'avoided coal')</t>
  </si>
  <si>
    <t>(45, 110, 'AD', 'avoided fertilizer')</t>
  </si>
  <si>
    <t>(45, 110, 'AD', 'bio oil')</t>
  </si>
  <si>
    <t>(45, 110, 'AD', 'avoided coal')</t>
  </si>
  <si>
    <t>(45, 110, 'HTL', 'avoided fertilizer')</t>
  </si>
  <si>
    <t>(45, 110, 'HTL', 'bio oil')</t>
  </si>
  <si>
    <t>(45, 110, 'HTL', 'avoided coal')</t>
  </si>
  <si>
    <t>(45, 110, 'HTC', 'avoided fertilizer')</t>
  </si>
  <si>
    <t>(45, 110, 'HTC', 'bio oil')</t>
  </si>
  <si>
    <t>(45, 110, 'HTC', 'avoided coal')</t>
  </si>
  <si>
    <t>(45, 110, 'CHP', 'avoided fertilizer')</t>
  </si>
  <si>
    <t>(45, 110, 'CHP', 'bio oil')</t>
  </si>
  <si>
    <t>(45, 110, 'CHP', 'avoided coal')</t>
  </si>
  <si>
    <t>(45, 110, 'Feedstock', 'avoided fertilizer')</t>
  </si>
  <si>
    <t>(45, 110, 'Feedstock', 'bio oil')</t>
  </si>
  <si>
    <t>(45, 110, 'Feedstock', 'avoided coal')</t>
  </si>
  <si>
    <t>(45, 111, 'Pyrolysis', 'avoided fertilizer')</t>
  </si>
  <si>
    <t>(45, 111, 'Pyrolysis', 'bio oil')</t>
  </si>
  <si>
    <t>(45, 111, 'Pyrolysis', 'avoided coal')</t>
  </si>
  <si>
    <t>(45, 111, 'AD', 'avoided fertilizer')</t>
  </si>
  <si>
    <t>(45, 111, 'AD', 'bio oil')</t>
  </si>
  <si>
    <t>(45, 111, 'AD', 'avoided coal')</t>
  </si>
  <si>
    <t>(45, 111, 'HTL', 'avoided fertilizer')</t>
  </si>
  <si>
    <t>(45, 111, 'HTL', 'bio oil')</t>
  </si>
  <si>
    <t>(45, 111, 'HTL', 'avoided coal')</t>
  </si>
  <si>
    <t>(45, 111, 'HTC', 'avoided fertilizer')</t>
  </si>
  <si>
    <t>(45, 111, 'HTC', 'bio oil')</t>
  </si>
  <si>
    <t>(45, 111, 'HTC', 'avoided coal')</t>
  </si>
  <si>
    <t>(45, 111, 'CHP', 'avoided fertilizer')</t>
  </si>
  <si>
    <t>(45, 111, 'CHP', 'bio oil')</t>
  </si>
  <si>
    <t>(45, 111, 'CHP', 'avoided coal')</t>
  </si>
  <si>
    <t>(45, 111, 'Feedstock', 'avoided fertilizer')</t>
  </si>
  <si>
    <t>(45, 111, 'Feedstock', 'bio oil')</t>
  </si>
  <si>
    <t>(45, 111, 'Feedstock', 'avoided coal')</t>
  </si>
  <si>
    <t>(45, 112, 'Pyrolysis', 'avoided fertilizer')</t>
  </si>
  <si>
    <t>(45, 112, 'Pyrolysis', 'bio oil')</t>
  </si>
  <si>
    <t>(45, 112, 'Pyrolysis', 'avoided coal')</t>
  </si>
  <si>
    <t>(45, 112, 'AD', 'avoided fertilizer')</t>
  </si>
  <si>
    <t>(45, 112, 'AD', 'bio oil')</t>
  </si>
  <si>
    <t>(45, 112, 'AD', 'avoided coal')</t>
  </si>
  <si>
    <t>(45, 112, 'HTL', 'avoided fertilizer')</t>
  </si>
  <si>
    <t>(45, 112, 'HTL', 'bio oil')</t>
  </si>
  <si>
    <t>(45, 112, 'HTL', 'avoided coal')</t>
  </si>
  <si>
    <t>(45, 112, 'HTC', 'avoided fertilizer')</t>
  </si>
  <si>
    <t>(45, 112, 'HTC', 'bio oil')</t>
  </si>
  <si>
    <t>(45, 112, 'HTC', 'avoided coal')</t>
  </si>
  <si>
    <t>(45, 112, 'CHP', 'avoided fertilizer')</t>
  </si>
  <si>
    <t>(45, 112, 'CHP', 'bio oil')</t>
  </si>
  <si>
    <t>(45, 112, 'CHP', 'avoided coal')</t>
  </si>
  <si>
    <t>(45, 112, 'Feedstock', 'avoided fertilizer')</t>
  </si>
  <si>
    <t>(45, 112, 'Feedstock', 'bio oil')</t>
  </si>
  <si>
    <t>(45, 112, 'Feedstock', 'avoided coal')</t>
  </si>
  <si>
    <t>(45, 113, 'Pyrolysis', 'avoided fertilizer')</t>
  </si>
  <si>
    <t>(45, 113, 'Pyrolysis', 'bio oil')</t>
  </si>
  <si>
    <t>(45, 113, 'Pyrolysis', 'avoided coal')</t>
  </si>
  <si>
    <t>(45, 113, 'AD', 'avoided fertilizer')</t>
  </si>
  <si>
    <t>(45, 113, 'AD', 'bio oil')</t>
  </si>
  <si>
    <t>(45, 113, 'AD', 'avoided coal')</t>
  </si>
  <si>
    <t>(45, 113, 'HTL', 'avoided fertilizer')</t>
  </si>
  <si>
    <t>(45, 113, 'HTL', 'bio oil')</t>
  </si>
  <si>
    <t>(45, 113, 'HTL', 'avoided coal')</t>
  </si>
  <si>
    <t>(45, 113, 'HTC', 'avoided fertilizer')</t>
  </si>
  <si>
    <t>(45, 113, 'HTC', 'bio oil')</t>
  </si>
  <si>
    <t>(45, 113, 'HTC', 'avoided coal')</t>
  </si>
  <si>
    <t>(45, 113, 'CHP', 'avoided fertilizer')</t>
  </si>
  <si>
    <t>(45, 113, 'CHP', 'bio oil')</t>
  </si>
  <si>
    <t>(45, 113, 'CHP', 'avoided coal')</t>
  </si>
  <si>
    <t>(45, 113, 'Feedstock', 'avoided fertilizer')</t>
  </si>
  <si>
    <t>(45, 113, 'Feedstock', 'bio oil')</t>
  </si>
  <si>
    <t>(45, 113, 'Feedstock', 'avoided coal')</t>
  </si>
  <si>
    <t>(45, 114, 'Pyrolysis', 'avoided fertilizer')</t>
  </si>
  <si>
    <t>(45, 114, 'Pyrolysis', 'bio oil')</t>
  </si>
  <si>
    <t>(45, 114, 'Pyrolysis', 'avoided coal')</t>
  </si>
  <si>
    <t>(45, 114, 'AD', 'avoided fertilizer')</t>
  </si>
  <si>
    <t>(45, 114, 'AD', 'bio oil')</t>
  </si>
  <si>
    <t>(45, 114, 'AD', 'avoided coal')</t>
  </si>
  <si>
    <t>(45, 114, 'HTL', 'avoided fertilizer')</t>
  </si>
  <si>
    <t>(45, 114, 'HTL', 'bio oil')</t>
  </si>
  <si>
    <t>(45, 114, 'HTL', 'avoided coal')</t>
  </si>
  <si>
    <t>(45, 114, 'HTC', 'avoided fertilizer')</t>
  </si>
  <si>
    <t>(45, 114, 'HTC', 'bio oil')</t>
  </si>
  <si>
    <t>(45, 114, 'HTC', 'avoided coal')</t>
  </si>
  <si>
    <t>(45, 114, 'CHP', 'avoided fertilizer')</t>
  </si>
  <si>
    <t>(45, 114, 'CHP', 'bio oil')</t>
  </si>
  <si>
    <t>(45, 114, 'CHP', 'avoided coal')</t>
  </si>
  <si>
    <t>(45, 114, 'Feedstock', 'avoided fertilizer')</t>
  </si>
  <si>
    <t>(45, 114, 'Feedstock', 'bio oil')</t>
  </si>
  <si>
    <t>(45, 114, 'Feedstock', 'avoided coal')</t>
  </si>
  <si>
    <t>(45, 115, 'Pyrolysis', 'avoided fertilizer')</t>
  </si>
  <si>
    <t>(45, 115, 'Pyrolysis', 'bio oil')</t>
  </si>
  <si>
    <t>(45, 115, 'Pyrolysis', 'avoided coal')</t>
  </si>
  <si>
    <t>(45, 115, 'AD', 'avoided fertilizer')</t>
  </si>
  <si>
    <t>(45, 115, 'AD', 'bio oil')</t>
  </si>
  <si>
    <t>(45, 115, 'AD', 'avoided coal')</t>
  </si>
  <si>
    <t>(45, 115, 'HTL', 'avoided fertilizer')</t>
  </si>
  <si>
    <t>(45, 115, 'HTL', 'bio oil')</t>
  </si>
  <si>
    <t>(45, 115, 'HTL', 'avoided coal')</t>
  </si>
  <si>
    <t>(45, 115, 'HTC', 'avoided fertilizer')</t>
  </si>
  <si>
    <t>(45, 115, 'HTC', 'bio oil')</t>
  </si>
  <si>
    <t>(45, 115, 'HTC', 'avoided coal')</t>
  </si>
  <si>
    <t>(45, 115, 'CHP', 'avoided fertilizer')</t>
  </si>
  <si>
    <t>(45, 115, 'CHP', 'bio oil')</t>
  </si>
  <si>
    <t>(45, 115, 'CHP', 'avoided coal')</t>
  </si>
  <si>
    <t>(45, 115, 'Feedstock', 'avoided fertilizer')</t>
  </si>
  <si>
    <t>(45, 115, 'Feedstock', 'bio oil')</t>
  </si>
  <si>
    <t>(45, 115, 'Feedstock', 'avoided coal')</t>
  </si>
  <si>
    <t>(45, 116, 'Pyrolysis', 'avoided fertilizer')</t>
  </si>
  <si>
    <t>(45, 116, 'Pyrolysis', 'bio oil')</t>
  </si>
  <si>
    <t>(45, 116, 'Pyrolysis', 'avoided coal')</t>
  </si>
  <si>
    <t>(45, 116, 'AD', 'avoided fertilizer')</t>
  </si>
  <si>
    <t>(45, 116, 'AD', 'bio oil')</t>
  </si>
  <si>
    <t>(45, 116, 'AD', 'avoided coal')</t>
  </si>
  <si>
    <t>(45, 116, 'HTL', 'avoided fertilizer')</t>
  </si>
  <si>
    <t>(45, 116, 'HTL', 'bio oil')</t>
  </si>
  <si>
    <t>(45, 116, 'HTL', 'avoided coal')</t>
  </si>
  <si>
    <t>(45, 116, 'HTC', 'avoided fertilizer')</t>
  </si>
  <si>
    <t>(45, 116, 'HTC', 'bio oil')</t>
  </si>
  <si>
    <t>(45, 116, 'HTC', 'avoided coal')</t>
  </si>
  <si>
    <t>(45, 116, 'CHP', 'avoided fertilizer')</t>
  </si>
  <si>
    <t>(45, 116, 'CHP', 'bio oil')</t>
  </si>
  <si>
    <t>(45, 116, 'CHP', 'avoided coal')</t>
  </si>
  <si>
    <t>(45, 116, 'Feedstock', 'avoided fertilizer')</t>
  </si>
  <si>
    <t>(45, 116, 'Feedstock', 'bio oil')</t>
  </si>
  <si>
    <t>(45, 116, 'Feedstock', 'avoided coal')</t>
  </si>
  <si>
    <t>(45, 117, 'Pyrolysis', 'avoided fertilizer')</t>
  </si>
  <si>
    <t>(45, 117, 'Pyrolysis', 'bio oil')</t>
  </si>
  <si>
    <t>(45, 117, 'Pyrolysis', 'avoided coal')</t>
  </si>
  <si>
    <t>(45, 117, 'AD', 'avoided fertilizer')</t>
  </si>
  <si>
    <t>(45, 117, 'AD', 'bio oil')</t>
  </si>
  <si>
    <t>(45, 117, 'AD', 'avoided coal')</t>
  </si>
  <si>
    <t>(45, 117, 'HTL', 'avoided fertilizer')</t>
  </si>
  <si>
    <t>(45, 117, 'HTL', 'bio oil')</t>
  </si>
  <si>
    <t>(45, 117, 'HTL', 'avoided coal')</t>
  </si>
  <si>
    <t>(45, 117, 'HTC', 'avoided fertilizer')</t>
  </si>
  <si>
    <t>(45, 117, 'HTC', 'bio oil')</t>
  </si>
  <si>
    <t>(45, 117, 'HTC', 'avoided coal')</t>
  </si>
  <si>
    <t>(45, 117, 'CHP', 'avoided fertilizer')</t>
  </si>
  <si>
    <t>(45, 117, 'CHP', 'bio oil')</t>
  </si>
  <si>
    <t>(45, 117, 'CHP', 'avoided coal')</t>
  </si>
  <si>
    <t>(45, 117, 'Feedstock', 'avoided fertilizer')</t>
  </si>
  <si>
    <t>(45, 117, 'Feedstock', 'bio oil')</t>
  </si>
  <si>
    <t>(45, 117, 'Feedstock', 'avoided coal')</t>
  </si>
  <si>
    <t>(45, 118, 'Pyrolysis', 'avoided fertilizer')</t>
  </si>
  <si>
    <t>(45, 118, 'Pyrolysis', 'bio oil')</t>
  </si>
  <si>
    <t>(45, 118, 'Pyrolysis', 'avoided coal')</t>
  </si>
  <si>
    <t>(45, 118, 'AD', 'avoided fertilizer')</t>
  </si>
  <si>
    <t>(45, 118, 'AD', 'bio oil')</t>
  </si>
  <si>
    <t>(45, 118, 'AD', 'avoided coal')</t>
  </si>
  <si>
    <t>(45, 118, 'HTL', 'avoided fertilizer')</t>
  </si>
  <si>
    <t>(45, 118, 'HTL', 'bio oil')</t>
  </si>
  <si>
    <t>(45, 118, 'HTL', 'avoided coal')</t>
  </si>
  <si>
    <t>(45, 118, 'HTC', 'avoided fertilizer')</t>
  </si>
  <si>
    <t>(45, 118, 'HTC', 'bio oil')</t>
  </si>
  <si>
    <t>(45, 118, 'HTC', 'avoided coal')</t>
  </si>
  <si>
    <t>(45, 118, 'CHP', 'avoided fertilizer')</t>
  </si>
  <si>
    <t>(45, 118, 'CHP', 'bio oil')</t>
  </si>
  <si>
    <t>(45, 118, 'CHP', 'avoided coal')</t>
  </si>
  <si>
    <t>(45, 118, 'Feedstock', 'avoided fertilizer')</t>
  </si>
  <si>
    <t>(45, 118, 'Feedstock', 'bio oil')</t>
  </si>
  <si>
    <t>(45, 118, 'Feedstock', 'avoided coal')</t>
  </si>
  <si>
    <t>(45, 119, 'Pyrolysis', 'avoided fertilizer')</t>
  </si>
  <si>
    <t>(45, 119, 'Pyrolysis', 'bio oil')</t>
  </si>
  <si>
    <t>(45, 119, 'Pyrolysis', 'avoided coal')</t>
  </si>
  <si>
    <t>(45, 119, 'AD', 'avoided fertilizer')</t>
  </si>
  <si>
    <t>(45, 119, 'AD', 'bio oil')</t>
  </si>
  <si>
    <t>(45, 119, 'AD', 'avoided coal')</t>
  </si>
  <si>
    <t>(45, 119, 'HTL', 'avoided fertilizer')</t>
  </si>
  <si>
    <t>(45, 119, 'HTL', 'bio oil')</t>
  </si>
  <si>
    <t>(45, 119, 'HTL', 'avoided coal')</t>
  </si>
  <si>
    <t>(45, 119, 'HTC', 'avoided fertilizer')</t>
  </si>
  <si>
    <t>(45, 119, 'HTC', 'bio oil')</t>
  </si>
  <si>
    <t>(45, 119, 'HTC', 'avoided coal')</t>
  </si>
  <si>
    <t>(45, 119, 'CHP', 'avoided fertilizer')</t>
  </si>
  <si>
    <t>(45, 119, 'CHP', 'bio oil')</t>
  </si>
  <si>
    <t>(45, 119, 'CHP', 'avoided coal')</t>
  </si>
  <si>
    <t>(45, 119, 'Feedstock', 'avoided fertilizer')</t>
  </si>
  <si>
    <t>(45, 119, 'Feedstock', 'bio oil')</t>
  </si>
  <si>
    <t>(45, 119, 'Feedstock', 'avoided coal')</t>
  </si>
  <si>
    <t>(45, 'Pyrolysis')</t>
  </si>
  <si>
    <t>(45, 'AD')</t>
  </si>
  <si>
    <t>(45, 'HTL')</t>
  </si>
  <si>
    <t>(45, 'HTC')</t>
  </si>
  <si>
    <t>(45, 'CHP')</t>
  </si>
  <si>
    <t>(45, 'Feedstock')</t>
  </si>
  <si>
    <t>location46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40, 'Pyrolysis', 'heat')</t>
  </si>
  <si>
    <t>(46, 40, 'Pyrolysis', 'electricity')</t>
  </si>
  <si>
    <t>(46, 40, 'Pyrolysis', 'disposal')</t>
  </si>
  <si>
    <t>(46, 40, 'Pyrolysis', 'transportation')</t>
  </si>
  <si>
    <t>(46, 40, 'Pyrolysis', 'water')</t>
  </si>
  <si>
    <t>(46, 40, 'Pyrolysis', 'labor')</t>
  </si>
  <si>
    <t>(46, 40, 'Pyrolysis', 'diesel')</t>
  </si>
  <si>
    <t>(46, 40, 'Pyrolysis', 'TPC')</t>
  </si>
  <si>
    <t>(46, 40, 'AD', 'heat')</t>
  </si>
  <si>
    <t>(46, 40, 'AD', 'electricity')</t>
  </si>
  <si>
    <t>(46, 40, 'AD', 'disposal')</t>
  </si>
  <si>
    <t>(46, 40, 'AD', 'transportation')</t>
  </si>
  <si>
    <t>(46, 40, 'AD', 'water')</t>
  </si>
  <si>
    <t>(46, 40, 'AD', 'labor')</t>
  </si>
  <si>
    <t>(46, 40, 'AD', 'diesel')</t>
  </si>
  <si>
    <t>(46, 40, 'AD', 'TPC')</t>
  </si>
  <si>
    <t>(46, 40, 'HTL', 'heat')</t>
  </si>
  <si>
    <t>(46, 40, 'HTL', 'electricity')</t>
  </si>
  <si>
    <t>(46, 40, 'HTL', 'disposal')</t>
  </si>
  <si>
    <t>(46, 40, 'HTL', 'transportation')</t>
  </si>
  <si>
    <t>(46, 40, 'HTL', 'water')</t>
  </si>
  <si>
    <t>(46, 40, 'HTL', 'labor')</t>
  </si>
  <si>
    <t>(46, 40, 'HTL', 'diesel')</t>
  </si>
  <si>
    <t>(46, 40, 'HTL', 'TPC')</t>
  </si>
  <si>
    <t>(46, 40, 'HTC', 'heat')</t>
  </si>
  <si>
    <t>(46, 40, 'HTC', 'electricity')</t>
  </si>
  <si>
    <t>(46, 40, 'HTC', 'disposal')</t>
  </si>
  <si>
    <t>(46, 40, 'HTC', 'transportation')</t>
  </si>
  <si>
    <t>(46, 40, 'HTC', 'water')</t>
  </si>
  <si>
    <t>(46, 40, 'HTC', 'labor')</t>
  </si>
  <si>
    <t>(46, 40, 'HTC', 'diesel')</t>
  </si>
  <si>
    <t>(46, 40, 'HTC', 'TPC')</t>
  </si>
  <si>
    <t>(46, 40, 'CHP', 'heat')</t>
  </si>
  <si>
    <t>(46, 40, 'CHP', 'electricity')</t>
  </si>
  <si>
    <t>(46, 40, 'CHP', 'disposal')</t>
  </si>
  <si>
    <t>(46, 40, 'CHP', 'transportation')</t>
  </si>
  <si>
    <t>(46, 40, 'CHP', 'water')</t>
  </si>
  <si>
    <t>(46, 40, 'CHP', 'labor')</t>
  </si>
  <si>
    <t>(46, 40, 'CHP', 'diesel')</t>
  </si>
  <si>
    <t>(46, 40, 'CHP', 'TPC')</t>
  </si>
  <si>
    <t>(46, 40, 'Feedstock', 'heat')</t>
  </si>
  <si>
    <t>(46, 40, 'Feedstock', 'electricity')</t>
  </si>
  <si>
    <t>(46, 40, 'Feedstock', 'disposal')</t>
  </si>
  <si>
    <t>(46, 40, 'Feedstock', 'transportation')</t>
  </si>
  <si>
    <t>(46, 40, 'Feedstock', 'water')</t>
  </si>
  <si>
    <t>(46, 40, 'Feedstock', 'labor')</t>
  </si>
  <si>
    <t>(46, 40, 'Feedstock', 'diesel')</t>
  </si>
  <si>
    <t>(46, 40, 'Feedstock', 'TPC')</t>
  </si>
  <si>
    <t>(46, 41, 'Pyrolysis', 'heat')</t>
  </si>
  <si>
    <t>(46, 41, 'Pyrolysis', 'electricity')</t>
  </si>
  <si>
    <t>(46, 41, 'Pyrolysis', 'disposal')</t>
  </si>
  <si>
    <t>(46, 41, 'Pyrolysis', 'transportation')</t>
  </si>
  <si>
    <t>(46, 41, 'Pyrolysis', 'water')</t>
  </si>
  <si>
    <t>(46, 41, 'Pyrolysis', 'labor')</t>
  </si>
  <si>
    <t>(46, 41, 'Pyrolysis', 'diesel')</t>
  </si>
  <si>
    <t>(46, 41, 'Pyrolysis', 'TPC')</t>
  </si>
  <si>
    <t>(46, 41, 'AD', 'heat')</t>
  </si>
  <si>
    <t>(46, 41, 'AD', 'electricity')</t>
  </si>
  <si>
    <t>(46, 41, 'AD', 'disposal')</t>
  </si>
  <si>
    <t>(46, 41, 'AD', 'transportation')</t>
  </si>
  <si>
    <t>(46, 41, 'AD', 'water')</t>
  </si>
  <si>
    <t>(46, 41, 'AD', 'labor')</t>
  </si>
  <si>
    <t>(46, 41, 'AD', 'diesel')</t>
  </si>
  <si>
    <t>(46, 41, 'AD', 'TPC')</t>
  </si>
  <si>
    <t>(46, 41, 'HTL', 'heat')</t>
  </si>
  <si>
    <t>(46, 41, 'HTL', 'electricity')</t>
  </si>
  <si>
    <t>(46, 41, 'HTL', 'disposal')</t>
  </si>
  <si>
    <t>(46, 41, 'HTL', 'transportation')</t>
  </si>
  <si>
    <t>(46, 41, 'HTL', 'water')</t>
  </si>
  <si>
    <t>(46, 41, 'HTL', 'labor')</t>
  </si>
  <si>
    <t>(46, 41, 'HTL', 'diesel')</t>
  </si>
  <si>
    <t>(46, 41, 'HTL', 'TPC')</t>
  </si>
  <si>
    <t>(46, 41, 'HTC', 'heat')</t>
  </si>
  <si>
    <t>(46, 41, 'HTC', 'electricity')</t>
  </si>
  <si>
    <t>(46, 41, 'HTC', 'disposal')</t>
  </si>
  <si>
    <t>(46, 41, 'HTC', 'transportation')</t>
  </si>
  <si>
    <t>(46, 41, 'HTC', 'water')</t>
  </si>
  <si>
    <t>(46, 41, 'HTC', 'labor')</t>
  </si>
  <si>
    <t>(46, 41, 'HTC', 'diesel')</t>
  </si>
  <si>
    <t>(46, 41, 'HTC', 'TPC')</t>
  </si>
  <si>
    <t>(46, 41, 'CHP', 'heat')</t>
  </si>
  <si>
    <t>(46, 41, 'CHP', 'electricity')</t>
  </si>
  <si>
    <t>(46, 41, 'CHP', 'disposal')</t>
  </si>
  <si>
    <t>(46, 41, 'CHP', 'transportation')</t>
  </si>
  <si>
    <t>(46, 41, 'CHP', 'water')</t>
  </si>
  <si>
    <t>(46, 41, 'CHP', 'labor')</t>
  </si>
  <si>
    <t>(46, 41, 'CHP', 'diesel')</t>
  </si>
  <si>
    <t>(46, 41, 'CHP', 'TPC')</t>
  </si>
  <si>
    <t>(46, 41, 'Feedstock', 'heat')</t>
  </si>
  <si>
    <t>(46, 41, 'Feedstock', 'electricity')</t>
  </si>
  <si>
    <t>(46, 41, 'Feedstock', 'disposal')</t>
  </si>
  <si>
    <t>(46, 41, 'Feedstock', 'transportation')</t>
  </si>
  <si>
    <t>(46, 41, 'Feedstock', 'water')</t>
  </si>
  <si>
    <t>(46, 41, 'Feedstock', 'labor')</t>
  </si>
  <si>
    <t>(46, 41, 'Feedstock', 'diesel')</t>
  </si>
  <si>
    <t>(46, 41, 'Feedstock', 'TPC')</t>
  </si>
  <si>
    <t>(46, 42, 'Pyrolysis', 'heat')</t>
  </si>
  <si>
    <t>(46, 42, 'Pyrolysis', 'electricity')</t>
  </si>
  <si>
    <t>(46, 42, 'Pyrolysis', 'disposal')</t>
  </si>
  <si>
    <t>(46, 42, 'Pyrolysis', 'transportation')</t>
  </si>
  <si>
    <t>(46, 42, 'Pyrolysis', 'water')</t>
  </si>
  <si>
    <t>(46, 42, 'Pyrolysis', 'labor')</t>
  </si>
  <si>
    <t>(46, 42, 'Pyrolysis', 'diesel')</t>
  </si>
  <si>
    <t>(46, 42, 'Pyrolysis', 'TPC')</t>
  </si>
  <si>
    <t>(46, 42, 'AD', 'heat')</t>
  </si>
  <si>
    <t>(46, 42, 'AD', 'electricity')</t>
  </si>
  <si>
    <t>(46, 42, 'AD', 'disposal')</t>
  </si>
  <si>
    <t>(46, 42, 'AD', 'transportation')</t>
  </si>
  <si>
    <t>(46, 42, 'AD', 'water')</t>
  </si>
  <si>
    <t>(46, 42, 'AD', 'labor')</t>
  </si>
  <si>
    <t>(46, 42, 'AD', 'diesel')</t>
  </si>
  <si>
    <t>(46, 42, 'AD', 'TPC')</t>
  </si>
  <si>
    <t>(46, 42, 'HTL', 'heat')</t>
  </si>
  <si>
    <t>(46, 42, 'HTL', 'electricity')</t>
  </si>
  <si>
    <t>(46, 42, 'HTL', 'disposal')</t>
  </si>
  <si>
    <t>(46, 42, 'HTL', 'transportation')</t>
  </si>
  <si>
    <t>(46, 42, 'HTL', 'water')</t>
  </si>
  <si>
    <t>(46, 42, 'HTL', 'labor')</t>
  </si>
  <si>
    <t>(46, 42, 'HTL', 'diesel')</t>
  </si>
  <si>
    <t>(46, 42, 'HTL', 'TPC')</t>
  </si>
  <si>
    <t>(46, 42, 'HTC', 'heat')</t>
  </si>
  <si>
    <t>(46, 42, 'HTC', 'electricity')</t>
  </si>
  <si>
    <t>(46, 42, 'HTC', 'disposal')</t>
  </si>
  <si>
    <t>(46, 42, 'HTC', 'transportation')</t>
  </si>
  <si>
    <t>(46, 42, 'HTC', 'water')</t>
  </si>
  <si>
    <t>(46, 42, 'HTC', 'labor')</t>
  </si>
  <si>
    <t>(46, 42, 'HTC', 'diesel')</t>
  </si>
  <si>
    <t>(46, 42, 'HTC', 'TPC')</t>
  </si>
  <si>
    <t>(46, 42, 'CHP', 'heat')</t>
  </si>
  <si>
    <t>(46, 42, 'CHP', 'electricity')</t>
  </si>
  <si>
    <t>(46, 42, 'CHP', 'disposal')</t>
  </si>
  <si>
    <t>(46, 42, 'CHP', 'transportation')</t>
  </si>
  <si>
    <t>(46, 42, 'CHP', 'water')</t>
  </si>
  <si>
    <t>(46, 42, 'CHP', 'labor')</t>
  </si>
  <si>
    <t>(46, 42, 'CHP', 'diesel')</t>
  </si>
  <si>
    <t>(46, 42, 'CHP', 'TPC')</t>
  </si>
  <si>
    <t>(46, 42, 'Feedstock', 'heat')</t>
  </si>
  <si>
    <t>(46, 42, 'Feedstock', 'electricity')</t>
  </si>
  <si>
    <t>(46, 42, 'Feedstock', 'disposal')</t>
  </si>
  <si>
    <t>(46, 42, 'Feedstock', 'transportation')</t>
  </si>
  <si>
    <t>(46, 42, 'Feedstock', 'water')</t>
  </si>
  <si>
    <t>(46, 42, 'Feedstock', 'labor')</t>
  </si>
  <si>
    <t>(46, 42, 'Feedstock', 'diesel')</t>
  </si>
  <si>
    <t>(46, 42, 'Feedstock', 'TPC')</t>
  </si>
  <si>
    <t>(46, 43, 'Pyrolysis', 'heat')</t>
  </si>
  <si>
    <t>(46, 43, 'Pyrolysis', 'electricity')</t>
  </si>
  <si>
    <t>(46, 43, 'Pyrolysis', 'disposal')</t>
  </si>
  <si>
    <t>(46, 43, 'Pyrolysis', 'transportation')</t>
  </si>
  <si>
    <t>(46, 43, 'Pyrolysis', 'water')</t>
  </si>
  <si>
    <t>(46, 43, 'Pyrolysis', 'labor')</t>
  </si>
  <si>
    <t>(46, 43, 'Pyrolysis', 'diesel')</t>
  </si>
  <si>
    <t>(46, 43, 'Pyrolysis', 'TPC')</t>
  </si>
  <si>
    <t>(46, 43, 'AD', 'heat')</t>
  </si>
  <si>
    <t>(46, 43, 'AD', 'electricity')</t>
  </si>
  <si>
    <t>(46, 43, 'AD', 'disposal')</t>
  </si>
  <si>
    <t>(46, 43, 'AD', 'transportation')</t>
  </si>
  <si>
    <t>(46, 43, 'AD', 'water')</t>
  </si>
  <si>
    <t>(46, 43, 'AD', 'labor')</t>
  </si>
  <si>
    <t>(46, 43, 'AD', 'diesel')</t>
  </si>
  <si>
    <t>(46, 43, 'AD', 'TPC')</t>
  </si>
  <si>
    <t>(46, 43, 'HTL', 'heat')</t>
  </si>
  <si>
    <t>(46, 43, 'HTL', 'electricity')</t>
  </si>
  <si>
    <t>(46, 43, 'HTL', 'disposal')</t>
  </si>
  <si>
    <t>(46, 43, 'HTL', 'transportation')</t>
  </si>
  <si>
    <t>(46, 43, 'HTL', 'water')</t>
  </si>
  <si>
    <t>(46, 43, 'HTL', 'labor')</t>
  </si>
  <si>
    <t>(46, 43, 'HTL', 'diesel')</t>
  </si>
  <si>
    <t>(46, 43, 'HTL', 'TPC')</t>
  </si>
  <si>
    <t>(46, 43, 'HTC', 'heat')</t>
  </si>
  <si>
    <t>(46, 43, 'HTC', 'electricity')</t>
  </si>
  <si>
    <t>(46, 43, 'HTC', 'disposal')</t>
  </si>
  <si>
    <t>(46, 43, 'HTC', 'transportation')</t>
  </si>
  <si>
    <t>(46, 43, 'HTC', 'water')</t>
  </si>
  <si>
    <t>(46, 43, 'HTC', 'labor')</t>
  </si>
  <si>
    <t>(46, 43, 'HTC', 'diesel')</t>
  </si>
  <si>
    <t>(46, 43, 'HTC', 'TPC')</t>
  </si>
  <si>
    <t>(46, 43, 'CHP', 'heat')</t>
  </si>
  <si>
    <t>(46, 43, 'CHP', 'electricity')</t>
  </si>
  <si>
    <t>(46, 43, 'CHP', 'disposal')</t>
  </si>
  <si>
    <t>(46, 43, 'CHP', 'transportation')</t>
  </si>
  <si>
    <t>(46, 43, 'CHP', 'water')</t>
  </si>
  <si>
    <t>(46, 43, 'CHP', 'labor')</t>
  </si>
  <si>
    <t>(46, 43, 'CHP', 'diesel')</t>
  </si>
  <si>
    <t>(46, 43, 'CHP', 'TPC')</t>
  </si>
  <si>
    <t>(46, 43, 'Feedstock', 'heat')</t>
  </si>
  <si>
    <t>(46, 43, 'Feedstock', 'electricity')</t>
  </si>
  <si>
    <t>(46, 43, 'Feedstock', 'disposal')</t>
  </si>
  <si>
    <t>(46, 43, 'Feedstock', 'transportation')</t>
  </si>
  <si>
    <t>(46, 43, 'Feedstock', 'water')</t>
  </si>
  <si>
    <t>(46, 43, 'Feedstock', 'labor')</t>
  </si>
  <si>
    <t>(46, 43, 'Feedstock', 'diesel')</t>
  </si>
  <si>
    <t>(46, 43, 'Feedstock', 'TPC')</t>
  </si>
  <si>
    <t>(46, 44, 'Pyrolysis', 'heat')</t>
  </si>
  <si>
    <t>(46, 44, 'Pyrolysis', 'electricity')</t>
  </si>
  <si>
    <t>(46, 44, 'Pyrolysis', 'disposal')</t>
  </si>
  <si>
    <t>(46, 44, 'Pyrolysis', 'transportation')</t>
  </si>
  <si>
    <t>(46, 44, 'Pyrolysis', 'water')</t>
  </si>
  <si>
    <t>(46, 44, 'Pyrolysis', 'labor')</t>
  </si>
  <si>
    <t>(46, 44, 'Pyrolysis', 'diesel')</t>
  </si>
  <si>
    <t>(46, 44, 'Pyrolysis', 'TPC')</t>
  </si>
  <si>
    <t>(46, 44, 'AD', 'heat')</t>
  </si>
  <si>
    <t>(46, 44, 'AD', 'electricity')</t>
  </si>
  <si>
    <t>(46, 44, 'AD', 'disposal')</t>
  </si>
  <si>
    <t>(46, 44, 'AD', 'transportation')</t>
  </si>
  <si>
    <t>(46, 44, 'AD', 'water')</t>
  </si>
  <si>
    <t>(46, 44, 'AD', 'labor')</t>
  </si>
  <si>
    <t>(46, 44, 'AD', 'diesel')</t>
  </si>
  <si>
    <t>(46, 44, 'AD', 'TPC')</t>
  </si>
  <si>
    <t>(46, 44, 'HTL', 'heat')</t>
  </si>
  <si>
    <t>(46, 44, 'HTL', 'electricity')</t>
  </si>
  <si>
    <t>(46, 44, 'HTL', 'disposal')</t>
  </si>
  <si>
    <t>(46, 44, 'HTL', 'transportation')</t>
  </si>
  <si>
    <t>(46, 44, 'HTL', 'water')</t>
  </si>
  <si>
    <t>(46, 44, 'HTL', 'labor')</t>
  </si>
  <si>
    <t>(46, 44, 'HTL', 'diesel')</t>
  </si>
  <si>
    <t>(46, 44, 'HTL', 'TPC')</t>
  </si>
  <si>
    <t>(46, 44, 'HTC', 'heat')</t>
  </si>
  <si>
    <t>(46, 44, 'HTC', 'electricity')</t>
  </si>
  <si>
    <t>(46, 44, 'HTC', 'disposal')</t>
  </si>
  <si>
    <t>(46, 44, 'HTC', 'transportation')</t>
  </si>
  <si>
    <t>(46, 44, 'HTC', 'water')</t>
  </si>
  <si>
    <t>(46, 44, 'HTC', 'labor')</t>
  </si>
  <si>
    <t>(46, 44, 'HTC', 'diesel')</t>
  </si>
  <si>
    <t>(46, 44, 'HTC', 'TPC')</t>
  </si>
  <si>
    <t>(46, 44, 'CHP', 'heat')</t>
  </si>
  <si>
    <t>(46, 44, 'CHP', 'electricity')</t>
  </si>
  <si>
    <t>(46, 44, 'CHP', 'disposal')</t>
  </si>
  <si>
    <t>(46, 44, 'CHP', 'transportation')</t>
  </si>
  <si>
    <t>(46, 44, 'CHP', 'water')</t>
  </si>
  <si>
    <t>(46, 44, 'CHP', 'labor')</t>
  </si>
  <si>
    <t>(46, 44, 'CHP', 'diesel')</t>
  </si>
  <si>
    <t>(46, 44, 'CHP', 'TPC')</t>
  </si>
  <si>
    <t>(46, 44, 'Feedstock', 'heat')</t>
  </si>
  <si>
    <t>(46, 44, 'Feedstock', 'electricity')</t>
  </si>
  <si>
    <t>(46, 44, 'Feedstock', 'disposal')</t>
  </si>
  <si>
    <t>(46, 44, 'Feedstock', 'transportation')</t>
  </si>
  <si>
    <t>(46, 44, 'Feedstock', 'water')</t>
  </si>
  <si>
    <t>(46, 44, 'Feedstock', 'labor')</t>
  </si>
  <si>
    <t>(46, 44, 'Feedstock', 'diesel')</t>
  </si>
  <si>
    <t>(46, 44, 'Feedstock', 'TPC')</t>
  </si>
  <si>
    <t>(46, 45, 'Pyrolysis', 'heat')</t>
  </si>
  <si>
    <t>(46, 45, 'Pyrolysis', 'electricity')</t>
  </si>
  <si>
    <t>(46, 45, 'Pyrolysis', 'disposal')</t>
  </si>
  <si>
    <t>(46, 45, 'Pyrolysis', 'transportation')</t>
  </si>
  <si>
    <t>(46, 45, 'Pyrolysis', 'water')</t>
  </si>
  <si>
    <t>(46, 45, 'Pyrolysis', 'labor')</t>
  </si>
  <si>
    <t>(46, 45, 'Pyrolysis', 'diesel')</t>
  </si>
  <si>
    <t>(46, 45, 'Pyrolysis', 'TPC')</t>
  </si>
  <si>
    <t>(46, 45, 'AD', 'heat')</t>
  </si>
  <si>
    <t>(46, 45, 'AD', 'electricity')</t>
  </si>
  <si>
    <t>(46, 45, 'AD', 'disposal')</t>
  </si>
  <si>
    <t>(46, 45, 'AD', 'transportation')</t>
  </si>
  <si>
    <t>(46, 45, 'AD', 'water')</t>
  </si>
  <si>
    <t>(46, 45, 'AD', 'labor')</t>
  </si>
  <si>
    <t>(46, 45, 'AD', 'diesel')</t>
  </si>
  <si>
    <t>(46, 45, 'AD', 'TPC')</t>
  </si>
  <si>
    <t>(46, 45, 'HTL', 'heat')</t>
  </si>
  <si>
    <t>(46, 45, 'HTL', 'electricity')</t>
  </si>
  <si>
    <t>(46, 45, 'HTL', 'disposal')</t>
  </si>
  <si>
    <t>(46, 45, 'HTL', 'transportation')</t>
  </si>
  <si>
    <t>(46, 45, 'HTL', 'water')</t>
  </si>
  <si>
    <t>(46, 45, 'HTL', 'labor')</t>
  </si>
  <si>
    <t>(46, 45, 'HTL', 'diesel')</t>
  </si>
  <si>
    <t>(46, 45, 'HTL', 'TPC')</t>
  </si>
  <si>
    <t>(46, 45, 'HTC', 'heat')</t>
  </si>
  <si>
    <t>(46, 45, 'HTC', 'electricity')</t>
  </si>
  <si>
    <t>(46, 45, 'HTC', 'disposal')</t>
  </si>
  <si>
    <t>(46, 45, 'HTC', 'transportation')</t>
  </si>
  <si>
    <t>(46, 45, 'HTC', 'water')</t>
  </si>
  <si>
    <t>(46, 45, 'HTC', 'labor')</t>
  </si>
  <si>
    <t>(46, 45, 'HTC', 'diesel')</t>
  </si>
  <si>
    <t>(46, 45, 'HTC', 'TPC')</t>
  </si>
  <si>
    <t>(46, 45, 'CHP', 'heat')</t>
  </si>
  <si>
    <t>(46, 45, 'CHP', 'electricity')</t>
  </si>
  <si>
    <t>(46, 45, 'CHP', 'disposal')</t>
  </si>
  <si>
    <t>(46, 45, 'CHP', 'transportation')</t>
  </si>
  <si>
    <t>(46, 45, 'CHP', 'water')</t>
  </si>
  <si>
    <t>(46, 45, 'CHP', 'labor')</t>
  </si>
  <si>
    <t>(46, 45, 'CHP', 'diesel')</t>
  </si>
  <si>
    <t>(46, 45, 'CHP', 'TPC')</t>
  </si>
  <si>
    <t>(46, 45, 'Feedstock', 'heat')</t>
  </si>
  <si>
    <t>(46, 45, 'Feedstock', 'electricity')</t>
  </si>
  <si>
    <t>(46, 45, 'Feedstock', 'disposal')</t>
  </si>
  <si>
    <t>(46, 45, 'Feedstock', 'transportation')</t>
  </si>
  <si>
    <t>(46, 45, 'Feedstock', 'water')</t>
  </si>
  <si>
    <t>(46, 45, 'Feedstock', 'labor')</t>
  </si>
  <si>
    <t>(46, 45, 'Feedstock', 'diesel')</t>
  </si>
  <si>
    <t>(46, 45, 'Feedstock', 'TPC')</t>
  </si>
  <si>
    <t>(46, 46, 'Pyrolysis', 'heat')</t>
  </si>
  <si>
    <t>(46, 46, 'Pyrolysis', 'electricity')</t>
  </si>
  <si>
    <t>(46, 46, 'Pyrolysis', 'disposal')</t>
  </si>
  <si>
    <t>(46, 46, 'Pyrolysis', 'transportation')</t>
  </si>
  <si>
    <t>(46, 46, 'Pyrolysis', 'water')</t>
  </si>
  <si>
    <t>(46, 46, 'Pyrolysis', 'labor')</t>
  </si>
  <si>
    <t>(46, 46, 'Pyrolysis', 'diesel')</t>
  </si>
  <si>
    <t>(46, 46, 'Pyrolysis', 'TPC')</t>
  </si>
  <si>
    <t>(46, 46, 'AD', 'heat')</t>
  </si>
  <si>
    <t>(46, 46, 'AD', 'electricity')</t>
  </si>
  <si>
    <t>(46, 46, 'AD', 'disposal')</t>
  </si>
  <si>
    <t>(46, 46, 'AD', 'transportation')</t>
  </si>
  <si>
    <t>(46, 46, 'AD', 'water')</t>
  </si>
  <si>
    <t>(46, 46, 'AD', 'labor')</t>
  </si>
  <si>
    <t>(46, 46, 'AD', 'diesel')</t>
  </si>
  <si>
    <t>(46, 46, 'AD', 'TPC')</t>
  </si>
  <si>
    <t>(46, 46, 'HTL', 'heat')</t>
  </si>
  <si>
    <t>(46, 46, 'HTL', 'electricity')</t>
  </si>
  <si>
    <t>(46, 46, 'HTL', 'disposal')</t>
  </si>
  <si>
    <t>(46, 46, 'HTL', 'transportation')</t>
  </si>
  <si>
    <t>(46, 46, 'HTL', 'water')</t>
  </si>
  <si>
    <t>(46, 46, 'HTL', 'labor')</t>
  </si>
  <si>
    <t>(46, 46, 'HTL', 'diesel')</t>
  </si>
  <si>
    <t>(46, 46, 'HTL', 'TPC')</t>
  </si>
  <si>
    <t>(46, 46, 'HTC', 'heat')</t>
  </si>
  <si>
    <t>(46, 46, 'HTC', 'electricity')</t>
  </si>
  <si>
    <t>(46, 46, 'HTC', 'disposal')</t>
  </si>
  <si>
    <t>(46, 46, 'HTC', 'transportation')</t>
  </si>
  <si>
    <t>(46, 46, 'HTC', 'water')</t>
  </si>
  <si>
    <t>(46, 46, 'HTC', 'labor')</t>
  </si>
  <si>
    <t>(46, 46, 'HTC', 'diesel')</t>
  </si>
  <si>
    <t>(46, 46, 'HTC', 'TPC')</t>
  </si>
  <si>
    <t>(46, 46, 'CHP', 'heat')</t>
  </si>
  <si>
    <t>(46, 46, 'CHP', 'electricity')</t>
  </si>
  <si>
    <t>(46, 46, 'CHP', 'disposal')</t>
  </si>
  <si>
    <t>(46, 46, 'CHP', 'transportation')</t>
  </si>
  <si>
    <t>(46, 46, 'CHP', 'water')</t>
  </si>
  <si>
    <t>(46, 46, 'CHP', 'labor')</t>
  </si>
  <si>
    <t>(46, 46, 'CHP', 'diesel')</t>
  </si>
  <si>
    <t>(46, 46, 'CHP', 'TPC')</t>
  </si>
  <si>
    <t>(46, 46, 'Feedstock', 'heat')</t>
  </si>
  <si>
    <t>(46, 46, 'Feedstock', 'electricity')</t>
  </si>
  <si>
    <t>(46, 46, 'Feedstock', 'disposal')</t>
  </si>
  <si>
    <t>(46, 46, 'Feedstock', 'transportation')</t>
  </si>
  <si>
    <t>(46, 46, 'Feedstock', 'water')</t>
  </si>
  <si>
    <t>(46, 46, 'Feedstock', 'labor')</t>
  </si>
  <si>
    <t>(46, 46, 'Feedstock', 'diesel')</t>
  </si>
  <si>
    <t>(46, 46, 'Feedstock', 'TPC')</t>
  </si>
  <si>
    <t>(46, 47, 'Pyrolysis', 'heat')</t>
  </si>
  <si>
    <t>(46, 47, 'Pyrolysis', 'electricity')</t>
  </si>
  <si>
    <t>(46, 47, 'Pyrolysis', 'disposal')</t>
  </si>
  <si>
    <t>(46, 47, 'Pyrolysis', 'transportation')</t>
  </si>
  <si>
    <t>(46, 47, 'Pyrolysis', 'water')</t>
  </si>
  <si>
    <t>(46, 47, 'Pyrolysis', 'labor')</t>
  </si>
  <si>
    <t>(46, 47, 'Pyrolysis', 'diesel')</t>
  </si>
  <si>
    <t>(46, 47, 'Pyrolysis', 'TPC')</t>
  </si>
  <si>
    <t>(46, 47, 'AD', 'heat')</t>
  </si>
  <si>
    <t>(46, 47, 'AD', 'electricity')</t>
  </si>
  <si>
    <t>(46, 47, 'AD', 'disposal')</t>
  </si>
  <si>
    <t>(46, 47, 'AD', 'transportation')</t>
  </si>
  <si>
    <t>(46, 47, 'AD', 'water')</t>
  </si>
  <si>
    <t>(46, 47, 'AD', 'labor')</t>
  </si>
  <si>
    <t>(46, 47, 'AD', 'diesel')</t>
  </si>
  <si>
    <t>(46, 47, 'AD', 'TPC')</t>
  </si>
  <si>
    <t>(46, 47, 'HTL', 'heat')</t>
  </si>
  <si>
    <t>(46, 47, 'HTL', 'electricity')</t>
  </si>
  <si>
    <t>(46, 47, 'HTL', 'disposal')</t>
  </si>
  <si>
    <t>(46, 47, 'HTL', 'transportation')</t>
  </si>
  <si>
    <t>(46, 47, 'HTL', 'water')</t>
  </si>
  <si>
    <t>(46, 47, 'HTL', 'labor')</t>
  </si>
  <si>
    <t>(46, 47, 'HTL', 'diesel')</t>
  </si>
  <si>
    <t>(46, 47, 'HTL', 'TPC')</t>
  </si>
  <si>
    <t>(46, 47, 'HTC', 'heat')</t>
  </si>
  <si>
    <t>(46, 47, 'HTC', 'electricity')</t>
  </si>
  <si>
    <t>(46, 47, 'HTC', 'disposal')</t>
  </si>
  <si>
    <t>(46, 47, 'HTC', 'transportation')</t>
  </si>
  <si>
    <t>(46, 47, 'HTC', 'water')</t>
  </si>
  <si>
    <t>(46, 47, 'HTC', 'labor')</t>
  </si>
  <si>
    <t>(46, 47, 'HTC', 'diesel')</t>
  </si>
  <si>
    <t>(46, 47, 'HTC', 'TPC')</t>
  </si>
  <si>
    <t>(46, 47, 'CHP', 'heat')</t>
  </si>
  <si>
    <t>(46, 47, 'CHP', 'electricity')</t>
  </si>
  <si>
    <t>(46, 47, 'CHP', 'disposal')</t>
  </si>
  <si>
    <t>(46, 47, 'CHP', 'transportation')</t>
  </si>
  <si>
    <t>(46, 47, 'CHP', 'water')</t>
  </si>
  <si>
    <t>(46, 47, 'CHP', 'labor')</t>
  </si>
  <si>
    <t>(46, 47, 'CHP', 'diesel')</t>
  </si>
  <si>
    <t>(46, 47, 'CHP', 'TPC')</t>
  </si>
  <si>
    <t>(46, 47, 'Feedstock', 'heat')</t>
  </si>
  <si>
    <t>(46, 47, 'Feedstock', 'electricity')</t>
  </si>
  <si>
    <t>(46, 47, 'Feedstock', 'disposal')</t>
  </si>
  <si>
    <t>(46, 47, 'Feedstock', 'transportation')</t>
  </si>
  <si>
    <t>(46, 47, 'Feedstock', 'water')</t>
  </si>
  <si>
    <t>(46, 47, 'Feedstock', 'labor')</t>
  </si>
  <si>
    <t>(46, 47, 'Feedstock', 'diesel')</t>
  </si>
  <si>
    <t>(46, 47, 'Feedstock', 'TPC')</t>
  </si>
  <si>
    <t>(46, 48, 'Pyrolysis', 'heat')</t>
  </si>
  <si>
    <t>(46, 48, 'Pyrolysis', 'electricity')</t>
  </si>
  <si>
    <t>(46, 48, 'Pyrolysis', 'disposal')</t>
  </si>
  <si>
    <t>(46, 48, 'Pyrolysis', 'transportation')</t>
  </si>
  <si>
    <t>(46, 48, 'Pyrolysis', 'water')</t>
  </si>
  <si>
    <t>(46, 48, 'Pyrolysis', 'labor')</t>
  </si>
  <si>
    <t>(46, 48, 'Pyrolysis', 'diesel')</t>
  </si>
  <si>
    <t>(46, 48, 'Pyrolysis', 'TPC')</t>
  </si>
  <si>
    <t>(46, 48, 'AD', 'heat')</t>
  </si>
  <si>
    <t>(46, 48, 'AD', 'electricity')</t>
  </si>
  <si>
    <t>(46, 48, 'AD', 'disposal')</t>
  </si>
  <si>
    <t>(46, 48, 'AD', 'transportation')</t>
  </si>
  <si>
    <t>(46, 48, 'AD', 'water')</t>
  </si>
  <si>
    <t>(46, 48, 'AD', 'labor')</t>
  </si>
  <si>
    <t>(46, 48, 'AD', 'diesel')</t>
  </si>
  <si>
    <t>(46, 48, 'AD', 'TPC')</t>
  </si>
  <si>
    <t>(46, 48, 'HTL', 'heat')</t>
  </si>
  <si>
    <t>(46, 48, 'HTL', 'electricity')</t>
  </si>
  <si>
    <t>(46, 48, 'HTL', 'disposal')</t>
  </si>
  <si>
    <t>(46, 48, 'HTL', 'transportation')</t>
  </si>
  <si>
    <t>(46, 48, 'HTL', 'water')</t>
  </si>
  <si>
    <t>(46, 48, 'HTL', 'labor')</t>
  </si>
  <si>
    <t>(46, 48, 'HTL', 'diesel')</t>
  </si>
  <si>
    <t>(46, 48, 'HTL', 'TPC')</t>
  </si>
  <si>
    <t>(46, 48, 'HTC', 'heat')</t>
  </si>
  <si>
    <t>(46, 48, 'HTC', 'electricity')</t>
  </si>
  <si>
    <t>(46, 48, 'HTC', 'disposal')</t>
  </si>
  <si>
    <t>(46, 48, 'HTC', 'transportation')</t>
  </si>
  <si>
    <t>(46, 48, 'HTC', 'water')</t>
  </si>
  <si>
    <t>(46, 48, 'HTC', 'labor')</t>
  </si>
  <si>
    <t>(46, 48, 'HTC', 'diesel')</t>
  </si>
  <si>
    <t>(46, 48, 'HTC', 'TPC')</t>
  </si>
  <si>
    <t>(46, 48, 'CHP', 'heat')</t>
  </si>
  <si>
    <t>(46, 48, 'CHP', 'electricity')</t>
  </si>
  <si>
    <t>(46, 48, 'CHP', 'disposal')</t>
  </si>
  <si>
    <t>(46, 48, 'CHP', 'transportation')</t>
  </si>
  <si>
    <t>(46, 48, 'CHP', 'water')</t>
  </si>
  <si>
    <t>(46, 48, 'CHP', 'labor')</t>
  </si>
  <si>
    <t>(46, 48, 'CHP', 'diesel')</t>
  </si>
  <si>
    <t>(46, 48, 'CHP', 'TPC')</t>
  </si>
  <si>
    <t>(46, 48, 'Feedstock', 'heat')</t>
  </si>
  <si>
    <t>(46, 48, 'Feedstock', 'electricity')</t>
  </si>
  <si>
    <t>(46, 48, 'Feedstock', 'disposal')</t>
  </si>
  <si>
    <t>(46, 48, 'Feedstock', 'transportation')</t>
  </si>
  <si>
    <t>(46, 48, 'Feedstock', 'water')</t>
  </si>
  <si>
    <t>(46, 48, 'Feedstock', 'labor')</t>
  </si>
  <si>
    <t>(46, 48, 'Feedstock', 'diesel')</t>
  </si>
  <si>
    <t>(46, 48, 'Feedstock', 'TPC')</t>
  </si>
  <si>
    <t>(46, 49, 'Pyrolysis', 'heat')</t>
  </si>
  <si>
    <t>(46, 49, 'Pyrolysis', 'electricity')</t>
  </si>
  <si>
    <t>(46, 49, 'Pyrolysis', 'disposal')</t>
  </si>
  <si>
    <t>(46, 49, 'Pyrolysis', 'transportation')</t>
  </si>
  <si>
    <t>(46, 49, 'Pyrolysis', 'water')</t>
  </si>
  <si>
    <t>(46, 49, 'Pyrolysis', 'labor')</t>
  </si>
  <si>
    <t>(46, 49, 'Pyrolysis', 'diesel')</t>
  </si>
  <si>
    <t>(46, 49, 'Pyrolysis', 'TPC')</t>
  </si>
  <si>
    <t>(46, 49, 'AD', 'heat')</t>
  </si>
  <si>
    <t>(46, 49, 'AD', 'electricity')</t>
  </si>
  <si>
    <t>(46, 49, 'AD', 'disposal')</t>
  </si>
  <si>
    <t>(46, 49, 'AD', 'transportation')</t>
  </si>
  <si>
    <t>(46, 49, 'AD', 'water')</t>
  </si>
  <si>
    <t>(46, 49, 'AD', 'labor')</t>
  </si>
  <si>
    <t>(46, 49, 'AD', 'diesel')</t>
  </si>
  <si>
    <t>(46, 49, 'AD', 'TPC')</t>
  </si>
  <si>
    <t>(46, 49, 'HTL', 'heat')</t>
  </si>
  <si>
    <t>(46, 49, 'HTL', 'electricity')</t>
  </si>
  <si>
    <t>(46, 49, 'HTL', 'disposal')</t>
  </si>
  <si>
    <t>(46, 49, 'HTL', 'transportation')</t>
  </si>
  <si>
    <t>(46, 49, 'HTL', 'water')</t>
  </si>
  <si>
    <t>(46, 49, 'HTL', 'labor')</t>
  </si>
  <si>
    <t>(46, 49, 'HTL', 'diesel')</t>
  </si>
  <si>
    <t>(46, 49, 'HTL', 'TPC')</t>
  </si>
  <si>
    <t>(46, 49, 'HTC', 'heat')</t>
  </si>
  <si>
    <t>(46, 49, 'HTC', 'electricity')</t>
  </si>
  <si>
    <t>(46, 49, 'HTC', 'disposal')</t>
  </si>
  <si>
    <t>(46, 49, 'HTC', 'transportation')</t>
  </si>
  <si>
    <t>(46, 49, 'HTC', 'water')</t>
  </si>
  <si>
    <t>(46, 49, 'HTC', 'labor')</t>
  </si>
  <si>
    <t>(46, 49, 'HTC', 'diesel')</t>
  </si>
  <si>
    <t>(46, 49, 'HTC', 'TPC')</t>
  </si>
  <si>
    <t>(46, 49, 'CHP', 'heat')</t>
  </si>
  <si>
    <t>(46, 49, 'CHP', 'electricity')</t>
  </si>
  <si>
    <t>(46, 49, 'CHP', 'disposal')</t>
  </si>
  <si>
    <t>(46, 49, 'CHP', 'transportation')</t>
  </si>
  <si>
    <t>(46, 49, 'CHP', 'water')</t>
  </si>
  <si>
    <t>(46, 49, 'CHP', 'labor')</t>
  </si>
  <si>
    <t>(46, 49, 'CHP', 'diesel')</t>
  </si>
  <si>
    <t>(46, 49, 'CHP', 'TPC')</t>
  </si>
  <si>
    <t>(46, 49, 'Feedstock', 'heat')</t>
  </si>
  <si>
    <t>(46, 49, 'Feedstock', 'electricity')</t>
  </si>
  <si>
    <t>(46, 49, 'Feedstock', 'disposal')</t>
  </si>
  <si>
    <t>(46, 49, 'Feedstock', 'transportation')</t>
  </si>
  <si>
    <t>(46, 49, 'Feedstock', 'water')</t>
  </si>
  <si>
    <t>(46, 49, 'Feedstock', 'labor')</t>
  </si>
  <si>
    <t>(46, 49, 'Feedstock', 'diesel')</t>
  </si>
  <si>
    <t>(46, 49, 'Feedstock', 'TPC')</t>
  </si>
  <si>
    <t>(46, 50, 'Pyrolysis', 'heat')</t>
  </si>
  <si>
    <t>(46, 50, 'Pyrolysis', 'electricity')</t>
  </si>
  <si>
    <t>(46, 50, 'Pyrolysis', 'disposal')</t>
  </si>
  <si>
    <t>(46, 50, 'Pyrolysis', 'transportation')</t>
  </si>
  <si>
    <t>(46, 50, 'Pyrolysis', 'water')</t>
  </si>
  <si>
    <t>(46, 50, 'Pyrolysis', 'labor')</t>
  </si>
  <si>
    <t>(46, 50, 'Pyrolysis', 'diesel')</t>
  </si>
  <si>
    <t>(46, 50, 'Pyrolysis', 'TPC')</t>
  </si>
  <si>
    <t>(46, 50, 'AD', 'heat')</t>
  </si>
  <si>
    <t>(46, 50, 'AD', 'electricity')</t>
  </si>
  <si>
    <t>(46, 50, 'AD', 'disposal')</t>
  </si>
  <si>
    <t>(46, 50, 'AD', 'transportation')</t>
  </si>
  <si>
    <t>(46, 50, 'AD', 'water')</t>
  </si>
  <si>
    <t>(46, 50, 'AD', 'labor')</t>
  </si>
  <si>
    <t>(46, 50, 'AD', 'diesel')</t>
  </si>
  <si>
    <t>(46, 50, 'AD', 'TPC')</t>
  </si>
  <si>
    <t>(46, 50, 'HTL', 'heat')</t>
  </si>
  <si>
    <t>(46, 50, 'HTL', 'electricity')</t>
  </si>
  <si>
    <t>(46, 50, 'HTL', 'disposal')</t>
  </si>
  <si>
    <t>(46, 50, 'HTL', 'transportation')</t>
  </si>
  <si>
    <t>(46, 50, 'HTL', 'water')</t>
  </si>
  <si>
    <t>(46, 50, 'HTL', 'labor')</t>
  </si>
  <si>
    <t>(46, 50, 'HTL', 'diesel')</t>
  </si>
  <si>
    <t>(46, 50, 'HTL', 'TPC')</t>
  </si>
  <si>
    <t>(46, 50, 'HTC', 'heat')</t>
  </si>
  <si>
    <t>(46, 50, 'HTC', 'electricity')</t>
  </si>
  <si>
    <t>(46, 50, 'HTC', 'disposal')</t>
  </si>
  <si>
    <t>(46, 50, 'HTC', 'transportation')</t>
  </si>
  <si>
    <t>(46, 50, 'HTC', 'water')</t>
  </si>
  <si>
    <t>(46, 50, 'HTC', 'labor')</t>
  </si>
  <si>
    <t>(46, 50, 'HTC', 'diesel')</t>
  </si>
  <si>
    <t>(46, 50, 'HTC', 'TPC')</t>
  </si>
  <si>
    <t>(46, 50, 'CHP', 'heat')</t>
  </si>
  <si>
    <t>(46, 50, 'CHP', 'electricity')</t>
  </si>
  <si>
    <t>(46, 50, 'CHP', 'disposal')</t>
  </si>
  <si>
    <t>(46, 50, 'CHP', 'transportation')</t>
  </si>
  <si>
    <t>(46, 50, 'CHP', 'water')</t>
  </si>
  <si>
    <t>(46, 50, 'CHP', 'labor')</t>
  </si>
  <si>
    <t>(46, 50, 'CHP', 'diesel')</t>
  </si>
  <si>
    <t>(46, 50, 'CHP', 'TPC')</t>
  </si>
  <si>
    <t>(46, 50, 'Feedstock', 'heat')</t>
  </si>
  <si>
    <t>(46, 50, 'Feedstock', 'electricity')</t>
  </si>
  <si>
    <t>(46, 50, 'Feedstock', 'disposal')</t>
  </si>
  <si>
    <t>(46, 50, 'Feedstock', 'transportation')</t>
  </si>
  <si>
    <t>(46, 50, 'Feedstock', 'water')</t>
  </si>
  <si>
    <t>(46, 50, 'Feedstock', 'labor')</t>
  </si>
  <si>
    <t>(46, 50, 'Feedstock', 'diesel')</t>
  </si>
  <si>
    <t>(46, 50, 'Feedstock', 'TPC')</t>
  </si>
  <si>
    <t>(46, 51, 'Pyrolysis', 'heat')</t>
  </si>
  <si>
    <t>(46, 51, 'Pyrolysis', 'electricity')</t>
  </si>
  <si>
    <t>(46, 51, 'Pyrolysis', 'disposal')</t>
  </si>
  <si>
    <t>(46, 51, 'Pyrolysis', 'transportation')</t>
  </si>
  <si>
    <t>(46, 51, 'Pyrolysis', 'water')</t>
  </si>
  <si>
    <t>(46, 51, 'Pyrolysis', 'labor')</t>
  </si>
  <si>
    <t>(46, 51, 'Pyrolysis', 'diesel')</t>
  </si>
  <si>
    <t>(46, 51, 'Pyrolysis', 'TPC')</t>
  </si>
  <si>
    <t>(46, 51, 'AD', 'heat')</t>
  </si>
  <si>
    <t>(46, 51, 'AD', 'electricity')</t>
  </si>
  <si>
    <t>(46, 51, 'AD', 'disposal')</t>
  </si>
  <si>
    <t>(46, 51, 'AD', 'transportation')</t>
  </si>
  <si>
    <t>(46, 51, 'AD', 'water')</t>
  </si>
  <si>
    <t>(46, 51, 'AD', 'labor')</t>
  </si>
  <si>
    <t>(46, 51, 'AD', 'diesel')</t>
  </si>
  <si>
    <t>(46, 51, 'AD', 'TPC')</t>
  </si>
  <si>
    <t>(46, 51, 'HTL', 'heat')</t>
  </si>
  <si>
    <t>(46, 51, 'HTL', 'electricity')</t>
  </si>
  <si>
    <t>(46, 51, 'HTL', 'disposal')</t>
  </si>
  <si>
    <t>(46, 51, 'HTL', 'transportation')</t>
  </si>
  <si>
    <t>(46, 51, 'HTL', 'water')</t>
  </si>
  <si>
    <t>(46, 51, 'HTL', 'labor')</t>
  </si>
  <si>
    <t>(46, 51, 'HTL', 'diesel')</t>
  </si>
  <si>
    <t>(46, 51, 'HTL', 'TPC')</t>
  </si>
  <si>
    <t>(46, 51, 'HTC', 'heat')</t>
  </si>
  <si>
    <t>(46, 51, 'HTC', 'electricity')</t>
  </si>
  <si>
    <t>(46, 51, 'HTC', 'disposal')</t>
  </si>
  <si>
    <t>(46, 51, 'HTC', 'transportation')</t>
  </si>
  <si>
    <t>(46, 51, 'HTC', 'water')</t>
  </si>
  <si>
    <t>(46, 51, 'HTC', 'labor')</t>
  </si>
  <si>
    <t>(46, 51, 'HTC', 'diesel')</t>
  </si>
  <si>
    <t>(46, 51, 'HTC', 'TPC')</t>
  </si>
  <si>
    <t>(46, 51, 'CHP', 'heat')</t>
  </si>
  <si>
    <t>(46, 51, 'CHP', 'electricity')</t>
  </si>
  <si>
    <t>(46, 51, 'CHP', 'disposal')</t>
  </si>
  <si>
    <t>(46, 51, 'CHP', 'transportation')</t>
  </si>
  <si>
    <t>(46, 51, 'CHP', 'water')</t>
  </si>
  <si>
    <t>(46, 51, 'CHP', 'labor')</t>
  </si>
  <si>
    <t>(46, 51, 'CHP', 'diesel')</t>
  </si>
  <si>
    <t>(46, 51, 'CHP', 'TPC')</t>
  </si>
  <si>
    <t>(46, 51, 'Feedstock', 'heat')</t>
  </si>
  <si>
    <t>(46, 51, 'Feedstock', 'electricity')</t>
  </si>
  <si>
    <t>(46, 51, 'Feedstock', 'disposal')</t>
  </si>
  <si>
    <t>(46, 51, 'Feedstock', 'transportation')</t>
  </si>
  <si>
    <t>(46, 51, 'Feedstock', 'water')</t>
  </si>
  <si>
    <t>(46, 51, 'Feedstock', 'labor')</t>
  </si>
  <si>
    <t>(46, 51, 'Feedstock', 'diesel')</t>
  </si>
  <si>
    <t>(46, 51, 'Feedstock', 'TPC')</t>
  </si>
  <si>
    <t>(46, 52, 'Pyrolysis', 'heat')</t>
  </si>
  <si>
    <t>(46, 52, 'Pyrolysis', 'electricity')</t>
  </si>
  <si>
    <t>(46, 52, 'Pyrolysis', 'disposal')</t>
  </si>
  <si>
    <t>(46, 52, 'Pyrolysis', 'transportation')</t>
  </si>
  <si>
    <t>(46, 52, 'Pyrolysis', 'water')</t>
  </si>
  <si>
    <t>(46, 52, 'Pyrolysis', 'labor')</t>
  </si>
  <si>
    <t>(46, 52, 'Pyrolysis', 'diesel')</t>
  </si>
  <si>
    <t>(46, 52, 'Pyrolysis', 'TPC')</t>
  </si>
  <si>
    <t>(46, 52, 'AD', 'heat')</t>
  </si>
  <si>
    <t>(46, 52, 'AD', 'electricity')</t>
  </si>
  <si>
    <t>(46, 52, 'AD', 'disposal')</t>
  </si>
  <si>
    <t>(46, 52, 'AD', 'transportation')</t>
  </si>
  <si>
    <t>(46, 52, 'AD', 'water')</t>
  </si>
  <si>
    <t>(46, 52, 'AD', 'labor')</t>
  </si>
  <si>
    <t>(46, 52, 'AD', 'diesel')</t>
  </si>
  <si>
    <t>(46, 52, 'AD', 'TPC')</t>
  </si>
  <si>
    <t>(46, 52, 'HTL', 'heat')</t>
  </si>
  <si>
    <t>(46, 52, 'HTL', 'electricity')</t>
  </si>
  <si>
    <t>(46, 52, 'HTL', 'disposal')</t>
  </si>
  <si>
    <t>(46, 52, 'HTL', 'transportation')</t>
  </si>
  <si>
    <t>(46, 52, 'HTL', 'water')</t>
  </si>
  <si>
    <t>(46, 52, 'HTL', 'labor')</t>
  </si>
  <si>
    <t>(46, 52, 'HTL', 'diesel')</t>
  </si>
  <si>
    <t>(46, 52, 'HTL', 'TPC')</t>
  </si>
  <si>
    <t>(46, 52, 'HTC', 'heat')</t>
  </si>
  <si>
    <t>(46, 52, 'HTC', 'electricity')</t>
  </si>
  <si>
    <t>(46, 52, 'HTC', 'disposal')</t>
  </si>
  <si>
    <t>(46, 52, 'HTC', 'transportation')</t>
  </si>
  <si>
    <t>(46, 52, 'HTC', 'water')</t>
  </si>
  <si>
    <t>(46, 52, 'HTC', 'labor')</t>
  </si>
  <si>
    <t>(46, 52, 'HTC', 'diesel')</t>
  </si>
  <si>
    <t>(46, 52, 'HTC', 'TPC')</t>
  </si>
  <si>
    <t>(46, 52, 'CHP', 'heat')</t>
  </si>
  <si>
    <t>(46, 52, 'CHP', 'electricity')</t>
  </si>
  <si>
    <t>(46, 52, 'CHP', 'disposal')</t>
  </si>
  <si>
    <t>(46, 52, 'CHP', 'transportation')</t>
  </si>
  <si>
    <t>(46, 52, 'CHP', 'water')</t>
  </si>
  <si>
    <t>(46, 52, 'CHP', 'labor')</t>
  </si>
  <si>
    <t>(46, 52, 'CHP', 'diesel')</t>
  </si>
  <si>
    <t>(46, 52, 'CHP', 'TPC')</t>
  </si>
  <si>
    <t>(46, 52, 'Feedstock', 'heat')</t>
  </si>
  <si>
    <t>(46, 52, 'Feedstock', 'electricity')</t>
  </si>
  <si>
    <t>(46, 52, 'Feedstock', 'disposal')</t>
  </si>
  <si>
    <t>(46, 52, 'Feedstock', 'transportation')</t>
  </si>
  <si>
    <t>(46, 52, 'Feedstock', 'water')</t>
  </si>
  <si>
    <t>(46, 52, 'Feedstock', 'labor')</t>
  </si>
  <si>
    <t>(46, 52, 'Feedstock', 'diesel')</t>
  </si>
  <si>
    <t>(46, 52, 'Feedstock', 'TPC')</t>
  </si>
  <si>
    <t>(46, 53, 'Pyrolysis', 'heat')</t>
  </si>
  <si>
    <t>(46, 53, 'Pyrolysis', 'electricity')</t>
  </si>
  <si>
    <t>(46, 53, 'Pyrolysis', 'disposal')</t>
  </si>
  <si>
    <t>(46, 53, 'Pyrolysis', 'transportation')</t>
  </si>
  <si>
    <t>(46, 53, 'Pyrolysis', 'water')</t>
  </si>
  <si>
    <t>(46, 53, 'Pyrolysis', 'labor')</t>
  </si>
  <si>
    <t>(46, 53, 'Pyrolysis', 'diesel')</t>
  </si>
  <si>
    <t>(46, 53, 'Pyrolysis', 'TPC')</t>
  </si>
  <si>
    <t>(46, 53, 'AD', 'heat')</t>
  </si>
  <si>
    <t>(46, 53, 'AD', 'electricity')</t>
  </si>
  <si>
    <t>(46, 53, 'AD', 'disposal')</t>
  </si>
  <si>
    <t>(46, 53, 'AD', 'transportation')</t>
  </si>
  <si>
    <t>(46, 53, 'AD', 'water')</t>
  </si>
  <si>
    <t>(46, 53, 'AD', 'labor')</t>
  </si>
  <si>
    <t>(46, 53, 'AD', 'diesel')</t>
  </si>
  <si>
    <t>(46, 53, 'AD', 'TPC')</t>
  </si>
  <si>
    <t>(46, 53, 'HTL', 'heat')</t>
  </si>
  <si>
    <t>(46, 53, 'HTL', 'electricity')</t>
  </si>
  <si>
    <t>(46, 53, 'HTL', 'disposal')</t>
  </si>
  <si>
    <t>(46, 53, 'HTL', 'transportation')</t>
  </si>
  <si>
    <t>(46, 53, 'HTL', 'water')</t>
  </si>
  <si>
    <t>(46, 53, 'HTL', 'labor')</t>
  </si>
  <si>
    <t>(46, 53, 'HTL', 'diesel')</t>
  </si>
  <si>
    <t>(46, 53, 'HTL', 'TPC')</t>
  </si>
  <si>
    <t>(46, 53, 'HTC', 'heat')</t>
  </si>
  <si>
    <t>(46, 53, 'HTC', 'electricity')</t>
  </si>
  <si>
    <t>(46, 53, 'HTC', 'disposal')</t>
  </si>
  <si>
    <t>(46, 53, 'HTC', 'transportation')</t>
  </si>
  <si>
    <t>(46, 53, 'HTC', 'water')</t>
  </si>
  <si>
    <t>(46, 53, 'HTC', 'labor')</t>
  </si>
  <si>
    <t>(46, 53, 'HTC', 'diesel')</t>
  </si>
  <si>
    <t>(46, 53, 'HTC', 'TPC')</t>
  </si>
  <si>
    <t>(46, 53, 'CHP', 'heat')</t>
  </si>
  <si>
    <t>(46, 53, 'CHP', 'electricity')</t>
  </si>
  <si>
    <t>(46, 53, 'CHP', 'disposal')</t>
  </si>
  <si>
    <t>(46, 53, 'CHP', 'transportation')</t>
  </si>
  <si>
    <t>(46, 53, 'CHP', 'water')</t>
  </si>
  <si>
    <t>(46, 53, 'CHP', 'labor')</t>
  </si>
  <si>
    <t>(46, 53, 'CHP', 'diesel')</t>
  </si>
  <si>
    <t>(46, 53, 'CHP', 'TPC')</t>
  </si>
  <si>
    <t>(46, 53, 'Feedstock', 'heat')</t>
  </si>
  <si>
    <t>(46, 53, 'Feedstock', 'electricity')</t>
  </si>
  <si>
    <t>(46, 53, 'Feedstock', 'disposal')</t>
  </si>
  <si>
    <t>(46, 53, 'Feedstock', 'transportation')</t>
  </si>
  <si>
    <t>(46, 53, 'Feedstock', 'water')</t>
  </si>
  <si>
    <t>(46, 53, 'Feedstock', 'labor')</t>
  </si>
  <si>
    <t>(46, 53, 'Feedstock', 'diesel')</t>
  </si>
  <si>
    <t>(46, 53, 'Feedstock', 'TPC')</t>
  </si>
  <si>
    <t>(46, 54, 'Pyrolysis', 'heat')</t>
  </si>
  <si>
    <t>(46, 54, 'Pyrolysis', 'electricity')</t>
  </si>
  <si>
    <t>(46, 54, 'Pyrolysis', 'disposal')</t>
  </si>
  <si>
    <t>(46, 54, 'Pyrolysis', 'transportation')</t>
  </si>
  <si>
    <t>(46, 54, 'Pyrolysis', 'water')</t>
  </si>
  <si>
    <t>(46, 54, 'Pyrolysis', 'labor')</t>
  </si>
  <si>
    <t>(46, 54, 'Pyrolysis', 'diesel')</t>
  </si>
  <si>
    <t>(46, 54, 'Pyrolysis', 'TPC')</t>
  </si>
  <si>
    <t>(46, 54, 'AD', 'heat')</t>
  </si>
  <si>
    <t>(46, 54, 'AD', 'electricity')</t>
  </si>
  <si>
    <t>(46, 54, 'AD', 'disposal')</t>
  </si>
  <si>
    <t>(46, 54, 'AD', 'transportation')</t>
  </si>
  <si>
    <t>(46, 54, 'AD', 'water')</t>
  </si>
  <si>
    <t>(46, 54, 'AD', 'labor')</t>
  </si>
  <si>
    <t>(46, 54, 'AD', 'diesel')</t>
  </si>
  <si>
    <t>(46, 54, 'AD', 'TPC')</t>
  </si>
  <si>
    <t>(46, 54, 'HTL', 'heat')</t>
  </si>
  <si>
    <t>(46, 54, 'HTL', 'electricity')</t>
  </si>
  <si>
    <t>(46, 54, 'HTL', 'disposal')</t>
  </si>
  <si>
    <t>(46, 54, 'HTL', 'transportation')</t>
  </si>
  <si>
    <t>(46, 54, 'HTL', 'water')</t>
  </si>
  <si>
    <t>(46, 54, 'HTL', 'labor')</t>
  </si>
  <si>
    <t>(46, 54, 'HTL', 'diesel')</t>
  </si>
  <si>
    <t>(46, 54, 'HTL', 'TPC')</t>
  </si>
  <si>
    <t>(46, 54, 'HTC', 'heat')</t>
  </si>
  <si>
    <t>(46, 54, 'HTC', 'electricity')</t>
  </si>
  <si>
    <t>(46, 54, 'HTC', 'disposal')</t>
  </si>
  <si>
    <t>(46, 54, 'HTC', 'transportation')</t>
  </si>
  <si>
    <t>(46, 54, 'HTC', 'water')</t>
  </si>
  <si>
    <t>(46, 54, 'HTC', 'labor')</t>
  </si>
  <si>
    <t>(46, 54, 'HTC', 'diesel')</t>
  </si>
  <si>
    <t>(46, 54, 'HTC', 'TPC')</t>
  </si>
  <si>
    <t>(46, 54, 'CHP', 'heat')</t>
  </si>
  <si>
    <t>(46, 54, 'CHP', 'electricity')</t>
  </si>
  <si>
    <t>(46, 54, 'CHP', 'disposal')</t>
  </si>
  <si>
    <t>(46, 54, 'CHP', 'transportation')</t>
  </si>
  <si>
    <t>(46, 54, 'CHP', 'water')</t>
  </si>
  <si>
    <t>(46, 54, 'CHP', 'labor')</t>
  </si>
  <si>
    <t>(46, 54, 'CHP', 'diesel')</t>
  </si>
  <si>
    <t>(46, 54, 'CHP', 'TPC')</t>
  </si>
  <si>
    <t>(46, 54, 'Feedstock', 'heat')</t>
  </si>
  <si>
    <t>(46, 54, 'Feedstock', 'electricity')</t>
  </si>
  <si>
    <t>(46, 54, 'Feedstock', 'disposal')</t>
  </si>
  <si>
    <t>(46, 54, 'Feedstock', 'transportation')</t>
  </si>
  <si>
    <t>(46, 54, 'Feedstock', 'water')</t>
  </si>
  <si>
    <t>(46, 54, 'Feedstock', 'labor')</t>
  </si>
  <si>
    <t>(46, 54, 'Feedstock', 'diesel')</t>
  </si>
  <si>
    <t>(46, 54, 'Feedstock', 'TPC')</t>
  </si>
  <si>
    <t>(46, 55, 'Pyrolysis', 'heat')</t>
  </si>
  <si>
    <t>(46, 55, 'Pyrolysis', 'electricity')</t>
  </si>
  <si>
    <t>(46, 55, 'Pyrolysis', 'disposal')</t>
  </si>
  <si>
    <t>(46, 55, 'Pyrolysis', 'transportation')</t>
  </si>
  <si>
    <t>(46, 55, 'Pyrolysis', 'water')</t>
  </si>
  <si>
    <t>(46, 55, 'Pyrolysis', 'labor')</t>
  </si>
  <si>
    <t>(46, 55, 'Pyrolysis', 'diesel')</t>
  </si>
  <si>
    <t>(46, 55, 'Pyrolysis', 'TPC')</t>
  </si>
  <si>
    <t>(46, 55, 'AD', 'heat')</t>
  </si>
  <si>
    <t>(46, 55, 'AD', 'electricity')</t>
  </si>
  <si>
    <t>(46, 55, 'AD', 'disposal')</t>
  </si>
  <si>
    <t>(46, 55, 'AD', 'transportation')</t>
  </si>
  <si>
    <t>(46, 55, 'AD', 'water')</t>
  </si>
  <si>
    <t>(46, 55, 'AD', 'labor')</t>
  </si>
  <si>
    <t>(46, 55, 'AD', 'diesel')</t>
  </si>
  <si>
    <t>(46, 55, 'AD', 'TPC')</t>
  </si>
  <si>
    <t>(46, 55, 'HTL', 'heat')</t>
  </si>
  <si>
    <t>(46, 55, 'HTL', 'electricity')</t>
  </si>
  <si>
    <t>(46, 55, 'HTL', 'disposal')</t>
  </si>
  <si>
    <t>(46, 55, 'HTL', 'transportation')</t>
  </si>
  <si>
    <t>(46, 55, 'HTL', 'water')</t>
  </si>
  <si>
    <t>(46, 55, 'HTL', 'labor')</t>
  </si>
  <si>
    <t>(46, 55, 'HTL', 'diesel')</t>
  </si>
  <si>
    <t>(46, 55, 'HTL', 'TPC')</t>
  </si>
  <si>
    <t>(46, 55, 'HTC', 'heat')</t>
  </si>
  <si>
    <t>(46, 55, 'HTC', 'electricity')</t>
  </si>
  <si>
    <t>(46, 55, 'HTC', 'disposal')</t>
  </si>
  <si>
    <t>(46, 55, 'HTC', 'transportation')</t>
  </si>
  <si>
    <t>(46, 55, 'HTC', 'water')</t>
  </si>
  <si>
    <t>(46, 55, 'HTC', 'labor')</t>
  </si>
  <si>
    <t>(46, 55, 'HTC', 'diesel')</t>
  </si>
  <si>
    <t>(46, 55, 'HTC', 'TPC')</t>
  </si>
  <si>
    <t>(46, 55, 'CHP', 'heat')</t>
  </si>
  <si>
    <t>(46, 55, 'CHP', 'electricity')</t>
  </si>
  <si>
    <t>(46, 55, 'CHP', 'disposal')</t>
  </si>
  <si>
    <t>(46, 55, 'CHP', 'transportation')</t>
  </si>
  <si>
    <t>(46, 55, 'CHP', 'water')</t>
  </si>
  <si>
    <t>(46, 55, 'CHP', 'labor')</t>
  </si>
  <si>
    <t>(46, 55, 'CHP', 'diesel')</t>
  </si>
  <si>
    <t>(46, 55, 'CHP', 'TPC')</t>
  </si>
  <si>
    <t>(46, 55, 'Feedstock', 'heat')</t>
  </si>
  <si>
    <t>(46, 55, 'Feedstock', 'electricity')</t>
  </si>
  <si>
    <t>(46, 55, 'Feedstock', 'disposal')</t>
  </si>
  <si>
    <t>(46, 55, 'Feedstock', 'transportation')</t>
  </si>
  <si>
    <t>(46, 55, 'Feedstock', 'water')</t>
  </si>
  <si>
    <t>(46, 55, 'Feedstock', 'labor')</t>
  </si>
  <si>
    <t>(46, 55, 'Feedstock', 'diesel')</t>
  </si>
  <si>
    <t>(46, 55, 'Feedstock', 'TPC')</t>
  </si>
  <si>
    <t>(46, 56, 'Pyrolysis', 'heat')</t>
  </si>
  <si>
    <t>(46, 56, 'Pyrolysis', 'electricity')</t>
  </si>
  <si>
    <t>(46, 56, 'Pyrolysis', 'disposal')</t>
  </si>
  <si>
    <t>(46, 56, 'Pyrolysis', 'transportation')</t>
  </si>
  <si>
    <t>(46, 56, 'Pyrolysis', 'water')</t>
  </si>
  <si>
    <t>(46, 56, 'Pyrolysis', 'labor')</t>
  </si>
  <si>
    <t>(46, 56, 'Pyrolysis', 'diesel')</t>
  </si>
  <si>
    <t>(46, 56, 'Pyrolysis', 'TPC')</t>
  </si>
  <si>
    <t>(46, 56, 'AD', 'heat')</t>
  </si>
  <si>
    <t>(46, 56, 'AD', 'electricity')</t>
  </si>
  <si>
    <t>(46, 56, 'AD', 'disposal')</t>
  </si>
  <si>
    <t>(46, 56, 'AD', 'transportation')</t>
  </si>
  <si>
    <t>(46, 56, 'AD', 'water')</t>
  </si>
  <si>
    <t>(46, 56, 'AD', 'labor')</t>
  </si>
  <si>
    <t>(46, 56, 'AD', 'diesel')</t>
  </si>
  <si>
    <t>(46, 56, 'AD', 'TPC')</t>
  </si>
  <si>
    <t>(46, 56, 'HTL', 'heat')</t>
  </si>
  <si>
    <t>(46, 56, 'HTL', 'electricity')</t>
  </si>
  <si>
    <t>(46, 56, 'HTL', 'disposal')</t>
  </si>
  <si>
    <t>(46, 56, 'HTL', 'transportation')</t>
  </si>
  <si>
    <t>(46, 56, 'HTL', 'water')</t>
  </si>
  <si>
    <t>(46, 56, 'HTL', 'labor')</t>
  </si>
  <si>
    <t>(46, 56, 'HTL', 'diesel')</t>
  </si>
  <si>
    <t>(46, 56, 'HTL', 'TPC')</t>
  </si>
  <si>
    <t>(46, 56, 'HTC', 'heat')</t>
  </si>
  <si>
    <t>(46, 56, 'HTC', 'electricity')</t>
  </si>
  <si>
    <t>(46, 56, 'HTC', 'disposal')</t>
  </si>
  <si>
    <t>(46, 56, 'HTC', 'transportation')</t>
  </si>
  <si>
    <t>(46, 56, 'HTC', 'water')</t>
  </si>
  <si>
    <t>(46, 56, 'HTC', 'labor')</t>
  </si>
  <si>
    <t>(46, 56, 'HTC', 'diesel')</t>
  </si>
  <si>
    <t>(46, 56, 'HTC', 'TPC')</t>
  </si>
  <si>
    <t>(46, 56, 'CHP', 'heat')</t>
  </si>
  <si>
    <t>(46, 56, 'CHP', 'electricity')</t>
  </si>
  <si>
    <t>(46, 56, 'CHP', 'disposal')</t>
  </si>
  <si>
    <t>(46, 56, 'CHP', 'transportation')</t>
  </si>
  <si>
    <t>(46, 56, 'CHP', 'water')</t>
  </si>
  <si>
    <t>(46, 56, 'CHP', 'labor')</t>
  </si>
  <si>
    <t>(46, 56, 'CHP', 'diesel')</t>
  </si>
  <si>
    <t>(46, 56, 'CHP', 'TPC')</t>
  </si>
  <si>
    <t>(46, 56, 'Feedstock', 'heat')</t>
  </si>
  <si>
    <t>(46, 56, 'Feedstock', 'electricity')</t>
  </si>
  <si>
    <t>(46, 56, 'Feedstock', 'disposal')</t>
  </si>
  <si>
    <t>(46, 56, 'Feedstock', 'transportation')</t>
  </si>
  <si>
    <t>(46, 56, 'Feedstock', 'water')</t>
  </si>
  <si>
    <t>(46, 56, 'Feedstock', 'labor')</t>
  </si>
  <si>
    <t>(46, 56, 'Feedstock', 'diesel')</t>
  </si>
  <si>
    <t>(46, 56, 'Feedstock', 'TPC')</t>
  </si>
  <si>
    <t>(46, 57, 'Pyrolysis', 'heat')</t>
  </si>
  <si>
    <t>(46, 57, 'Pyrolysis', 'electricity')</t>
  </si>
  <si>
    <t>(46, 57, 'Pyrolysis', 'disposal')</t>
  </si>
  <si>
    <t>(46, 57, 'Pyrolysis', 'transportation')</t>
  </si>
  <si>
    <t>(46, 57, 'Pyrolysis', 'water')</t>
  </si>
  <si>
    <t>(46, 57, 'Pyrolysis', 'labor')</t>
  </si>
  <si>
    <t>(46, 57, 'Pyrolysis', 'diesel')</t>
  </si>
  <si>
    <t>(46, 57, 'Pyrolysis', 'TPC')</t>
  </si>
  <si>
    <t>(46, 57, 'AD', 'heat')</t>
  </si>
  <si>
    <t>(46, 57, 'AD', 'electricity')</t>
  </si>
  <si>
    <t>(46, 57, 'AD', 'disposal')</t>
  </si>
  <si>
    <t>(46, 57, 'AD', 'transportation')</t>
  </si>
  <si>
    <t>(46, 57, 'AD', 'water')</t>
  </si>
  <si>
    <t>(46, 57, 'AD', 'labor')</t>
  </si>
  <si>
    <t>(46, 57, 'AD', 'diesel')</t>
  </si>
  <si>
    <t>(46, 57, 'AD', 'TPC')</t>
  </si>
  <si>
    <t>(46, 57, 'HTL', 'heat')</t>
  </si>
  <si>
    <t>(46, 57, 'HTL', 'electricity')</t>
  </si>
  <si>
    <t>(46, 57, 'HTL', 'disposal')</t>
  </si>
  <si>
    <t>(46, 57, 'HTL', 'transportation')</t>
  </si>
  <si>
    <t>(46, 57, 'HTL', 'water')</t>
  </si>
  <si>
    <t>(46, 57, 'HTL', 'labor')</t>
  </si>
  <si>
    <t>(46, 57, 'HTL', 'diesel')</t>
  </si>
  <si>
    <t>(46, 57, 'HTL', 'TPC')</t>
  </si>
  <si>
    <t>(46, 57, 'HTC', 'heat')</t>
  </si>
  <si>
    <t>(46, 57, 'HTC', 'electricity')</t>
  </si>
  <si>
    <t>(46, 57, 'HTC', 'disposal')</t>
  </si>
  <si>
    <t>(46, 57, 'HTC', 'transportation')</t>
  </si>
  <si>
    <t>(46, 57, 'HTC', 'water')</t>
  </si>
  <si>
    <t>(46, 57, 'HTC', 'labor')</t>
  </si>
  <si>
    <t>(46, 57, 'HTC', 'diesel')</t>
  </si>
  <si>
    <t>(46, 57, 'HTC', 'TPC')</t>
  </si>
  <si>
    <t>(46, 57, 'CHP', 'heat')</t>
  </si>
  <si>
    <t>(46, 57, 'CHP', 'electricity')</t>
  </si>
  <si>
    <t>(46, 57, 'CHP', 'disposal')</t>
  </si>
  <si>
    <t>(46, 57, 'CHP', 'transportation')</t>
  </si>
  <si>
    <t>(46, 57, 'CHP', 'water')</t>
  </si>
  <si>
    <t>(46, 57, 'CHP', 'labor')</t>
  </si>
  <si>
    <t>(46, 57, 'CHP', 'diesel')</t>
  </si>
  <si>
    <t>(46, 57, 'CHP', 'TPC')</t>
  </si>
  <si>
    <t>(46, 57, 'Feedstock', 'heat')</t>
  </si>
  <si>
    <t>(46, 57, 'Feedstock', 'electricity')</t>
  </si>
  <si>
    <t>(46, 57, 'Feedstock', 'disposal')</t>
  </si>
  <si>
    <t>(46, 57, 'Feedstock', 'transportation')</t>
  </si>
  <si>
    <t>(46, 57, 'Feedstock', 'water')</t>
  </si>
  <si>
    <t>(46, 57, 'Feedstock', 'labor')</t>
  </si>
  <si>
    <t>(46, 57, 'Feedstock', 'diesel')</t>
  </si>
  <si>
    <t>(46, 57, 'Feedstock', 'TPC')</t>
  </si>
  <si>
    <t>(46, 58, 'Pyrolysis', 'heat')</t>
  </si>
  <si>
    <t>(46, 58, 'Pyrolysis', 'electricity')</t>
  </si>
  <si>
    <t>(46, 58, 'Pyrolysis', 'disposal')</t>
  </si>
  <si>
    <t>(46, 58, 'Pyrolysis', 'transportation')</t>
  </si>
  <si>
    <t>(46, 58, 'Pyrolysis', 'water')</t>
  </si>
  <si>
    <t>(46, 58, 'Pyrolysis', 'labor')</t>
  </si>
  <si>
    <t>(46, 58, 'Pyrolysis', 'diesel')</t>
  </si>
  <si>
    <t>(46, 58, 'Pyrolysis', 'TPC')</t>
  </si>
  <si>
    <t>(46, 58, 'AD', 'heat')</t>
  </si>
  <si>
    <t>(46, 58, 'AD', 'electricity')</t>
  </si>
  <si>
    <t>(46, 58, 'AD', 'disposal')</t>
  </si>
  <si>
    <t>(46, 58, 'AD', 'transportation')</t>
  </si>
  <si>
    <t>(46, 58, 'AD', 'water')</t>
  </si>
  <si>
    <t>(46, 58, 'AD', 'labor')</t>
  </si>
  <si>
    <t>(46, 58, 'AD', 'diesel')</t>
  </si>
  <si>
    <t>(46, 58, 'AD', 'TPC')</t>
  </si>
  <si>
    <t>(46, 58, 'HTL', 'heat')</t>
  </si>
  <si>
    <t>(46, 58, 'HTL', 'electricity')</t>
  </si>
  <si>
    <t>(46, 58, 'HTL', 'disposal')</t>
  </si>
  <si>
    <t>(46, 58, 'HTL', 'transportation')</t>
  </si>
  <si>
    <t>(46, 58, 'HTL', 'water')</t>
  </si>
  <si>
    <t>(46, 58, 'HTL', 'labor')</t>
  </si>
  <si>
    <t>(46, 58, 'HTL', 'diesel')</t>
  </si>
  <si>
    <t>(46, 58, 'HTL', 'TPC')</t>
  </si>
  <si>
    <t>(46, 58, 'HTC', 'heat')</t>
  </si>
  <si>
    <t>(46, 58, 'HTC', 'electricity')</t>
  </si>
  <si>
    <t>(46, 58, 'HTC', 'disposal')</t>
  </si>
  <si>
    <t>(46, 58, 'HTC', 'transportation')</t>
  </si>
  <si>
    <t>(46, 58, 'HTC', 'water')</t>
  </si>
  <si>
    <t>(46, 58, 'HTC', 'labor')</t>
  </si>
  <si>
    <t>(46, 58, 'HTC', 'diesel')</t>
  </si>
  <si>
    <t>(46, 58, 'HTC', 'TPC')</t>
  </si>
  <si>
    <t>(46, 58, 'CHP', 'heat')</t>
  </si>
  <si>
    <t>(46, 58, 'CHP', 'electricity')</t>
  </si>
  <si>
    <t>(46, 58, 'CHP', 'disposal')</t>
  </si>
  <si>
    <t>(46, 58, 'CHP', 'transportation')</t>
  </si>
  <si>
    <t>(46, 58, 'CHP', 'water')</t>
  </si>
  <si>
    <t>(46, 58, 'CHP', 'labor')</t>
  </si>
  <si>
    <t>(46, 58, 'CHP', 'diesel')</t>
  </si>
  <si>
    <t>(46, 58, 'CHP', 'TPC')</t>
  </si>
  <si>
    <t>(46, 58, 'Feedstock', 'heat')</t>
  </si>
  <si>
    <t>(46, 58, 'Feedstock', 'electricity')</t>
  </si>
  <si>
    <t>(46, 58, 'Feedstock', 'disposal')</t>
  </si>
  <si>
    <t>(46, 58, 'Feedstock', 'transportation')</t>
  </si>
  <si>
    <t>(46, 58, 'Feedstock', 'water')</t>
  </si>
  <si>
    <t>(46, 58, 'Feedstock', 'labor')</t>
  </si>
  <si>
    <t>(46, 58, 'Feedstock', 'diesel')</t>
  </si>
  <si>
    <t>(46, 58, 'Feedstock', 'TPC')</t>
  </si>
  <si>
    <t>(46, 59, 'Pyrolysis', 'heat')</t>
  </si>
  <si>
    <t>(46, 59, 'Pyrolysis', 'electricity')</t>
  </si>
  <si>
    <t>(46, 59, 'Pyrolysis', 'disposal')</t>
  </si>
  <si>
    <t>(46, 59, 'Pyrolysis', 'transportation')</t>
  </si>
  <si>
    <t>(46, 59, 'Pyrolysis', 'water')</t>
  </si>
  <si>
    <t>(46, 59, 'Pyrolysis', 'labor')</t>
  </si>
  <si>
    <t>(46, 59, 'Pyrolysis', 'diesel')</t>
  </si>
  <si>
    <t>(46, 59, 'Pyrolysis', 'TPC')</t>
  </si>
  <si>
    <t>(46, 59, 'AD', 'heat')</t>
  </si>
  <si>
    <t>(46, 59, 'AD', 'electricity')</t>
  </si>
  <si>
    <t>(46, 59, 'AD', 'disposal')</t>
  </si>
  <si>
    <t>(46, 59, 'AD', 'transportation')</t>
  </si>
  <si>
    <t>(46, 59, 'AD', 'water')</t>
  </si>
  <si>
    <t>(46, 59, 'AD', 'labor')</t>
  </si>
  <si>
    <t>(46, 59, 'AD', 'diesel')</t>
  </si>
  <si>
    <t>(46, 59, 'AD', 'TPC')</t>
  </si>
  <si>
    <t>(46, 59, 'HTL', 'heat')</t>
  </si>
  <si>
    <t>(46, 59, 'HTL', 'electricity')</t>
  </si>
  <si>
    <t>(46, 59, 'HTL', 'disposal')</t>
  </si>
  <si>
    <t>(46, 59, 'HTL', 'transportation')</t>
  </si>
  <si>
    <t>(46, 59, 'HTL', 'water')</t>
  </si>
  <si>
    <t>(46, 59, 'HTL', 'labor')</t>
  </si>
  <si>
    <t>(46, 59, 'HTL', 'diesel')</t>
  </si>
  <si>
    <t>(46, 59, 'HTL', 'TPC')</t>
  </si>
  <si>
    <t>(46, 59, 'HTC', 'heat')</t>
  </si>
  <si>
    <t>(46, 59, 'HTC', 'electricity')</t>
  </si>
  <si>
    <t>(46, 59, 'HTC', 'disposal')</t>
  </si>
  <si>
    <t>(46, 59, 'HTC', 'transportation')</t>
  </si>
  <si>
    <t>(46, 59, 'HTC', 'water')</t>
  </si>
  <si>
    <t>(46, 59, 'HTC', 'labor')</t>
  </si>
  <si>
    <t>(46, 59, 'HTC', 'diesel')</t>
  </si>
  <si>
    <t>(46, 59, 'HTC', 'TPC')</t>
  </si>
  <si>
    <t>(46, 59, 'CHP', 'heat')</t>
  </si>
  <si>
    <t>(46, 59, 'CHP', 'electricity')</t>
  </si>
  <si>
    <t>(46, 59, 'CHP', 'disposal')</t>
  </si>
  <si>
    <t>(46, 59, 'CHP', 'transportation')</t>
  </si>
  <si>
    <t>(46, 59, 'CHP', 'water')</t>
  </si>
  <si>
    <t>(46, 59, 'CHP', 'labor')</t>
  </si>
  <si>
    <t>(46, 59, 'CHP', 'diesel')</t>
  </si>
  <si>
    <t>(46, 59, 'CHP', 'TPC')</t>
  </si>
  <si>
    <t>(46, 59, 'Feedstock', 'heat')</t>
  </si>
  <si>
    <t>(46, 59, 'Feedstock', 'electricity')</t>
  </si>
  <si>
    <t>(46, 59, 'Feedstock', 'disposal')</t>
  </si>
  <si>
    <t>(46, 59, 'Feedstock', 'transportation')</t>
  </si>
  <si>
    <t>(46, 59, 'Feedstock', 'water')</t>
  </si>
  <si>
    <t>(46, 59, 'Feedstock', 'labor')</t>
  </si>
  <si>
    <t>(46, 59, 'Feedstock', 'diesel')</t>
  </si>
  <si>
    <t>(46, 59, 'Feedstock', 'TPC')</t>
  </si>
  <si>
    <t>(46, 60, 'Pyrolysis', 'heat')</t>
  </si>
  <si>
    <t>(46, 60, 'Pyrolysis', 'electricity')</t>
  </si>
  <si>
    <t>(46, 60, 'Pyrolysis', 'disposal')</t>
  </si>
  <si>
    <t>(46, 60, 'Pyrolysis', 'transportation')</t>
  </si>
  <si>
    <t>(46, 60, 'Pyrolysis', 'water')</t>
  </si>
  <si>
    <t>(46, 60, 'Pyrolysis', 'labor')</t>
  </si>
  <si>
    <t>(46, 60, 'Pyrolysis', 'diesel')</t>
  </si>
  <si>
    <t>(46, 60, 'Pyrolysis', 'TPC')</t>
  </si>
  <si>
    <t>(46, 60, 'AD', 'heat')</t>
  </si>
  <si>
    <t>(46, 60, 'AD', 'electricity')</t>
  </si>
  <si>
    <t>(46, 60, 'AD', 'disposal')</t>
  </si>
  <si>
    <t>(46, 60, 'AD', 'transportation')</t>
  </si>
  <si>
    <t>(46, 60, 'AD', 'water')</t>
  </si>
  <si>
    <t>(46, 60, 'AD', 'labor')</t>
  </si>
  <si>
    <t>(46, 60, 'AD', 'diesel')</t>
  </si>
  <si>
    <t>(46, 60, 'AD', 'TPC')</t>
  </si>
  <si>
    <t>(46, 60, 'HTL', 'heat')</t>
  </si>
  <si>
    <t>(46, 60, 'HTL', 'electricity')</t>
  </si>
  <si>
    <t>(46, 60, 'HTL', 'disposal')</t>
  </si>
  <si>
    <t>(46, 60, 'HTL', 'transportation')</t>
  </si>
  <si>
    <t>(46, 60, 'HTL', 'water')</t>
  </si>
  <si>
    <t>(46, 60, 'HTL', 'labor')</t>
  </si>
  <si>
    <t>(46, 60, 'HTL', 'diesel')</t>
  </si>
  <si>
    <t>(46, 60, 'HTL', 'TPC')</t>
  </si>
  <si>
    <t>(46, 60, 'HTC', 'heat')</t>
  </si>
  <si>
    <t>(46, 60, 'HTC', 'electricity')</t>
  </si>
  <si>
    <t>(46, 60, 'HTC', 'disposal')</t>
  </si>
  <si>
    <t>(46, 60, 'HTC', 'transportation')</t>
  </si>
  <si>
    <t>(46, 60, 'HTC', 'water')</t>
  </si>
  <si>
    <t>(46, 60, 'HTC', 'labor')</t>
  </si>
  <si>
    <t>(46, 60, 'HTC', 'diesel')</t>
  </si>
  <si>
    <t>(46, 60, 'HTC', 'TPC')</t>
  </si>
  <si>
    <t>(46, 60, 'CHP', 'heat')</t>
  </si>
  <si>
    <t>(46, 60, 'CHP', 'electricity')</t>
  </si>
  <si>
    <t>(46, 60, 'CHP', 'disposal')</t>
  </si>
  <si>
    <t>(46, 60, 'CHP', 'transportation')</t>
  </si>
  <si>
    <t>(46, 60, 'CHP', 'water')</t>
  </si>
  <si>
    <t>(46, 60, 'CHP', 'labor')</t>
  </si>
  <si>
    <t>(46, 60, 'CHP', 'diesel')</t>
  </si>
  <si>
    <t>(46, 60, 'CHP', 'TPC')</t>
  </si>
  <si>
    <t>(46, 60, 'Feedstock', 'heat')</t>
  </si>
  <si>
    <t>(46, 60, 'Feedstock', 'electricity')</t>
  </si>
  <si>
    <t>(46, 60, 'Feedstock', 'disposal')</t>
  </si>
  <si>
    <t>(46, 60, 'Feedstock', 'transportation')</t>
  </si>
  <si>
    <t>(46, 60, 'Feedstock', 'water')</t>
  </si>
  <si>
    <t>(46, 60, 'Feedstock', 'labor')</t>
  </si>
  <si>
    <t>(46, 60, 'Feedstock', 'diesel')</t>
  </si>
  <si>
    <t>(46, 60, 'Feedstock', 'TPC')</t>
  </si>
  <si>
    <t>(46, 61, 'Pyrolysis', 'heat')</t>
  </si>
  <si>
    <t>(46, 61, 'Pyrolysis', 'electricity')</t>
  </si>
  <si>
    <t>(46, 61, 'Pyrolysis', 'disposal')</t>
  </si>
  <si>
    <t>(46, 61, 'Pyrolysis', 'transportation')</t>
  </si>
  <si>
    <t>(46, 61, 'Pyrolysis', 'water')</t>
  </si>
  <si>
    <t>(46, 61, 'Pyrolysis', 'labor')</t>
  </si>
  <si>
    <t>(46, 61, 'Pyrolysis', 'diesel')</t>
  </si>
  <si>
    <t>(46, 61, 'Pyrolysis', 'TPC')</t>
  </si>
  <si>
    <t>(46, 61, 'AD', 'heat')</t>
  </si>
  <si>
    <t>(46, 61, 'AD', 'electricity')</t>
  </si>
  <si>
    <t>(46, 61, 'AD', 'disposal')</t>
  </si>
  <si>
    <t>(46, 61, 'AD', 'transportation')</t>
  </si>
  <si>
    <t>(46, 61, 'AD', 'water')</t>
  </si>
  <si>
    <t>(46, 61, 'AD', 'labor')</t>
  </si>
  <si>
    <t>(46, 61, 'AD', 'diesel')</t>
  </si>
  <si>
    <t>(46, 61, 'AD', 'TPC')</t>
  </si>
  <si>
    <t>(46, 61, 'HTL', 'heat')</t>
  </si>
  <si>
    <t>(46, 61, 'HTL', 'electricity')</t>
  </si>
  <si>
    <t>(46, 61, 'HTL', 'disposal')</t>
  </si>
  <si>
    <t>(46, 61, 'HTL', 'transportation')</t>
  </si>
  <si>
    <t>(46, 61, 'HTL', 'water')</t>
  </si>
  <si>
    <t>(46, 61, 'HTL', 'labor')</t>
  </si>
  <si>
    <t>(46, 61, 'HTL', 'diesel')</t>
  </si>
  <si>
    <t>(46, 61, 'HTL', 'TPC')</t>
  </si>
  <si>
    <t>(46, 61, 'HTC', 'heat')</t>
  </si>
  <si>
    <t>(46, 61, 'HTC', 'electricity')</t>
  </si>
  <si>
    <t>(46, 61, 'HTC', 'disposal')</t>
  </si>
  <si>
    <t>(46, 61, 'HTC', 'transportation')</t>
  </si>
  <si>
    <t>(46, 61, 'HTC', 'water')</t>
  </si>
  <si>
    <t>(46, 61, 'HTC', 'labor')</t>
  </si>
  <si>
    <t>(46, 61, 'HTC', 'diesel')</t>
  </si>
  <si>
    <t>(46, 61, 'HTC', 'TPC')</t>
  </si>
  <si>
    <t>(46, 61, 'CHP', 'heat')</t>
  </si>
  <si>
    <t>(46, 61, 'CHP', 'electricity')</t>
  </si>
  <si>
    <t>(46, 61, 'CHP', 'disposal')</t>
  </si>
  <si>
    <t>(46, 61, 'CHP', 'transportation')</t>
  </si>
  <si>
    <t>(46, 61, 'CHP', 'water')</t>
  </si>
  <si>
    <t>(46, 61, 'CHP', 'labor')</t>
  </si>
  <si>
    <t>(46, 61, 'CHP', 'diesel')</t>
  </si>
  <si>
    <t>(46, 61, 'CHP', 'TPC')</t>
  </si>
  <si>
    <t>(46, 61, 'Feedstock', 'heat')</t>
  </si>
  <si>
    <t>(46, 61, 'Feedstock', 'electricity')</t>
  </si>
  <si>
    <t>(46, 61, 'Feedstock', 'disposal')</t>
  </si>
  <si>
    <t>(46, 61, 'Feedstock', 'transportation')</t>
  </si>
  <si>
    <t>(46, 61, 'Feedstock', 'water')</t>
  </si>
  <si>
    <t>(46, 61, 'Feedstock', 'labor')</t>
  </si>
  <si>
    <t>(46, 61, 'Feedstock', 'diesel')</t>
  </si>
  <si>
    <t>(46, 61, 'Feedstock', 'TPC')</t>
  </si>
  <si>
    <t>(46, 62, 'Pyrolysis', 'heat')</t>
  </si>
  <si>
    <t>(46, 62, 'Pyrolysis', 'electricity')</t>
  </si>
  <si>
    <t>(46, 62, 'Pyrolysis', 'disposal')</t>
  </si>
  <si>
    <t>(46, 62, 'Pyrolysis', 'transportation')</t>
  </si>
  <si>
    <t>(46, 62, 'Pyrolysis', 'water')</t>
  </si>
  <si>
    <t>(46, 62, 'Pyrolysis', 'labor')</t>
  </si>
  <si>
    <t>(46, 62, 'Pyrolysis', 'diesel')</t>
  </si>
  <si>
    <t>(46, 62, 'Pyrolysis', 'TPC')</t>
  </si>
  <si>
    <t>(46, 62, 'AD', 'heat')</t>
  </si>
  <si>
    <t>(46, 62, 'AD', 'electricity')</t>
  </si>
  <si>
    <t>(46, 62, 'AD', 'disposal')</t>
  </si>
  <si>
    <t>(46, 62, 'AD', 'transportation')</t>
  </si>
  <si>
    <t>(46, 62, 'AD', 'water')</t>
  </si>
  <si>
    <t>(46, 62, 'AD', 'labor')</t>
  </si>
  <si>
    <t>(46, 62, 'AD', 'diesel')</t>
  </si>
  <si>
    <t>(46, 62, 'AD', 'TPC')</t>
  </si>
  <si>
    <t>(46, 62, 'HTL', 'heat')</t>
  </si>
  <si>
    <t>(46, 62, 'HTL', 'electricity')</t>
  </si>
  <si>
    <t>(46, 62, 'HTL', 'disposal')</t>
  </si>
  <si>
    <t>(46, 62, 'HTL', 'transportation')</t>
  </si>
  <si>
    <t>(46, 62, 'HTL', 'water')</t>
  </si>
  <si>
    <t>(46, 62, 'HTL', 'labor')</t>
  </si>
  <si>
    <t>(46, 62, 'HTL', 'diesel')</t>
  </si>
  <si>
    <t>(46, 62, 'HTL', 'TPC')</t>
  </si>
  <si>
    <t>(46, 62, 'HTC', 'heat')</t>
  </si>
  <si>
    <t>(46, 62, 'HTC', 'electricity')</t>
  </si>
  <si>
    <t>(46, 62, 'HTC', 'disposal')</t>
  </si>
  <si>
    <t>(46, 62, 'HTC', 'transportation')</t>
  </si>
  <si>
    <t>(46, 62, 'HTC', 'water')</t>
  </si>
  <si>
    <t>(46, 62, 'HTC', 'labor')</t>
  </si>
  <si>
    <t>(46, 62, 'HTC', 'diesel')</t>
  </si>
  <si>
    <t>(46, 62, 'HTC', 'TPC')</t>
  </si>
  <si>
    <t>(46, 62, 'CHP', 'heat')</t>
  </si>
  <si>
    <t>(46, 62, 'CHP', 'electricity')</t>
  </si>
  <si>
    <t>(46, 62, 'CHP', 'disposal')</t>
  </si>
  <si>
    <t>(46, 62, 'CHP', 'transportation')</t>
  </si>
  <si>
    <t>(46, 62, 'CHP', 'water')</t>
  </si>
  <si>
    <t>(46, 62, 'CHP', 'labor')</t>
  </si>
  <si>
    <t>(46, 62, 'CHP', 'diesel')</t>
  </si>
  <si>
    <t>(46, 62, 'CHP', 'TPC')</t>
  </si>
  <si>
    <t>(46, 62, 'Feedstock', 'heat')</t>
  </si>
  <si>
    <t>(46, 62, 'Feedstock', 'electricity')</t>
  </si>
  <si>
    <t>(46, 62, 'Feedstock', 'disposal')</t>
  </si>
  <si>
    <t>(46, 62, 'Feedstock', 'transportation')</t>
  </si>
  <si>
    <t>(46, 62, 'Feedstock', 'water')</t>
  </si>
  <si>
    <t>(46, 62, 'Feedstock', 'labor')</t>
  </si>
  <si>
    <t>(46, 62, 'Feedstock', 'diesel')</t>
  </si>
  <si>
    <t>(46, 62, 'Feedstock', 'TPC')</t>
  </si>
  <si>
    <t>(46, 63, 'Pyrolysis', 'heat')</t>
  </si>
  <si>
    <t>(46, 63, 'Pyrolysis', 'electricity')</t>
  </si>
  <si>
    <t>(46, 63, 'Pyrolysis', 'disposal')</t>
  </si>
  <si>
    <t>(46, 63, 'Pyrolysis', 'transportation')</t>
  </si>
  <si>
    <t>(46, 63, 'Pyrolysis', 'water')</t>
  </si>
  <si>
    <t>(46, 63, 'Pyrolysis', 'labor')</t>
  </si>
  <si>
    <t>(46, 63, 'Pyrolysis', 'diesel')</t>
  </si>
  <si>
    <t>(46, 63, 'Pyrolysis', 'TPC')</t>
  </si>
  <si>
    <t>(46, 63, 'AD', 'heat')</t>
  </si>
  <si>
    <t>(46, 63, 'AD', 'electricity')</t>
  </si>
  <si>
    <t>(46, 63, 'AD', 'disposal')</t>
  </si>
  <si>
    <t>(46, 63, 'AD', 'transportation')</t>
  </si>
  <si>
    <t>(46, 63, 'AD', 'water')</t>
  </si>
  <si>
    <t>(46, 63, 'AD', 'labor')</t>
  </si>
  <si>
    <t>(46, 63, 'AD', 'diesel')</t>
  </si>
  <si>
    <t>(46, 63, 'AD', 'TPC')</t>
  </si>
  <si>
    <t>(46, 63, 'HTL', 'heat')</t>
  </si>
  <si>
    <t>(46, 63, 'HTL', 'electricity')</t>
  </si>
  <si>
    <t>(46, 63, 'HTL', 'disposal')</t>
  </si>
  <si>
    <t>(46, 63, 'HTL', 'transportation')</t>
  </si>
  <si>
    <t>(46, 63, 'HTL', 'water')</t>
  </si>
  <si>
    <t>(46, 63, 'HTL', 'labor')</t>
  </si>
  <si>
    <t>(46, 63, 'HTL', 'diesel')</t>
  </si>
  <si>
    <t>(46, 63, 'HTL', 'TPC')</t>
  </si>
  <si>
    <t>(46, 63, 'HTC', 'heat')</t>
  </si>
  <si>
    <t>(46, 63, 'HTC', 'electricity')</t>
  </si>
  <si>
    <t>(46, 63, 'HTC', 'disposal')</t>
  </si>
  <si>
    <t>(46, 63, 'HTC', 'transportation')</t>
  </si>
  <si>
    <t>(46, 63, 'HTC', 'water')</t>
  </si>
  <si>
    <t>(46, 63, 'HTC', 'labor')</t>
  </si>
  <si>
    <t>(46, 63, 'HTC', 'diesel')</t>
  </si>
  <si>
    <t>(46, 63, 'HTC', 'TPC')</t>
  </si>
  <si>
    <t>(46, 63, 'CHP', 'heat')</t>
  </si>
  <si>
    <t>(46, 63, 'CHP', 'electricity')</t>
  </si>
  <si>
    <t>(46, 63, 'CHP', 'disposal')</t>
  </si>
  <si>
    <t>(46, 63, 'CHP', 'transportation')</t>
  </si>
  <si>
    <t>(46, 63, 'CHP', 'water')</t>
  </si>
  <si>
    <t>(46, 63, 'CHP', 'labor')</t>
  </si>
  <si>
    <t>(46, 63, 'CHP', 'diesel')</t>
  </si>
  <si>
    <t>(46, 63, 'CHP', 'TPC')</t>
  </si>
  <si>
    <t>(46, 63, 'Feedstock', 'heat')</t>
  </si>
  <si>
    <t>(46, 63, 'Feedstock', 'electricity')</t>
  </si>
  <si>
    <t>(46, 63, 'Feedstock', 'disposal')</t>
  </si>
  <si>
    <t>(46, 63, 'Feedstock', 'transportation')</t>
  </si>
  <si>
    <t>(46, 63, 'Feedstock', 'water')</t>
  </si>
  <si>
    <t>(46, 63, 'Feedstock', 'labor')</t>
  </si>
  <si>
    <t>(46, 63, 'Feedstock', 'diesel')</t>
  </si>
  <si>
    <t>(46, 63, 'Feedstock', 'TPC')</t>
  </si>
  <si>
    <t>(46, 64, 'Pyrolysis', 'heat')</t>
  </si>
  <si>
    <t>(46, 64, 'Pyrolysis', 'electricity')</t>
  </si>
  <si>
    <t>(46, 64, 'Pyrolysis', 'disposal')</t>
  </si>
  <si>
    <t>(46, 64, 'Pyrolysis', 'transportation')</t>
  </si>
  <si>
    <t>(46, 64, 'Pyrolysis', 'water')</t>
  </si>
  <si>
    <t>(46, 64, 'Pyrolysis', 'labor')</t>
  </si>
  <si>
    <t>(46, 64, 'Pyrolysis', 'diesel')</t>
  </si>
  <si>
    <t>(46, 64, 'Pyrolysis', 'TPC')</t>
  </si>
  <si>
    <t>(46, 64, 'AD', 'heat')</t>
  </si>
  <si>
    <t>(46, 64, 'AD', 'electricity')</t>
  </si>
  <si>
    <t>(46, 64, 'AD', 'disposal')</t>
  </si>
  <si>
    <t>(46, 64, 'AD', 'transportation')</t>
  </si>
  <si>
    <t>(46, 64, 'AD', 'water')</t>
  </si>
  <si>
    <t>(46, 64, 'AD', 'labor')</t>
  </si>
  <si>
    <t>(46, 64, 'AD', 'diesel')</t>
  </si>
  <si>
    <t>(46, 64, 'AD', 'TPC')</t>
  </si>
  <si>
    <t>(46, 64, 'HTL', 'heat')</t>
  </si>
  <si>
    <t>(46, 64, 'HTL', 'electricity')</t>
  </si>
  <si>
    <t>(46, 64, 'HTL', 'disposal')</t>
  </si>
  <si>
    <t>(46, 64, 'HTL', 'transportation')</t>
  </si>
  <si>
    <t>(46, 64, 'HTL', 'water')</t>
  </si>
  <si>
    <t>(46, 64, 'HTL', 'labor')</t>
  </si>
  <si>
    <t>(46, 64, 'HTL', 'diesel')</t>
  </si>
  <si>
    <t>(46, 64, 'HTL', 'TPC')</t>
  </si>
  <si>
    <t>(46, 64, 'HTC', 'heat')</t>
  </si>
  <si>
    <t>(46, 64, 'HTC', 'electricity')</t>
  </si>
  <si>
    <t>(46, 64, 'HTC', 'disposal')</t>
  </si>
  <si>
    <t>(46, 64, 'HTC', 'transportation')</t>
  </si>
  <si>
    <t>(46, 64, 'HTC', 'water')</t>
  </si>
  <si>
    <t>(46, 64, 'HTC', 'labor')</t>
  </si>
  <si>
    <t>(46, 64, 'HTC', 'diesel')</t>
  </si>
  <si>
    <t>(46, 64, 'HTC', 'TPC')</t>
  </si>
  <si>
    <t>(46, 64, 'CHP', 'heat')</t>
  </si>
  <si>
    <t>(46, 64, 'CHP', 'electricity')</t>
  </si>
  <si>
    <t>(46, 64, 'CHP', 'disposal')</t>
  </si>
  <si>
    <t>(46, 64, 'CHP', 'transportation')</t>
  </si>
  <si>
    <t>(46, 64, 'CHP', 'water')</t>
  </si>
  <si>
    <t>(46, 64, 'CHP', 'labor')</t>
  </si>
  <si>
    <t>(46, 64, 'CHP', 'diesel')</t>
  </si>
  <si>
    <t>(46, 64, 'CHP', 'TPC')</t>
  </si>
  <si>
    <t>(46, 64, 'Feedstock', 'heat')</t>
  </si>
  <si>
    <t>(46, 64, 'Feedstock', 'electricity')</t>
  </si>
  <si>
    <t>(46, 64, 'Feedstock', 'disposal')</t>
  </si>
  <si>
    <t>(46, 64, 'Feedstock', 'transportation')</t>
  </si>
  <si>
    <t>(46, 64, 'Feedstock', 'water')</t>
  </si>
  <si>
    <t>(46, 64, 'Feedstock', 'labor')</t>
  </si>
  <si>
    <t>(46, 64, 'Feedstock', 'diesel')</t>
  </si>
  <si>
    <t>(46, 64, 'Feedstock', 'TPC')</t>
  </si>
  <si>
    <t>(46, 65, 'Pyrolysis', 'heat')</t>
  </si>
  <si>
    <t>(46, 65, 'Pyrolysis', 'electricity')</t>
  </si>
  <si>
    <t>(46, 65, 'Pyrolysis', 'disposal')</t>
  </si>
  <si>
    <t>(46, 65, 'Pyrolysis', 'transportation')</t>
  </si>
  <si>
    <t>(46, 65, 'Pyrolysis', 'water')</t>
  </si>
  <si>
    <t>(46, 65, 'Pyrolysis', 'labor')</t>
  </si>
  <si>
    <t>(46, 65, 'Pyrolysis', 'diesel')</t>
  </si>
  <si>
    <t>(46, 65, 'Pyrolysis', 'TPC')</t>
  </si>
  <si>
    <t>(46, 65, 'AD', 'heat')</t>
  </si>
  <si>
    <t>(46, 65, 'AD', 'electricity')</t>
  </si>
  <si>
    <t>(46, 65, 'AD', 'disposal')</t>
  </si>
  <si>
    <t>(46, 65, 'AD', 'transportation')</t>
  </si>
  <si>
    <t>(46, 65, 'AD', 'water')</t>
  </si>
  <si>
    <t>(46, 65, 'AD', 'labor')</t>
  </si>
  <si>
    <t>(46, 65, 'AD', 'diesel')</t>
  </si>
  <si>
    <t>(46, 65, 'AD', 'TPC')</t>
  </si>
  <si>
    <t>(46, 65, 'HTL', 'heat')</t>
  </si>
  <si>
    <t>(46, 65, 'HTL', 'electricity')</t>
  </si>
  <si>
    <t>(46, 65, 'HTL', 'disposal')</t>
  </si>
  <si>
    <t>(46, 65, 'HTL', 'transportation')</t>
  </si>
  <si>
    <t>(46, 65, 'HTL', 'water')</t>
  </si>
  <si>
    <t>(46, 65, 'HTL', 'labor')</t>
  </si>
  <si>
    <t>(46, 65, 'HTL', 'diesel')</t>
  </si>
  <si>
    <t>(46, 65, 'HTL', 'TPC')</t>
  </si>
  <si>
    <t>(46, 65, 'HTC', 'heat')</t>
  </si>
  <si>
    <t>(46, 65, 'HTC', 'electricity')</t>
  </si>
  <si>
    <t>(46, 65, 'HTC', 'disposal')</t>
  </si>
  <si>
    <t>(46, 65, 'HTC', 'transportation')</t>
  </si>
  <si>
    <t>(46, 65, 'HTC', 'water')</t>
  </si>
  <si>
    <t>(46, 65, 'HTC', 'labor')</t>
  </si>
  <si>
    <t>(46, 65, 'HTC', 'diesel')</t>
  </si>
  <si>
    <t>(46, 65, 'HTC', 'TPC')</t>
  </si>
  <si>
    <t>(46, 65, 'CHP', 'heat')</t>
  </si>
  <si>
    <t>(46, 65, 'CHP', 'electricity')</t>
  </si>
  <si>
    <t>(46, 65, 'CHP', 'disposal')</t>
  </si>
  <si>
    <t>(46, 65, 'CHP', 'transportation')</t>
  </si>
  <si>
    <t>(46, 65, 'CHP', 'water')</t>
  </si>
  <si>
    <t>(46, 65, 'CHP', 'labor')</t>
  </si>
  <si>
    <t>(46, 65, 'CHP', 'diesel')</t>
  </si>
  <si>
    <t>(46, 65, 'CHP', 'TPC')</t>
  </si>
  <si>
    <t>(46, 65, 'Feedstock', 'heat')</t>
  </si>
  <si>
    <t>(46, 65, 'Feedstock', 'electricity')</t>
  </si>
  <si>
    <t>(46, 65, 'Feedstock', 'disposal')</t>
  </si>
  <si>
    <t>(46, 65, 'Feedstock', 'transportation')</t>
  </si>
  <si>
    <t>(46, 65, 'Feedstock', 'water')</t>
  </si>
  <si>
    <t>(46, 65, 'Feedstock', 'labor')</t>
  </si>
  <si>
    <t>(46, 65, 'Feedstock', 'diesel')</t>
  </si>
  <si>
    <t>(46, 65, 'Feedstock', 'TPC')</t>
  </si>
  <si>
    <t>(46, 66, 'Pyrolysis', 'heat')</t>
  </si>
  <si>
    <t>(46, 66, 'Pyrolysis', 'electricity')</t>
  </si>
  <si>
    <t>(46, 66, 'Pyrolysis', 'disposal')</t>
  </si>
  <si>
    <t>(46, 66, 'Pyrolysis', 'transportation')</t>
  </si>
  <si>
    <t>(46, 66, 'Pyrolysis', 'water')</t>
  </si>
  <si>
    <t>(46, 66, 'Pyrolysis', 'labor')</t>
  </si>
  <si>
    <t>(46, 66, 'Pyrolysis', 'diesel')</t>
  </si>
  <si>
    <t>(46, 66, 'Pyrolysis', 'TPC')</t>
  </si>
  <si>
    <t>(46, 66, 'AD', 'heat')</t>
  </si>
  <si>
    <t>(46, 66, 'AD', 'electricity')</t>
  </si>
  <si>
    <t>(46, 66, 'AD', 'disposal')</t>
  </si>
  <si>
    <t>(46, 66, 'AD', 'transportation')</t>
  </si>
  <si>
    <t>(46, 66, 'AD', 'water')</t>
  </si>
  <si>
    <t>(46, 66, 'AD', 'labor')</t>
  </si>
  <si>
    <t>(46, 66, 'AD', 'diesel')</t>
  </si>
  <si>
    <t>(46, 66, 'AD', 'TPC')</t>
  </si>
  <si>
    <t>(46, 66, 'HTL', 'heat')</t>
  </si>
  <si>
    <t>(46, 66, 'HTL', 'electricity')</t>
  </si>
  <si>
    <t>(46, 66, 'HTL', 'disposal')</t>
  </si>
  <si>
    <t>(46, 66, 'HTL', 'transportation')</t>
  </si>
  <si>
    <t>(46, 66, 'HTL', 'water')</t>
  </si>
  <si>
    <t>(46, 66, 'HTL', 'labor')</t>
  </si>
  <si>
    <t>(46, 66, 'HTL', 'diesel')</t>
  </si>
  <si>
    <t>(46, 66, 'HTL', 'TPC')</t>
  </si>
  <si>
    <t>(46, 66, 'HTC', 'heat')</t>
  </si>
  <si>
    <t>(46, 66, 'HTC', 'electricity')</t>
  </si>
  <si>
    <t>(46, 66, 'HTC', 'disposal')</t>
  </si>
  <si>
    <t>(46, 66, 'HTC', 'transportation')</t>
  </si>
  <si>
    <t>(46, 66, 'HTC', 'water')</t>
  </si>
  <si>
    <t>(46, 66, 'HTC', 'labor')</t>
  </si>
  <si>
    <t>(46, 66, 'HTC', 'diesel')</t>
  </si>
  <si>
    <t>(46, 66, 'HTC', 'TPC')</t>
  </si>
  <si>
    <t>(46, 66, 'CHP', 'heat')</t>
  </si>
  <si>
    <t>(46, 66, 'CHP', 'electricity')</t>
  </si>
  <si>
    <t>(46, 66, 'CHP', 'disposal')</t>
  </si>
  <si>
    <t>(46, 66, 'CHP', 'transportation')</t>
  </si>
  <si>
    <t>(46, 66, 'CHP', 'water')</t>
  </si>
  <si>
    <t>(46, 66, 'CHP', 'labor')</t>
  </si>
  <si>
    <t>(46, 66, 'CHP', 'diesel')</t>
  </si>
  <si>
    <t>(46, 66, 'CHP', 'TPC')</t>
  </si>
  <si>
    <t>(46, 66, 'Feedstock', 'heat')</t>
  </si>
  <si>
    <t>(46, 66, 'Feedstock', 'electricity')</t>
  </si>
  <si>
    <t>(46, 66, 'Feedstock', 'disposal')</t>
  </si>
  <si>
    <t>(46, 66, 'Feedstock', 'transportation')</t>
  </si>
  <si>
    <t>(46, 66, 'Feedstock', 'water')</t>
  </si>
  <si>
    <t>(46, 66, 'Feedstock', 'labor')</t>
  </si>
  <si>
    <t>(46, 66, 'Feedstock', 'diesel')</t>
  </si>
  <si>
    <t>(46, 66, 'Feedstock', 'TPC')</t>
  </si>
  <si>
    <t>(46, 67, 'Pyrolysis', 'heat')</t>
  </si>
  <si>
    <t>(46, 67, 'Pyrolysis', 'electricity')</t>
  </si>
  <si>
    <t>(46, 67, 'Pyrolysis', 'disposal')</t>
  </si>
  <si>
    <t>(46, 67, 'Pyrolysis', 'transportation')</t>
  </si>
  <si>
    <t>(46, 67, 'Pyrolysis', 'water')</t>
  </si>
  <si>
    <t>(46, 67, 'Pyrolysis', 'labor')</t>
  </si>
  <si>
    <t>(46, 67, 'Pyrolysis', 'diesel')</t>
  </si>
  <si>
    <t>(46, 67, 'Pyrolysis', 'TPC')</t>
  </si>
  <si>
    <t>(46, 67, 'AD', 'heat')</t>
  </si>
  <si>
    <t>(46, 67, 'AD', 'electricity')</t>
  </si>
  <si>
    <t>(46, 67, 'AD', 'disposal')</t>
  </si>
  <si>
    <t>(46, 67, 'AD', 'transportation')</t>
  </si>
  <si>
    <t>(46, 67, 'AD', 'water')</t>
  </si>
  <si>
    <t>(46, 67, 'AD', 'labor')</t>
  </si>
  <si>
    <t>(46, 67, 'AD', 'diesel')</t>
  </si>
  <si>
    <t>(46, 67, 'AD', 'TPC')</t>
  </si>
  <si>
    <t>(46, 67, 'HTL', 'heat')</t>
  </si>
  <si>
    <t>(46, 67, 'HTL', 'electricity')</t>
  </si>
  <si>
    <t>(46, 67, 'HTL', 'disposal')</t>
  </si>
  <si>
    <t>(46, 67, 'HTL', 'transportation')</t>
  </si>
  <si>
    <t>(46, 67, 'HTL', 'water')</t>
  </si>
  <si>
    <t>(46, 67, 'HTL', 'labor')</t>
  </si>
  <si>
    <t>(46, 67, 'HTL', 'diesel')</t>
  </si>
  <si>
    <t>(46, 67, 'HTL', 'TPC')</t>
  </si>
  <si>
    <t>(46, 67, 'HTC', 'heat')</t>
  </si>
  <si>
    <t>(46, 67, 'HTC', 'electricity')</t>
  </si>
  <si>
    <t>(46, 67, 'HTC', 'disposal')</t>
  </si>
  <si>
    <t>(46, 67, 'HTC', 'transportation')</t>
  </si>
  <si>
    <t>(46, 67, 'HTC', 'water')</t>
  </si>
  <si>
    <t>(46, 67, 'HTC', 'labor')</t>
  </si>
  <si>
    <t>(46, 67, 'HTC', 'diesel')</t>
  </si>
  <si>
    <t>(46, 67, 'HTC', 'TPC')</t>
  </si>
  <si>
    <t>(46, 67, 'CHP', 'heat')</t>
  </si>
  <si>
    <t>(46, 67, 'CHP', 'electricity')</t>
  </si>
  <si>
    <t>(46, 67, 'CHP', 'disposal')</t>
  </si>
  <si>
    <t>(46, 67, 'CHP', 'transportation')</t>
  </si>
  <si>
    <t>(46, 67, 'CHP', 'water')</t>
  </si>
  <si>
    <t>(46, 67, 'CHP', 'labor')</t>
  </si>
  <si>
    <t>(46, 67, 'CHP', 'diesel')</t>
  </si>
  <si>
    <t>(46, 67, 'CHP', 'TPC')</t>
  </si>
  <si>
    <t>(46, 67, 'Feedstock', 'heat')</t>
  </si>
  <si>
    <t>(46, 67, 'Feedstock', 'electricity')</t>
  </si>
  <si>
    <t>(46, 67, 'Feedstock', 'disposal')</t>
  </si>
  <si>
    <t>(46, 67, 'Feedstock', 'transportation')</t>
  </si>
  <si>
    <t>(46, 67, 'Feedstock', 'water')</t>
  </si>
  <si>
    <t>(46, 67, 'Feedstock', 'labor')</t>
  </si>
  <si>
    <t>(46, 67, 'Feedstock', 'diesel')</t>
  </si>
  <si>
    <t>(46, 67, 'Feedstock', 'TPC')</t>
  </si>
  <si>
    <t>(46, 68, 'Pyrolysis', 'heat')</t>
  </si>
  <si>
    <t>(46, 68, 'Pyrolysis', 'electricity')</t>
  </si>
  <si>
    <t>(46, 68, 'Pyrolysis', 'disposal')</t>
  </si>
  <si>
    <t>(46, 68, 'Pyrolysis', 'transportation')</t>
  </si>
  <si>
    <t>(46, 68, 'Pyrolysis', 'water')</t>
  </si>
  <si>
    <t>(46, 68, 'Pyrolysis', 'labor')</t>
  </si>
  <si>
    <t>(46, 68, 'Pyrolysis', 'diesel')</t>
  </si>
  <si>
    <t>(46, 68, 'Pyrolysis', 'TPC')</t>
  </si>
  <si>
    <t>(46, 68, 'AD', 'heat')</t>
  </si>
  <si>
    <t>(46, 68, 'AD', 'electricity')</t>
  </si>
  <si>
    <t>(46, 68, 'AD', 'disposal')</t>
  </si>
  <si>
    <t>(46, 68, 'AD', 'transportation')</t>
  </si>
  <si>
    <t>(46, 68, 'AD', 'water')</t>
  </si>
  <si>
    <t>(46, 68, 'AD', 'labor')</t>
  </si>
  <si>
    <t>(46, 68, 'AD', 'diesel')</t>
  </si>
  <si>
    <t>(46, 68, 'AD', 'TPC')</t>
  </si>
  <si>
    <t>(46, 68, 'HTL', 'heat')</t>
  </si>
  <si>
    <t>(46, 68, 'HTL', 'electricity')</t>
  </si>
  <si>
    <t>(46, 68, 'HTL', 'disposal')</t>
  </si>
  <si>
    <t>(46, 68, 'HTL', 'transportation')</t>
  </si>
  <si>
    <t>(46, 68, 'HTL', 'water')</t>
  </si>
  <si>
    <t>(46, 68, 'HTL', 'labor')</t>
  </si>
  <si>
    <t>(46, 68, 'HTL', 'diesel')</t>
  </si>
  <si>
    <t>(46, 68, 'HTL', 'TPC')</t>
  </si>
  <si>
    <t>(46, 68, 'HTC', 'heat')</t>
  </si>
  <si>
    <t>(46, 68, 'HTC', 'electricity')</t>
  </si>
  <si>
    <t>(46, 68, 'HTC', 'disposal')</t>
  </si>
  <si>
    <t>(46, 68, 'HTC', 'transportation')</t>
  </si>
  <si>
    <t>(46, 68, 'HTC', 'water')</t>
  </si>
  <si>
    <t>(46, 68, 'HTC', 'labor')</t>
  </si>
  <si>
    <t>(46, 68, 'HTC', 'diesel')</t>
  </si>
  <si>
    <t>(46, 68, 'HTC', 'TPC')</t>
  </si>
  <si>
    <t>(46, 68, 'CHP', 'heat')</t>
  </si>
  <si>
    <t>(46, 68, 'CHP', 'electricity')</t>
  </si>
  <si>
    <t>(46, 68, 'CHP', 'disposal')</t>
  </si>
  <si>
    <t>(46, 68, 'CHP', 'transportation')</t>
  </si>
  <si>
    <t>(46, 68, 'CHP', 'water')</t>
  </si>
  <si>
    <t>(46, 68, 'CHP', 'labor')</t>
  </si>
  <si>
    <t>(46, 68, 'CHP', 'diesel')</t>
  </si>
  <si>
    <t>(46, 68, 'CHP', 'TPC')</t>
  </si>
  <si>
    <t>(46, 68, 'Feedstock', 'heat')</t>
  </si>
  <si>
    <t>(46, 68, 'Feedstock', 'electricity')</t>
  </si>
  <si>
    <t>(46, 68, 'Feedstock', 'disposal')</t>
  </si>
  <si>
    <t>(46, 68, 'Feedstock', 'transportation')</t>
  </si>
  <si>
    <t>(46, 68, 'Feedstock', 'water')</t>
  </si>
  <si>
    <t>(46, 68, 'Feedstock', 'labor')</t>
  </si>
  <si>
    <t>(46, 68, 'Feedstock', 'diesel')</t>
  </si>
  <si>
    <t>(46, 68, 'Feedstock', 'TPC')</t>
  </si>
  <si>
    <t>(46, 69, 'Pyrolysis', 'heat')</t>
  </si>
  <si>
    <t>(46, 69, 'Pyrolysis', 'electricity')</t>
  </si>
  <si>
    <t>(46, 69, 'Pyrolysis', 'disposal')</t>
  </si>
  <si>
    <t>(46, 69, 'Pyrolysis', 'transportation')</t>
  </si>
  <si>
    <t>(46, 69, 'Pyrolysis', 'water')</t>
  </si>
  <si>
    <t>(46, 69, 'Pyrolysis', 'labor')</t>
  </si>
  <si>
    <t>(46, 69, 'Pyrolysis', 'diesel')</t>
  </si>
  <si>
    <t>(46, 69, 'Pyrolysis', 'TPC')</t>
  </si>
  <si>
    <t>(46, 69, 'AD', 'heat')</t>
  </si>
  <si>
    <t>(46, 69, 'AD', 'electricity')</t>
  </si>
  <si>
    <t>(46, 69, 'AD', 'disposal')</t>
  </si>
  <si>
    <t>(46, 69, 'AD', 'transportation')</t>
  </si>
  <si>
    <t>(46, 69, 'AD', 'water')</t>
  </si>
  <si>
    <t>(46, 69, 'AD', 'labor')</t>
  </si>
  <si>
    <t>(46, 69, 'AD', 'diesel')</t>
  </si>
  <si>
    <t>(46, 69, 'AD', 'TPC')</t>
  </si>
  <si>
    <t>(46, 69, 'HTL', 'heat')</t>
  </si>
  <si>
    <t>(46, 69, 'HTL', 'electricity')</t>
  </si>
  <si>
    <t>(46, 69, 'HTL', 'disposal')</t>
  </si>
  <si>
    <t>(46, 69, 'HTL', 'transportation')</t>
  </si>
  <si>
    <t>(46, 69, 'HTL', 'water')</t>
  </si>
  <si>
    <t>(46, 69, 'HTL', 'labor')</t>
  </si>
  <si>
    <t>(46, 69, 'HTL', 'diesel')</t>
  </si>
  <si>
    <t>(46, 69, 'HTL', 'TPC')</t>
  </si>
  <si>
    <t>(46, 69, 'HTC', 'heat')</t>
  </si>
  <si>
    <t>(46, 69, 'HTC', 'electricity')</t>
  </si>
  <si>
    <t>(46, 69, 'HTC', 'disposal')</t>
  </si>
  <si>
    <t>(46, 69, 'HTC', 'transportation')</t>
  </si>
  <si>
    <t>(46, 69, 'HTC', 'water')</t>
  </si>
  <si>
    <t>(46, 69, 'HTC', 'labor')</t>
  </si>
  <si>
    <t>(46, 69, 'HTC', 'diesel')</t>
  </si>
  <si>
    <t>(46, 69, 'HTC', 'TPC')</t>
  </si>
  <si>
    <t>(46, 69, 'CHP', 'heat')</t>
  </si>
  <si>
    <t>(46, 69, 'CHP', 'electricity')</t>
  </si>
  <si>
    <t>(46, 69, 'CHP', 'disposal')</t>
  </si>
  <si>
    <t>(46, 69, 'CHP', 'transportation')</t>
  </si>
  <si>
    <t>(46, 69, 'CHP', 'water')</t>
  </si>
  <si>
    <t>(46, 69, 'CHP', 'labor')</t>
  </si>
  <si>
    <t>(46, 69, 'CHP', 'diesel')</t>
  </si>
  <si>
    <t>(46, 69, 'CHP', 'TPC')</t>
  </si>
  <si>
    <t>(46, 69, 'Feedstock', 'heat')</t>
  </si>
  <si>
    <t>(46, 69, 'Feedstock', 'electricity')</t>
  </si>
  <si>
    <t>(46, 69, 'Feedstock', 'disposal')</t>
  </si>
  <si>
    <t>(46, 69, 'Feedstock', 'transportation')</t>
  </si>
  <si>
    <t>(46, 69, 'Feedstock', 'water')</t>
  </si>
  <si>
    <t>(46, 69, 'Feedstock', 'labor')</t>
  </si>
  <si>
    <t>(46, 69, 'Feedstock', 'diesel')</t>
  </si>
  <si>
    <t>(46, 69, 'Feedstock', 'TPC')</t>
  </si>
  <si>
    <t>(46, 70, 'Pyrolysis', 'heat')</t>
  </si>
  <si>
    <t>(46, 70, 'Pyrolysis', 'electricity')</t>
  </si>
  <si>
    <t>(46, 70, 'Pyrolysis', 'disposal')</t>
  </si>
  <si>
    <t>(46, 70, 'Pyrolysis', 'transportation')</t>
  </si>
  <si>
    <t>(46, 70, 'Pyrolysis', 'water')</t>
  </si>
  <si>
    <t>(46, 70, 'Pyrolysis', 'labor')</t>
  </si>
  <si>
    <t>(46, 70, 'Pyrolysis', 'diesel')</t>
  </si>
  <si>
    <t>(46, 70, 'Pyrolysis', 'TPC')</t>
  </si>
  <si>
    <t>(46, 70, 'AD', 'heat')</t>
  </si>
  <si>
    <t>(46, 70, 'AD', 'electricity')</t>
  </si>
  <si>
    <t>(46, 70, 'AD', 'disposal')</t>
  </si>
  <si>
    <t>(46, 70, 'AD', 'transportation')</t>
  </si>
  <si>
    <t>(46, 70, 'AD', 'water')</t>
  </si>
  <si>
    <t>(46, 70, 'AD', 'labor')</t>
  </si>
  <si>
    <t>(46, 70, 'AD', 'diesel')</t>
  </si>
  <si>
    <t>(46, 70, 'AD', 'TPC')</t>
  </si>
  <si>
    <t>(46, 70, 'HTL', 'heat')</t>
  </si>
  <si>
    <t>(46, 70, 'HTL', 'electricity')</t>
  </si>
  <si>
    <t>(46, 70, 'HTL', 'disposal')</t>
  </si>
  <si>
    <t>(46, 70, 'HTL', 'transportation')</t>
  </si>
  <si>
    <t>(46, 70, 'HTL', 'water')</t>
  </si>
  <si>
    <t>(46, 70, 'HTL', 'labor')</t>
  </si>
  <si>
    <t>(46, 70, 'HTL', 'diesel')</t>
  </si>
  <si>
    <t>(46, 70, 'HTL', 'TPC')</t>
  </si>
  <si>
    <t>(46, 70, 'HTC', 'heat')</t>
  </si>
  <si>
    <t>(46, 70, 'HTC', 'electricity')</t>
  </si>
  <si>
    <t>(46, 70, 'HTC', 'disposal')</t>
  </si>
  <si>
    <t>(46, 70, 'HTC', 'transportation')</t>
  </si>
  <si>
    <t>(46, 70, 'HTC', 'water')</t>
  </si>
  <si>
    <t>(46, 70, 'HTC', 'labor')</t>
  </si>
  <si>
    <t>(46, 70, 'HTC', 'diesel')</t>
  </si>
  <si>
    <t>(46, 70, 'HTC', 'TPC')</t>
  </si>
  <si>
    <t>(46, 70, 'CHP', 'heat')</t>
  </si>
  <si>
    <t>(46, 70, 'CHP', 'electricity')</t>
  </si>
  <si>
    <t>(46, 70, 'CHP', 'disposal')</t>
  </si>
  <si>
    <t>(46, 70, 'CHP', 'transportation')</t>
  </si>
  <si>
    <t>(46, 70, 'CHP', 'water')</t>
  </si>
  <si>
    <t>(46, 70, 'CHP', 'labor')</t>
  </si>
  <si>
    <t>(46, 70, 'CHP', 'diesel')</t>
  </si>
  <si>
    <t>(46, 70, 'CHP', 'TPC')</t>
  </si>
  <si>
    <t>(46, 70, 'Feedstock', 'heat')</t>
  </si>
  <si>
    <t>(46, 70, 'Feedstock', 'electricity')</t>
  </si>
  <si>
    <t>(46, 70, 'Feedstock', 'disposal')</t>
  </si>
  <si>
    <t>(46, 70, 'Feedstock', 'transportation')</t>
  </si>
  <si>
    <t>(46, 70, 'Feedstock', 'water')</t>
  </si>
  <si>
    <t>(46, 70, 'Feedstock', 'labor')</t>
  </si>
  <si>
    <t>(46, 70, 'Feedstock', 'diesel')</t>
  </si>
  <si>
    <t>(46, 70, 'Feedstock', 'TPC')</t>
  </si>
  <si>
    <t>(46, 71, 'Pyrolysis', 'heat')</t>
  </si>
  <si>
    <t>(46, 71, 'Pyrolysis', 'electricity')</t>
  </si>
  <si>
    <t>(46, 71, 'Pyrolysis', 'disposal')</t>
  </si>
  <si>
    <t>(46, 71, 'Pyrolysis', 'transportation')</t>
  </si>
  <si>
    <t>(46, 71, 'Pyrolysis', 'water')</t>
  </si>
  <si>
    <t>(46, 71, 'Pyrolysis', 'labor')</t>
  </si>
  <si>
    <t>(46, 71, 'Pyrolysis', 'diesel')</t>
  </si>
  <si>
    <t>(46, 71, 'Pyrolysis', 'TPC')</t>
  </si>
  <si>
    <t>(46, 71, 'AD', 'heat')</t>
  </si>
  <si>
    <t>(46, 71, 'AD', 'electricity')</t>
  </si>
  <si>
    <t>(46, 71, 'AD', 'disposal')</t>
  </si>
  <si>
    <t>(46, 71, 'AD', 'transportation')</t>
  </si>
  <si>
    <t>(46, 71, 'AD', 'water')</t>
  </si>
  <si>
    <t>(46, 71, 'AD', 'labor')</t>
  </si>
  <si>
    <t>(46, 71, 'AD', 'diesel')</t>
  </si>
  <si>
    <t>(46, 71, 'AD', 'TPC')</t>
  </si>
  <si>
    <t>(46, 71, 'HTL', 'heat')</t>
  </si>
  <si>
    <t>(46, 71, 'HTL', 'electricity')</t>
  </si>
  <si>
    <t>(46, 71, 'HTL', 'disposal')</t>
  </si>
  <si>
    <t>(46, 71, 'HTL', 'transportation')</t>
  </si>
  <si>
    <t>(46, 71, 'HTL', 'water')</t>
  </si>
  <si>
    <t>(46, 71, 'HTL', 'labor')</t>
  </si>
  <si>
    <t>(46, 71, 'HTL', 'diesel')</t>
  </si>
  <si>
    <t>(46, 71, 'HTL', 'TPC')</t>
  </si>
  <si>
    <t>(46, 71, 'HTC', 'heat')</t>
  </si>
  <si>
    <t>(46, 71, 'HTC', 'electricity')</t>
  </si>
  <si>
    <t>(46, 71, 'HTC', 'disposal')</t>
  </si>
  <si>
    <t>(46, 71, 'HTC', 'transportation')</t>
  </si>
  <si>
    <t>(46, 71, 'HTC', 'water')</t>
  </si>
  <si>
    <t>(46, 71, 'HTC', 'labor')</t>
  </si>
  <si>
    <t>(46, 71, 'HTC', 'diesel')</t>
  </si>
  <si>
    <t>(46, 71, 'HTC', 'TPC')</t>
  </si>
  <si>
    <t>(46, 71, 'CHP', 'heat')</t>
  </si>
  <si>
    <t>(46, 71, 'CHP', 'electricity')</t>
  </si>
  <si>
    <t>(46, 71, 'CHP', 'disposal')</t>
  </si>
  <si>
    <t>(46, 71, 'CHP', 'transportation')</t>
  </si>
  <si>
    <t>(46, 71, 'CHP', 'water')</t>
  </si>
  <si>
    <t>(46, 71, 'CHP', 'labor')</t>
  </si>
  <si>
    <t>(46, 71, 'CHP', 'diesel')</t>
  </si>
  <si>
    <t>(46, 71, 'CHP', 'TPC')</t>
  </si>
  <si>
    <t>(46, 71, 'Feedstock', 'heat')</t>
  </si>
  <si>
    <t>(46, 71, 'Feedstock', 'electricity')</t>
  </si>
  <si>
    <t>(46, 71, 'Feedstock', 'disposal')</t>
  </si>
  <si>
    <t>(46, 71, 'Feedstock', 'transportation')</t>
  </si>
  <si>
    <t>(46, 71, 'Feedstock', 'water')</t>
  </si>
  <si>
    <t>(46, 71, 'Feedstock', 'labor')</t>
  </si>
  <si>
    <t>(46, 71, 'Feedstock', 'diesel')</t>
  </si>
  <si>
    <t>(46, 71, 'Feedstock', 'TPC')</t>
  </si>
  <si>
    <t>(46, 72, 'Pyrolysis', 'heat')</t>
  </si>
  <si>
    <t>(46, 72, 'Pyrolysis', 'electricity')</t>
  </si>
  <si>
    <t>(46, 72, 'Pyrolysis', 'disposal')</t>
  </si>
  <si>
    <t>(46, 72, 'Pyrolysis', 'transportation')</t>
  </si>
  <si>
    <t>(46, 72, 'Pyrolysis', 'water')</t>
  </si>
  <si>
    <t>(46, 72, 'Pyrolysis', 'labor')</t>
  </si>
  <si>
    <t>(46, 72, 'Pyrolysis', 'diesel')</t>
  </si>
  <si>
    <t>(46, 72, 'Pyrolysis', 'TPC')</t>
  </si>
  <si>
    <t>(46, 72, 'AD', 'heat')</t>
  </si>
  <si>
    <t>(46, 72, 'AD', 'electricity')</t>
  </si>
  <si>
    <t>(46, 72, 'AD', 'disposal')</t>
  </si>
  <si>
    <t>(46, 72, 'AD', 'transportation')</t>
  </si>
  <si>
    <t>(46, 72, 'AD', 'water')</t>
  </si>
  <si>
    <t>(46, 72, 'AD', 'labor')</t>
  </si>
  <si>
    <t>(46, 72, 'AD', 'diesel')</t>
  </si>
  <si>
    <t>(46, 72, 'AD', 'TPC')</t>
  </si>
  <si>
    <t>(46, 72, 'HTL', 'heat')</t>
  </si>
  <si>
    <t>(46, 72, 'HTL', 'electricity')</t>
  </si>
  <si>
    <t>(46, 72, 'HTL', 'disposal')</t>
  </si>
  <si>
    <t>(46, 72, 'HTL', 'transportation')</t>
  </si>
  <si>
    <t>(46, 72, 'HTL', 'water')</t>
  </si>
  <si>
    <t>(46, 72, 'HTL', 'labor')</t>
  </si>
  <si>
    <t>(46, 72, 'HTL', 'diesel')</t>
  </si>
  <si>
    <t>(46, 72, 'HTL', 'TPC')</t>
  </si>
  <si>
    <t>(46, 72, 'HTC', 'heat')</t>
  </si>
  <si>
    <t>(46, 72, 'HTC', 'electricity')</t>
  </si>
  <si>
    <t>(46, 72, 'HTC', 'disposal')</t>
  </si>
  <si>
    <t>(46, 72, 'HTC', 'transportation')</t>
  </si>
  <si>
    <t>(46, 72, 'HTC', 'water')</t>
  </si>
  <si>
    <t>(46, 72, 'HTC', 'labor')</t>
  </si>
  <si>
    <t>(46, 72, 'HTC', 'diesel')</t>
  </si>
  <si>
    <t>(46, 72, 'HTC', 'TPC')</t>
  </si>
  <si>
    <t>(46, 72, 'CHP', 'heat')</t>
  </si>
  <si>
    <t>(46, 72, 'CHP', 'electricity')</t>
  </si>
  <si>
    <t>(46, 72, 'CHP', 'disposal')</t>
  </si>
  <si>
    <t>(46, 72, 'CHP', 'transportation')</t>
  </si>
  <si>
    <t>(46, 72, 'CHP', 'water')</t>
  </si>
  <si>
    <t>(46, 72, 'CHP', 'labor')</t>
  </si>
  <si>
    <t>(46, 72, 'CHP', 'diesel')</t>
  </si>
  <si>
    <t>(46, 72, 'CHP', 'TPC')</t>
  </si>
  <si>
    <t>(46, 72, 'Feedstock', 'heat')</t>
  </si>
  <si>
    <t>(46, 72, 'Feedstock', 'electricity')</t>
  </si>
  <si>
    <t>(46, 72, 'Feedstock', 'disposal')</t>
  </si>
  <si>
    <t>(46, 72, 'Feedstock', 'transportation')</t>
  </si>
  <si>
    <t>(46, 72, 'Feedstock', 'water')</t>
  </si>
  <si>
    <t>(46, 72, 'Feedstock', 'labor')</t>
  </si>
  <si>
    <t>(46, 72, 'Feedstock', 'diesel')</t>
  </si>
  <si>
    <t>(46, 72, 'Feedstock', 'TPC')</t>
  </si>
  <si>
    <t>(46, 73, 'Pyrolysis', 'heat')</t>
  </si>
  <si>
    <t>(46, 73, 'Pyrolysis', 'electricity')</t>
  </si>
  <si>
    <t>(46, 73, 'Pyrolysis', 'disposal')</t>
  </si>
  <si>
    <t>(46, 73, 'Pyrolysis', 'transportation')</t>
  </si>
  <si>
    <t>(46, 73, 'Pyrolysis', 'water')</t>
  </si>
  <si>
    <t>(46, 73, 'Pyrolysis', 'labor')</t>
  </si>
  <si>
    <t>(46, 73, 'Pyrolysis', 'diesel')</t>
  </si>
  <si>
    <t>(46, 73, 'Pyrolysis', 'TPC')</t>
  </si>
  <si>
    <t>(46, 73, 'AD', 'heat')</t>
  </si>
  <si>
    <t>(46, 73, 'AD', 'electricity')</t>
  </si>
  <si>
    <t>(46, 73, 'AD', 'disposal')</t>
  </si>
  <si>
    <t>(46, 73, 'AD', 'transportation')</t>
  </si>
  <si>
    <t>(46, 73, 'AD', 'water')</t>
  </si>
  <si>
    <t>(46, 73, 'AD', 'labor')</t>
  </si>
  <si>
    <t>(46, 73, 'AD', 'diesel')</t>
  </si>
  <si>
    <t>(46, 73, 'AD', 'TPC')</t>
  </si>
  <si>
    <t>(46, 73, 'HTL', 'heat')</t>
  </si>
  <si>
    <t>(46, 73, 'HTL', 'electricity')</t>
  </si>
  <si>
    <t>(46, 73, 'HTL', 'disposal')</t>
  </si>
  <si>
    <t>(46, 73, 'HTL', 'transportation')</t>
  </si>
  <si>
    <t>(46, 73, 'HTL', 'water')</t>
  </si>
  <si>
    <t>(46, 73, 'HTL', 'labor')</t>
  </si>
  <si>
    <t>(46, 73, 'HTL', 'diesel')</t>
  </si>
  <si>
    <t>(46, 73, 'HTL', 'TPC')</t>
  </si>
  <si>
    <t>(46, 73, 'HTC', 'heat')</t>
  </si>
  <si>
    <t>(46, 73, 'HTC', 'electricity')</t>
  </si>
  <si>
    <t>(46, 73, 'HTC', 'disposal')</t>
  </si>
  <si>
    <t>(46, 73, 'HTC', 'transportation')</t>
  </si>
  <si>
    <t>(46, 73, 'HTC', 'water')</t>
  </si>
  <si>
    <t>(46, 73, 'HTC', 'labor')</t>
  </si>
  <si>
    <t>(46, 73, 'HTC', 'diesel')</t>
  </si>
  <si>
    <t>(46, 73, 'HTC', 'TPC')</t>
  </si>
  <si>
    <t>(46, 73, 'CHP', 'heat')</t>
  </si>
  <si>
    <t>(46, 73, 'CHP', 'electricity')</t>
  </si>
  <si>
    <t>(46, 73, 'CHP', 'disposal')</t>
  </si>
  <si>
    <t>(46, 73, 'CHP', 'transportation')</t>
  </si>
  <si>
    <t>(46, 73, 'CHP', 'water')</t>
  </si>
  <si>
    <t>(46, 73, 'CHP', 'labor')</t>
  </si>
  <si>
    <t>(46, 73, 'CHP', 'diesel')</t>
  </si>
  <si>
    <t>(46, 73, 'CHP', 'TPC')</t>
  </si>
  <si>
    <t>(46, 73, 'Feedstock', 'heat')</t>
  </si>
  <si>
    <t>(46, 73, 'Feedstock', 'electricity')</t>
  </si>
  <si>
    <t>(46, 73, 'Feedstock', 'disposal')</t>
  </si>
  <si>
    <t>(46, 73, 'Feedstock', 'transportation')</t>
  </si>
  <si>
    <t>(46, 73, 'Feedstock', 'water')</t>
  </si>
  <si>
    <t>(46, 73, 'Feedstock', 'labor')</t>
  </si>
  <si>
    <t>(46, 73, 'Feedstock', 'diesel')</t>
  </si>
  <si>
    <t>(46, 73, 'Feedstock', 'TPC')</t>
  </si>
  <si>
    <t>(46, 74, 'Pyrolysis', 'heat')</t>
  </si>
  <si>
    <t>(46, 74, 'Pyrolysis', 'electricity')</t>
  </si>
  <si>
    <t>(46, 74, 'Pyrolysis', 'disposal')</t>
  </si>
  <si>
    <t>(46, 74, 'Pyrolysis', 'transportation')</t>
  </si>
  <si>
    <t>(46, 74, 'Pyrolysis', 'water')</t>
  </si>
  <si>
    <t>(46, 74, 'Pyrolysis', 'labor')</t>
  </si>
  <si>
    <t>(46, 74, 'Pyrolysis', 'diesel')</t>
  </si>
  <si>
    <t>(46, 74, 'Pyrolysis', 'TPC')</t>
  </si>
  <si>
    <t>(46, 74, 'AD', 'heat')</t>
  </si>
  <si>
    <t>(46, 74, 'AD', 'electricity')</t>
  </si>
  <si>
    <t>(46, 74, 'AD', 'disposal')</t>
  </si>
  <si>
    <t>(46, 74, 'AD', 'transportation')</t>
  </si>
  <si>
    <t>(46, 74, 'AD', 'water')</t>
  </si>
  <si>
    <t>(46, 74, 'AD', 'labor')</t>
  </si>
  <si>
    <t>(46, 74, 'AD', 'diesel')</t>
  </si>
  <si>
    <t>(46, 74, 'AD', 'TPC')</t>
  </si>
  <si>
    <t>(46, 74, 'HTL', 'heat')</t>
  </si>
  <si>
    <t>(46, 74, 'HTL', 'electricity')</t>
  </si>
  <si>
    <t>(46, 74, 'HTL', 'disposal')</t>
  </si>
  <si>
    <t>(46, 74, 'HTL', 'transportation')</t>
  </si>
  <si>
    <t>(46, 74, 'HTL', 'water')</t>
  </si>
  <si>
    <t>(46, 74, 'HTL', 'labor')</t>
  </si>
  <si>
    <t>(46, 74, 'HTL', 'diesel')</t>
  </si>
  <si>
    <t>(46, 74, 'HTL', 'TPC')</t>
  </si>
  <si>
    <t>(46, 74, 'HTC', 'heat')</t>
  </si>
  <si>
    <t>(46, 74, 'HTC', 'electricity')</t>
  </si>
  <si>
    <t>(46, 74, 'HTC', 'disposal')</t>
  </si>
  <si>
    <t>(46, 74, 'HTC', 'transportation')</t>
  </si>
  <si>
    <t>(46, 74, 'HTC', 'water')</t>
  </si>
  <si>
    <t>(46, 74, 'HTC', 'labor')</t>
  </si>
  <si>
    <t>(46, 74, 'HTC', 'diesel')</t>
  </si>
  <si>
    <t>(46, 74, 'HTC', 'TPC')</t>
  </si>
  <si>
    <t>(46, 74, 'CHP', 'heat')</t>
  </si>
  <si>
    <t>(46, 74, 'CHP', 'electricity')</t>
  </si>
  <si>
    <t>(46, 74, 'CHP', 'disposal')</t>
  </si>
  <si>
    <t>(46, 74, 'CHP', 'transportation')</t>
  </si>
  <si>
    <t>(46, 74, 'CHP', 'water')</t>
  </si>
  <si>
    <t>(46, 74, 'CHP', 'labor')</t>
  </si>
  <si>
    <t>(46, 74, 'CHP', 'diesel')</t>
  </si>
  <si>
    <t>(46, 74, 'CHP', 'TPC')</t>
  </si>
  <si>
    <t>(46, 74, 'Feedstock', 'heat')</t>
  </si>
  <si>
    <t>(46, 74, 'Feedstock', 'electricity')</t>
  </si>
  <si>
    <t>(46, 74, 'Feedstock', 'disposal')</t>
  </si>
  <si>
    <t>(46, 74, 'Feedstock', 'transportation')</t>
  </si>
  <si>
    <t>(46, 74, 'Feedstock', 'water')</t>
  </si>
  <si>
    <t>(46, 74, 'Feedstock', 'labor')</t>
  </si>
  <si>
    <t>(46, 74, 'Feedstock', 'diesel')</t>
  </si>
  <si>
    <t>(46, 74, 'Feedstock', 'TPC')</t>
  </si>
  <si>
    <t>(46, 75, 'Pyrolysis', 'heat')</t>
  </si>
  <si>
    <t>(46, 75, 'Pyrolysis', 'electricity')</t>
  </si>
  <si>
    <t>(46, 75, 'Pyrolysis', 'disposal')</t>
  </si>
  <si>
    <t>(46, 75, 'Pyrolysis', 'transportation')</t>
  </si>
  <si>
    <t>(46, 75, 'Pyrolysis', 'water')</t>
  </si>
  <si>
    <t>(46, 75, 'Pyrolysis', 'labor')</t>
  </si>
  <si>
    <t>(46, 75, 'Pyrolysis', 'diesel')</t>
  </si>
  <si>
    <t>(46, 75, 'Pyrolysis', 'TPC')</t>
  </si>
  <si>
    <t>(46, 75, 'AD', 'heat')</t>
  </si>
  <si>
    <t>(46, 75, 'AD', 'electricity')</t>
  </si>
  <si>
    <t>(46, 75, 'AD', 'disposal')</t>
  </si>
  <si>
    <t>(46, 75, 'AD', 'transportation')</t>
  </si>
  <si>
    <t>(46, 75, 'AD', 'water')</t>
  </si>
  <si>
    <t>(46, 75, 'AD', 'labor')</t>
  </si>
  <si>
    <t>(46, 75, 'AD', 'diesel')</t>
  </si>
  <si>
    <t>(46, 75, 'AD', 'TPC')</t>
  </si>
  <si>
    <t>(46, 75, 'HTL', 'heat')</t>
  </si>
  <si>
    <t>(46, 75, 'HTL', 'electricity')</t>
  </si>
  <si>
    <t>(46, 75, 'HTL', 'disposal')</t>
  </si>
  <si>
    <t>(46, 75, 'HTL', 'transportation')</t>
  </si>
  <si>
    <t>(46, 75, 'HTL', 'water')</t>
  </si>
  <si>
    <t>(46, 75, 'HTL', 'labor')</t>
  </si>
  <si>
    <t>(46, 75, 'HTL', 'diesel')</t>
  </si>
  <si>
    <t>(46, 75, 'HTL', 'TPC')</t>
  </si>
  <si>
    <t>(46, 75, 'HTC', 'heat')</t>
  </si>
  <si>
    <t>(46, 75, 'HTC', 'electricity')</t>
  </si>
  <si>
    <t>(46, 75, 'HTC', 'disposal')</t>
  </si>
  <si>
    <t>(46, 75, 'HTC', 'transportation')</t>
  </si>
  <si>
    <t>(46, 75, 'HTC', 'water')</t>
  </si>
  <si>
    <t>(46, 75, 'HTC', 'labor')</t>
  </si>
  <si>
    <t>(46, 75, 'HTC', 'diesel')</t>
  </si>
  <si>
    <t>(46, 75, 'HTC', 'TPC')</t>
  </si>
  <si>
    <t>(46, 75, 'CHP', 'heat')</t>
  </si>
  <si>
    <t>(46, 75, 'CHP', 'electricity')</t>
  </si>
  <si>
    <t>(46, 75, 'CHP', 'disposal')</t>
  </si>
  <si>
    <t>(46, 75, 'CHP', 'transportation')</t>
  </si>
  <si>
    <t>(46, 75, 'CHP', 'water')</t>
  </si>
  <si>
    <t>(46, 75, 'CHP', 'labor')</t>
  </si>
  <si>
    <t>(46, 75, 'CHP', 'diesel')</t>
  </si>
  <si>
    <t>(46, 75, 'CHP', 'TPC')</t>
  </si>
  <si>
    <t>(46, 75, 'Feedstock', 'heat')</t>
  </si>
  <si>
    <t>(46, 75, 'Feedstock', 'electricity')</t>
  </si>
  <si>
    <t>(46, 75, 'Feedstock', 'disposal')</t>
  </si>
  <si>
    <t>(46, 75, 'Feedstock', 'transportation')</t>
  </si>
  <si>
    <t>(46, 75, 'Feedstock', 'water')</t>
  </si>
  <si>
    <t>(46, 75, 'Feedstock', 'labor')</t>
  </si>
  <si>
    <t>(46, 75, 'Feedstock', 'diesel')</t>
  </si>
  <si>
    <t>(46, 75, 'Feedstock', 'TPC')</t>
  </si>
  <si>
    <t>(46, 76, 'Pyrolysis', 'heat')</t>
  </si>
  <si>
    <t>(46, 76, 'Pyrolysis', 'electricity')</t>
  </si>
  <si>
    <t>(46, 76, 'Pyrolysis', 'disposal')</t>
  </si>
  <si>
    <t>(46, 76, 'Pyrolysis', 'transportation')</t>
  </si>
  <si>
    <t>(46, 76, 'Pyrolysis', 'water')</t>
  </si>
  <si>
    <t>(46, 76, 'Pyrolysis', 'labor')</t>
  </si>
  <si>
    <t>(46, 76, 'Pyrolysis', 'diesel')</t>
  </si>
  <si>
    <t>(46, 76, 'Pyrolysis', 'TPC')</t>
  </si>
  <si>
    <t>(46, 76, 'AD', 'heat')</t>
  </si>
  <si>
    <t>(46, 76, 'AD', 'electricity')</t>
  </si>
  <si>
    <t>(46, 76, 'AD', 'disposal')</t>
  </si>
  <si>
    <t>(46, 76, 'AD', 'transportation')</t>
  </si>
  <si>
    <t>(46, 76, 'AD', 'water')</t>
  </si>
  <si>
    <t>(46, 76, 'AD', 'labor')</t>
  </si>
  <si>
    <t>(46, 76, 'AD', 'diesel')</t>
  </si>
  <si>
    <t>(46, 76, 'AD', 'TPC')</t>
  </si>
  <si>
    <t>(46, 76, 'HTL', 'heat')</t>
  </si>
  <si>
    <t>(46, 76, 'HTL', 'electricity')</t>
  </si>
  <si>
    <t>(46, 76, 'HTL', 'disposal')</t>
  </si>
  <si>
    <t>(46, 76, 'HTL', 'transportation')</t>
  </si>
  <si>
    <t>(46, 76, 'HTL', 'water')</t>
  </si>
  <si>
    <t>(46, 76, 'HTL', 'labor')</t>
  </si>
  <si>
    <t>(46, 76, 'HTL', 'diesel')</t>
  </si>
  <si>
    <t>(46, 76, 'HTL', 'TPC')</t>
  </si>
  <si>
    <t>(46, 76, 'HTC', 'heat')</t>
  </si>
  <si>
    <t>(46, 76, 'HTC', 'electricity')</t>
  </si>
  <si>
    <t>(46, 76, 'HTC', 'disposal')</t>
  </si>
  <si>
    <t>(46, 76, 'HTC', 'transportation')</t>
  </si>
  <si>
    <t>(46, 76, 'HTC', 'water')</t>
  </si>
  <si>
    <t>(46, 76, 'HTC', 'labor')</t>
  </si>
  <si>
    <t>(46, 76, 'HTC', 'diesel')</t>
  </si>
  <si>
    <t>(46, 76, 'HTC', 'TPC')</t>
  </si>
  <si>
    <t>(46, 76, 'CHP', 'heat')</t>
  </si>
  <si>
    <t>(46, 76, 'CHP', 'electricity')</t>
  </si>
  <si>
    <t>(46, 76, 'CHP', 'disposal')</t>
  </si>
  <si>
    <t>(46, 76, 'CHP', 'transportation')</t>
  </si>
  <si>
    <t>(46, 76, 'CHP', 'water')</t>
  </si>
  <si>
    <t>(46, 76, 'CHP', 'labor')</t>
  </si>
  <si>
    <t>(46, 76, 'CHP', 'diesel')</t>
  </si>
  <si>
    <t>(46, 76, 'CHP', 'TPC')</t>
  </si>
  <si>
    <t>(46, 76, 'Feedstock', 'heat')</t>
  </si>
  <si>
    <t>(46, 76, 'Feedstock', 'electricity')</t>
  </si>
  <si>
    <t>(46, 76, 'Feedstock', 'disposal')</t>
  </si>
  <si>
    <t>(46, 76, 'Feedstock', 'transportation')</t>
  </si>
  <si>
    <t>(46, 76, 'Feedstock', 'water')</t>
  </si>
  <si>
    <t>(46, 76, 'Feedstock', 'labor')</t>
  </si>
  <si>
    <t>(46, 76, 'Feedstock', 'diesel')</t>
  </si>
  <si>
    <t>(46, 76, 'Feedstock', 'TPC')</t>
  </si>
  <si>
    <t>(46, 77, 'Pyrolysis', 'heat')</t>
  </si>
  <si>
    <t>(46, 77, 'Pyrolysis', 'electricity')</t>
  </si>
  <si>
    <t>(46, 77, 'Pyrolysis', 'disposal')</t>
  </si>
  <si>
    <t>(46, 77, 'Pyrolysis', 'transportation')</t>
  </si>
  <si>
    <t>(46, 77, 'Pyrolysis', 'water')</t>
  </si>
  <si>
    <t>(46, 77, 'Pyrolysis', 'labor')</t>
  </si>
  <si>
    <t>(46, 77, 'Pyrolysis', 'diesel')</t>
  </si>
  <si>
    <t>(46, 77, 'Pyrolysis', 'TPC')</t>
  </si>
  <si>
    <t>(46, 77, 'AD', 'heat')</t>
  </si>
  <si>
    <t>(46, 77, 'AD', 'electricity')</t>
  </si>
  <si>
    <t>(46, 77, 'AD', 'disposal')</t>
  </si>
  <si>
    <t>(46, 77, 'AD', 'transportation')</t>
  </si>
  <si>
    <t>(46, 77, 'AD', 'water')</t>
  </si>
  <si>
    <t>(46, 77, 'AD', 'labor')</t>
  </si>
  <si>
    <t>(46, 77, 'AD', 'diesel')</t>
  </si>
  <si>
    <t>(46, 77, 'AD', 'TPC')</t>
  </si>
  <si>
    <t>(46, 77, 'HTL', 'heat')</t>
  </si>
  <si>
    <t>(46, 77, 'HTL', 'electricity')</t>
  </si>
  <si>
    <t>(46, 77, 'HTL', 'disposal')</t>
  </si>
  <si>
    <t>(46, 77, 'HTL', 'transportation')</t>
  </si>
  <si>
    <t>(46, 77, 'HTL', 'water')</t>
  </si>
  <si>
    <t>(46, 77, 'HTL', 'labor')</t>
  </si>
  <si>
    <t>(46, 77, 'HTL', 'diesel')</t>
  </si>
  <si>
    <t>(46, 77, 'HTL', 'TPC')</t>
  </si>
  <si>
    <t>(46, 77, 'HTC', 'heat')</t>
  </si>
  <si>
    <t>(46, 77, 'HTC', 'electricity')</t>
  </si>
  <si>
    <t>(46, 77, 'HTC', 'disposal')</t>
  </si>
  <si>
    <t>(46, 77, 'HTC', 'transportation')</t>
  </si>
  <si>
    <t>(46, 77, 'HTC', 'water')</t>
  </si>
  <si>
    <t>(46, 77, 'HTC', 'labor')</t>
  </si>
  <si>
    <t>(46, 77, 'HTC', 'diesel')</t>
  </si>
  <si>
    <t>(46, 77, 'HTC', 'TPC')</t>
  </si>
  <si>
    <t>(46, 77, 'CHP', 'heat')</t>
  </si>
  <si>
    <t>(46, 77, 'CHP', 'electricity')</t>
  </si>
  <si>
    <t>(46, 77, 'CHP', 'disposal')</t>
  </si>
  <si>
    <t>(46, 77, 'CHP', 'transportation')</t>
  </si>
  <si>
    <t>(46, 77, 'CHP', 'water')</t>
  </si>
  <si>
    <t>(46, 77, 'CHP', 'labor')</t>
  </si>
  <si>
    <t>(46, 77, 'CHP', 'diesel')</t>
  </si>
  <si>
    <t>(46, 77, 'CHP', 'TPC')</t>
  </si>
  <si>
    <t>(46, 77, 'Feedstock', 'heat')</t>
  </si>
  <si>
    <t>(46, 77, 'Feedstock', 'electricity')</t>
  </si>
  <si>
    <t>(46, 77, 'Feedstock', 'disposal')</t>
  </si>
  <si>
    <t>(46, 77, 'Feedstock', 'transportation')</t>
  </si>
  <si>
    <t>(46, 77, 'Feedstock', 'water')</t>
  </si>
  <si>
    <t>(46, 77, 'Feedstock', 'labor')</t>
  </si>
  <si>
    <t>(46, 77, 'Feedstock', 'diesel')</t>
  </si>
  <si>
    <t>(46, 77, 'Feedstock', 'TPC')</t>
  </si>
  <si>
    <t>(46, 78, 'Pyrolysis', 'heat')</t>
  </si>
  <si>
    <t>(46, 78, 'Pyrolysis', 'electricity')</t>
  </si>
  <si>
    <t>(46, 78, 'Pyrolysis', 'disposal')</t>
  </si>
  <si>
    <t>(46, 78, 'Pyrolysis', 'transportation')</t>
  </si>
  <si>
    <t>(46, 78, 'Pyrolysis', 'water')</t>
  </si>
  <si>
    <t>(46, 78, 'Pyrolysis', 'labor')</t>
  </si>
  <si>
    <t>(46, 78, 'Pyrolysis', 'diesel')</t>
  </si>
  <si>
    <t>(46, 78, 'Pyrolysis', 'TPC')</t>
  </si>
  <si>
    <t>(46, 78, 'AD', 'heat')</t>
  </si>
  <si>
    <t>(46, 78, 'AD', 'electricity')</t>
  </si>
  <si>
    <t>(46, 78, 'AD', 'disposal')</t>
  </si>
  <si>
    <t>(46, 78, 'AD', 'transportation')</t>
  </si>
  <si>
    <t>(46, 78, 'AD', 'water')</t>
  </si>
  <si>
    <t>(46, 78, 'AD', 'labor')</t>
  </si>
  <si>
    <t>(46, 78, 'AD', 'diesel')</t>
  </si>
  <si>
    <t>(46, 78, 'AD', 'TPC')</t>
  </si>
  <si>
    <t>(46, 78, 'HTL', 'heat')</t>
  </si>
  <si>
    <t>(46, 78, 'HTL', 'electricity')</t>
  </si>
  <si>
    <t>(46, 78, 'HTL', 'disposal')</t>
  </si>
  <si>
    <t>(46, 78, 'HTL', 'transportation')</t>
  </si>
  <si>
    <t>(46, 78, 'HTL', 'water')</t>
  </si>
  <si>
    <t>(46, 78, 'HTL', 'labor')</t>
  </si>
  <si>
    <t>(46, 78, 'HTL', 'diesel')</t>
  </si>
  <si>
    <t>(46, 78, 'HTL', 'TPC')</t>
  </si>
  <si>
    <t>(46, 78, 'HTC', 'heat')</t>
  </si>
  <si>
    <t>(46, 78, 'HTC', 'electricity')</t>
  </si>
  <si>
    <t>(46, 78, 'HTC', 'disposal')</t>
  </si>
  <si>
    <t>(46, 78, 'HTC', 'transportation')</t>
  </si>
  <si>
    <t>(46, 78, 'HTC', 'water')</t>
  </si>
  <si>
    <t>(46, 78, 'HTC', 'labor')</t>
  </si>
  <si>
    <t>(46, 78, 'HTC', 'diesel')</t>
  </si>
  <si>
    <t>(46, 78, 'HTC', 'TPC')</t>
  </si>
  <si>
    <t>(46, 78, 'CHP', 'heat')</t>
  </si>
  <si>
    <t>(46, 78, 'CHP', 'electricity')</t>
  </si>
  <si>
    <t>(46, 78, 'CHP', 'disposal')</t>
  </si>
  <si>
    <t>(46, 78, 'CHP', 'transportation')</t>
  </si>
  <si>
    <t>(46, 78, 'CHP', 'water')</t>
  </si>
  <si>
    <t>(46, 78, 'CHP', 'labor')</t>
  </si>
  <si>
    <t>(46, 78, 'CHP', 'diesel')</t>
  </si>
  <si>
    <t>(46, 78, 'CHP', 'TPC')</t>
  </si>
  <si>
    <t>(46, 78, 'Feedstock', 'heat')</t>
  </si>
  <si>
    <t>(46, 78, 'Feedstock', 'electricity')</t>
  </si>
  <si>
    <t>(46, 78, 'Feedstock', 'disposal')</t>
  </si>
  <si>
    <t>(46, 78, 'Feedstock', 'transportation')</t>
  </si>
  <si>
    <t>(46, 78, 'Feedstock', 'water')</t>
  </si>
  <si>
    <t>(46, 78, 'Feedstock', 'labor')</t>
  </si>
  <si>
    <t>(46, 78, 'Feedstock', 'diesel')</t>
  </si>
  <si>
    <t>(46, 78, 'Feedstock', 'TPC')</t>
  </si>
  <si>
    <t>(46, 79, 'Pyrolysis', 'heat')</t>
  </si>
  <si>
    <t>(46, 79, 'Pyrolysis', 'electricity')</t>
  </si>
  <si>
    <t>(46, 79, 'Pyrolysis', 'disposal')</t>
  </si>
  <si>
    <t>(46, 79, 'Pyrolysis', 'transportation')</t>
  </si>
  <si>
    <t>(46, 79, 'Pyrolysis', 'water')</t>
  </si>
  <si>
    <t>(46, 79, 'Pyrolysis', 'labor')</t>
  </si>
  <si>
    <t>(46, 79, 'Pyrolysis', 'diesel')</t>
  </si>
  <si>
    <t>(46, 79, 'Pyrolysis', 'TPC')</t>
  </si>
  <si>
    <t>(46, 79, 'AD', 'heat')</t>
  </si>
  <si>
    <t>(46, 79, 'AD', 'electricity')</t>
  </si>
  <si>
    <t>(46, 79, 'AD', 'disposal')</t>
  </si>
  <si>
    <t>(46, 79, 'AD', 'transportation')</t>
  </si>
  <si>
    <t>(46, 79, 'AD', 'water')</t>
  </si>
  <si>
    <t>(46, 79, 'AD', 'labor')</t>
  </si>
  <si>
    <t>(46, 79, 'AD', 'diesel')</t>
  </si>
  <si>
    <t>(46, 79, 'AD', 'TPC')</t>
  </si>
  <si>
    <t>(46, 79, 'HTL', 'heat')</t>
  </si>
  <si>
    <t>(46, 79, 'HTL', 'electricity')</t>
  </si>
  <si>
    <t>(46, 79, 'HTL', 'disposal')</t>
  </si>
  <si>
    <t>(46, 79, 'HTL', 'transportation')</t>
  </si>
  <si>
    <t>(46, 79, 'HTL', 'water')</t>
  </si>
  <si>
    <t>(46, 79, 'HTL', 'labor')</t>
  </si>
  <si>
    <t>(46, 79, 'HTL', 'diesel')</t>
  </si>
  <si>
    <t>(46, 79, 'HTL', 'TPC')</t>
  </si>
  <si>
    <t>(46, 79, 'HTC', 'heat')</t>
  </si>
  <si>
    <t>(46, 79, 'HTC', 'electricity')</t>
  </si>
  <si>
    <t>(46, 79, 'HTC', 'disposal')</t>
  </si>
  <si>
    <t>(46, 79, 'HTC', 'transportation')</t>
  </si>
  <si>
    <t>(46, 79, 'HTC', 'water')</t>
  </si>
  <si>
    <t>(46, 79, 'HTC', 'labor')</t>
  </si>
  <si>
    <t>(46, 79, 'HTC', 'diesel')</t>
  </si>
  <si>
    <t>(46, 79, 'HTC', 'TPC')</t>
  </si>
  <si>
    <t>(46, 79, 'CHP', 'heat')</t>
  </si>
  <si>
    <t>(46, 79, 'CHP', 'electricity')</t>
  </si>
  <si>
    <t>(46, 79, 'CHP', 'disposal')</t>
  </si>
  <si>
    <t>(46, 79, 'CHP', 'transportation')</t>
  </si>
  <si>
    <t>(46, 79, 'CHP', 'water')</t>
  </si>
  <si>
    <t>(46, 79, 'CHP', 'labor')</t>
  </si>
  <si>
    <t>(46, 79, 'CHP', 'diesel')</t>
  </si>
  <si>
    <t>(46, 79, 'CHP', 'TPC')</t>
  </si>
  <si>
    <t>(46, 79, 'Feedstock', 'heat')</t>
  </si>
  <si>
    <t>(46, 79, 'Feedstock', 'electricity')</t>
  </si>
  <si>
    <t>(46, 79, 'Feedstock', 'disposal')</t>
  </si>
  <si>
    <t>(46, 79, 'Feedstock', 'transportation')</t>
  </si>
  <si>
    <t>(46, 79, 'Feedstock', 'water')</t>
  </si>
  <si>
    <t>(46, 79, 'Feedstock', 'labor')</t>
  </si>
  <si>
    <t>(46, 79, 'Feedstock', 'diesel')</t>
  </si>
  <si>
    <t>(46, 79, 'Feedstock', 'TPC')</t>
  </si>
  <si>
    <t>(46, 80, 'Pyrolysis', 'heat')</t>
  </si>
  <si>
    <t>(46, 80, 'Pyrolysis', 'electricity')</t>
  </si>
  <si>
    <t>(46, 80, 'Pyrolysis', 'disposal')</t>
  </si>
  <si>
    <t>(46, 80, 'Pyrolysis', 'transportation')</t>
  </si>
  <si>
    <t>(46, 80, 'Pyrolysis', 'water')</t>
  </si>
  <si>
    <t>(46, 80, 'Pyrolysis', 'labor')</t>
  </si>
  <si>
    <t>(46, 80, 'Pyrolysis', 'diesel')</t>
  </si>
  <si>
    <t>(46, 80, 'Pyrolysis', 'TPC')</t>
  </si>
  <si>
    <t>(46, 80, 'AD', 'heat')</t>
  </si>
  <si>
    <t>(46, 80, 'AD', 'electricity')</t>
  </si>
  <si>
    <t>(46, 80, 'AD', 'disposal')</t>
  </si>
  <si>
    <t>(46, 80, 'AD', 'transportation')</t>
  </si>
  <si>
    <t>(46, 80, 'AD', 'water')</t>
  </si>
  <si>
    <t>(46, 80, 'AD', 'labor')</t>
  </si>
  <si>
    <t>(46, 80, 'AD', 'diesel')</t>
  </si>
  <si>
    <t>(46, 80, 'AD', 'TPC')</t>
  </si>
  <si>
    <t>(46, 80, 'HTL', 'heat')</t>
  </si>
  <si>
    <t>(46, 80, 'HTL', 'electricity')</t>
  </si>
  <si>
    <t>(46, 80, 'HTL', 'disposal')</t>
  </si>
  <si>
    <t>(46, 80, 'HTL', 'transportation')</t>
  </si>
  <si>
    <t>(46, 80, 'HTL', 'water')</t>
  </si>
  <si>
    <t>(46, 80, 'HTL', 'labor')</t>
  </si>
  <si>
    <t>(46, 80, 'HTL', 'diesel')</t>
  </si>
  <si>
    <t>(46, 80, 'HTL', 'TPC')</t>
  </si>
  <si>
    <t>(46, 80, 'HTC', 'heat')</t>
  </si>
  <si>
    <t>(46, 80, 'HTC', 'electricity')</t>
  </si>
  <si>
    <t>(46, 80, 'HTC', 'disposal')</t>
  </si>
  <si>
    <t>(46, 80, 'HTC', 'transportation')</t>
  </si>
  <si>
    <t>(46, 80, 'HTC', 'water')</t>
  </si>
  <si>
    <t>(46, 80, 'HTC', 'labor')</t>
  </si>
  <si>
    <t>(46, 80, 'HTC', 'diesel')</t>
  </si>
  <si>
    <t>(46, 80, 'HTC', 'TPC')</t>
  </si>
  <si>
    <t>(46, 80, 'CHP', 'heat')</t>
  </si>
  <si>
    <t>(46, 80, 'CHP', 'electricity')</t>
  </si>
  <si>
    <t>(46, 80, 'CHP', 'disposal')</t>
  </si>
  <si>
    <t>(46, 80, 'CHP', 'transportation')</t>
  </si>
  <si>
    <t>(46, 80, 'CHP', 'water')</t>
  </si>
  <si>
    <t>(46, 80, 'CHP', 'labor')</t>
  </si>
  <si>
    <t>(46, 80, 'CHP', 'diesel')</t>
  </si>
  <si>
    <t>(46, 80, 'CHP', 'TPC')</t>
  </si>
  <si>
    <t>(46, 80, 'Feedstock', 'heat')</t>
  </si>
  <si>
    <t>(46, 80, 'Feedstock', 'electricity')</t>
  </si>
  <si>
    <t>(46, 80, 'Feedstock', 'disposal')</t>
  </si>
  <si>
    <t>(46, 80, 'Feedstock', 'transportation')</t>
  </si>
  <si>
    <t>(46, 80, 'Feedstock', 'water')</t>
  </si>
  <si>
    <t>(46, 80, 'Feedstock', 'labor')</t>
  </si>
  <si>
    <t>(46, 80, 'Feedstock', 'diesel')</t>
  </si>
  <si>
    <t>(46, 80, 'Feedstock', 'TPC')</t>
  </si>
  <si>
    <t>(46, 81, 'Pyrolysis', 'heat')</t>
  </si>
  <si>
    <t>(46, 81, 'Pyrolysis', 'electricity')</t>
  </si>
  <si>
    <t>(46, 81, 'Pyrolysis', 'disposal')</t>
  </si>
  <si>
    <t>(46, 81, 'Pyrolysis', 'transportation')</t>
  </si>
  <si>
    <t>(46, 81, 'Pyrolysis', 'water')</t>
  </si>
  <si>
    <t>(46, 81, 'Pyrolysis', 'labor')</t>
  </si>
  <si>
    <t>(46, 81, 'Pyrolysis', 'diesel')</t>
  </si>
  <si>
    <t>(46, 81, 'Pyrolysis', 'TPC')</t>
  </si>
  <si>
    <t>(46, 81, 'AD', 'heat')</t>
  </si>
  <si>
    <t>(46, 81, 'AD', 'electricity')</t>
  </si>
  <si>
    <t>(46, 81, 'AD', 'disposal')</t>
  </si>
  <si>
    <t>(46, 81, 'AD', 'transportation')</t>
  </si>
  <si>
    <t>(46, 81, 'AD', 'water')</t>
  </si>
  <si>
    <t>(46, 81, 'AD', 'labor')</t>
  </si>
  <si>
    <t>(46, 81, 'AD', 'diesel')</t>
  </si>
  <si>
    <t>(46, 81, 'AD', 'TPC')</t>
  </si>
  <si>
    <t>(46, 81, 'HTL', 'heat')</t>
  </si>
  <si>
    <t>(46, 81, 'HTL', 'electricity')</t>
  </si>
  <si>
    <t>(46, 81, 'HTL', 'disposal')</t>
  </si>
  <si>
    <t>(46, 81, 'HTL', 'transportation')</t>
  </si>
  <si>
    <t>(46, 81, 'HTL', 'water')</t>
  </si>
  <si>
    <t>(46, 81, 'HTL', 'labor')</t>
  </si>
  <si>
    <t>(46, 81, 'HTL', 'diesel')</t>
  </si>
  <si>
    <t>(46, 81, 'HTL', 'TPC')</t>
  </si>
  <si>
    <t>(46, 81, 'HTC', 'heat')</t>
  </si>
  <si>
    <t>(46, 81, 'HTC', 'electricity')</t>
  </si>
  <si>
    <t>(46, 81, 'HTC', 'disposal')</t>
  </si>
  <si>
    <t>(46, 81, 'HTC', 'transportation')</t>
  </si>
  <si>
    <t>(46, 81, 'HTC', 'water')</t>
  </si>
  <si>
    <t>(46, 81, 'HTC', 'labor')</t>
  </si>
  <si>
    <t>(46, 81, 'HTC', 'diesel')</t>
  </si>
  <si>
    <t>(46, 81, 'HTC', 'TPC')</t>
  </si>
  <si>
    <t>(46, 81, 'CHP', 'heat')</t>
  </si>
  <si>
    <t>(46, 81, 'CHP', 'electricity')</t>
  </si>
  <si>
    <t>(46, 81, 'CHP', 'disposal')</t>
  </si>
  <si>
    <t>(46, 81, 'CHP', 'transportation')</t>
  </si>
  <si>
    <t>(46, 81, 'CHP', 'water')</t>
  </si>
  <si>
    <t>(46, 81, 'CHP', 'labor')</t>
  </si>
  <si>
    <t>(46, 81, 'CHP', 'diesel')</t>
  </si>
  <si>
    <t>(46, 81, 'CHP', 'TPC')</t>
  </si>
  <si>
    <t>(46, 81, 'Feedstock', 'heat')</t>
  </si>
  <si>
    <t>(46, 81, 'Feedstock', 'electricity')</t>
  </si>
  <si>
    <t>(46, 81, 'Feedstock', 'disposal')</t>
  </si>
  <si>
    <t>(46, 81, 'Feedstock', 'transportation')</t>
  </si>
  <si>
    <t>(46, 81, 'Feedstock', 'water')</t>
  </si>
  <si>
    <t>(46, 81, 'Feedstock', 'labor')</t>
  </si>
  <si>
    <t>(46, 81, 'Feedstock', 'diesel')</t>
  </si>
  <si>
    <t>(46, 81, 'Feedstock', 'TPC')</t>
  </si>
  <si>
    <t>(46, 82, 'Pyrolysis', 'heat')</t>
  </si>
  <si>
    <t>(46, 82, 'Pyrolysis', 'electricity')</t>
  </si>
  <si>
    <t>(46, 82, 'Pyrolysis', 'disposal')</t>
  </si>
  <si>
    <t>(46, 82, 'Pyrolysis', 'transportation')</t>
  </si>
  <si>
    <t>(46, 82, 'Pyrolysis', 'water')</t>
  </si>
  <si>
    <t>(46, 82, 'Pyrolysis', 'labor')</t>
  </si>
  <si>
    <t>(46, 82, 'Pyrolysis', 'diesel')</t>
  </si>
  <si>
    <t>(46, 82, 'Pyrolysis', 'TPC')</t>
  </si>
  <si>
    <t>(46, 82, 'AD', 'heat')</t>
  </si>
  <si>
    <t>(46, 82, 'AD', 'electricity')</t>
  </si>
  <si>
    <t>(46, 82, 'AD', 'disposal')</t>
  </si>
  <si>
    <t>(46, 82, 'AD', 'transportation')</t>
  </si>
  <si>
    <t>(46, 82, 'AD', 'water')</t>
  </si>
  <si>
    <t>(46, 82, 'AD', 'labor')</t>
  </si>
  <si>
    <t>(46, 82, 'AD', 'diesel')</t>
  </si>
  <si>
    <t>(46, 82, 'AD', 'TPC')</t>
  </si>
  <si>
    <t>(46, 82, 'HTL', 'heat')</t>
  </si>
  <si>
    <t>(46, 82, 'HTL', 'electricity')</t>
  </si>
  <si>
    <t>(46, 82, 'HTL', 'disposal')</t>
  </si>
  <si>
    <t>(46, 82, 'HTL', 'transportation')</t>
  </si>
  <si>
    <t>(46, 82, 'HTL', 'water')</t>
  </si>
  <si>
    <t>(46, 82, 'HTL', 'labor')</t>
  </si>
  <si>
    <t>(46, 82, 'HTL', 'diesel')</t>
  </si>
  <si>
    <t>(46, 82, 'HTL', 'TPC')</t>
  </si>
  <si>
    <t>(46, 82, 'HTC', 'heat')</t>
  </si>
  <si>
    <t>(46, 82, 'HTC', 'electricity')</t>
  </si>
  <si>
    <t>(46, 82, 'HTC', 'disposal')</t>
  </si>
  <si>
    <t>(46, 82, 'HTC', 'transportation')</t>
  </si>
  <si>
    <t>(46, 82, 'HTC', 'water')</t>
  </si>
  <si>
    <t>(46, 82, 'HTC', 'labor')</t>
  </si>
  <si>
    <t>(46, 82, 'HTC', 'diesel')</t>
  </si>
  <si>
    <t>(46, 82, 'HTC', 'TPC')</t>
  </si>
  <si>
    <t>(46, 82, 'CHP', 'heat')</t>
  </si>
  <si>
    <t>(46, 82, 'CHP', 'electricity')</t>
  </si>
  <si>
    <t>(46, 82, 'CHP', 'disposal')</t>
  </si>
  <si>
    <t>(46, 82, 'CHP', 'transportation')</t>
  </si>
  <si>
    <t>(46, 82, 'CHP', 'water')</t>
  </si>
  <si>
    <t>(46, 82, 'CHP', 'labor')</t>
  </si>
  <si>
    <t>(46, 82, 'CHP', 'diesel')</t>
  </si>
  <si>
    <t>(46, 82, 'CHP', 'TPC')</t>
  </si>
  <si>
    <t>(46, 82, 'Feedstock', 'heat')</t>
  </si>
  <si>
    <t>(46, 82, 'Feedstock', 'electricity')</t>
  </si>
  <si>
    <t>(46, 82, 'Feedstock', 'disposal')</t>
  </si>
  <si>
    <t>(46, 82, 'Feedstock', 'transportation')</t>
  </si>
  <si>
    <t>(46, 82, 'Feedstock', 'water')</t>
  </si>
  <si>
    <t>(46, 82, 'Feedstock', 'labor')</t>
  </si>
  <si>
    <t>(46, 82, 'Feedstock', 'diesel')</t>
  </si>
  <si>
    <t>(46, 82, 'Feedstock', 'TPC')</t>
  </si>
  <si>
    <t>(46, 83, 'Pyrolysis', 'heat')</t>
  </si>
  <si>
    <t>(46, 83, 'Pyrolysis', 'electricity')</t>
  </si>
  <si>
    <t>(46, 83, 'Pyrolysis', 'disposal')</t>
  </si>
  <si>
    <t>(46, 83, 'Pyrolysis', 'transportation')</t>
  </si>
  <si>
    <t>(46, 83, 'Pyrolysis', 'water')</t>
  </si>
  <si>
    <t>(46, 83, 'Pyrolysis', 'labor')</t>
  </si>
  <si>
    <t>(46, 83, 'Pyrolysis', 'diesel')</t>
  </si>
  <si>
    <t>(46, 83, 'Pyrolysis', 'TPC')</t>
  </si>
  <si>
    <t>(46, 83, 'AD', 'heat')</t>
  </si>
  <si>
    <t>(46, 83, 'AD', 'electricity')</t>
  </si>
  <si>
    <t>(46, 83, 'AD', 'disposal')</t>
  </si>
  <si>
    <t>(46, 83, 'AD', 'transportation')</t>
  </si>
  <si>
    <t>(46, 83, 'AD', 'water')</t>
  </si>
  <si>
    <t>(46, 83, 'AD', 'labor')</t>
  </si>
  <si>
    <t>(46, 83, 'AD', 'diesel')</t>
  </si>
  <si>
    <t>(46, 83, 'AD', 'TPC')</t>
  </si>
  <si>
    <t>(46, 83, 'HTL', 'heat')</t>
  </si>
  <si>
    <t>(46, 83, 'HTL', 'electricity')</t>
  </si>
  <si>
    <t>(46, 83, 'HTL', 'disposal')</t>
  </si>
  <si>
    <t>(46, 83, 'HTL', 'transportation')</t>
  </si>
  <si>
    <t>(46, 83, 'HTL', 'water')</t>
  </si>
  <si>
    <t>(46, 83, 'HTL', 'labor')</t>
  </si>
  <si>
    <t>(46, 83, 'HTL', 'diesel')</t>
  </si>
  <si>
    <t>(46, 83, 'HTL', 'TPC')</t>
  </si>
  <si>
    <t>(46, 83, 'HTC', 'heat')</t>
  </si>
  <si>
    <t>(46, 83, 'HTC', 'electricity')</t>
  </si>
  <si>
    <t>(46, 83, 'HTC', 'disposal')</t>
  </si>
  <si>
    <t>(46, 83, 'HTC', 'transportation')</t>
  </si>
  <si>
    <t>(46, 83, 'HTC', 'water')</t>
  </si>
  <si>
    <t>(46, 83, 'HTC', 'labor')</t>
  </si>
  <si>
    <t>(46, 83, 'HTC', 'diesel')</t>
  </si>
  <si>
    <t>(46, 83, 'HTC', 'TPC')</t>
  </si>
  <si>
    <t>(46, 83, 'CHP', 'heat')</t>
  </si>
  <si>
    <t>(46, 83, 'CHP', 'electricity')</t>
  </si>
  <si>
    <t>(46, 83, 'CHP', 'disposal')</t>
  </si>
  <si>
    <t>(46, 83, 'CHP', 'transportation')</t>
  </si>
  <si>
    <t>(46, 83, 'CHP', 'water')</t>
  </si>
  <si>
    <t>(46, 83, 'CHP', 'labor')</t>
  </si>
  <si>
    <t>(46, 83, 'CHP', 'diesel')</t>
  </si>
  <si>
    <t>(46, 83, 'CHP', 'TPC')</t>
  </si>
  <si>
    <t>(46, 83, 'Feedstock', 'heat')</t>
  </si>
  <si>
    <t>(46, 83, 'Feedstock', 'electricity')</t>
  </si>
  <si>
    <t>(46, 83, 'Feedstock', 'disposal')</t>
  </si>
  <si>
    <t>(46, 83, 'Feedstock', 'transportation')</t>
  </si>
  <si>
    <t>(46, 83, 'Feedstock', 'water')</t>
  </si>
  <si>
    <t>(46, 83, 'Feedstock', 'labor')</t>
  </si>
  <si>
    <t>(46, 83, 'Feedstock', 'diesel')</t>
  </si>
  <si>
    <t>(46, 83, 'Feedstock', 'TPC')</t>
  </si>
  <si>
    <t>(46, 84, 'Pyrolysis', 'heat')</t>
  </si>
  <si>
    <t>(46, 84, 'Pyrolysis', 'electricity')</t>
  </si>
  <si>
    <t>(46, 84, 'Pyrolysis', 'disposal')</t>
  </si>
  <si>
    <t>(46, 84, 'Pyrolysis', 'transportation')</t>
  </si>
  <si>
    <t>(46, 84, 'Pyrolysis', 'water')</t>
  </si>
  <si>
    <t>(46, 84, 'Pyrolysis', 'labor')</t>
  </si>
  <si>
    <t>(46, 84, 'Pyrolysis', 'diesel')</t>
  </si>
  <si>
    <t>(46, 84, 'Pyrolysis', 'TPC')</t>
  </si>
  <si>
    <t>(46, 84, 'AD', 'heat')</t>
  </si>
  <si>
    <t>(46, 84, 'AD', 'electricity')</t>
  </si>
  <si>
    <t>(46, 84, 'AD', 'disposal')</t>
  </si>
  <si>
    <t>(46, 84, 'AD', 'transportation')</t>
  </si>
  <si>
    <t>(46, 84, 'AD', 'water')</t>
  </si>
  <si>
    <t>(46, 84, 'AD', 'labor')</t>
  </si>
  <si>
    <t>(46, 84, 'AD', 'diesel')</t>
  </si>
  <si>
    <t>(46, 84, 'AD', 'TPC')</t>
  </si>
  <si>
    <t>(46, 84, 'HTL', 'heat')</t>
  </si>
  <si>
    <t>(46, 84, 'HTL', 'electricity')</t>
  </si>
  <si>
    <t>(46, 84, 'HTL', 'disposal')</t>
  </si>
  <si>
    <t>(46, 84, 'HTL', 'transportation')</t>
  </si>
  <si>
    <t>(46, 84, 'HTL', 'water')</t>
  </si>
  <si>
    <t>(46, 84, 'HTL', 'labor')</t>
  </si>
  <si>
    <t>(46, 84, 'HTL', 'diesel')</t>
  </si>
  <si>
    <t>(46, 84, 'HTL', 'TPC')</t>
  </si>
  <si>
    <t>(46, 84, 'HTC', 'heat')</t>
  </si>
  <si>
    <t>(46, 84, 'HTC', 'electricity')</t>
  </si>
  <si>
    <t>(46, 84, 'HTC', 'disposal')</t>
  </si>
  <si>
    <t>(46, 84, 'HTC', 'transportation')</t>
  </si>
  <si>
    <t>(46, 84, 'HTC', 'water')</t>
  </si>
  <si>
    <t>(46, 84, 'HTC', 'labor')</t>
  </si>
  <si>
    <t>(46, 84, 'HTC', 'diesel')</t>
  </si>
  <si>
    <t>(46, 84, 'HTC', 'TPC')</t>
  </si>
  <si>
    <t>(46, 84, 'CHP', 'heat')</t>
  </si>
  <si>
    <t>(46, 84, 'CHP', 'electricity')</t>
  </si>
  <si>
    <t>(46, 84, 'CHP', 'disposal')</t>
  </si>
  <si>
    <t>(46, 84, 'CHP', 'transportation')</t>
  </si>
  <si>
    <t>(46, 84, 'CHP', 'water')</t>
  </si>
  <si>
    <t>(46, 84, 'CHP', 'labor')</t>
  </si>
  <si>
    <t>(46, 84, 'CHP', 'diesel')</t>
  </si>
  <si>
    <t>(46, 84, 'CHP', 'TPC')</t>
  </si>
  <si>
    <t>(46, 84, 'Feedstock', 'heat')</t>
  </si>
  <si>
    <t>(46, 84, 'Feedstock', 'electricity')</t>
  </si>
  <si>
    <t>(46, 84, 'Feedstock', 'disposal')</t>
  </si>
  <si>
    <t>(46, 84, 'Feedstock', 'transportation')</t>
  </si>
  <si>
    <t>(46, 84, 'Feedstock', 'water')</t>
  </si>
  <si>
    <t>(46, 84, 'Feedstock', 'labor')</t>
  </si>
  <si>
    <t>(46, 84, 'Feedstock', 'diesel')</t>
  </si>
  <si>
    <t>(46, 84, 'Feedstock', 'TPC')</t>
  </si>
  <si>
    <t>(46, 85, 'Pyrolysis', 'heat')</t>
  </si>
  <si>
    <t>(46, 85, 'Pyrolysis', 'electricity')</t>
  </si>
  <si>
    <t>(46, 85, 'Pyrolysis', 'disposal')</t>
  </si>
  <si>
    <t>(46, 85, 'Pyrolysis', 'transportation')</t>
  </si>
  <si>
    <t>(46, 85, 'Pyrolysis', 'water')</t>
  </si>
  <si>
    <t>(46, 85, 'Pyrolysis', 'labor')</t>
  </si>
  <si>
    <t>(46, 85, 'Pyrolysis', 'diesel')</t>
  </si>
  <si>
    <t>(46, 85, 'Pyrolysis', 'TPC')</t>
  </si>
  <si>
    <t>(46, 85, 'AD', 'heat')</t>
  </si>
  <si>
    <t>(46, 85, 'AD', 'electricity')</t>
  </si>
  <si>
    <t>(46, 85, 'AD', 'disposal')</t>
  </si>
  <si>
    <t>(46, 85, 'AD', 'transportation')</t>
  </si>
  <si>
    <t>(46, 85, 'AD', 'water')</t>
  </si>
  <si>
    <t>(46, 85, 'AD', 'labor')</t>
  </si>
  <si>
    <t>(46, 85, 'AD', 'diesel')</t>
  </si>
  <si>
    <t>(46, 85, 'AD', 'TPC')</t>
  </si>
  <si>
    <t>(46, 85, 'HTL', 'heat')</t>
  </si>
  <si>
    <t>(46, 85, 'HTL', 'electricity')</t>
  </si>
  <si>
    <t>(46, 85, 'HTL', 'disposal')</t>
  </si>
  <si>
    <t>(46, 85, 'HTL', 'transportation')</t>
  </si>
  <si>
    <t>(46, 85, 'HTL', 'water')</t>
  </si>
  <si>
    <t>(46, 85, 'HTL', 'labor')</t>
  </si>
  <si>
    <t>(46, 85, 'HTL', 'diesel')</t>
  </si>
  <si>
    <t>(46, 85, 'HTL', 'TPC')</t>
  </si>
  <si>
    <t>(46, 85, 'HTC', 'heat')</t>
  </si>
  <si>
    <t>(46, 85, 'HTC', 'electricity')</t>
  </si>
  <si>
    <t>(46, 85, 'HTC', 'disposal')</t>
  </si>
  <si>
    <t>(46, 85, 'HTC', 'transportation')</t>
  </si>
  <si>
    <t>(46, 85, 'HTC', 'water')</t>
  </si>
  <si>
    <t>(46, 85, 'HTC', 'labor')</t>
  </si>
  <si>
    <t>(46, 85, 'HTC', 'diesel')</t>
  </si>
  <si>
    <t>(46, 85, 'HTC', 'TPC')</t>
  </si>
  <si>
    <t>(46, 85, 'CHP', 'heat')</t>
  </si>
  <si>
    <t>(46, 85, 'CHP', 'electricity')</t>
  </si>
  <si>
    <t>(46, 85, 'CHP', 'disposal')</t>
  </si>
  <si>
    <t>(46, 85, 'CHP', 'transportation')</t>
  </si>
  <si>
    <t>(46, 85, 'CHP', 'water')</t>
  </si>
  <si>
    <t>(46, 85, 'CHP', 'labor')</t>
  </si>
  <si>
    <t>(46, 85, 'CHP', 'diesel')</t>
  </si>
  <si>
    <t>(46, 85, 'CHP', 'TPC')</t>
  </si>
  <si>
    <t>(46, 85, 'Feedstock', 'heat')</t>
  </si>
  <si>
    <t>(46, 85, 'Feedstock', 'electricity')</t>
  </si>
  <si>
    <t>(46, 85, 'Feedstock', 'disposal')</t>
  </si>
  <si>
    <t>(46, 85, 'Feedstock', 'transportation')</t>
  </si>
  <si>
    <t>(46, 85, 'Feedstock', 'water')</t>
  </si>
  <si>
    <t>(46, 85, 'Feedstock', 'labor')</t>
  </si>
  <si>
    <t>(46, 85, 'Feedstock', 'diesel')</t>
  </si>
  <si>
    <t>(46, 85, 'Feedstock', 'TPC')</t>
  </si>
  <si>
    <t>(46, 86, 'Pyrolysis', 'heat')</t>
  </si>
  <si>
    <t>(46, 86, 'Pyrolysis', 'electricity')</t>
  </si>
  <si>
    <t>(46, 86, 'Pyrolysis', 'disposal')</t>
  </si>
  <si>
    <t>(46, 86, 'Pyrolysis', 'transportation')</t>
  </si>
  <si>
    <t>(46, 86, 'Pyrolysis', 'water')</t>
  </si>
  <si>
    <t>(46, 86, 'Pyrolysis', 'labor')</t>
  </si>
  <si>
    <t>(46, 86, 'Pyrolysis', 'diesel')</t>
  </si>
  <si>
    <t>(46, 86, 'Pyrolysis', 'TPC')</t>
  </si>
  <si>
    <t>(46, 86, 'AD', 'heat')</t>
  </si>
  <si>
    <t>(46, 86, 'AD', 'electricity')</t>
  </si>
  <si>
    <t>(46, 86, 'AD', 'disposal')</t>
  </si>
  <si>
    <t>(46, 86, 'AD', 'transportation')</t>
  </si>
  <si>
    <t>(46, 86, 'AD', 'water')</t>
  </si>
  <si>
    <t>(46, 86, 'AD', 'labor')</t>
  </si>
  <si>
    <t>(46, 86, 'AD', 'diesel')</t>
  </si>
  <si>
    <t>(46, 86, 'AD', 'TPC')</t>
  </si>
  <si>
    <t>(46, 86, 'HTL', 'heat')</t>
  </si>
  <si>
    <t>(46, 86, 'HTL', 'electricity')</t>
  </si>
  <si>
    <t>(46, 86, 'HTL', 'disposal')</t>
  </si>
  <si>
    <t>(46, 86, 'HTL', 'transportation')</t>
  </si>
  <si>
    <t>(46, 86, 'HTL', 'water')</t>
  </si>
  <si>
    <t>(46, 86, 'HTL', 'labor')</t>
  </si>
  <si>
    <t>(46, 86, 'HTL', 'diesel')</t>
  </si>
  <si>
    <t>(46, 86, 'HTL', 'TPC')</t>
  </si>
  <si>
    <t>(46, 86, 'HTC', 'heat')</t>
  </si>
  <si>
    <t>(46, 86, 'HTC', 'electricity')</t>
  </si>
  <si>
    <t>(46, 86, 'HTC', 'disposal')</t>
  </si>
  <si>
    <t>(46, 86, 'HTC', 'transportation')</t>
  </si>
  <si>
    <t>(46, 86, 'HTC', 'water')</t>
  </si>
  <si>
    <t>(46, 86, 'HTC', 'labor')</t>
  </si>
  <si>
    <t>(46, 86, 'HTC', 'diesel')</t>
  </si>
  <si>
    <t>(46, 86, 'HTC', 'TPC')</t>
  </si>
  <si>
    <t>(46, 86, 'CHP', 'heat')</t>
  </si>
  <si>
    <t>(46, 86, 'CHP', 'electricity')</t>
  </si>
  <si>
    <t>(46, 86, 'CHP', 'disposal')</t>
  </si>
  <si>
    <t>(46, 86, 'CHP', 'transportation')</t>
  </si>
  <si>
    <t>(46, 86, 'CHP', 'water')</t>
  </si>
  <si>
    <t>(46, 86, 'CHP', 'labor')</t>
  </si>
  <si>
    <t>(46, 86, 'CHP', 'diesel')</t>
  </si>
  <si>
    <t>(46, 86, 'CHP', 'TPC')</t>
  </si>
  <si>
    <t>(46, 86, 'Feedstock', 'heat')</t>
  </si>
  <si>
    <t>(46, 86, 'Feedstock', 'electricity')</t>
  </si>
  <si>
    <t>(46, 86, 'Feedstock', 'disposal')</t>
  </si>
  <si>
    <t>(46, 86, 'Feedstock', 'transportation')</t>
  </si>
  <si>
    <t>(46, 86, 'Feedstock', 'water')</t>
  </si>
  <si>
    <t>(46, 86, 'Feedstock', 'labor')</t>
  </si>
  <si>
    <t>(46, 86, 'Feedstock', 'diesel')</t>
  </si>
  <si>
    <t>(46, 86, 'Feedstock', 'TPC')</t>
  </si>
  <si>
    <t>(46, 87, 'Pyrolysis', 'heat')</t>
  </si>
  <si>
    <t>(46, 87, 'Pyrolysis', 'electricity')</t>
  </si>
  <si>
    <t>(46, 87, 'Pyrolysis', 'disposal')</t>
  </si>
  <si>
    <t>(46, 87, 'Pyrolysis', 'transportation')</t>
  </si>
  <si>
    <t>(46, 87, 'Pyrolysis', 'water')</t>
  </si>
  <si>
    <t>(46, 87, 'Pyrolysis', 'labor')</t>
  </si>
  <si>
    <t>(46, 87, 'Pyrolysis', 'diesel')</t>
  </si>
  <si>
    <t>(46, 87, 'Pyrolysis', 'TPC')</t>
  </si>
  <si>
    <t>(46, 87, 'AD', 'heat')</t>
  </si>
  <si>
    <t>(46, 87, 'AD', 'electricity')</t>
  </si>
  <si>
    <t>(46, 87, 'AD', 'disposal')</t>
  </si>
  <si>
    <t>(46, 87, 'AD', 'transportation')</t>
  </si>
  <si>
    <t>(46, 87, 'AD', 'water')</t>
  </si>
  <si>
    <t>(46, 87, 'AD', 'labor')</t>
  </si>
  <si>
    <t>(46, 87, 'AD', 'diesel')</t>
  </si>
  <si>
    <t>(46, 87, 'AD', 'TPC')</t>
  </si>
  <si>
    <t>(46, 87, 'HTL', 'heat')</t>
  </si>
  <si>
    <t>(46, 87, 'HTL', 'electricity')</t>
  </si>
  <si>
    <t>(46, 87, 'HTL', 'disposal')</t>
  </si>
  <si>
    <t>(46, 87, 'HTL', 'transportation')</t>
  </si>
  <si>
    <t>(46, 87, 'HTL', 'water')</t>
  </si>
  <si>
    <t>(46, 87, 'HTL', 'labor')</t>
  </si>
  <si>
    <t>(46, 87, 'HTL', 'diesel')</t>
  </si>
  <si>
    <t>(46, 87, 'HTL', 'TPC')</t>
  </si>
  <si>
    <t>(46, 87, 'HTC', 'heat')</t>
  </si>
  <si>
    <t>(46, 87, 'HTC', 'electricity')</t>
  </si>
  <si>
    <t>(46, 87, 'HTC', 'disposal')</t>
  </si>
  <si>
    <t>(46, 87, 'HTC', 'transportation')</t>
  </si>
  <si>
    <t>(46, 87, 'HTC', 'water')</t>
  </si>
  <si>
    <t>(46, 87, 'HTC', 'labor')</t>
  </si>
  <si>
    <t>(46, 87, 'HTC', 'diesel')</t>
  </si>
  <si>
    <t>(46, 87, 'HTC', 'TPC')</t>
  </si>
  <si>
    <t>(46, 87, 'CHP', 'heat')</t>
  </si>
  <si>
    <t>(46, 87, 'CHP', 'electricity')</t>
  </si>
  <si>
    <t>(46, 87, 'CHP', 'disposal')</t>
  </si>
  <si>
    <t>(46, 87, 'CHP', 'transportation')</t>
  </si>
  <si>
    <t>(46, 87, 'CHP', 'water')</t>
  </si>
  <si>
    <t>(46, 87, 'CHP', 'labor')</t>
  </si>
  <si>
    <t>(46, 87, 'CHP', 'diesel')</t>
  </si>
  <si>
    <t>(46, 87, 'CHP', 'TPC')</t>
  </si>
  <si>
    <t>(46, 87, 'Feedstock', 'heat')</t>
  </si>
  <si>
    <t>(46, 87, 'Feedstock', 'electricity')</t>
  </si>
  <si>
    <t>(46, 87, 'Feedstock', 'disposal')</t>
  </si>
  <si>
    <t>(46, 87, 'Feedstock', 'transportation')</t>
  </si>
  <si>
    <t>(46, 87, 'Feedstock', 'water')</t>
  </si>
  <si>
    <t>(46, 87, 'Feedstock', 'labor')</t>
  </si>
  <si>
    <t>(46, 87, 'Feedstock', 'diesel')</t>
  </si>
  <si>
    <t>(46, 87, 'Feedstock', 'TPC')</t>
  </si>
  <si>
    <t>(46, 88, 'Pyrolysis', 'heat')</t>
  </si>
  <si>
    <t>(46, 88, 'Pyrolysis', 'electricity')</t>
  </si>
  <si>
    <t>(46, 88, 'Pyrolysis', 'disposal')</t>
  </si>
  <si>
    <t>(46, 88, 'Pyrolysis', 'transportation')</t>
  </si>
  <si>
    <t>(46, 88, 'Pyrolysis', 'water')</t>
  </si>
  <si>
    <t>(46, 88, 'Pyrolysis', 'labor')</t>
  </si>
  <si>
    <t>(46, 88, 'Pyrolysis', 'diesel')</t>
  </si>
  <si>
    <t>(46, 88, 'Pyrolysis', 'TPC')</t>
  </si>
  <si>
    <t>(46, 88, 'AD', 'heat')</t>
  </si>
  <si>
    <t>(46, 88, 'AD', 'electricity')</t>
  </si>
  <si>
    <t>(46, 88, 'AD', 'disposal')</t>
  </si>
  <si>
    <t>(46, 88, 'AD', 'transportation')</t>
  </si>
  <si>
    <t>(46, 88, 'AD', 'water')</t>
  </si>
  <si>
    <t>(46, 88, 'AD', 'labor')</t>
  </si>
  <si>
    <t>(46, 88, 'AD', 'diesel')</t>
  </si>
  <si>
    <t>(46, 88, 'AD', 'TPC')</t>
  </si>
  <si>
    <t>(46, 88, 'HTL', 'heat')</t>
  </si>
  <si>
    <t>(46, 88, 'HTL', 'electricity')</t>
  </si>
  <si>
    <t>(46, 88, 'HTL', 'disposal')</t>
  </si>
  <si>
    <t>(46, 88, 'HTL', 'transportation')</t>
  </si>
  <si>
    <t>(46, 88, 'HTL', 'water')</t>
  </si>
  <si>
    <t>(46, 88, 'HTL', 'labor')</t>
  </si>
  <si>
    <t>(46, 88, 'HTL', 'diesel')</t>
  </si>
  <si>
    <t>(46, 88, 'HTL', 'TPC')</t>
  </si>
  <si>
    <t>(46, 88, 'HTC', 'heat')</t>
  </si>
  <si>
    <t>(46, 88, 'HTC', 'electricity')</t>
  </si>
  <si>
    <t>(46, 88, 'HTC', 'disposal')</t>
  </si>
  <si>
    <t>(46, 88, 'HTC', 'transportation')</t>
  </si>
  <si>
    <t>(46, 88, 'HTC', 'water')</t>
  </si>
  <si>
    <t>(46, 88, 'HTC', 'labor')</t>
  </si>
  <si>
    <t>(46, 88, 'HTC', 'diesel')</t>
  </si>
  <si>
    <t>(46, 88, 'HTC', 'TPC')</t>
  </si>
  <si>
    <t>(46, 88, 'CHP', 'heat')</t>
  </si>
  <si>
    <t>(46, 88, 'CHP', 'electricity')</t>
  </si>
  <si>
    <t>(46, 88, 'CHP', 'disposal')</t>
  </si>
  <si>
    <t>(46, 88, 'CHP', 'transportation')</t>
  </si>
  <si>
    <t>(46, 88, 'CHP', 'water')</t>
  </si>
  <si>
    <t>(46, 88, 'CHP', 'labor')</t>
  </si>
  <si>
    <t>(46, 88, 'CHP', 'diesel')</t>
  </si>
  <si>
    <t>(46, 88, 'CHP', 'TPC')</t>
  </si>
  <si>
    <t>(46, 88, 'Feedstock', 'heat')</t>
  </si>
  <si>
    <t>(46, 88, 'Feedstock', 'electricity')</t>
  </si>
  <si>
    <t>(46, 88, 'Feedstock', 'disposal')</t>
  </si>
  <si>
    <t>(46, 88, 'Feedstock', 'transportation')</t>
  </si>
  <si>
    <t>(46, 88, 'Feedstock', 'water')</t>
  </si>
  <si>
    <t>(46, 88, 'Feedstock', 'labor')</t>
  </si>
  <si>
    <t>(46, 88, 'Feedstock', 'diesel')</t>
  </si>
  <si>
    <t>(46, 88, 'Feedstock', 'TPC')</t>
  </si>
  <si>
    <t>(46, 89, 'Pyrolysis', 'heat')</t>
  </si>
  <si>
    <t>(46, 89, 'Pyrolysis', 'electricity')</t>
  </si>
  <si>
    <t>(46, 89, 'Pyrolysis', 'disposal')</t>
  </si>
  <si>
    <t>(46, 89, 'Pyrolysis', 'transportation')</t>
  </si>
  <si>
    <t>(46, 89, 'Pyrolysis', 'water')</t>
  </si>
  <si>
    <t>(46, 89, 'Pyrolysis', 'labor')</t>
  </si>
  <si>
    <t>(46, 89, 'Pyrolysis', 'diesel')</t>
  </si>
  <si>
    <t>(46, 89, 'Pyrolysis', 'TPC')</t>
  </si>
  <si>
    <t>(46, 89, 'AD', 'heat')</t>
  </si>
  <si>
    <t>(46, 89, 'AD', 'electricity')</t>
  </si>
  <si>
    <t>(46, 89, 'AD', 'disposal')</t>
  </si>
  <si>
    <t>(46, 89, 'AD', 'transportation')</t>
  </si>
  <si>
    <t>(46, 89, 'AD', 'water')</t>
  </si>
  <si>
    <t>(46, 89, 'AD', 'labor')</t>
  </si>
  <si>
    <t>(46, 89, 'AD', 'diesel')</t>
  </si>
  <si>
    <t>(46, 89, 'AD', 'TPC')</t>
  </si>
  <si>
    <t>(46, 89, 'HTL', 'heat')</t>
  </si>
  <si>
    <t>(46, 89, 'HTL', 'electricity')</t>
  </si>
  <si>
    <t>(46, 89, 'HTL', 'disposal')</t>
  </si>
  <si>
    <t>(46, 89, 'HTL', 'transportation')</t>
  </si>
  <si>
    <t>(46, 89, 'HTL', 'water')</t>
  </si>
  <si>
    <t>(46, 89, 'HTL', 'labor')</t>
  </si>
  <si>
    <t>(46, 89, 'HTL', 'diesel')</t>
  </si>
  <si>
    <t>(46, 89, 'HTL', 'TPC')</t>
  </si>
  <si>
    <t>(46, 89, 'HTC', 'heat')</t>
  </si>
  <si>
    <t>(46, 89, 'HTC', 'electricity')</t>
  </si>
  <si>
    <t>(46, 89, 'HTC', 'disposal')</t>
  </si>
  <si>
    <t>(46, 89, 'HTC', 'transportation')</t>
  </si>
  <si>
    <t>(46, 89, 'HTC', 'water')</t>
  </si>
  <si>
    <t>(46, 89, 'HTC', 'labor')</t>
  </si>
  <si>
    <t>(46, 89, 'HTC', 'diesel')</t>
  </si>
  <si>
    <t>(46, 89, 'HTC', 'TPC')</t>
  </si>
  <si>
    <t>(46, 89, 'CHP', 'heat')</t>
  </si>
  <si>
    <t>(46, 89, 'CHP', 'electricity')</t>
  </si>
  <si>
    <t>(46, 89, 'CHP', 'disposal')</t>
  </si>
  <si>
    <t>(46, 89, 'CHP', 'transportation')</t>
  </si>
  <si>
    <t>(46, 89, 'CHP', 'water')</t>
  </si>
  <si>
    <t>(46, 89, 'CHP', 'labor')</t>
  </si>
  <si>
    <t>(46, 89, 'CHP', 'diesel')</t>
  </si>
  <si>
    <t>(46, 89, 'CHP', 'TPC')</t>
  </si>
  <si>
    <t>(46, 89, 'Feedstock', 'heat')</t>
  </si>
  <si>
    <t>(46, 89, 'Feedstock', 'electricity')</t>
  </si>
  <si>
    <t>(46, 89, 'Feedstock', 'disposal')</t>
  </si>
  <si>
    <t>(46, 89, 'Feedstock', 'transportation')</t>
  </si>
  <si>
    <t>(46, 89, 'Feedstock', 'water')</t>
  </si>
  <si>
    <t>(46, 89, 'Feedstock', 'labor')</t>
  </si>
  <si>
    <t>(46, 89, 'Feedstock', 'diesel')</t>
  </si>
  <si>
    <t>(46, 89, 'Feedstock', 'TPC')</t>
  </si>
  <si>
    <t>(46, 90, 'Pyrolysis', 'heat')</t>
  </si>
  <si>
    <t>(46, 90, 'Pyrolysis', 'electricity')</t>
  </si>
  <si>
    <t>(46, 90, 'Pyrolysis', 'disposal')</t>
  </si>
  <si>
    <t>(46, 90, 'Pyrolysis', 'transportation')</t>
  </si>
  <si>
    <t>(46, 90, 'Pyrolysis', 'water')</t>
  </si>
  <si>
    <t>(46, 90, 'Pyrolysis', 'labor')</t>
  </si>
  <si>
    <t>(46, 90, 'Pyrolysis', 'diesel')</t>
  </si>
  <si>
    <t>(46, 90, 'Pyrolysis', 'TPC')</t>
  </si>
  <si>
    <t>(46, 90, 'AD', 'heat')</t>
  </si>
  <si>
    <t>(46, 90, 'AD', 'electricity')</t>
  </si>
  <si>
    <t>(46, 90, 'AD', 'disposal')</t>
  </si>
  <si>
    <t>(46, 90, 'AD', 'transportation')</t>
  </si>
  <si>
    <t>(46, 90, 'AD', 'water')</t>
  </si>
  <si>
    <t>(46, 90, 'AD', 'labor')</t>
  </si>
  <si>
    <t>(46, 90, 'AD', 'diesel')</t>
  </si>
  <si>
    <t>(46, 90, 'AD', 'TPC')</t>
  </si>
  <si>
    <t>(46, 90, 'HTL', 'heat')</t>
  </si>
  <si>
    <t>(46, 90, 'HTL', 'electricity')</t>
  </si>
  <si>
    <t>(46, 90, 'HTL', 'disposal')</t>
  </si>
  <si>
    <t>(46, 90, 'HTL', 'transportation')</t>
  </si>
  <si>
    <t>(46, 90, 'HTL', 'water')</t>
  </si>
  <si>
    <t>(46, 90, 'HTL', 'labor')</t>
  </si>
  <si>
    <t>(46, 90, 'HTL', 'diesel')</t>
  </si>
  <si>
    <t>(46, 90, 'HTL', 'TPC')</t>
  </si>
  <si>
    <t>(46, 90, 'HTC', 'heat')</t>
  </si>
  <si>
    <t>(46, 90, 'HTC', 'electricity')</t>
  </si>
  <si>
    <t>(46, 90, 'HTC', 'disposal')</t>
  </si>
  <si>
    <t>(46, 90, 'HTC', 'transportation')</t>
  </si>
  <si>
    <t>(46, 90, 'HTC', 'water')</t>
  </si>
  <si>
    <t>(46, 90, 'HTC', 'labor')</t>
  </si>
  <si>
    <t>(46, 90, 'HTC', 'diesel')</t>
  </si>
  <si>
    <t>(46, 90, 'HTC', 'TPC')</t>
  </si>
  <si>
    <t>(46, 90, 'CHP', 'heat')</t>
  </si>
  <si>
    <t>(46, 90, 'CHP', 'electricity')</t>
  </si>
  <si>
    <t>(46, 90, 'CHP', 'disposal')</t>
  </si>
  <si>
    <t>(46, 90, 'CHP', 'transportation')</t>
  </si>
  <si>
    <t>(46, 90, 'CHP', 'water')</t>
  </si>
  <si>
    <t>(46, 90, 'CHP', 'labor')</t>
  </si>
  <si>
    <t>(46, 90, 'CHP', 'diesel')</t>
  </si>
  <si>
    <t>(46, 90, 'CHP', 'TPC')</t>
  </si>
  <si>
    <t>(46, 90, 'Feedstock', 'heat')</t>
  </si>
  <si>
    <t>(46, 90, 'Feedstock', 'electricity')</t>
  </si>
  <si>
    <t>(46, 90, 'Feedstock', 'disposal')</t>
  </si>
  <si>
    <t>(46, 90, 'Feedstock', 'transportation')</t>
  </si>
  <si>
    <t>(46, 90, 'Feedstock', 'water')</t>
  </si>
  <si>
    <t>(46, 90, 'Feedstock', 'labor')</t>
  </si>
  <si>
    <t>(46, 90, 'Feedstock', 'diesel')</t>
  </si>
  <si>
    <t>(46, 90, 'Feedstock', 'TPC')</t>
  </si>
  <si>
    <t>(46, 91, 'Pyrolysis', 'heat')</t>
  </si>
  <si>
    <t>(46, 91, 'Pyrolysis', 'electricity')</t>
  </si>
  <si>
    <t>(46, 91, 'Pyrolysis', 'disposal')</t>
  </si>
  <si>
    <t>(46, 91, 'Pyrolysis', 'transportation')</t>
  </si>
  <si>
    <t>(46, 91, 'Pyrolysis', 'water')</t>
  </si>
  <si>
    <t>(46, 91, 'Pyrolysis', 'labor')</t>
  </si>
  <si>
    <t>(46, 91, 'Pyrolysis', 'diesel')</t>
  </si>
  <si>
    <t>(46, 91, 'Pyrolysis', 'TPC')</t>
  </si>
  <si>
    <t>(46, 91, 'AD', 'heat')</t>
  </si>
  <si>
    <t>(46, 91, 'AD', 'electricity')</t>
  </si>
  <si>
    <t>(46, 91, 'AD', 'disposal')</t>
  </si>
  <si>
    <t>(46, 91, 'AD', 'transportation')</t>
  </si>
  <si>
    <t>(46, 91, 'AD', 'water')</t>
  </si>
  <si>
    <t>(46, 91, 'AD', 'labor')</t>
  </si>
  <si>
    <t>(46, 91, 'AD', 'diesel')</t>
  </si>
  <si>
    <t>(46, 91, 'AD', 'TPC')</t>
  </si>
  <si>
    <t>(46, 91, 'HTL', 'heat')</t>
  </si>
  <si>
    <t>(46, 91, 'HTL', 'electricity')</t>
  </si>
  <si>
    <t>(46, 91, 'HTL', 'disposal')</t>
  </si>
  <si>
    <t>(46, 91, 'HTL', 'transportation')</t>
  </si>
  <si>
    <t>(46, 91, 'HTL', 'water')</t>
  </si>
  <si>
    <t>(46, 91, 'HTL', 'labor')</t>
  </si>
  <si>
    <t>(46, 91, 'HTL', 'diesel')</t>
  </si>
  <si>
    <t>(46, 91, 'HTL', 'TPC')</t>
  </si>
  <si>
    <t>(46, 91, 'HTC', 'heat')</t>
  </si>
  <si>
    <t>(46, 91, 'HTC', 'electricity')</t>
  </si>
  <si>
    <t>(46, 91, 'HTC', 'disposal')</t>
  </si>
  <si>
    <t>(46, 91, 'HTC', 'transportation')</t>
  </si>
  <si>
    <t>(46, 91, 'HTC', 'water')</t>
  </si>
  <si>
    <t>(46, 91, 'HTC', 'labor')</t>
  </si>
  <si>
    <t>(46, 91, 'HTC', 'diesel')</t>
  </si>
  <si>
    <t>(46, 91, 'HTC', 'TPC')</t>
  </si>
  <si>
    <t>(46, 91, 'CHP', 'heat')</t>
  </si>
  <si>
    <t>(46, 91, 'CHP', 'electricity')</t>
  </si>
  <si>
    <t>(46, 91, 'CHP', 'disposal')</t>
  </si>
  <si>
    <t>(46, 91, 'CHP', 'transportation')</t>
  </si>
  <si>
    <t>(46, 91, 'CHP', 'water')</t>
  </si>
  <si>
    <t>(46, 91, 'CHP', 'labor')</t>
  </si>
  <si>
    <t>(46, 91, 'CHP', 'diesel')</t>
  </si>
  <si>
    <t>(46, 91, 'CHP', 'TPC')</t>
  </si>
  <si>
    <t>(46, 91, 'Feedstock', 'heat')</t>
  </si>
  <si>
    <t>(46, 91, 'Feedstock', 'electricity')</t>
  </si>
  <si>
    <t>(46, 91, 'Feedstock', 'disposal')</t>
  </si>
  <si>
    <t>(46, 91, 'Feedstock', 'transportation')</t>
  </si>
  <si>
    <t>(46, 91, 'Feedstock', 'water')</t>
  </si>
  <si>
    <t>(46, 91, 'Feedstock', 'labor')</t>
  </si>
  <si>
    <t>(46, 91, 'Feedstock', 'diesel')</t>
  </si>
  <si>
    <t>(46, 91, 'Feedstock', 'TPC')</t>
  </si>
  <si>
    <t>(46, 92, 'Pyrolysis', 'heat')</t>
  </si>
  <si>
    <t>(46, 92, 'Pyrolysis', 'electricity')</t>
  </si>
  <si>
    <t>(46, 92, 'Pyrolysis', 'disposal')</t>
  </si>
  <si>
    <t>(46, 92, 'Pyrolysis', 'transportation')</t>
  </si>
  <si>
    <t>(46, 92, 'Pyrolysis', 'water')</t>
  </si>
  <si>
    <t>(46, 92, 'Pyrolysis', 'labor')</t>
  </si>
  <si>
    <t>(46, 92, 'Pyrolysis', 'diesel')</t>
  </si>
  <si>
    <t>(46, 92, 'Pyrolysis', 'TPC')</t>
  </si>
  <si>
    <t>(46, 92, 'AD', 'heat')</t>
  </si>
  <si>
    <t>(46, 92, 'AD', 'electricity')</t>
  </si>
  <si>
    <t>(46, 92, 'AD', 'disposal')</t>
  </si>
  <si>
    <t>(46, 92, 'AD', 'transportation')</t>
  </si>
  <si>
    <t>(46, 92, 'AD', 'water')</t>
  </si>
  <si>
    <t>(46, 92, 'AD', 'labor')</t>
  </si>
  <si>
    <t>(46, 92, 'AD', 'diesel')</t>
  </si>
  <si>
    <t>(46, 92, 'AD', 'TPC')</t>
  </si>
  <si>
    <t>(46, 92, 'HTL', 'heat')</t>
  </si>
  <si>
    <t>(46, 92, 'HTL', 'electricity')</t>
  </si>
  <si>
    <t>(46, 92, 'HTL', 'disposal')</t>
  </si>
  <si>
    <t>(46, 92, 'HTL', 'transportation')</t>
  </si>
  <si>
    <t>(46, 92, 'HTL', 'water')</t>
  </si>
  <si>
    <t>(46, 92, 'HTL', 'labor')</t>
  </si>
  <si>
    <t>(46, 92, 'HTL', 'diesel')</t>
  </si>
  <si>
    <t>(46, 92, 'HTL', 'TPC')</t>
  </si>
  <si>
    <t>(46, 92, 'HTC', 'heat')</t>
  </si>
  <si>
    <t>(46, 92, 'HTC', 'electricity')</t>
  </si>
  <si>
    <t>(46, 92, 'HTC', 'disposal')</t>
  </si>
  <si>
    <t>(46, 92, 'HTC', 'transportation')</t>
  </si>
  <si>
    <t>(46, 92, 'HTC', 'water')</t>
  </si>
  <si>
    <t>(46, 92, 'HTC', 'labor')</t>
  </si>
  <si>
    <t>(46, 92, 'HTC', 'diesel')</t>
  </si>
  <si>
    <t>(46, 92, 'HTC', 'TPC')</t>
  </si>
  <si>
    <t>(46, 92, 'CHP', 'heat')</t>
  </si>
  <si>
    <t>(46, 92, 'CHP', 'electricity')</t>
  </si>
  <si>
    <t>(46, 92, 'CHP', 'disposal')</t>
  </si>
  <si>
    <t>(46, 92, 'CHP', 'transportation')</t>
  </si>
  <si>
    <t>(46, 92, 'CHP', 'water')</t>
  </si>
  <si>
    <t>(46, 92, 'CHP', 'labor')</t>
  </si>
  <si>
    <t>(46, 92, 'CHP', 'diesel')</t>
  </si>
  <si>
    <t>(46, 92, 'CHP', 'TPC')</t>
  </si>
  <si>
    <t>(46, 92, 'Feedstock', 'heat')</t>
  </si>
  <si>
    <t>(46, 92, 'Feedstock', 'electricity')</t>
  </si>
  <si>
    <t>(46, 92, 'Feedstock', 'disposal')</t>
  </si>
  <si>
    <t>(46, 92, 'Feedstock', 'transportation')</t>
  </si>
  <si>
    <t>(46, 92, 'Feedstock', 'water')</t>
  </si>
  <si>
    <t>(46, 92, 'Feedstock', 'labor')</t>
  </si>
  <si>
    <t>(46, 92, 'Feedstock', 'diesel')</t>
  </si>
  <si>
    <t>(46, 92, 'Feedstock', 'TPC')</t>
  </si>
  <si>
    <t>(46, 93, 'Pyrolysis', 'heat')</t>
  </si>
  <si>
    <t>(46, 93, 'Pyrolysis', 'electricity')</t>
  </si>
  <si>
    <t>(46, 93, 'Pyrolysis', 'disposal')</t>
  </si>
  <si>
    <t>(46, 93, 'Pyrolysis', 'transportation')</t>
  </si>
  <si>
    <t>(46, 93, 'Pyrolysis', 'water')</t>
  </si>
  <si>
    <t>(46, 93, 'Pyrolysis', 'labor')</t>
  </si>
  <si>
    <t>(46, 93, 'Pyrolysis', 'diesel')</t>
  </si>
  <si>
    <t>(46, 93, 'Pyrolysis', 'TPC')</t>
  </si>
  <si>
    <t>(46, 93, 'AD', 'heat')</t>
  </si>
  <si>
    <t>(46, 93, 'AD', 'electricity')</t>
  </si>
  <si>
    <t>(46, 93, 'AD', 'disposal')</t>
  </si>
  <si>
    <t>(46, 93, 'AD', 'transportation')</t>
  </si>
  <si>
    <t>(46, 93, 'AD', 'water')</t>
  </si>
  <si>
    <t>(46, 93, 'AD', 'labor')</t>
  </si>
  <si>
    <t>(46, 93, 'AD', 'diesel')</t>
  </si>
  <si>
    <t>(46, 93, 'AD', 'TPC')</t>
  </si>
  <si>
    <t>(46, 93, 'HTL', 'heat')</t>
  </si>
  <si>
    <t>(46, 93, 'HTL', 'electricity')</t>
  </si>
  <si>
    <t>(46, 93, 'HTL', 'disposal')</t>
  </si>
  <si>
    <t>(46, 93, 'HTL', 'transportation')</t>
  </si>
  <si>
    <t>(46, 93, 'HTL', 'water')</t>
  </si>
  <si>
    <t>(46, 93, 'HTL', 'labor')</t>
  </si>
  <si>
    <t>(46, 93, 'HTL', 'diesel')</t>
  </si>
  <si>
    <t>(46, 93, 'HTL', 'TPC')</t>
  </si>
  <si>
    <t>(46, 93, 'HTC', 'heat')</t>
  </si>
  <si>
    <t>(46, 93, 'HTC', 'electricity')</t>
  </si>
  <si>
    <t>(46, 93, 'HTC', 'disposal')</t>
  </si>
  <si>
    <t>(46, 93, 'HTC', 'transportation')</t>
  </si>
  <si>
    <t>(46, 93, 'HTC', 'water')</t>
  </si>
  <si>
    <t>(46, 93, 'HTC', 'labor')</t>
  </si>
  <si>
    <t>(46, 93, 'HTC', 'diesel')</t>
  </si>
  <si>
    <t>(46, 93, 'HTC', 'TPC')</t>
  </si>
  <si>
    <t>(46, 93, 'CHP', 'heat')</t>
  </si>
  <si>
    <t>(46, 93, 'CHP', 'electricity')</t>
  </si>
  <si>
    <t>(46, 93, 'CHP', 'disposal')</t>
  </si>
  <si>
    <t>(46, 93, 'CHP', 'transportation')</t>
  </si>
  <si>
    <t>(46, 93, 'CHP', 'water')</t>
  </si>
  <si>
    <t>(46, 93, 'CHP', 'labor')</t>
  </si>
  <si>
    <t>(46, 93, 'CHP', 'diesel')</t>
  </si>
  <si>
    <t>(46, 93, 'CHP', 'TPC')</t>
  </si>
  <si>
    <t>(46, 93, 'Feedstock', 'heat')</t>
  </si>
  <si>
    <t>(46, 93, 'Feedstock', 'electricity')</t>
  </si>
  <si>
    <t>(46, 93, 'Feedstock', 'disposal')</t>
  </si>
  <si>
    <t>(46, 93, 'Feedstock', 'transportation')</t>
  </si>
  <si>
    <t>(46, 93, 'Feedstock', 'water')</t>
  </si>
  <si>
    <t>(46, 93, 'Feedstock', 'labor')</t>
  </si>
  <si>
    <t>(46, 93, 'Feedstock', 'diesel')</t>
  </si>
  <si>
    <t>(46, 93, 'Feedstock', 'TPC')</t>
  </si>
  <si>
    <t>(46, 94, 'Pyrolysis', 'heat')</t>
  </si>
  <si>
    <t>(46, 94, 'Pyrolysis', 'electricity')</t>
  </si>
  <si>
    <t>(46, 94, 'Pyrolysis', 'disposal')</t>
  </si>
  <si>
    <t>(46, 94, 'Pyrolysis', 'transportation')</t>
  </si>
  <si>
    <t>(46, 94, 'Pyrolysis', 'water')</t>
  </si>
  <si>
    <t>(46, 94, 'Pyrolysis', 'labor')</t>
  </si>
  <si>
    <t>(46, 94, 'Pyrolysis', 'diesel')</t>
  </si>
  <si>
    <t>(46, 94, 'Pyrolysis', 'TPC')</t>
  </si>
  <si>
    <t>(46, 94, 'AD', 'heat')</t>
  </si>
  <si>
    <t>(46, 94, 'AD', 'electricity')</t>
  </si>
  <si>
    <t>(46, 94, 'AD', 'disposal')</t>
  </si>
  <si>
    <t>(46, 94, 'AD', 'transportation')</t>
  </si>
  <si>
    <t>(46, 94, 'AD', 'water')</t>
  </si>
  <si>
    <t>(46, 94, 'AD', 'labor')</t>
  </si>
  <si>
    <t>(46, 94, 'AD', 'diesel')</t>
  </si>
  <si>
    <t>(46, 94, 'AD', 'TPC')</t>
  </si>
  <si>
    <t>(46, 94, 'HTL', 'heat')</t>
  </si>
  <si>
    <t>(46, 94, 'HTL', 'electricity')</t>
  </si>
  <si>
    <t>(46, 94, 'HTL', 'disposal')</t>
  </si>
  <si>
    <t>(46, 94, 'HTL', 'transportation')</t>
  </si>
  <si>
    <t>(46, 94, 'HTL', 'water')</t>
  </si>
  <si>
    <t>(46, 94, 'HTL', 'labor')</t>
  </si>
  <si>
    <t>(46, 94, 'HTL', 'diesel')</t>
  </si>
  <si>
    <t>(46, 94, 'HTL', 'TPC')</t>
  </si>
  <si>
    <t>(46, 94, 'HTC', 'heat')</t>
  </si>
  <si>
    <t>(46, 94, 'HTC', 'electricity')</t>
  </si>
  <si>
    <t>(46, 94, 'HTC', 'disposal')</t>
  </si>
  <si>
    <t>(46, 94, 'HTC', 'transportation')</t>
  </si>
  <si>
    <t>(46, 94, 'HTC', 'water')</t>
  </si>
  <si>
    <t>(46, 94, 'HTC', 'labor')</t>
  </si>
  <si>
    <t>(46, 94, 'HTC', 'diesel')</t>
  </si>
  <si>
    <t>(46, 94, 'HTC', 'TPC')</t>
  </si>
  <si>
    <t>(46, 94, 'CHP', 'heat')</t>
  </si>
  <si>
    <t>(46, 94, 'CHP', 'electricity')</t>
  </si>
  <si>
    <t>(46, 94, 'CHP', 'disposal')</t>
  </si>
  <si>
    <t>(46, 94, 'CHP', 'transportation')</t>
  </si>
  <si>
    <t>(46, 94, 'CHP', 'water')</t>
  </si>
  <si>
    <t>(46, 94, 'CHP', 'labor')</t>
  </si>
  <si>
    <t>(46, 94, 'CHP', 'diesel')</t>
  </si>
  <si>
    <t>(46, 94, 'CHP', 'TPC')</t>
  </si>
  <si>
    <t>(46, 94, 'Feedstock', 'heat')</t>
  </si>
  <si>
    <t>(46, 94, 'Feedstock', 'electricity')</t>
  </si>
  <si>
    <t>(46, 94, 'Feedstock', 'disposal')</t>
  </si>
  <si>
    <t>(46, 94, 'Feedstock', 'transportation')</t>
  </si>
  <si>
    <t>(46, 94, 'Feedstock', 'water')</t>
  </si>
  <si>
    <t>(46, 94, 'Feedstock', 'labor')</t>
  </si>
  <si>
    <t>(46, 94, 'Feedstock', 'diesel')</t>
  </si>
  <si>
    <t>(46, 94, 'Feedstock', 'TPC')</t>
  </si>
  <si>
    <t>(46, 95, 'Pyrolysis', 'heat')</t>
  </si>
  <si>
    <t>(46, 95, 'Pyrolysis', 'electricity')</t>
  </si>
  <si>
    <t>(46, 95, 'Pyrolysis', 'disposal')</t>
  </si>
  <si>
    <t>(46, 95, 'Pyrolysis', 'transportation')</t>
  </si>
  <si>
    <t>(46, 95, 'Pyrolysis', 'water')</t>
  </si>
  <si>
    <t>(46, 95, 'Pyrolysis', 'labor')</t>
  </si>
  <si>
    <t>(46, 95, 'Pyrolysis', 'diesel')</t>
  </si>
  <si>
    <t>(46, 95, 'Pyrolysis', 'TPC')</t>
  </si>
  <si>
    <t>(46, 95, 'AD', 'heat')</t>
  </si>
  <si>
    <t>(46, 95, 'AD', 'electricity')</t>
  </si>
  <si>
    <t>(46, 95, 'AD', 'disposal')</t>
  </si>
  <si>
    <t>(46, 95, 'AD', 'transportation')</t>
  </si>
  <si>
    <t>(46, 95, 'AD', 'water')</t>
  </si>
  <si>
    <t>(46, 95, 'AD', 'labor')</t>
  </si>
  <si>
    <t>(46, 95, 'AD', 'diesel')</t>
  </si>
  <si>
    <t>(46, 95, 'AD', 'TPC')</t>
  </si>
  <si>
    <t>(46, 95, 'HTL', 'heat')</t>
  </si>
  <si>
    <t>(46, 95, 'HTL', 'electricity')</t>
  </si>
  <si>
    <t>(46, 95, 'HTL', 'disposal')</t>
  </si>
  <si>
    <t>(46, 95, 'HTL', 'transportation')</t>
  </si>
  <si>
    <t>(46, 95, 'HTL', 'water')</t>
  </si>
  <si>
    <t>(46, 95, 'HTL', 'labor')</t>
  </si>
  <si>
    <t>(46, 95, 'HTL', 'diesel')</t>
  </si>
  <si>
    <t>(46, 95, 'HTL', 'TPC')</t>
  </si>
  <si>
    <t>(46, 95, 'HTC', 'heat')</t>
  </si>
  <si>
    <t>(46, 95, 'HTC', 'electricity')</t>
  </si>
  <si>
    <t>(46, 95, 'HTC', 'disposal')</t>
  </si>
  <si>
    <t>(46, 95, 'HTC', 'transportation')</t>
  </si>
  <si>
    <t>(46, 95, 'HTC', 'water')</t>
  </si>
  <si>
    <t>(46, 95, 'HTC', 'labor')</t>
  </si>
  <si>
    <t>(46, 95, 'HTC', 'diesel')</t>
  </si>
  <si>
    <t>(46, 95, 'HTC', 'TPC')</t>
  </si>
  <si>
    <t>(46, 95, 'CHP', 'heat')</t>
  </si>
  <si>
    <t>(46, 95, 'CHP', 'electricity')</t>
  </si>
  <si>
    <t>(46, 95, 'CHP', 'disposal')</t>
  </si>
  <si>
    <t>(46, 95, 'CHP', 'transportation')</t>
  </si>
  <si>
    <t>(46, 95, 'CHP', 'water')</t>
  </si>
  <si>
    <t>(46, 95, 'CHP', 'labor')</t>
  </si>
  <si>
    <t>(46, 95, 'CHP', 'diesel')</t>
  </si>
  <si>
    <t>(46, 95, 'CHP', 'TPC')</t>
  </si>
  <si>
    <t>(46, 95, 'Feedstock', 'heat')</t>
  </si>
  <si>
    <t>(46, 95, 'Feedstock', 'electricity')</t>
  </si>
  <si>
    <t>(46, 95, 'Feedstock', 'disposal')</t>
  </si>
  <si>
    <t>(46, 95, 'Feedstock', 'transportation')</t>
  </si>
  <si>
    <t>(46, 95, 'Feedstock', 'water')</t>
  </si>
  <si>
    <t>(46, 95, 'Feedstock', 'labor')</t>
  </si>
  <si>
    <t>(46, 95, 'Feedstock', 'diesel')</t>
  </si>
  <si>
    <t>(46, 95, 'Feedstock', 'TPC')</t>
  </si>
  <si>
    <t>(46, 96, 'Pyrolysis', 'heat')</t>
  </si>
  <si>
    <t>(46, 96, 'Pyrolysis', 'electricity')</t>
  </si>
  <si>
    <t>(46, 96, 'Pyrolysis', 'disposal')</t>
  </si>
  <si>
    <t>(46, 96, 'Pyrolysis', 'transportation')</t>
  </si>
  <si>
    <t>(46, 96, 'Pyrolysis', 'water')</t>
  </si>
  <si>
    <t>(46, 96, 'Pyrolysis', 'labor')</t>
  </si>
  <si>
    <t>(46, 96, 'Pyrolysis', 'diesel')</t>
  </si>
  <si>
    <t>(46, 96, 'Pyrolysis', 'TPC')</t>
  </si>
  <si>
    <t>(46, 96, 'AD', 'heat')</t>
  </si>
  <si>
    <t>(46, 96, 'AD', 'electricity')</t>
  </si>
  <si>
    <t>(46, 96, 'AD', 'disposal')</t>
  </si>
  <si>
    <t>(46, 96, 'AD', 'transportation')</t>
  </si>
  <si>
    <t>(46, 96, 'AD', 'water')</t>
  </si>
  <si>
    <t>(46, 96, 'AD', 'labor')</t>
  </si>
  <si>
    <t>(46, 96, 'AD', 'diesel')</t>
  </si>
  <si>
    <t>(46, 96, 'AD', 'TPC')</t>
  </si>
  <si>
    <t>(46, 96, 'HTL', 'heat')</t>
  </si>
  <si>
    <t>(46, 96, 'HTL', 'electricity')</t>
  </si>
  <si>
    <t>(46, 96, 'HTL', 'disposal')</t>
  </si>
  <si>
    <t>(46, 96, 'HTL', 'transportation')</t>
  </si>
  <si>
    <t>(46, 96, 'HTL', 'water')</t>
  </si>
  <si>
    <t>(46, 96, 'HTL', 'labor')</t>
  </si>
  <si>
    <t>(46, 96, 'HTL', 'diesel')</t>
  </si>
  <si>
    <t>(46, 96, 'HTL', 'TPC')</t>
  </si>
  <si>
    <t>(46, 96, 'HTC', 'heat')</t>
  </si>
  <si>
    <t>(46, 96, 'HTC', 'electricity')</t>
  </si>
  <si>
    <t>(46, 96, 'HTC', 'disposal')</t>
  </si>
  <si>
    <t>(46, 96, 'HTC', 'transportation')</t>
  </si>
  <si>
    <t>(46, 96, 'HTC', 'water')</t>
  </si>
  <si>
    <t>(46, 96, 'HTC', 'labor')</t>
  </si>
  <si>
    <t>(46, 96, 'HTC', 'diesel')</t>
  </si>
  <si>
    <t>(46, 96, 'HTC', 'TPC')</t>
  </si>
  <si>
    <t>(46, 96, 'CHP', 'heat')</t>
  </si>
  <si>
    <t>(46, 96, 'CHP', 'electricity')</t>
  </si>
  <si>
    <t>(46, 96, 'CHP', 'disposal')</t>
  </si>
  <si>
    <t>(46, 96, 'CHP', 'transportation')</t>
  </si>
  <si>
    <t>(46, 96, 'CHP', 'water')</t>
  </si>
  <si>
    <t>(46, 96, 'CHP', 'labor')</t>
  </si>
  <si>
    <t>(46, 96, 'CHP', 'diesel')</t>
  </si>
  <si>
    <t>(46, 96, 'CHP', 'TPC')</t>
  </si>
  <si>
    <t>(46, 96, 'Feedstock', 'heat')</t>
  </si>
  <si>
    <t>(46, 96, 'Feedstock', 'electricity')</t>
  </si>
  <si>
    <t>(46, 96, 'Feedstock', 'disposal')</t>
  </si>
  <si>
    <t>(46, 96, 'Feedstock', 'transportation')</t>
  </si>
  <si>
    <t>(46, 96, 'Feedstock', 'water')</t>
  </si>
  <si>
    <t>(46, 96, 'Feedstock', 'labor')</t>
  </si>
  <si>
    <t>(46, 96, 'Feedstock', 'diesel')</t>
  </si>
  <si>
    <t>(46, 96, 'Feedstock', 'TPC')</t>
  </si>
  <si>
    <t>(46, 97, 'Pyrolysis', 'heat')</t>
  </si>
  <si>
    <t>(46, 97, 'Pyrolysis', 'electricity')</t>
  </si>
  <si>
    <t>(46, 97, 'Pyrolysis', 'disposal')</t>
  </si>
  <si>
    <t>(46, 97, 'Pyrolysis', 'transportation')</t>
  </si>
  <si>
    <t>(46, 97, 'Pyrolysis', 'water')</t>
  </si>
  <si>
    <t>(46, 97, 'Pyrolysis', 'labor')</t>
  </si>
  <si>
    <t>(46, 97, 'Pyrolysis', 'diesel')</t>
  </si>
  <si>
    <t>(46, 97, 'Pyrolysis', 'TPC')</t>
  </si>
  <si>
    <t>(46, 97, 'AD', 'heat')</t>
  </si>
  <si>
    <t>(46, 97, 'AD', 'electricity')</t>
  </si>
  <si>
    <t>(46, 97, 'AD', 'disposal')</t>
  </si>
  <si>
    <t>(46, 97, 'AD', 'transportation')</t>
  </si>
  <si>
    <t>(46, 97, 'AD', 'water')</t>
  </si>
  <si>
    <t>(46, 97, 'AD', 'labor')</t>
  </si>
  <si>
    <t>(46, 97, 'AD', 'diesel')</t>
  </si>
  <si>
    <t>(46, 97, 'AD', 'TPC')</t>
  </si>
  <si>
    <t>(46, 97, 'HTL', 'heat')</t>
  </si>
  <si>
    <t>(46, 97, 'HTL', 'electricity')</t>
  </si>
  <si>
    <t>(46, 97, 'HTL', 'disposal')</t>
  </si>
  <si>
    <t>(46, 97, 'HTL', 'transportation')</t>
  </si>
  <si>
    <t>(46, 97, 'HTL', 'water')</t>
  </si>
  <si>
    <t>(46, 97, 'HTL', 'labor')</t>
  </si>
  <si>
    <t>(46, 97, 'HTL', 'diesel')</t>
  </si>
  <si>
    <t>(46, 97, 'HTL', 'TPC')</t>
  </si>
  <si>
    <t>(46, 97, 'HTC', 'heat')</t>
  </si>
  <si>
    <t>(46, 97, 'HTC', 'electricity')</t>
  </si>
  <si>
    <t>(46, 97, 'HTC', 'disposal')</t>
  </si>
  <si>
    <t>(46, 97, 'HTC', 'transportation')</t>
  </si>
  <si>
    <t>(46, 97, 'HTC', 'water')</t>
  </si>
  <si>
    <t>(46, 97, 'HTC', 'labor')</t>
  </si>
  <si>
    <t>(46, 97, 'HTC', 'diesel')</t>
  </si>
  <si>
    <t>(46, 97, 'HTC', 'TPC')</t>
  </si>
  <si>
    <t>(46, 97, 'CHP', 'heat')</t>
  </si>
  <si>
    <t>(46, 97, 'CHP', 'electricity')</t>
  </si>
  <si>
    <t>(46, 97, 'CHP', 'disposal')</t>
  </si>
  <si>
    <t>(46, 97, 'CHP', 'transportation')</t>
  </si>
  <si>
    <t>(46, 97, 'CHP', 'water')</t>
  </si>
  <si>
    <t>(46, 97, 'CHP', 'labor')</t>
  </si>
  <si>
    <t>(46, 97, 'CHP', 'diesel')</t>
  </si>
  <si>
    <t>(46, 97, 'CHP', 'TPC')</t>
  </si>
  <si>
    <t>(46, 97, 'Feedstock', 'heat')</t>
  </si>
  <si>
    <t>(46, 97, 'Feedstock', 'electricity')</t>
  </si>
  <si>
    <t>(46, 97, 'Feedstock', 'disposal')</t>
  </si>
  <si>
    <t>(46, 97, 'Feedstock', 'transportation')</t>
  </si>
  <si>
    <t>(46, 97, 'Feedstock', 'water')</t>
  </si>
  <si>
    <t>(46, 97, 'Feedstock', 'labor')</t>
  </si>
  <si>
    <t>(46, 97, 'Feedstock', 'diesel')</t>
  </si>
  <si>
    <t>(46, 97, 'Feedstock', 'TPC')</t>
  </si>
  <si>
    <t>(46, 98, 'Pyrolysis', 'heat')</t>
  </si>
  <si>
    <t>(46, 98, 'Pyrolysis', 'electricity')</t>
  </si>
  <si>
    <t>(46, 98, 'Pyrolysis', 'disposal')</t>
  </si>
  <si>
    <t>(46, 98, 'Pyrolysis', 'transportation')</t>
  </si>
  <si>
    <t>(46, 98, 'Pyrolysis', 'water')</t>
  </si>
  <si>
    <t>(46, 98, 'Pyrolysis', 'labor')</t>
  </si>
  <si>
    <t>(46, 98, 'Pyrolysis', 'diesel')</t>
  </si>
  <si>
    <t>(46, 98, 'Pyrolysis', 'TPC')</t>
  </si>
  <si>
    <t>(46, 98, 'AD', 'heat')</t>
  </si>
  <si>
    <t>(46, 98, 'AD', 'electricity')</t>
  </si>
  <si>
    <t>(46, 98, 'AD', 'disposal')</t>
  </si>
  <si>
    <t>(46, 98, 'AD', 'transportation')</t>
  </si>
  <si>
    <t>(46, 98, 'AD', 'water')</t>
  </si>
  <si>
    <t>(46, 98, 'AD', 'labor')</t>
  </si>
  <si>
    <t>(46, 98, 'AD', 'diesel')</t>
  </si>
  <si>
    <t>(46, 98, 'AD', 'TPC')</t>
  </si>
  <si>
    <t>(46, 98, 'HTL', 'heat')</t>
  </si>
  <si>
    <t>(46, 98, 'HTL', 'electricity')</t>
  </si>
  <si>
    <t>(46, 98, 'HTL', 'disposal')</t>
  </si>
  <si>
    <t>(46, 98, 'HTL', 'transportation')</t>
  </si>
  <si>
    <t>(46, 98, 'HTL', 'water')</t>
  </si>
  <si>
    <t>(46, 98, 'HTL', 'labor')</t>
  </si>
  <si>
    <t>(46, 98, 'HTL', 'diesel')</t>
  </si>
  <si>
    <t>(46, 98, 'HTL', 'TPC')</t>
  </si>
  <si>
    <t>(46, 98, 'HTC', 'heat')</t>
  </si>
  <si>
    <t>(46, 98, 'HTC', 'electricity')</t>
  </si>
  <si>
    <t>(46, 98, 'HTC', 'disposal')</t>
  </si>
  <si>
    <t>(46, 98, 'HTC', 'transportation')</t>
  </si>
  <si>
    <t>(46, 98, 'HTC', 'water')</t>
  </si>
  <si>
    <t>(46, 98, 'HTC', 'labor')</t>
  </si>
  <si>
    <t>(46, 98, 'HTC', 'diesel')</t>
  </si>
  <si>
    <t>(46, 98, 'HTC', 'TPC')</t>
  </si>
  <si>
    <t>(46, 98, 'CHP', 'heat')</t>
  </si>
  <si>
    <t>(46, 98, 'CHP', 'electricity')</t>
  </si>
  <si>
    <t>(46, 98, 'CHP', 'disposal')</t>
  </si>
  <si>
    <t>(46, 98, 'CHP', 'transportation')</t>
  </si>
  <si>
    <t>(46, 98, 'CHP', 'water')</t>
  </si>
  <si>
    <t>(46, 98, 'CHP', 'labor')</t>
  </si>
  <si>
    <t>(46, 98, 'CHP', 'diesel')</t>
  </si>
  <si>
    <t>(46, 98, 'CHP', 'TPC')</t>
  </si>
  <si>
    <t>(46, 98, 'Feedstock', 'heat')</t>
  </si>
  <si>
    <t>(46, 98, 'Feedstock', 'electricity')</t>
  </si>
  <si>
    <t>(46, 98, 'Feedstock', 'disposal')</t>
  </si>
  <si>
    <t>(46, 98, 'Feedstock', 'transportation')</t>
  </si>
  <si>
    <t>(46, 98, 'Feedstock', 'water')</t>
  </si>
  <si>
    <t>(46, 98, 'Feedstock', 'labor')</t>
  </si>
  <si>
    <t>(46, 98, 'Feedstock', 'diesel')</t>
  </si>
  <si>
    <t>(46, 98, 'Feedstock', 'TPC')</t>
  </si>
  <si>
    <t>(46, 99, 'Pyrolysis', 'heat')</t>
  </si>
  <si>
    <t>(46, 99, 'Pyrolysis', 'electricity')</t>
  </si>
  <si>
    <t>(46, 99, 'Pyrolysis', 'disposal')</t>
  </si>
  <si>
    <t>(46, 99, 'Pyrolysis', 'transportation')</t>
  </si>
  <si>
    <t>(46, 99, 'Pyrolysis', 'water')</t>
  </si>
  <si>
    <t>(46, 99, 'Pyrolysis', 'labor')</t>
  </si>
  <si>
    <t>(46, 99, 'Pyrolysis', 'diesel')</t>
  </si>
  <si>
    <t>(46, 99, 'Pyrolysis', 'TPC')</t>
  </si>
  <si>
    <t>(46, 99, 'AD', 'heat')</t>
  </si>
  <si>
    <t>(46, 99, 'AD', 'electricity')</t>
  </si>
  <si>
    <t>(46, 99, 'AD', 'disposal')</t>
  </si>
  <si>
    <t>(46, 99, 'AD', 'transportation')</t>
  </si>
  <si>
    <t>(46, 99, 'AD', 'water')</t>
  </si>
  <si>
    <t>(46, 99, 'AD', 'labor')</t>
  </si>
  <si>
    <t>(46, 99, 'AD', 'diesel')</t>
  </si>
  <si>
    <t>(46, 99, 'AD', 'TPC')</t>
  </si>
  <si>
    <t>(46, 99, 'HTL', 'heat')</t>
  </si>
  <si>
    <t>(46, 99, 'HTL', 'electricity')</t>
  </si>
  <si>
    <t>(46, 99, 'HTL', 'disposal')</t>
  </si>
  <si>
    <t>(46, 99, 'HTL', 'transportation')</t>
  </si>
  <si>
    <t>(46, 99, 'HTL', 'water')</t>
  </si>
  <si>
    <t>(46, 99, 'HTL', 'labor')</t>
  </si>
  <si>
    <t>(46, 99, 'HTL', 'diesel')</t>
  </si>
  <si>
    <t>(46, 99, 'HTL', 'TPC')</t>
  </si>
  <si>
    <t>(46, 99, 'HTC', 'heat')</t>
  </si>
  <si>
    <t>(46, 99, 'HTC', 'electricity')</t>
  </si>
  <si>
    <t>(46, 99, 'HTC', 'disposal')</t>
  </si>
  <si>
    <t>(46, 99, 'HTC', 'transportation')</t>
  </si>
  <si>
    <t>(46, 99, 'HTC', 'water')</t>
  </si>
  <si>
    <t>(46, 99, 'HTC', 'labor')</t>
  </si>
  <si>
    <t>(46, 99, 'HTC', 'diesel')</t>
  </si>
  <si>
    <t>(46, 99, 'HTC', 'TPC')</t>
  </si>
  <si>
    <t>(46, 99, 'CHP', 'heat')</t>
  </si>
  <si>
    <t>(46, 99, 'CHP', 'electricity')</t>
  </si>
  <si>
    <t>(46, 99, 'CHP', 'disposal')</t>
  </si>
  <si>
    <t>(46, 99, 'CHP', 'transportation')</t>
  </si>
  <si>
    <t>(46, 99, 'CHP', 'water')</t>
  </si>
  <si>
    <t>(46, 99, 'CHP', 'labor')</t>
  </si>
  <si>
    <t>(46, 99, 'CHP', 'diesel')</t>
  </si>
  <si>
    <t>(46, 99, 'CHP', 'TPC')</t>
  </si>
  <si>
    <t>(46, 99, 'Feedstock', 'heat')</t>
  </si>
  <si>
    <t>(46, 99, 'Feedstock', 'electricity')</t>
  </si>
  <si>
    <t>(46, 99, 'Feedstock', 'disposal')</t>
  </si>
  <si>
    <t>(46, 99, 'Feedstock', 'transportation')</t>
  </si>
  <si>
    <t>(46, 99, 'Feedstock', 'water')</t>
  </si>
  <si>
    <t>(46, 99, 'Feedstock', 'labor')</t>
  </si>
  <si>
    <t>(46, 99, 'Feedstock', 'diesel')</t>
  </si>
  <si>
    <t>(46, 99, 'Feedstock', 'TPC')</t>
  </si>
  <si>
    <t>(46, 100, 'Pyrolysis', 'heat')</t>
  </si>
  <si>
    <t>(46, 100, 'Pyrolysis', 'electricity')</t>
  </si>
  <si>
    <t>(46, 100, 'Pyrolysis', 'disposal')</t>
  </si>
  <si>
    <t>(46, 100, 'Pyrolysis', 'transportation')</t>
  </si>
  <si>
    <t>(46, 100, 'Pyrolysis', 'water')</t>
  </si>
  <si>
    <t>(46, 100, 'Pyrolysis', 'labor')</t>
  </si>
  <si>
    <t>(46, 100, 'Pyrolysis', 'diesel')</t>
  </si>
  <si>
    <t>(46, 100, 'Pyrolysis', 'TPC')</t>
  </si>
  <si>
    <t>(46, 100, 'AD', 'heat')</t>
  </si>
  <si>
    <t>(46, 100, 'AD', 'electricity')</t>
  </si>
  <si>
    <t>(46, 100, 'AD', 'disposal')</t>
  </si>
  <si>
    <t>(46, 100, 'AD', 'transportation')</t>
  </si>
  <si>
    <t>(46, 100, 'AD', 'water')</t>
  </si>
  <si>
    <t>(46, 100, 'AD', 'labor')</t>
  </si>
  <si>
    <t>(46, 100, 'AD', 'diesel')</t>
  </si>
  <si>
    <t>(46, 100, 'AD', 'TPC')</t>
  </si>
  <si>
    <t>(46, 100, 'HTL', 'heat')</t>
  </si>
  <si>
    <t>(46, 100, 'HTL', 'electricity')</t>
  </si>
  <si>
    <t>(46, 100, 'HTL', 'disposal')</t>
  </si>
  <si>
    <t>(46, 100, 'HTL', 'transportation')</t>
  </si>
  <si>
    <t>(46, 100, 'HTL', 'water')</t>
  </si>
  <si>
    <t>(46, 100, 'HTL', 'labor')</t>
  </si>
  <si>
    <t>(46, 100, 'HTL', 'diesel')</t>
  </si>
  <si>
    <t>(46, 100, 'HTL', 'TPC')</t>
  </si>
  <si>
    <t>(46, 100, 'HTC', 'heat')</t>
  </si>
  <si>
    <t>(46, 100, 'HTC', 'electricity')</t>
  </si>
  <si>
    <t>(46, 100, 'HTC', 'disposal')</t>
  </si>
  <si>
    <t>(46, 100, 'HTC', 'transportation')</t>
  </si>
  <si>
    <t>(46, 100, 'HTC', 'water')</t>
  </si>
  <si>
    <t>(46, 100, 'HTC', 'labor')</t>
  </si>
  <si>
    <t>(46, 100, 'HTC', 'diesel')</t>
  </si>
  <si>
    <t>(46, 100, 'HTC', 'TPC')</t>
  </si>
  <si>
    <t>(46, 100, 'CHP', 'heat')</t>
  </si>
  <si>
    <t>(46, 100, 'CHP', 'electricity')</t>
  </si>
  <si>
    <t>(46, 100, 'CHP', 'disposal')</t>
  </si>
  <si>
    <t>(46, 100, 'CHP', 'transportation')</t>
  </si>
  <si>
    <t>(46, 100, 'CHP', 'water')</t>
  </si>
  <si>
    <t>(46, 100, 'CHP', 'labor')</t>
  </si>
  <si>
    <t>(46, 100, 'CHP', 'diesel')</t>
  </si>
  <si>
    <t>(46, 100, 'CHP', 'TPC')</t>
  </si>
  <si>
    <t>(46, 100, 'Feedstock', 'heat')</t>
  </si>
  <si>
    <t>(46, 100, 'Feedstock', 'electricity')</t>
  </si>
  <si>
    <t>(46, 100, 'Feedstock', 'disposal')</t>
  </si>
  <si>
    <t>(46, 100, 'Feedstock', 'transportation')</t>
  </si>
  <si>
    <t>(46, 100, 'Feedstock', 'water')</t>
  </si>
  <si>
    <t>(46, 100, 'Feedstock', 'labor')</t>
  </si>
  <si>
    <t>(46, 100, 'Feedstock', 'diesel')</t>
  </si>
  <si>
    <t>(46, 100, 'Feedstock', 'TPC')</t>
  </si>
  <si>
    <t>(46, 101, 'Pyrolysis', 'heat')</t>
  </si>
  <si>
    <t>(46, 101, 'Pyrolysis', 'electricity')</t>
  </si>
  <si>
    <t>(46, 101, 'Pyrolysis', 'disposal')</t>
  </si>
  <si>
    <t>(46, 101, 'Pyrolysis', 'transportation')</t>
  </si>
  <si>
    <t>(46, 101, 'Pyrolysis', 'water')</t>
  </si>
  <si>
    <t>(46, 101, 'Pyrolysis', 'labor')</t>
  </si>
  <si>
    <t>(46, 101, 'Pyrolysis', 'diesel')</t>
  </si>
  <si>
    <t>(46, 101, 'Pyrolysis', 'TPC')</t>
  </si>
  <si>
    <t>(46, 101, 'AD', 'heat')</t>
  </si>
  <si>
    <t>(46, 101, 'AD', 'electricity')</t>
  </si>
  <si>
    <t>(46, 101, 'AD', 'disposal')</t>
  </si>
  <si>
    <t>(46, 101, 'AD', 'transportation')</t>
  </si>
  <si>
    <t>(46, 101, 'AD', 'water')</t>
  </si>
  <si>
    <t>(46, 101, 'AD', 'labor')</t>
  </si>
  <si>
    <t>(46, 101, 'AD', 'diesel')</t>
  </si>
  <si>
    <t>(46, 101, 'AD', 'TPC')</t>
  </si>
  <si>
    <t>(46, 101, 'HTL', 'heat')</t>
  </si>
  <si>
    <t>(46, 101, 'HTL', 'electricity')</t>
  </si>
  <si>
    <t>(46, 101, 'HTL', 'disposal')</t>
  </si>
  <si>
    <t>(46, 101, 'HTL', 'transportation')</t>
  </si>
  <si>
    <t>(46, 101, 'HTL', 'water')</t>
  </si>
  <si>
    <t>(46, 101, 'HTL', 'labor')</t>
  </si>
  <si>
    <t>(46, 101, 'HTL', 'diesel')</t>
  </si>
  <si>
    <t>(46, 101, 'HTL', 'TPC')</t>
  </si>
  <si>
    <t>(46, 101, 'HTC', 'heat')</t>
  </si>
  <si>
    <t>(46, 101, 'HTC', 'electricity')</t>
  </si>
  <si>
    <t>(46, 101, 'HTC', 'disposal')</t>
  </si>
  <si>
    <t>(46, 101, 'HTC', 'transportation')</t>
  </si>
  <si>
    <t>(46, 101, 'HTC', 'water')</t>
  </si>
  <si>
    <t>(46, 101, 'HTC', 'labor')</t>
  </si>
  <si>
    <t>(46, 101, 'HTC', 'diesel')</t>
  </si>
  <si>
    <t>(46, 101, 'HTC', 'TPC')</t>
  </si>
  <si>
    <t>(46, 101, 'CHP', 'heat')</t>
  </si>
  <si>
    <t>(46, 101, 'CHP', 'electricity')</t>
  </si>
  <si>
    <t>(46, 101, 'CHP', 'disposal')</t>
  </si>
  <si>
    <t>(46, 101, 'CHP', 'transportation')</t>
  </si>
  <si>
    <t>(46, 101, 'CHP', 'water')</t>
  </si>
  <si>
    <t>(46, 101, 'CHP', 'labor')</t>
  </si>
  <si>
    <t>(46, 101, 'CHP', 'diesel')</t>
  </si>
  <si>
    <t>(46, 101, 'CHP', 'TPC')</t>
  </si>
  <si>
    <t>(46, 101, 'Feedstock', 'heat')</t>
  </si>
  <si>
    <t>(46, 101, 'Feedstock', 'electricity')</t>
  </si>
  <si>
    <t>(46, 101, 'Feedstock', 'disposal')</t>
  </si>
  <si>
    <t>(46, 101, 'Feedstock', 'transportation')</t>
  </si>
  <si>
    <t>(46, 101, 'Feedstock', 'water')</t>
  </si>
  <si>
    <t>(46, 101, 'Feedstock', 'labor')</t>
  </si>
  <si>
    <t>(46, 101, 'Feedstock', 'diesel')</t>
  </si>
  <si>
    <t>(46, 101, 'Feedstock', 'TPC')</t>
  </si>
  <si>
    <t>(46, 102, 'Pyrolysis', 'heat')</t>
  </si>
  <si>
    <t>(46, 102, 'Pyrolysis', 'electricity')</t>
  </si>
  <si>
    <t>(46, 102, 'Pyrolysis', 'disposal')</t>
  </si>
  <si>
    <t>(46, 102, 'Pyrolysis', 'transportation')</t>
  </si>
  <si>
    <t>(46, 102, 'Pyrolysis', 'water')</t>
  </si>
  <si>
    <t>(46, 102, 'Pyrolysis', 'labor')</t>
  </si>
  <si>
    <t>(46, 102, 'Pyrolysis', 'diesel')</t>
  </si>
  <si>
    <t>(46, 102, 'Pyrolysis', 'TPC')</t>
  </si>
  <si>
    <t>(46, 102, 'AD', 'heat')</t>
  </si>
  <si>
    <t>(46, 102, 'AD', 'electricity')</t>
  </si>
  <si>
    <t>(46, 102, 'AD', 'disposal')</t>
  </si>
  <si>
    <t>(46, 102, 'AD', 'transportation')</t>
  </si>
  <si>
    <t>(46, 102, 'AD', 'water')</t>
  </si>
  <si>
    <t>(46, 102, 'AD', 'labor')</t>
  </si>
  <si>
    <t>(46, 102, 'AD', 'diesel')</t>
  </si>
  <si>
    <t>(46, 102, 'AD', 'TPC')</t>
  </si>
  <si>
    <t>(46, 102, 'HTL', 'heat')</t>
  </si>
  <si>
    <t>(46, 102, 'HTL', 'electricity')</t>
  </si>
  <si>
    <t>(46, 102, 'HTL', 'disposal')</t>
  </si>
  <si>
    <t>(46, 102, 'HTL', 'transportation')</t>
  </si>
  <si>
    <t>(46, 102, 'HTL', 'water')</t>
  </si>
  <si>
    <t>(46, 102, 'HTL', 'labor')</t>
  </si>
  <si>
    <t>(46, 102, 'HTL', 'diesel')</t>
  </si>
  <si>
    <t>(46, 102, 'HTL', 'TPC')</t>
  </si>
  <si>
    <t>(46, 102, 'HTC', 'heat')</t>
  </si>
  <si>
    <t>(46, 102, 'HTC', 'electricity')</t>
  </si>
  <si>
    <t>(46, 102, 'HTC', 'disposal')</t>
  </si>
  <si>
    <t>(46, 102, 'HTC', 'transportation')</t>
  </si>
  <si>
    <t>(46, 102, 'HTC', 'water')</t>
  </si>
  <si>
    <t>(46, 102, 'HTC', 'labor')</t>
  </si>
  <si>
    <t>(46, 102, 'HTC', 'diesel')</t>
  </si>
  <si>
    <t>(46, 102, 'HTC', 'TPC')</t>
  </si>
  <si>
    <t>(46, 102, 'CHP', 'heat')</t>
  </si>
  <si>
    <t>(46, 102, 'CHP', 'electricity')</t>
  </si>
  <si>
    <t>(46, 102, 'CHP', 'disposal')</t>
  </si>
  <si>
    <t>(46, 102, 'CHP', 'transportation')</t>
  </si>
  <si>
    <t>(46, 102, 'CHP', 'water')</t>
  </si>
  <si>
    <t>(46, 102, 'CHP', 'labor')</t>
  </si>
  <si>
    <t>(46, 102, 'CHP', 'diesel')</t>
  </si>
  <si>
    <t>(46, 102, 'CHP', 'TPC')</t>
  </si>
  <si>
    <t>(46, 102, 'Feedstock', 'heat')</t>
  </si>
  <si>
    <t>(46, 102, 'Feedstock', 'electricity')</t>
  </si>
  <si>
    <t>(46, 102, 'Feedstock', 'disposal')</t>
  </si>
  <si>
    <t>(46, 102, 'Feedstock', 'transportation')</t>
  </si>
  <si>
    <t>(46, 102, 'Feedstock', 'water')</t>
  </si>
  <si>
    <t>(46, 102, 'Feedstock', 'labor')</t>
  </si>
  <si>
    <t>(46, 102, 'Feedstock', 'diesel')</t>
  </si>
  <si>
    <t>(46, 102, 'Feedstock', 'TPC')</t>
  </si>
  <si>
    <t>(46, 103, 'Pyrolysis', 'heat')</t>
  </si>
  <si>
    <t>(46, 103, 'Pyrolysis', 'electricity')</t>
  </si>
  <si>
    <t>(46, 103, 'Pyrolysis', 'disposal')</t>
  </si>
  <si>
    <t>(46, 103, 'Pyrolysis', 'transportation')</t>
  </si>
  <si>
    <t>(46, 103, 'Pyrolysis', 'water')</t>
  </si>
  <si>
    <t>(46, 103, 'Pyrolysis', 'labor')</t>
  </si>
  <si>
    <t>(46, 103, 'Pyrolysis', 'diesel')</t>
  </si>
  <si>
    <t>(46, 103, 'Pyrolysis', 'TPC')</t>
  </si>
  <si>
    <t>(46, 103, 'AD', 'heat')</t>
  </si>
  <si>
    <t>(46, 103, 'AD', 'electricity')</t>
  </si>
  <si>
    <t>(46, 103, 'AD', 'disposal')</t>
  </si>
  <si>
    <t>(46, 103, 'AD', 'transportation')</t>
  </si>
  <si>
    <t>(46, 103, 'AD', 'water')</t>
  </si>
  <si>
    <t>(46, 103, 'AD', 'labor')</t>
  </si>
  <si>
    <t>(46, 103, 'AD', 'diesel')</t>
  </si>
  <si>
    <t>(46, 103, 'AD', 'TPC')</t>
  </si>
  <si>
    <t>(46, 103, 'HTL', 'heat')</t>
  </si>
  <si>
    <t>(46, 103, 'HTL', 'electricity')</t>
  </si>
  <si>
    <t>(46, 103, 'HTL', 'disposal')</t>
  </si>
  <si>
    <t>(46, 103, 'HTL', 'transportation')</t>
  </si>
  <si>
    <t>(46, 103, 'HTL', 'water')</t>
  </si>
  <si>
    <t>(46, 103, 'HTL', 'labor')</t>
  </si>
  <si>
    <t>(46, 103, 'HTL', 'diesel')</t>
  </si>
  <si>
    <t>(46, 103, 'HTL', 'TPC')</t>
  </si>
  <si>
    <t>(46, 103, 'HTC', 'heat')</t>
  </si>
  <si>
    <t>(46, 103, 'HTC', 'electricity')</t>
  </si>
  <si>
    <t>(46, 103, 'HTC', 'disposal')</t>
  </si>
  <si>
    <t>(46, 103, 'HTC', 'transportation')</t>
  </si>
  <si>
    <t>(46, 103, 'HTC', 'water')</t>
  </si>
  <si>
    <t>(46, 103, 'HTC', 'labor')</t>
  </si>
  <si>
    <t>(46, 103, 'HTC', 'diesel')</t>
  </si>
  <si>
    <t>(46, 103, 'HTC', 'TPC')</t>
  </si>
  <si>
    <t>(46, 103, 'CHP', 'heat')</t>
  </si>
  <si>
    <t>(46, 103, 'CHP', 'electricity')</t>
  </si>
  <si>
    <t>(46, 103, 'CHP', 'disposal')</t>
  </si>
  <si>
    <t>(46, 103, 'CHP', 'transportation')</t>
  </si>
  <si>
    <t>(46, 103, 'CHP', 'water')</t>
  </si>
  <si>
    <t>(46, 103, 'CHP', 'labor')</t>
  </si>
  <si>
    <t>(46, 103, 'CHP', 'diesel')</t>
  </si>
  <si>
    <t>(46, 103, 'CHP', 'TPC')</t>
  </si>
  <si>
    <t>(46, 103, 'Feedstock', 'heat')</t>
  </si>
  <si>
    <t>(46, 103, 'Feedstock', 'electricity')</t>
  </si>
  <si>
    <t>(46, 103, 'Feedstock', 'disposal')</t>
  </si>
  <si>
    <t>(46, 103, 'Feedstock', 'transportation')</t>
  </si>
  <si>
    <t>(46, 103, 'Feedstock', 'water')</t>
  </si>
  <si>
    <t>(46, 103, 'Feedstock', 'labor')</t>
  </si>
  <si>
    <t>(46, 103, 'Feedstock', 'diesel')</t>
  </si>
  <si>
    <t>(46, 103, 'Feedstock', 'TPC')</t>
  </si>
  <si>
    <t>(46, 104, 'Pyrolysis', 'heat')</t>
  </si>
  <si>
    <t>(46, 104, 'Pyrolysis', 'electricity')</t>
  </si>
  <si>
    <t>(46, 104, 'Pyrolysis', 'disposal')</t>
  </si>
  <si>
    <t>(46, 104, 'Pyrolysis', 'transportation')</t>
  </si>
  <si>
    <t>(46, 104, 'Pyrolysis', 'water')</t>
  </si>
  <si>
    <t>(46, 104, 'Pyrolysis', 'labor')</t>
  </si>
  <si>
    <t>(46, 104, 'Pyrolysis', 'diesel')</t>
  </si>
  <si>
    <t>(46, 104, 'Pyrolysis', 'TPC')</t>
  </si>
  <si>
    <t>(46, 104, 'AD', 'heat')</t>
  </si>
  <si>
    <t>(46, 104, 'AD', 'electricity')</t>
  </si>
  <si>
    <t>(46, 104, 'AD', 'disposal')</t>
  </si>
  <si>
    <t>(46, 104, 'AD', 'transportation')</t>
  </si>
  <si>
    <t>(46, 104, 'AD', 'water')</t>
  </si>
  <si>
    <t>(46, 104, 'AD', 'labor')</t>
  </si>
  <si>
    <t>(46, 104, 'AD', 'diesel')</t>
  </si>
  <si>
    <t>(46, 104, 'AD', 'TPC')</t>
  </si>
  <si>
    <t>(46, 104, 'HTL', 'heat')</t>
  </si>
  <si>
    <t>(46, 104, 'HTL', 'electricity')</t>
  </si>
  <si>
    <t>(46, 104, 'HTL', 'disposal')</t>
  </si>
  <si>
    <t>(46, 104, 'HTL', 'transportation')</t>
  </si>
  <si>
    <t>(46, 104, 'HTL', 'water')</t>
  </si>
  <si>
    <t>(46, 104, 'HTL', 'labor')</t>
  </si>
  <si>
    <t>(46, 104, 'HTL', 'diesel')</t>
  </si>
  <si>
    <t>(46, 104, 'HTL', 'TPC')</t>
  </si>
  <si>
    <t>(46, 104, 'HTC', 'heat')</t>
  </si>
  <si>
    <t>(46, 104, 'HTC', 'electricity')</t>
  </si>
  <si>
    <t>(46, 104, 'HTC', 'disposal')</t>
  </si>
  <si>
    <t>(46, 104, 'HTC', 'transportation')</t>
  </si>
  <si>
    <t>(46, 104, 'HTC', 'water')</t>
  </si>
  <si>
    <t>(46, 104, 'HTC', 'labor')</t>
  </si>
  <si>
    <t>(46, 104, 'HTC', 'diesel')</t>
  </si>
  <si>
    <t>(46, 104, 'HTC', 'TPC')</t>
  </si>
  <si>
    <t>(46, 104, 'CHP', 'heat')</t>
  </si>
  <si>
    <t>(46, 104, 'CHP', 'electricity')</t>
  </si>
  <si>
    <t>(46, 104, 'CHP', 'disposal')</t>
  </si>
  <si>
    <t>(46, 104, 'CHP', 'transportation')</t>
  </si>
  <si>
    <t>(46, 104, 'CHP', 'water')</t>
  </si>
  <si>
    <t>(46, 104, 'CHP', 'labor')</t>
  </si>
  <si>
    <t>(46, 104, 'CHP', 'diesel')</t>
  </si>
  <si>
    <t>(46, 104, 'CHP', 'TPC')</t>
  </si>
  <si>
    <t>(46, 104, 'Feedstock', 'heat')</t>
  </si>
  <si>
    <t>(46, 104, 'Feedstock', 'electricity')</t>
  </si>
  <si>
    <t>(46, 104, 'Feedstock', 'disposal')</t>
  </si>
  <si>
    <t>(46, 104, 'Feedstock', 'transportation')</t>
  </si>
  <si>
    <t>(46, 104, 'Feedstock', 'water')</t>
  </si>
  <si>
    <t>(46, 104, 'Feedstock', 'labor')</t>
  </si>
  <si>
    <t>(46, 104, 'Feedstock', 'diesel')</t>
  </si>
  <si>
    <t>(46, 104, 'Feedstock', 'TPC')</t>
  </si>
  <si>
    <t>(46, 105, 'Pyrolysis', 'heat')</t>
  </si>
  <si>
    <t>(46, 105, 'Pyrolysis', 'electricity')</t>
  </si>
  <si>
    <t>(46, 105, 'Pyrolysis', 'disposal')</t>
  </si>
  <si>
    <t>(46, 105, 'Pyrolysis', 'transportation')</t>
  </si>
  <si>
    <t>(46, 105, 'Pyrolysis', 'water')</t>
  </si>
  <si>
    <t>(46, 105, 'Pyrolysis', 'labor')</t>
  </si>
  <si>
    <t>(46, 105, 'Pyrolysis', 'diesel')</t>
  </si>
  <si>
    <t>(46, 105, 'Pyrolysis', 'TPC')</t>
  </si>
  <si>
    <t>(46, 105, 'AD', 'heat')</t>
  </si>
  <si>
    <t>(46, 105, 'AD', 'electricity')</t>
  </si>
  <si>
    <t>(46, 105, 'AD', 'disposal')</t>
  </si>
  <si>
    <t>(46, 105, 'AD', 'transportation')</t>
  </si>
  <si>
    <t>(46, 105, 'AD', 'water')</t>
  </si>
  <si>
    <t>(46, 105, 'AD', 'labor')</t>
  </si>
  <si>
    <t>(46, 105, 'AD', 'diesel')</t>
  </si>
  <si>
    <t>(46, 105, 'AD', 'TPC')</t>
  </si>
  <si>
    <t>(46, 105, 'HTL', 'heat')</t>
  </si>
  <si>
    <t>(46, 105, 'HTL', 'electricity')</t>
  </si>
  <si>
    <t>(46, 105, 'HTL', 'disposal')</t>
  </si>
  <si>
    <t>(46, 105, 'HTL', 'transportation')</t>
  </si>
  <si>
    <t>(46, 105, 'HTL', 'water')</t>
  </si>
  <si>
    <t>(46, 105, 'HTL', 'labor')</t>
  </si>
  <si>
    <t>(46, 105, 'HTL', 'diesel')</t>
  </si>
  <si>
    <t>(46, 105, 'HTL', 'TPC')</t>
  </si>
  <si>
    <t>(46, 105, 'HTC', 'heat')</t>
  </si>
  <si>
    <t>(46, 105, 'HTC', 'electricity')</t>
  </si>
  <si>
    <t>(46, 105, 'HTC', 'disposal')</t>
  </si>
  <si>
    <t>(46, 105, 'HTC', 'transportation')</t>
  </si>
  <si>
    <t>(46, 105, 'HTC', 'water')</t>
  </si>
  <si>
    <t>(46, 105, 'HTC', 'labor')</t>
  </si>
  <si>
    <t>(46, 105, 'HTC', 'diesel')</t>
  </si>
  <si>
    <t>(46, 105, 'HTC', 'TPC')</t>
  </si>
  <si>
    <t>(46, 105, 'CHP', 'heat')</t>
  </si>
  <si>
    <t>(46, 105, 'CHP', 'electricity')</t>
  </si>
  <si>
    <t>(46, 105, 'CHP', 'disposal')</t>
  </si>
  <si>
    <t>(46, 105, 'CHP', 'transportation')</t>
  </si>
  <si>
    <t>(46, 105, 'CHP', 'water')</t>
  </si>
  <si>
    <t>(46, 105, 'CHP', 'labor')</t>
  </si>
  <si>
    <t>(46, 105, 'CHP', 'diesel')</t>
  </si>
  <si>
    <t>(46, 105, 'CHP', 'TPC')</t>
  </si>
  <si>
    <t>(46, 105, 'Feedstock', 'heat')</t>
  </si>
  <si>
    <t>(46, 105, 'Feedstock', 'electricity')</t>
  </si>
  <si>
    <t>(46, 105, 'Feedstock', 'disposal')</t>
  </si>
  <si>
    <t>(46, 105, 'Feedstock', 'transportation')</t>
  </si>
  <si>
    <t>(46, 105, 'Feedstock', 'water')</t>
  </si>
  <si>
    <t>(46, 105, 'Feedstock', 'labor')</t>
  </si>
  <si>
    <t>(46, 105, 'Feedstock', 'diesel')</t>
  </si>
  <si>
    <t>(46, 105, 'Feedstock', 'TPC')</t>
  </si>
  <si>
    <t>(46, 106, 'Pyrolysis', 'heat')</t>
  </si>
  <si>
    <t>(46, 106, 'Pyrolysis', 'electricity')</t>
  </si>
  <si>
    <t>(46, 106, 'Pyrolysis', 'disposal')</t>
  </si>
  <si>
    <t>(46, 106, 'Pyrolysis', 'transportation')</t>
  </si>
  <si>
    <t>(46, 106, 'Pyrolysis', 'water')</t>
  </si>
  <si>
    <t>(46, 106, 'Pyrolysis', 'labor')</t>
  </si>
  <si>
    <t>(46, 106, 'Pyrolysis', 'diesel')</t>
  </si>
  <si>
    <t>(46, 106, 'Pyrolysis', 'TPC')</t>
  </si>
  <si>
    <t>(46, 106, 'AD', 'heat')</t>
  </si>
  <si>
    <t>(46, 106, 'AD', 'electricity')</t>
  </si>
  <si>
    <t>(46, 106, 'AD', 'disposal')</t>
  </si>
  <si>
    <t>(46, 106, 'AD', 'transportation')</t>
  </si>
  <si>
    <t>(46, 106, 'AD', 'water')</t>
  </si>
  <si>
    <t>(46, 106, 'AD', 'labor')</t>
  </si>
  <si>
    <t>(46, 106, 'AD', 'diesel')</t>
  </si>
  <si>
    <t>(46, 106, 'AD', 'TPC')</t>
  </si>
  <si>
    <t>(46, 106, 'HTL', 'heat')</t>
  </si>
  <si>
    <t>(46, 106, 'HTL', 'electricity')</t>
  </si>
  <si>
    <t>(46, 106, 'HTL', 'disposal')</t>
  </si>
  <si>
    <t>(46, 106, 'HTL', 'transportation')</t>
  </si>
  <si>
    <t>(46, 106, 'HTL', 'water')</t>
  </si>
  <si>
    <t>(46, 106, 'HTL', 'labor')</t>
  </si>
  <si>
    <t>(46, 106, 'HTL', 'diesel')</t>
  </si>
  <si>
    <t>(46, 106, 'HTL', 'TPC')</t>
  </si>
  <si>
    <t>(46, 106, 'HTC', 'heat')</t>
  </si>
  <si>
    <t>(46, 106, 'HTC', 'electricity')</t>
  </si>
  <si>
    <t>(46, 106, 'HTC', 'disposal')</t>
  </si>
  <si>
    <t>(46, 106, 'HTC', 'transportation')</t>
  </si>
  <si>
    <t>(46, 106, 'HTC', 'water')</t>
  </si>
  <si>
    <t>(46, 106, 'HTC', 'labor')</t>
  </si>
  <si>
    <t>(46, 106, 'HTC', 'diesel')</t>
  </si>
  <si>
    <t>(46, 106, 'HTC', 'TPC')</t>
  </si>
  <si>
    <t>(46, 106, 'CHP', 'heat')</t>
  </si>
  <si>
    <t>(46, 106, 'CHP', 'electricity')</t>
  </si>
  <si>
    <t>(46, 106, 'CHP', 'disposal')</t>
  </si>
  <si>
    <t>(46, 106, 'CHP', 'transportation')</t>
  </si>
  <si>
    <t>(46, 106, 'CHP', 'water')</t>
  </si>
  <si>
    <t>(46, 106, 'CHP', 'labor')</t>
  </si>
  <si>
    <t>(46, 106, 'CHP', 'diesel')</t>
  </si>
  <si>
    <t>(46, 106, 'CHP', 'TPC')</t>
  </si>
  <si>
    <t>(46, 106, 'Feedstock', 'heat')</t>
  </si>
  <si>
    <t>(46, 106, 'Feedstock', 'electricity')</t>
  </si>
  <si>
    <t>(46, 106, 'Feedstock', 'disposal')</t>
  </si>
  <si>
    <t>(46, 106, 'Feedstock', 'transportation')</t>
  </si>
  <si>
    <t>(46, 106, 'Feedstock', 'water')</t>
  </si>
  <si>
    <t>(46, 106, 'Feedstock', 'labor')</t>
  </si>
  <si>
    <t>(46, 106, 'Feedstock', 'diesel')</t>
  </si>
  <si>
    <t>(46, 106, 'Feedstock', 'TPC')</t>
  </si>
  <si>
    <t>(46, 107, 'Pyrolysis', 'heat')</t>
  </si>
  <si>
    <t>(46, 107, 'Pyrolysis', 'electricity')</t>
  </si>
  <si>
    <t>(46, 107, 'Pyrolysis', 'disposal')</t>
  </si>
  <si>
    <t>(46, 107, 'Pyrolysis', 'transportation')</t>
  </si>
  <si>
    <t>(46, 107, 'Pyrolysis', 'water')</t>
  </si>
  <si>
    <t>(46, 107, 'Pyrolysis', 'labor')</t>
  </si>
  <si>
    <t>(46, 107, 'Pyrolysis', 'diesel')</t>
  </si>
  <si>
    <t>(46, 107, 'Pyrolysis', 'TPC')</t>
  </si>
  <si>
    <t>(46, 107, 'AD', 'heat')</t>
  </si>
  <si>
    <t>(46, 107, 'AD', 'electricity')</t>
  </si>
  <si>
    <t>(46, 107, 'AD', 'disposal')</t>
  </si>
  <si>
    <t>(46, 107, 'AD', 'transportation')</t>
  </si>
  <si>
    <t>(46, 107, 'AD', 'water')</t>
  </si>
  <si>
    <t>(46, 107, 'AD', 'labor')</t>
  </si>
  <si>
    <t>(46, 107, 'AD', 'diesel')</t>
  </si>
  <si>
    <t>(46, 107, 'AD', 'TPC')</t>
  </si>
  <si>
    <t>(46, 107, 'HTL', 'heat')</t>
  </si>
  <si>
    <t>(46, 107, 'HTL', 'electricity')</t>
  </si>
  <si>
    <t>(46, 107, 'HTL', 'disposal')</t>
  </si>
  <si>
    <t>(46, 107, 'HTL', 'transportation')</t>
  </si>
  <si>
    <t>(46, 107, 'HTL', 'water')</t>
  </si>
  <si>
    <t>(46, 107, 'HTL', 'labor')</t>
  </si>
  <si>
    <t>(46, 107, 'HTL', 'diesel')</t>
  </si>
  <si>
    <t>(46, 107, 'HTL', 'TPC')</t>
  </si>
  <si>
    <t>(46, 107, 'HTC', 'heat')</t>
  </si>
  <si>
    <t>(46, 107, 'HTC', 'electricity')</t>
  </si>
  <si>
    <t>(46, 107, 'HTC', 'disposal')</t>
  </si>
  <si>
    <t>(46, 107, 'HTC', 'transportation')</t>
  </si>
  <si>
    <t>(46, 107, 'HTC', 'water')</t>
  </si>
  <si>
    <t>(46, 107, 'HTC', 'labor')</t>
  </si>
  <si>
    <t>(46, 107, 'HTC', 'diesel')</t>
  </si>
  <si>
    <t>(46, 107, 'HTC', 'TPC')</t>
  </si>
  <si>
    <t>(46, 107, 'CHP', 'heat')</t>
  </si>
  <si>
    <t>(46, 107, 'CHP', 'electricity')</t>
  </si>
  <si>
    <t>(46, 107, 'CHP', 'disposal')</t>
  </si>
  <si>
    <t>(46, 107, 'CHP', 'transportation')</t>
  </si>
  <si>
    <t>(46, 107, 'CHP', 'water')</t>
  </si>
  <si>
    <t>(46, 107, 'CHP', 'labor')</t>
  </si>
  <si>
    <t>(46, 107, 'CHP', 'diesel')</t>
  </si>
  <si>
    <t>(46, 107, 'CHP', 'TPC')</t>
  </si>
  <si>
    <t>(46, 107, 'Feedstock', 'heat')</t>
  </si>
  <si>
    <t>(46, 107, 'Feedstock', 'electricity')</t>
  </si>
  <si>
    <t>(46, 107, 'Feedstock', 'disposal')</t>
  </si>
  <si>
    <t>(46, 107, 'Feedstock', 'transportation')</t>
  </si>
  <si>
    <t>(46, 107, 'Feedstock', 'water')</t>
  </si>
  <si>
    <t>(46, 107, 'Feedstock', 'labor')</t>
  </si>
  <si>
    <t>(46, 107, 'Feedstock', 'diesel')</t>
  </si>
  <si>
    <t>(46, 107, 'Feedstock', 'TPC')</t>
  </si>
  <si>
    <t>(46, 108, 'Pyrolysis', 'heat')</t>
  </si>
  <si>
    <t>(46, 108, 'Pyrolysis', 'electricity')</t>
  </si>
  <si>
    <t>(46, 108, 'Pyrolysis', 'disposal')</t>
  </si>
  <si>
    <t>(46, 108, 'Pyrolysis', 'transportation')</t>
  </si>
  <si>
    <t>(46, 108, 'Pyrolysis', 'water')</t>
  </si>
  <si>
    <t>(46, 108, 'Pyrolysis', 'labor')</t>
  </si>
  <si>
    <t>(46, 108, 'Pyrolysis', 'diesel')</t>
  </si>
  <si>
    <t>(46, 108, 'Pyrolysis', 'TPC')</t>
  </si>
  <si>
    <t>(46, 108, 'AD', 'heat')</t>
  </si>
  <si>
    <t>(46, 108, 'AD', 'electricity')</t>
  </si>
  <si>
    <t>(46, 108, 'AD', 'disposal')</t>
  </si>
  <si>
    <t>(46, 108, 'AD', 'transportation')</t>
  </si>
  <si>
    <t>(46, 108, 'AD', 'water')</t>
  </si>
  <si>
    <t>(46, 108, 'AD', 'labor')</t>
  </si>
  <si>
    <t>(46, 108, 'AD', 'diesel')</t>
  </si>
  <si>
    <t>(46, 108, 'AD', 'TPC')</t>
  </si>
  <si>
    <t>(46, 108, 'HTL', 'heat')</t>
  </si>
  <si>
    <t>(46, 108, 'HTL', 'electricity')</t>
  </si>
  <si>
    <t>(46, 108, 'HTL', 'disposal')</t>
  </si>
  <si>
    <t>(46, 108, 'HTL', 'transportation')</t>
  </si>
  <si>
    <t>(46, 108, 'HTL', 'water')</t>
  </si>
  <si>
    <t>(46, 108, 'HTL', 'labor')</t>
  </si>
  <si>
    <t>(46, 108, 'HTL', 'diesel')</t>
  </si>
  <si>
    <t>(46, 108, 'HTL', 'TPC')</t>
  </si>
  <si>
    <t>(46, 108, 'HTC', 'heat')</t>
  </si>
  <si>
    <t>(46, 108, 'HTC', 'electricity')</t>
  </si>
  <si>
    <t>(46, 108, 'HTC', 'disposal')</t>
  </si>
  <si>
    <t>(46, 108, 'HTC', 'transportation')</t>
  </si>
  <si>
    <t>(46, 108, 'HTC', 'water')</t>
  </si>
  <si>
    <t>(46, 108, 'HTC', 'labor')</t>
  </si>
  <si>
    <t>(46, 108, 'HTC', 'diesel')</t>
  </si>
  <si>
    <t>(46, 108, 'HTC', 'TPC')</t>
  </si>
  <si>
    <t>(46, 108, 'CHP', 'heat')</t>
  </si>
  <si>
    <t>(46, 108, 'CHP', 'electricity')</t>
  </si>
  <si>
    <t>(46, 108, 'CHP', 'disposal')</t>
  </si>
  <si>
    <t>(46, 108, 'CHP', 'transportation')</t>
  </si>
  <si>
    <t>(46, 108, 'CHP', 'water')</t>
  </si>
  <si>
    <t>(46, 108, 'CHP', 'labor')</t>
  </si>
  <si>
    <t>(46, 108, 'CHP', 'diesel')</t>
  </si>
  <si>
    <t>(46, 108, 'CHP', 'TPC')</t>
  </si>
  <si>
    <t>(46, 108, 'Feedstock', 'heat')</t>
  </si>
  <si>
    <t>(46, 108, 'Feedstock', 'electricity')</t>
  </si>
  <si>
    <t>(46, 108, 'Feedstock', 'disposal')</t>
  </si>
  <si>
    <t>(46, 108, 'Feedstock', 'transportation')</t>
  </si>
  <si>
    <t>(46, 108, 'Feedstock', 'water')</t>
  </si>
  <si>
    <t>(46, 108, 'Feedstock', 'labor')</t>
  </si>
  <si>
    <t>(46, 108, 'Feedstock', 'diesel')</t>
  </si>
  <si>
    <t>(46, 108, 'Feedstock', 'TPC')</t>
  </si>
  <si>
    <t>(46, 109, 'Pyrolysis', 'heat')</t>
  </si>
  <si>
    <t>(46, 109, 'Pyrolysis', 'electricity')</t>
  </si>
  <si>
    <t>(46, 109, 'Pyrolysis', 'disposal')</t>
  </si>
  <si>
    <t>(46, 109, 'Pyrolysis', 'transportation')</t>
  </si>
  <si>
    <t>(46, 109, 'Pyrolysis', 'water')</t>
  </si>
  <si>
    <t>(46, 109, 'Pyrolysis', 'labor')</t>
  </si>
  <si>
    <t>(46, 109, 'Pyrolysis', 'diesel')</t>
  </si>
  <si>
    <t>(46, 109, 'Pyrolysis', 'TPC')</t>
  </si>
  <si>
    <t>(46, 109, 'AD', 'heat')</t>
  </si>
  <si>
    <t>(46, 109, 'AD', 'electricity')</t>
  </si>
  <si>
    <t>(46, 109, 'AD', 'disposal')</t>
  </si>
  <si>
    <t>(46, 109, 'AD', 'transportation')</t>
  </si>
  <si>
    <t>(46, 109, 'AD', 'water')</t>
  </si>
  <si>
    <t>(46, 109, 'AD', 'labor')</t>
  </si>
  <si>
    <t>(46, 109, 'AD', 'diesel')</t>
  </si>
  <si>
    <t>(46, 109, 'AD', 'TPC')</t>
  </si>
  <si>
    <t>(46, 109, 'HTL', 'heat')</t>
  </si>
  <si>
    <t>(46, 109, 'HTL', 'electricity')</t>
  </si>
  <si>
    <t>(46, 109, 'HTL', 'disposal')</t>
  </si>
  <si>
    <t>(46, 109, 'HTL', 'transportation')</t>
  </si>
  <si>
    <t>(46, 109, 'HTL', 'water')</t>
  </si>
  <si>
    <t>(46, 109, 'HTL', 'labor')</t>
  </si>
  <si>
    <t>(46, 109, 'HTL', 'diesel')</t>
  </si>
  <si>
    <t>(46, 109, 'HTL', 'TPC')</t>
  </si>
  <si>
    <t>(46, 109, 'HTC', 'heat')</t>
  </si>
  <si>
    <t>(46, 109, 'HTC', 'electricity')</t>
  </si>
  <si>
    <t>(46, 109, 'HTC', 'disposal')</t>
  </si>
  <si>
    <t>(46, 109, 'HTC', 'transportation')</t>
  </si>
  <si>
    <t>(46, 109, 'HTC', 'water')</t>
  </si>
  <si>
    <t>(46, 109, 'HTC', 'labor')</t>
  </si>
  <si>
    <t>(46, 109, 'HTC', 'diesel')</t>
  </si>
  <si>
    <t>(46, 109, 'HTC', 'TPC')</t>
  </si>
  <si>
    <t>(46, 109, 'CHP', 'heat')</t>
  </si>
  <si>
    <t>(46, 109, 'CHP', 'electricity')</t>
  </si>
  <si>
    <t>(46, 109, 'CHP', 'disposal')</t>
  </si>
  <si>
    <t>(46, 109, 'CHP', 'transportation')</t>
  </si>
  <si>
    <t>(46, 109, 'CHP', 'water')</t>
  </si>
  <si>
    <t>(46, 109, 'CHP', 'labor')</t>
  </si>
  <si>
    <t>(46, 109, 'CHP', 'diesel')</t>
  </si>
  <si>
    <t>(46, 109, 'CHP', 'TPC')</t>
  </si>
  <si>
    <t>(46, 109, 'Feedstock', 'heat')</t>
  </si>
  <si>
    <t>(46, 109, 'Feedstock', 'electricity')</t>
  </si>
  <si>
    <t>(46, 109, 'Feedstock', 'disposal')</t>
  </si>
  <si>
    <t>(46, 109, 'Feedstock', 'transportation')</t>
  </si>
  <si>
    <t>(46, 109, 'Feedstock', 'water')</t>
  </si>
  <si>
    <t>(46, 109, 'Feedstock', 'labor')</t>
  </si>
  <si>
    <t>(46, 109, 'Feedstock', 'diesel')</t>
  </si>
  <si>
    <t>(46, 109, 'Feedstock', 'TPC')</t>
  </si>
  <si>
    <t>(46, 110, 'Pyrolysis', 'heat')</t>
  </si>
  <si>
    <t>(46, 110, 'Pyrolysis', 'electricity')</t>
  </si>
  <si>
    <t>(46, 110, 'Pyrolysis', 'disposal')</t>
  </si>
  <si>
    <t>(46, 110, 'Pyrolysis', 'transportation')</t>
  </si>
  <si>
    <t>(46, 110, 'Pyrolysis', 'water')</t>
  </si>
  <si>
    <t>(46, 110, 'Pyrolysis', 'labor')</t>
  </si>
  <si>
    <t>(46, 110, 'Pyrolysis', 'diesel')</t>
  </si>
  <si>
    <t>(46, 110, 'Pyrolysis', 'TPC')</t>
  </si>
  <si>
    <t>(46, 110, 'AD', 'heat')</t>
  </si>
  <si>
    <t>(46, 110, 'AD', 'electricity')</t>
  </si>
  <si>
    <t>(46, 110, 'AD', 'disposal')</t>
  </si>
  <si>
    <t>(46, 110, 'AD', 'transportation')</t>
  </si>
  <si>
    <t>(46, 110, 'AD', 'water')</t>
  </si>
  <si>
    <t>(46, 110, 'AD', 'labor')</t>
  </si>
  <si>
    <t>(46, 110, 'AD', 'diesel')</t>
  </si>
  <si>
    <t>(46, 110, 'AD', 'TPC')</t>
  </si>
  <si>
    <t>(46, 110, 'HTL', 'heat')</t>
  </si>
  <si>
    <t>(46, 110, 'HTL', 'electricity')</t>
  </si>
  <si>
    <t>(46, 110, 'HTL', 'disposal')</t>
  </si>
  <si>
    <t>(46, 110, 'HTL', 'transportation')</t>
  </si>
  <si>
    <t>(46, 110, 'HTL', 'water')</t>
  </si>
  <si>
    <t>(46, 110, 'HTL', 'labor')</t>
  </si>
  <si>
    <t>(46, 110, 'HTL', 'diesel')</t>
  </si>
  <si>
    <t>(46, 110, 'HTL', 'TPC')</t>
  </si>
  <si>
    <t>(46, 110, 'HTC', 'heat')</t>
  </si>
  <si>
    <t>(46, 110, 'HTC', 'electricity')</t>
  </si>
  <si>
    <t>(46, 110, 'HTC', 'disposal')</t>
  </si>
  <si>
    <t>(46, 110, 'HTC', 'transportation')</t>
  </si>
  <si>
    <t>(46, 110, 'HTC', 'water')</t>
  </si>
  <si>
    <t>(46, 110, 'HTC', 'labor')</t>
  </si>
  <si>
    <t>(46, 110, 'HTC', 'diesel')</t>
  </si>
  <si>
    <t>(46, 110, 'HTC', 'TPC')</t>
  </si>
  <si>
    <t>(46, 110, 'CHP', 'heat')</t>
  </si>
  <si>
    <t>(46, 110, 'CHP', 'electricity')</t>
  </si>
  <si>
    <t>(46, 110, 'CHP', 'disposal')</t>
  </si>
  <si>
    <t>(46, 110, 'CHP', 'transportation')</t>
  </si>
  <si>
    <t>(46, 110, 'CHP', 'water')</t>
  </si>
  <si>
    <t>(46, 110, 'CHP', 'labor')</t>
  </si>
  <si>
    <t>(46, 110, 'CHP', 'diesel')</t>
  </si>
  <si>
    <t>(46, 110, 'CHP', 'TPC')</t>
  </si>
  <si>
    <t>(46, 110, 'Feedstock', 'heat')</t>
  </si>
  <si>
    <t>(46, 110, 'Feedstock', 'electricity')</t>
  </si>
  <si>
    <t>(46, 110, 'Feedstock', 'disposal')</t>
  </si>
  <si>
    <t>(46, 110, 'Feedstock', 'transportation')</t>
  </si>
  <si>
    <t>(46, 110, 'Feedstock', 'water')</t>
  </si>
  <si>
    <t>(46, 110, 'Feedstock', 'labor')</t>
  </si>
  <si>
    <t>(46, 110, 'Feedstock', 'diesel')</t>
  </si>
  <si>
    <t>(46, 110, 'Feedstock', 'TPC')</t>
  </si>
  <si>
    <t>(46, 111, 'Pyrolysis', 'heat')</t>
  </si>
  <si>
    <t>(46, 111, 'Pyrolysis', 'electricity')</t>
  </si>
  <si>
    <t>(46, 111, 'Pyrolysis', 'disposal')</t>
  </si>
  <si>
    <t>(46, 111, 'Pyrolysis', 'transportation')</t>
  </si>
  <si>
    <t>(46, 111, 'Pyrolysis', 'water')</t>
  </si>
  <si>
    <t>(46, 111, 'Pyrolysis', 'labor')</t>
  </si>
  <si>
    <t>(46, 111, 'Pyrolysis', 'diesel')</t>
  </si>
  <si>
    <t>(46, 111, 'Pyrolysis', 'TPC')</t>
  </si>
  <si>
    <t>(46, 111, 'AD', 'heat')</t>
  </si>
  <si>
    <t>(46, 111, 'AD', 'electricity')</t>
  </si>
  <si>
    <t>(46, 111, 'AD', 'disposal')</t>
  </si>
  <si>
    <t>(46, 111, 'AD', 'transportation')</t>
  </si>
  <si>
    <t>(46, 111, 'AD', 'water')</t>
  </si>
  <si>
    <t>(46, 111, 'AD', 'labor')</t>
  </si>
  <si>
    <t>(46, 111, 'AD', 'diesel')</t>
  </si>
  <si>
    <t>(46, 111, 'AD', 'TPC')</t>
  </si>
  <si>
    <t>(46, 111, 'HTL', 'heat')</t>
  </si>
  <si>
    <t>(46, 111, 'HTL', 'electricity')</t>
  </si>
  <si>
    <t>(46, 111, 'HTL', 'disposal')</t>
  </si>
  <si>
    <t>(46, 111, 'HTL', 'transportation')</t>
  </si>
  <si>
    <t>(46, 111, 'HTL', 'water')</t>
  </si>
  <si>
    <t>(46, 111, 'HTL', 'labor')</t>
  </si>
  <si>
    <t>(46, 111, 'HTL', 'diesel')</t>
  </si>
  <si>
    <t>(46, 111, 'HTL', 'TPC')</t>
  </si>
  <si>
    <t>(46, 111, 'HTC', 'heat')</t>
  </si>
  <si>
    <t>(46, 111, 'HTC', 'electricity')</t>
  </si>
  <si>
    <t>(46, 111, 'HTC', 'disposal')</t>
  </si>
  <si>
    <t>(46, 111, 'HTC', 'transportation')</t>
  </si>
  <si>
    <t>(46, 111, 'HTC', 'water')</t>
  </si>
  <si>
    <t>(46, 111, 'HTC', 'labor')</t>
  </si>
  <si>
    <t>(46, 111, 'HTC', 'diesel')</t>
  </si>
  <si>
    <t>(46, 111, 'HTC', 'TPC')</t>
  </si>
  <si>
    <t>(46, 111, 'CHP', 'heat')</t>
  </si>
  <si>
    <t>(46, 111, 'CHP', 'electricity')</t>
  </si>
  <si>
    <t>(46, 111, 'CHP', 'disposal')</t>
  </si>
  <si>
    <t>(46, 111, 'CHP', 'transportation')</t>
  </si>
  <si>
    <t>(46, 111, 'CHP', 'water')</t>
  </si>
  <si>
    <t>(46, 111, 'CHP', 'labor')</t>
  </si>
  <si>
    <t>(46, 111, 'CHP', 'diesel')</t>
  </si>
  <si>
    <t>(46, 111, 'CHP', 'TPC')</t>
  </si>
  <si>
    <t>(46, 111, 'Feedstock', 'heat')</t>
  </si>
  <si>
    <t>(46, 111, 'Feedstock', 'electricity')</t>
  </si>
  <si>
    <t>(46, 111, 'Feedstock', 'disposal')</t>
  </si>
  <si>
    <t>(46, 111, 'Feedstock', 'transportation')</t>
  </si>
  <si>
    <t>(46, 111, 'Feedstock', 'water')</t>
  </si>
  <si>
    <t>(46, 111, 'Feedstock', 'labor')</t>
  </si>
  <si>
    <t>(46, 111, 'Feedstock', 'diesel')</t>
  </si>
  <si>
    <t>(46, 111, 'Feedstock', 'TPC')</t>
  </si>
  <si>
    <t>(46, 112, 'Pyrolysis', 'heat')</t>
  </si>
  <si>
    <t>(46, 112, 'Pyrolysis', 'electricity')</t>
  </si>
  <si>
    <t>(46, 112, 'Pyrolysis', 'disposal')</t>
  </si>
  <si>
    <t>(46, 112, 'Pyrolysis', 'transportation')</t>
  </si>
  <si>
    <t>(46, 112, 'Pyrolysis', 'water')</t>
  </si>
  <si>
    <t>(46, 112, 'Pyrolysis', 'labor')</t>
  </si>
  <si>
    <t>(46, 112, 'Pyrolysis', 'diesel')</t>
  </si>
  <si>
    <t>(46, 112, 'Pyrolysis', 'TPC')</t>
  </si>
  <si>
    <t>(46, 112, 'AD', 'heat')</t>
  </si>
  <si>
    <t>(46, 112, 'AD', 'electricity')</t>
  </si>
  <si>
    <t>(46, 112, 'AD', 'disposal')</t>
  </si>
  <si>
    <t>(46, 112, 'AD', 'transportation')</t>
  </si>
  <si>
    <t>(46, 112, 'AD', 'water')</t>
  </si>
  <si>
    <t>(46, 112, 'AD', 'labor')</t>
  </si>
  <si>
    <t>(46, 112, 'AD', 'diesel')</t>
  </si>
  <si>
    <t>(46, 112, 'AD', 'TPC')</t>
  </si>
  <si>
    <t>(46, 112, 'HTL', 'heat')</t>
  </si>
  <si>
    <t>(46, 112, 'HTL', 'electricity')</t>
  </si>
  <si>
    <t>(46, 112, 'HTL', 'disposal')</t>
  </si>
  <si>
    <t>(46, 112, 'HTL', 'transportation')</t>
  </si>
  <si>
    <t>(46, 112, 'HTL', 'water')</t>
  </si>
  <si>
    <t>(46, 112, 'HTL', 'labor')</t>
  </si>
  <si>
    <t>(46, 112, 'HTL', 'diesel')</t>
  </si>
  <si>
    <t>(46, 112, 'HTL', 'TPC')</t>
  </si>
  <si>
    <t>(46, 112, 'HTC', 'heat')</t>
  </si>
  <si>
    <t>(46, 112, 'HTC', 'electricity')</t>
  </si>
  <si>
    <t>(46, 112, 'HTC', 'disposal')</t>
  </si>
  <si>
    <t>(46, 112, 'HTC', 'transportation')</t>
  </si>
  <si>
    <t>(46, 112, 'HTC', 'water')</t>
  </si>
  <si>
    <t>(46, 112, 'HTC', 'labor')</t>
  </si>
  <si>
    <t>(46, 112, 'HTC', 'diesel')</t>
  </si>
  <si>
    <t>(46, 112, 'HTC', 'TPC')</t>
  </si>
  <si>
    <t>(46, 112, 'CHP', 'heat')</t>
  </si>
  <si>
    <t>(46, 112, 'CHP', 'electricity')</t>
  </si>
  <si>
    <t>(46, 112, 'CHP', 'disposal')</t>
  </si>
  <si>
    <t>(46, 112, 'CHP', 'transportation')</t>
  </si>
  <si>
    <t>(46, 112, 'CHP', 'water')</t>
  </si>
  <si>
    <t>(46, 112, 'CHP', 'labor')</t>
  </si>
  <si>
    <t>(46, 112, 'CHP', 'diesel')</t>
  </si>
  <si>
    <t>(46, 112, 'CHP', 'TPC')</t>
  </si>
  <si>
    <t>(46, 112, 'Feedstock', 'heat')</t>
  </si>
  <si>
    <t>(46, 112, 'Feedstock', 'electricity')</t>
  </si>
  <si>
    <t>(46, 112, 'Feedstock', 'disposal')</t>
  </si>
  <si>
    <t>(46, 112, 'Feedstock', 'transportation')</t>
  </si>
  <si>
    <t>(46, 112, 'Feedstock', 'water')</t>
  </si>
  <si>
    <t>(46, 112, 'Feedstock', 'labor')</t>
  </si>
  <si>
    <t>(46, 112, 'Feedstock', 'diesel')</t>
  </si>
  <si>
    <t>(46, 112, 'Feedstock', 'TPC')</t>
  </si>
  <si>
    <t>(46, 113, 'Pyrolysis', 'heat')</t>
  </si>
  <si>
    <t>(46, 113, 'Pyrolysis', 'electricity')</t>
  </si>
  <si>
    <t>(46, 113, 'Pyrolysis', 'disposal')</t>
  </si>
  <si>
    <t>(46, 113, 'Pyrolysis', 'transportation')</t>
  </si>
  <si>
    <t>(46, 113, 'Pyrolysis', 'water')</t>
  </si>
  <si>
    <t>(46, 113, 'Pyrolysis', 'labor')</t>
  </si>
  <si>
    <t>(46, 113, 'Pyrolysis', 'diesel')</t>
  </si>
  <si>
    <t>(46, 113, 'Pyrolysis', 'TPC')</t>
  </si>
  <si>
    <t>(46, 113, 'AD', 'heat')</t>
  </si>
  <si>
    <t>(46, 113, 'AD', 'electricity')</t>
  </si>
  <si>
    <t>(46, 113, 'AD', 'disposal')</t>
  </si>
  <si>
    <t>(46, 113, 'AD', 'transportation')</t>
  </si>
  <si>
    <t>(46, 113, 'AD', 'water')</t>
  </si>
  <si>
    <t>(46, 113, 'AD', 'labor')</t>
  </si>
  <si>
    <t>(46, 113, 'AD', 'diesel')</t>
  </si>
  <si>
    <t>(46, 113, 'AD', 'TPC')</t>
  </si>
  <si>
    <t>(46, 113, 'HTL', 'heat')</t>
  </si>
  <si>
    <t>(46, 113, 'HTL', 'electricity')</t>
  </si>
  <si>
    <t>(46, 113, 'HTL', 'disposal')</t>
  </si>
  <si>
    <t>(46, 113, 'HTL', 'transportation')</t>
  </si>
  <si>
    <t>(46, 113, 'HTL', 'water')</t>
  </si>
  <si>
    <t>(46, 113, 'HTL', 'labor')</t>
  </si>
  <si>
    <t>(46, 113, 'HTL', 'diesel')</t>
  </si>
  <si>
    <t>(46, 113, 'HTL', 'TPC')</t>
  </si>
  <si>
    <t>(46, 113, 'HTC', 'heat')</t>
  </si>
  <si>
    <t>(46, 113, 'HTC', 'electricity')</t>
  </si>
  <si>
    <t>(46, 113, 'HTC', 'disposal')</t>
  </si>
  <si>
    <t>(46, 113, 'HTC', 'transportation')</t>
  </si>
  <si>
    <t>(46, 113, 'HTC', 'water')</t>
  </si>
  <si>
    <t>(46, 113, 'HTC', 'labor')</t>
  </si>
  <si>
    <t>(46, 113, 'HTC', 'diesel')</t>
  </si>
  <si>
    <t>(46, 113, 'HTC', 'TPC')</t>
  </si>
  <si>
    <t>(46, 113, 'CHP', 'heat')</t>
  </si>
  <si>
    <t>(46, 113, 'CHP', 'electricity')</t>
  </si>
  <si>
    <t>(46, 113, 'CHP', 'disposal')</t>
  </si>
  <si>
    <t>(46, 113, 'CHP', 'transportation')</t>
  </si>
  <si>
    <t>(46, 113, 'CHP', 'water')</t>
  </si>
  <si>
    <t>(46, 113, 'CHP', 'labor')</t>
  </si>
  <si>
    <t>(46, 113, 'CHP', 'diesel')</t>
  </si>
  <si>
    <t>(46, 113, 'CHP', 'TPC')</t>
  </si>
  <si>
    <t>(46, 113, 'Feedstock', 'heat')</t>
  </si>
  <si>
    <t>(46, 113, 'Feedstock', 'electricity')</t>
  </si>
  <si>
    <t>(46, 113, 'Feedstock', 'disposal')</t>
  </si>
  <si>
    <t>(46, 113, 'Feedstock', 'transportation')</t>
  </si>
  <si>
    <t>(46, 113, 'Feedstock', 'water')</t>
  </si>
  <si>
    <t>(46, 113, 'Feedstock', 'labor')</t>
  </si>
  <si>
    <t>(46, 113, 'Feedstock', 'diesel')</t>
  </si>
  <si>
    <t>(46, 113, 'Feedstock', 'TPC')</t>
  </si>
  <si>
    <t>(46, 114, 'Pyrolysis', 'heat')</t>
  </si>
  <si>
    <t>(46, 114, 'Pyrolysis', 'electricity')</t>
  </si>
  <si>
    <t>(46, 114, 'Pyrolysis', 'disposal')</t>
  </si>
  <si>
    <t>(46, 114, 'Pyrolysis', 'transportation')</t>
  </si>
  <si>
    <t>(46, 114, 'Pyrolysis', 'water')</t>
  </si>
  <si>
    <t>(46, 114, 'Pyrolysis', 'labor')</t>
  </si>
  <si>
    <t>(46, 114, 'Pyrolysis', 'diesel')</t>
  </si>
  <si>
    <t>(46, 114, 'Pyrolysis', 'TPC')</t>
  </si>
  <si>
    <t>(46, 114, 'AD', 'heat')</t>
  </si>
  <si>
    <t>(46, 114, 'AD', 'electricity')</t>
  </si>
  <si>
    <t>(46, 114, 'AD', 'disposal')</t>
  </si>
  <si>
    <t>(46, 114, 'AD', 'transportation')</t>
  </si>
  <si>
    <t>(46, 114, 'AD', 'water')</t>
  </si>
  <si>
    <t>(46, 114, 'AD', 'labor')</t>
  </si>
  <si>
    <t>(46, 114, 'AD', 'diesel')</t>
  </si>
  <si>
    <t>(46, 114, 'AD', 'TPC')</t>
  </si>
  <si>
    <t>(46, 114, 'HTL', 'heat')</t>
  </si>
  <si>
    <t>(46, 114, 'HTL', 'electricity')</t>
  </si>
  <si>
    <t>(46, 114, 'HTL', 'disposal')</t>
  </si>
  <si>
    <t>(46, 114, 'HTL', 'transportation')</t>
  </si>
  <si>
    <t>(46, 114, 'HTL', 'water')</t>
  </si>
  <si>
    <t>(46, 114, 'HTL', 'labor')</t>
  </si>
  <si>
    <t>(46, 114, 'HTL', 'diesel')</t>
  </si>
  <si>
    <t>(46, 114, 'HTL', 'TPC')</t>
  </si>
  <si>
    <t>(46, 114, 'HTC', 'heat')</t>
  </si>
  <si>
    <t>(46, 114, 'HTC', 'electricity')</t>
  </si>
  <si>
    <t>(46, 114, 'HTC', 'disposal')</t>
  </si>
  <si>
    <t>(46, 114, 'HTC', 'transportation')</t>
  </si>
  <si>
    <t>(46, 114, 'HTC', 'water')</t>
  </si>
  <si>
    <t>(46, 114, 'HTC', 'labor')</t>
  </si>
  <si>
    <t>(46, 114, 'HTC', 'diesel')</t>
  </si>
  <si>
    <t>(46, 114, 'HTC', 'TPC')</t>
  </si>
  <si>
    <t>(46, 114, 'CHP', 'heat')</t>
  </si>
  <si>
    <t>(46, 114, 'CHP', 'electricity')</t>
  </si>
  <si>
    <t>(46, 114, 'CHP', 'disposal')</t>
  </si>
  <si>
    <t>(46, 114, 'CHP', 'transportation')</t>
  </si>
  <si>
    <t>(46, 114, 'CHP', 'water')</t>
  </si>
  <si>
    <t>(46, 114, 'CHP', 'labor')</t>
  </si>
  <si>
    <t>(46, 114, 'CHP', 'diesel')</t>
  </si>
  <si>
    <t>(46, 114, 'CHP', 'TPC')</t>
  </si>
  <si>
    <t>(46, 114, 'Feedstock', 'heat')</t>
  </si>
  <si>
    <t>(46, 114, 'Feedstock', 'electricity')</t>
  </si>
  <si>
    <t>(46, 114, 'Feedstock', 'disposal')</t>
  </si>
  <si>
    <t>(46, 114, 'Feedstock', 'transportation')</t>
  </si>
  <si>
    <t>(46, 114, 'Feedstock', 'water')</t>
  </si>
  <si>
    <t>(46, 114, 'Feedstock', 'labor')</t>
  </si>
  <si>
    <t>(46, 114, 'Feedstock', 'diesel')</t>
  </si>
  <si>
    <t>(46, 114, 'Feedstock', 'TPC')</t>
  </si>
  <si>
    <t>(46, 115, 'Pyrolysis', 'heat')</t>
  </si>
  <si>
    <t>(46, 115, 'Pyrolysis', 'electricity')</t>
  </si>
  <si>
    <t>(46, 115, 'Pyrolysis', 'disposal')</t>
  </si>
  <si>
    <t>(46, 115, 'Pyrolysis', 'transportation')</t>
  </si>
  <si>
    <t>(46, 115, 'Pyrolysis', 'water')</t>
  </si>
  <si>
    <t>(46, 115, 'Pyrolysis', 'labor')</t>
  </si>
  <si>
    <t>(46, 115, 'Pyrolysis', 'diesel')</t>
  </si>
  <si>
    <t>(46, 115, 'Pyrolysis', 'TPC')</t>
  </si>
  <si>
    <t>(46, 115, 'AD', 'heat')</t>
  </si>
  <si>
    <t>(46, 115, 'AD', 'electricity')</t>
  </si>
  <si>
    <t>(46, 115, 'AD', 'disposal')</t>
  </si>
  <si>
    <t>(46, 115, 'AD', 'transportation')</t>
  </si>
  <si>
    <t>(46, 115, 'AD', 'water')</t>
  </si>
  <si>
    <t>(46, 115, 'AD', 'labor')</t>
  </si>
  <si>
    <t>(46, 115, 'AD', 'diesel')</t>
  </si>
  <si>
    <t>(46, 115, 'AD', 'TPC')</t>
  </si>
  <si>
    <t>(46, 115, 'HTL', 'heat')</t>
  </si>
  <si>
    <t>(46, 115, 'HTL', 'electricity')</t>
  </si>
  <si>
    <t>(46, 115, 'HTL', 'disposal')</t>
  </si>
  <si>
    <t>(46, 115, 'HTL', 'transportation')</t>
  </si>
  <si>
    <t>(46, 115, 'HTL', 'water')</t>
  </si>
  <si>
    <t>(46, 115, 'HTL', 'labor')</t>
  </si>
  <si>
    <t>(46, 115, 'HTL', 'diesel')</t>
  </si>
  <si>
    <t>(46, 115, 'HTL', 'TPC')</t>
  </si>
  <si>
    <t>(46, 115, 'HTC', 'heat')</t>
  </si>
  <si>
    <t>(46, 115, 'HTC', 'electricity')</t>
  </si>
  <si>
    <t>(46, 115, 'HTC', 'disposal')</t>
  </si>
  <si>
    <t>(46, 115, 'HTC', 'transportation')</t>
  </si>
  <si>
    <t>(46, 115, 'HTC', 'water')</t>
  </si>
  <si>
    <t>(46, 115, 'HTC', 'labor')</t>
  </si>
  <si>
    <t>(46, 115, 'HTC', 'diesel')</t>
  </si>
  <si>
    <t>(46, 115, 'HTC', 'TPC')</t>
  </si>
  <si>
    <t>(46, 115, 'CHP', 'heat')</t>
  </si>
  <si>
    <t>(46, 115, 'CHP', 'electricity')</t>
  </si>
  <si>
    <t>(46, 115, 'CHP', 'disposal')</t>
  </si>
  <si>
    <t>(46, 115, 'CHP', 'transportation')</t>
  </si>
  <si>
    <t>(46, 115, 'CHP', 'water')</t>
  </si>
  <si>
    <t>(46, 115, 'CHP', 'labor')</t>
  </si>
  <si>
    <t>(46, 115, 'CHP', 'diesel')</t>
  </si>
  <si>
    <t>(46, 115, 'CHP', 'TPC')</t>
  </si>
  <si>
    <t>(46, 115, 'Feedstock', 'heat')</t>
  </si>
  <si>
    <t>(46, 115, 'Feedstock', 'electricity')</t>
  </si>
  <si>
    <t>(46, 115, 'Feedstock', 'disposal')</t>
  </si>
  <si>
    <t>(46, 115, 'Feedstock', 'transportation')</t>
  </si>
  <si>
    <t>(46, 115, 'Feedstock', 'water')</t>
  </si>
  <si>
    <t>(46, 115, 'Feedstock', 'labor')</t>
  </si>
  <si>
    <t>(46, 115, 'Feedstock', 'diesel')</t>
  </si>
  <si>
    <t>(46, 115, 'Feedstock', 'TPC')</t>
  </si>
  <si>
    <t>(46, 116, 'Pyrolysis', 'heat')</t>
  </si>
  <si>
    <t>(46, 116, 'Pyrolysis', 'electricity')</t>
  </si>
  <si>
    <t>(46, 116, 'Pyrolysis', 'disposal')</t>
  </si>
  <si>
    <t>(46, 116, 'Pyrolysis', 'transportation')</t>
  </si>
  <si>
    <t>(46, 116, 'Pyrolysis', 'water')</t>
  </si>
  <si>
    <t>(46, 116, 'Pyrolysis', 'labor')</t>
  </si>
  <si>
    <t>(46, 116, 'Pyrolysis', 'diesel')</t>
  </si>
  <si>
    <t>(46, 116, 'Pyrolysis', 'TPC')</t>
  </si>
  <si>
    <t>(46, 116, 'AD', 'heat')</t>
  </si>
  <si>
    <t>(46, 116, 'AD', 'electricity')</t>
  </si>
  <si>
    <t>(46, 116, 'AD', 'disposal')</t>
  </si>
  <si>
    <t>(46, 116, 'AD', 'transportation')</t>
  </si>
  <si>
    <t>(46, 116, 'AD', 'water')</t>
  </si>
  <si>
    <t>(46, 116, 'AD', 'labor')</t>
  </si>
  <si>
    <t>(46, 116, 'AD', 'diesel')</t>
  </si>
  <si>
    <t>(46, 116, 'AD', 'TPC')</t>
  </si>
  <si>
    <t>(46, 116, 'HTL', 'heat')</t>
  </si>
  <si>
    <t>(46, 116, 'HTL', 'electricity')</t>
  </si>
  <si>
    <t>(46, 116, 'HTL', 'disposal')</t>
  </si>
  <si>
    <t>(46, 116, 'HTL', 'transportation')</t>
  </si>
  <si>
    <t>(46, 116, 'HTL', 'water')</t>
  </si>
  <si>
    <t>(46, 116, 'HTL', 'labor')</t>
  </si>
  <si>
    <t>(46, 116, 'HTL', 'diesel')</t>
  </si>
  <si>
    <t>(46, 116, 'HTL', 'TPC')</t>
  </si>
  <si>
    <t>(46, 116, 'HTC', 'heat')</t>
  </si>
  <si>
    <t>(46, 116, 'HTC', 'electricity')</t>
  </si>
  <si>
    <t>(46, 116, 'HTC', 'disposal')</t>
  </si>
  <si>
    <t>(46, 116, 'HTC', 'transportation')</t>
  </si>
  <si>
    <t>(46, 116, 'HTC', 'water')</t>
  </si>
  <si>
    <t>(46, 116, 'HTC', 'labor')</t>
  </si>
  <si>
    <t>(46, 116, 'HTC', 'diesel')</t>
  </si>
  <si>
    <t>(46, 116, 'HTC', 'TPC')</t>
  </si>
  <si>
    <t>(46, 116, 'CHP', 'heat')</t>
  </si>
  <si>
    <t>(46, 116, 'CHP', 'electricity')</t>
  </si>
  <si>
    <t>(46, 116, 'CHP', 'disposal')</t>
  </si>
  <si>
    <t>(46, 116, 'CHP', 'transportation')</t>
  </si>
  <si>
    <t>(46, 116, 'CHP', 'water')</t>
  </si>
  <si>
    <t>(46, 116, 'CHP', 'labor')</t>
  </si>
  <si>
    <t>(46, 116, 'CHP', 'diesel')</t>
  </si>
  <si>
    <t>(46, 116, 'CHP', 'TPC')</t>
  </si>
  <si>
    <t>(46, 116, 'Feedstock', 'heat')</t>
  </si>
  <si>
    <t>(46, 116, 'Feedstock', 'electricity')</t>
  </si>
  <si>
    <t>(46, 116, 'Feedstock', 'disposal')</t>
  </si>
  <si>
    <t>(46, 116, 'Feedstock', 'transportation')</t>
  </si>
  <si>
    <t>(46, 116, 'Feedstock', 'water')</t>
  </si>
  <si>
    <t>(46, 116, 'Feedstock', 'labor')</t>
  </si>
  <si>
    <t>(46, 116, 'Feedstock', 'diesel')</t>
  </si>
  <si>
    <t>(46, 116, 'Feedstock', 'TPC')</t>
  </si>
  <si>
    <t>(46, 117, 'Pyrolysis', 'heat')</t>
  </si>
  <si>
    <t>(46, 117, 'Pyrolysis', 'electricity')</t>
  </si>
  <si>
    <t>(46, 117, 'Pyrolysis', 'disposal')</t>
  </si>
  <si>
    <t>(46, 117, 'Pyrolysis', 'transportation')</t>
  </si>
  <si>
    <t>(46, 117, 'Pyrolysis', 'water')</t>
  </si>
  <si>
    <t>(46, 117, 'Pyrolysis', 'labor')</t>
  </si>
  <si>
    <t>(46, 117, 'Pyrolysis', 'diesel')</t>
  </si>
  <si>
    <t>(46, 117, 'Pyrolysis', 'TPC')</t>
  </si>
  <si>
    <t>(46, 117, 'AD', 'heat')</t>
  </si>
  <si>
    <t>(46, 117, 'AD', 'electricity')</t>
  </si>
  <si>
    <t>(46, 117, 'AD', 'disposal')</t>
  </si>
  <si>
    <t>(46, 117, 'AD', 'transportation')</t>
  </si>
  <si>
    <t>(46, 117, 'AD', 'water')</t>
  </si>
  <si>
    <t>(46, 117, 'AD', 'labor')</t>
  </si>
  <si>
    <t>(46, 117, 'AD', 'diesel')</t>
  </si>
  <si>
    <t>(46, 117, 'AD', 'TPC')</t>
  </si>
  <si>
    <t>(46, 117, 'HTL', 'heat')</t>
  </si>
  <si>
    <t>(46, 117, 'HTL', 'electricity')</t>
  </si>
  <si>
    <t>(46, 117, 'HTL', 'disposal')</t>
  </si>
  <si>
    <t>(46, 117, 'HTL', 'transportation')</t>
  </si>
  <si>
    <t>(46, 117, 'HTL', 'water')</t>
  </si>
  <si>
    <t>(46, 117, 'HTL', 'labor')</t>
  </si>
  <si>
    <t>(46, 117, 'HTL', 'diesel')</t>
  </si>
  <si>
    <t>(46, 117, 'HTL', 'TPC')</t>
  </si>
  <si>
    <t>(46, 117, 'HTC', 'heat')</t>
  </si>
  <si>
    <t>(46, 117, 'HTC', 'electricity')</t>
  </si>
  <si>
    <t>(46, 117, 'HTC', 'disposal')</t>
  </si>
  <si>
    <t>(46, 117, 'HTC', 'transportation')</t>
  </si>
  <si>
    <t>(46, 117, 'HTC', 'water')</t>
  </si>
  <si>
    <t>(46, 117, 'HTC', 'labor')</t>
  </si>
  <si>
    <t>(46, 117, 'HTC', 'diesel')</t>
  </si>
  <si>
    <t>(46, 117, 'HTC', 'TPC')</t>
  </si>
  <si>
    <t>(46, 117, 'CHP', 'heat')</t>
  </si>
  <si>
    <t>(46, 117, 'CHP', 'electricity')</t>
  </si>
  <si>
    <t>(46, 117, 'CHP', 'disposal')</t>
  </si>
  <si>
    <t>(46, 117, 'CHP', 'transportation')</t>
  </si>
  <si>
    <t>(46, 117, 'CHP', 'water')</t>
  </si>
  <si>
    <t>(46, 117, 'CHP', 'labor')</t>
  </si>
  <si>
    <t>(46, 117, 'CHP', 'diesel')</t>
  </si>
  <si>
    <t>(46, 117, 'CHP', 'TPC')</t>
  </si>
  <si>
    <t>(46, 117, 'Feedstock', 'heat')</t>
  </si>
  <si>
    <t>(46, 117, 'Feedstock', 'electricity')</t>
  </si>
  <si>
    <t>(46, 117, 'Feedstock', 'disposal')</t>
  </si>
  <si>
    <t>(46, 117, 'Feedstock', 'transportation')</t>
  </si>
  <si>
    <t>(46, 117, 'Feedstock', 'water')</t>
  </si>
  <si>
    <t>(46, 117, 'Feedstock', 'labor')</t>
  </si>
  <si>
    <t>(46, 117, 'Feedstock', 'diesel')</t>
  </si>
  <si>
    <t>(46, 117, 'Feedstock', 'TPC')</t>
  </si>
  <si>
    <t>(46, 118, 'Pyrolysis', 'heat')</t>
  </si>
  <si>
    <t>(46, 118, 'Pyrolysis', 'electricity')</t>
  </si>
  <si>
    <t>(46, 118, 'Pyrolysis', 'disposal')</t>
  </si>
  <si>
    <t>(46, 118, 'Pyrolysis', 'transportation')</t>
  </si>
  <si>
    <t>(46, 118, 'Pyrolysis', 'water')</t>
  </si>
  <si>
    <t>(46, 118, 'Pyrolysis', 'labor')</t>
  </si>
  <si>
    <t>(46, 118, 'Pyrolysis', 'diesel')</t>
  </si>
  <si>
    <t>(46, 118, 'Pyrolysis', 'TPC')</t>
  </si>
  <si>
    <t>(46, 118, 'AD', 'heat')</t>
  </si>
  <si>
    <t>(46, 118, 'AD', 'electricity')</t>
  </si>
  <si>
    <t>(46, 118, 'AD', 'disposal')</t>
  </si>
  <si>
    <t>(46, 118, 'AD', 'transportation')</t>
  </si>
  <si>
    <t>(46, 118, 'AD', 'water')</t>
  </si>
  <si>
    <t>(46, 118, 'AD', 'labor')</t>
  </si>
  <si>
    <t>(46, 118, 'AD', 'diesel')</t>
  </si>
  <si>
    <t>(46, 118, 'AD', 'TPC')</t>
  </si>
  <si>
    <t>(46, 118, 'HTL', 'heat')</t>
  </si>
  <si>
    <t>(46, 118, 'HTL', 'electricity')</t>
  </si>
  <si>
    <t>(46, 118, 'HTL', 'disposal')</t>
  </si>
  <si>
    <t>(46, 118, 'HTL', 'transportation')</t>
  </si>
  <si>
    <t>(46, 118, 'HTL', 'water')</t>
  </si>
  <si>
    <t>(46, 118, 'HTL', 'labor')</t>
  </si>
  <si>
    <t>(46, 118, 'HTL', 'diesel')</t>
  </si>
  <si>
    <t>(46, 118, 'HTL', 'TPC')</t>
  </si>
  <si>
    <t>(46, 118, 'HTC', 'heat')</t>
  </si>
  <si>
    <t>(46, 118, 'HTC', 'electricity')</t>
  </si>
  <si>
    <t>(46, 118, 'HTC', 'disposal')</t>
  </si>
  <si>
    <t>(46, 118, 'HTC', 'transportation')</t>
  </si>
  <si>
    <t>(46, 118, 'HTC', 'water')</t>
  </si>
  <si>
    <t>(46, 118, 'HTC', 'labor')</t>
  </si>
  <si>
    <t>(46, 118, 'HTC', 'diesel')</t>
  </si>
  <si>
    <t>(46, 118, 'HTC', 'TPC')</t>
  </si>
  <si>
    <t>(46, 118, 'CHP', 'heat')</t>
  </si>
  <si>
    <t>(46, 118, 'CHP', 'electricity')</t>
  </si>
  <si>
    <t>(46, 118, 'CHP', 'disposal')</t>
  </si>
  <si>
    <t>(46, 118, 'CHP', 'transportation')</t>
  </si>
  <si>
    <t>(46, 118, 'CHP', 'water')</t>
  </si>
  <si>
    <t>(46, 118, 'CHP', 'labor')</t>
  </si>
  <si>
    <t>(46, 118, 'CHP', 'diesel')</t>
  </si>
  <si>
    <t>(46, 118, 'CHP', 'TPC')</t>
  </si>
  <si>
    <t>(46, 118, 'Feedstock', 'heat')</t>
  </si>
  <si>
    <t>(46, 118, 'Feedstock', 'electricity')</t>
  </si>
  <si>
    <t>(46, 118, 'Feedstock', 'disposal')</t>
  </si>
  <si>
    <t>(46, 118, 'Feedstock', 'transportation')</t>
  </si>
  <si>
    <t>(46, 118, 'Feedstock', 'water')</t>
  </si>
  <si>
    <t>(46, 118, 'Feedstock', 'labor')</t>
  </si>
  <si>
    <t>(46, 118, 'Feedstock', 'diesel')</t>
  </si>
  <si>
    <t>(46, 118, 'Feedstock', 'TPC')</t>
  </si>
  <si>
    <t>(46, 119, 'Pyrolysis', 'heat')</t>
  </si>
  <si>
    <t>(46, 119, 'Pyrolysis', 'electricity')</t>
  </si>
  <si>
    <t>(46, 119, 'Pyrolysis', 'disposal')</t>
  </si>
  <si>
    <t>(46, 119, 'Pyrolysis', 'transportation')</t>
  </si>
  <si>
    <t>(46, 119, 'Pyrolysis', 'water')</t>
  </si>
  <si>
    <t>(46, 119, 'Pyrolysis', 'labor')</t>
  </si>
  <si>
    <t>(46, 119, 'Pyrolysis', 'diesel')</t>
  </si>
  <si>
    <t>(46, 119, 'Pyrolysis', 'TPC')</t>
  </si>
  <si>
    <t>(46, 119, 'AD', 'heat')</t>
  </si>
  <si>
    <t>(46, 119, 'AD', 'electricity')</t>
  </si>
  <si>
    <t>(46, 119, 'AD', 'disposal')</t>
  </si>
  <si>
    <t>(46, 119, 'AD', 'transportation')</t>
  </si>
  <si>
    <t>(46, 119, 'AD', 'water')</t>
  </si>
  <si>
    <t>(46, 119, 'AD', 'labor')</t>
  </si>
  <si>
    <t>(46, 119, 'AD', 'diesel')</t>
  </si>
  <si>
    <t>(46, 119, 'AD', 'TPC')</t>
  </si>
  <si>
    <t>(46, 119, 'HTL', 'heat')</t>
  </si>
  <si>
    <t>(46, 119, 'HTL', 'electricity')</t>
  </si>
  <si>
    <t>(46, 119, 'HTL', 'disposal')</t>
  </si>
  <si>
    <t>(46, 119, 'HTL', 'transportation')</t>
  </si>
  <si>
    <t>(46, 119, 'HTL', 'water')</t>
  </si>
  <si>
    <t>(46, 119, 'HTL', 'labor')</t>
  </si>
  <si>
    <t>(46, 119, 'HTL', 'diesel')</t>
  </si>
  <si>
    <t>(46, 119, 'HTL', 'TPC')</t>
  </si>
  <si>
    <t>(46, 119, 'HTC', 'heat')</t>
  </si>
  <si>
    <t>(46, 119, 'HTC', 'electricity')</t>
  </si>
  <si>
    <t>(46, 119, 'HTC', 'disposal')</t>
  </si>
  <si>
    <t>(46, 119, 'HTC', 'transportation')</t>
  </si>
  <si>
    <t>(46, 119, 'HTC', 'water')</t>
  </si>
  <si>
    <t>(46, 119, 'HTC', 'labor')</t>
  </si>
  <si>
    <t>(46, 119, 'HTC', 'diesel')</t>
  </si>
  <si>
    <t>(46, 119, 'HTC', 'TPC')</t>
  </si>
  <si>
    <t>(46, 119, 'CHP', 'heat')</t>
  </si>
  <si>
    <t>(46, 119, 'CHP', 'electricity')</t>
  </si>
  <si>
    <t>(46, 119, 'CHP', 'disposal')</t>
  </si>
  <si>
    <t>(46, 119, 'CHP', 'transportation')</t>
  </si>
  <si>
    <t>(46, 119, 'CHP', 'water')</t>
  </si>
  <si>
    <t>(46, 119, 'CHP', 'labor')</t>
  </si>
  <si>
    <t>(46, 119, 'CHP', 'diesel')</t>
  </si>
  <si>
    <t>(46, 119, 'CHP', 'TPC')</t>
  </si>
  <si>
    <t>(46, 119, 'Feedstock', 'heat')</t>
  </si>
  <si>
    <t>(46, 119, 'Feedstock', 'electricity')</t>
  </si>
  <si>
    <t>(46, 119, 'Feedstock', 'disposal')</t>
  </si>
  <si>
    <t>(46, 119, 'Feedstock', 'transportation')</t>
  </si>
  <si>
    <t>(46, 119, 'Feedstock', 'water')</t>
  </si>
  <si>
    <t>(46, 119, 'Feedstock', 'labor')</t>
  </si>
  <si>
    <t>(46, 119, 'Feedstock', 'diesel')</t>
  </si>
  <si>
    <t>(46, 119, 'Feedstock', 'TPC')</t>
  </si>
  <si>
    <t>(46, 0, 'Pyrolysis', 'avoided fertilizer')</t>
  </si>
  <si>
    <t>(46, 0, 'Pyrolysis', 'bio oil')</t>
  </si>
  <si>
    <t>(46, 0, 'Pyrolysis', 'avoided coal')</t>
  </si>
  <si>
    <t>(46, 0, 'AD', 'avoided fertilizer')</t>
  </si>
  <si>
    <t>(46, 0, 'AD', 'bio oil')</t>
  </si>
  <si>
    <t>(46, 0, 'AD', 'avoided coal')</t>
  </si>
  <si>
    <t>(46, 0, 'HTL', 'avoided fertilizer')</t>
  </si>
  <si>
    <t>(46, 0, 'HTL', 'bio oil')</t>
  </si>
  <si>
    <t>(46, 0, 'HTL', 'avoided coal')</t>
  </si>
  <si>
    <t>(46, 0, 'HTC', 'avoided fertilizer')</t>
  </si>
  <si>
    <t>(46, 0, 'HTC', 'bio oil')</t>
  </si>
  <si>
    <t>(46, 0, 'HTC', 'avoided coal')</t>
  </si>
  <si>
    <t>(46, 0, 'CHP', 'avoided fertilizer')</t>
  </si>
  <si>
    <t>(46, 0, 'CHP', 'bio oil')</t>
  </si>
  <si>
    <t>(46, 0, 'CHP', 'avoided coal')</t>
  </si>
  <si>
    <t>(46, 0, 'Feedstock', 'avoided fertilizer')</t>
  </si>
  <si>
    <t>(46, 0, 'Feedstock', 'bio oil')</t>
  </si>
  <si>
    <t>(46, 0, 'Feedstock', 'avoided coal')</t>
  </si>
  <si>
    <t>(46, 1, 'Pyrolysis', 'avoided fertilizer')</t>
  </si>
  <si>
    <t>(46, 1, 'Pyrolysis', 'bio oil')</t>
  </si>
  <si>
    <t>(46, 1, 'Pyrolysis', 'avoided coal')</t>
  </si>
  <si>
    <t>(46, 1, 'AD', 'avoided fertilizer')</t>
  </si>
  <si>
    <t>(46, 1, 'AD', 'bio oil')</t>
  </si>
  <si>
    <t>(46, 1, 'AD', 'avoided coal')</t>
  </si>
  <si>
    <t>(46, 1, 'HTL', 'avoided fertilizer')</t>
  </si>
  <si>
    <t>(46, 1, 'HTL', 'bio oil')</t>
  </si>
  <si>
    <t>(46, 1, 'HTL', 'avoided coal')</t>
  </si>
  <si>
    <t>(46, 1, 'HTC', 'avoided fertilizer')</t>
  </si>
  <si>
    <t>(46, 1, 'HTC', 'bio oil')</t>
  </si>
  <si>
    <t>(46, 1, 'HTC', 'avoided coal')</t>
  </si>
  <si>
    <t>(46, 1, 'CHP', 'avoided fertilizer')</t>
  </si>
  <si>
    <t>(46, 1, 'CHP', 'bio oil')</t>
  </si>
  <si>
    <t>(46, 1, 'CHP', 'avoided coal')</t>
  </si>
  <si>
    <t>(46, 1, 'Feedstock', 'avoided fertilizer')</t>
  </si>
  <si>
    <t>(46, 1, 'Feedstock', 'bio oil')</t>
  </si>
  <si>
    <t>(46, 1, 'Feedstock', 'avoided coal')</t>
  </si>
  <si>
    <t>(46, 2, 'Pyrolysis', 'avoided fertilizer')</t>
  </si>
  <si>
    <t>(46, 2, 'Pyrolysis', 'bio oil')</t>
  </si>
  <si>
    <t>(46, 2, 'Pyrolysis', 'avoided coal')</t>
  </si>
  <si>
    <t>(46, 2, 'AD', 'avoided fertilizer')</t>
  </si>
  <si>
    <t>(46, 2, 'AD', 'bio oil')</t>
  </si>
  <si>
    <t>(46, 2, 'AD', 'avoided coal')</t>
  </si>
  <si>
    <t>(46, 2, 'HTL', 'avoided fertilizer')</t>
  </si>
  <si>
    <t>(46, 2, 'HTL', 'bio oil')</t>
  </si>
  <si>
    <t>(46, 2, 'HTL', 'avoided coal')</t>
  </si>
  <si>
    <t>(46, 2, 'HTC', 'avoided fertilizer')</t>
  </si>
  <si>
    <t>(46, 2, 'HTC', 'bio oil')</t>
  </si>
  <si>
    <t>(46, 2, 'HTC', 'avoided coal')</t>
  </si>
  <si>
    <t>(46, 2, 'CHP', 'avoided fertilizer')</t>
  </si>
  <si>
    <t>(46, 2, 'CHP', 'bio oil')</t>
  </si>
  <si>
    <t>(46, 2, 'CHP', 'avoided coal')</t>
  </si>
  <si>
    <t>(46, 2, 'Feedstock', 'avoided fertilizer')</t>
  </si>
  <si>
    <t>(46, 2, 'Feedstock', 'bio oil')</t>
  </si>
  <si>
    <t>(46, 2, 'Feedstock', 'avoided coal')</t>
  </si>
  <si>
    <t>(46, 3, 'Pyrolysis', 'avoided fertilizer')</t>
  </si>
  <si>
    <t>(46, 3, 'Pyrolysis', 'bio oil')</t>
  </si>
  <si>
    <t>(46, 3, 'Pyrolysis', 'avoided coal')</t>
  </si>
  <si>
    <t>(46, 3, 'AD', 'avoided fertilizer')</t>
  </si>
  <si>
    <t>(46, 3, 'AD', 'bio oil')</t>
  </si>
  <si>
    <t>(46, 3, 'AD', 'avoided coal')</t>
  </si>
  <si>
    <t>(46, 3, 'HTL', 'avoided fertilizer')</t>
  </si>
  <si>
    <t>(46, 3, 'HTL', 'bio oil')</t>
  </si>
  <si>
    <t>(46, 3, 'HTL', 'avoided coal')</t>
  </si>
  <si>
    <t>(46, 3, 'HTC', 'avoided fertilizer')</t>
  </si>
  <si>
    <t>(46, 3, 'HTC', 'bio oil')</t>
  </si>
  <si>
    <t>(46, 3, 'HTC', 'avoided coal')</t>
  </si>
  <si>
    <t>(46, 3, 'CHP', 'avoided fertilizer')</t>
  </si>
  <si>
    <t>(46, 3, 'CHP', 'bio oil')</t>
  </si>
  <si>
    <t>(46, 3, 'CHP', 'avoided coal')</t>
  </si>
  <si>
    <t>(46, 3, 'Feedstock', 'avoided fertilizer')</t>
  </si>
  <si>
    <t>(46, 3, 'Feedstock', 'bio oil')</t>
  </si>
  <si>
    <t>(46, 3, 'Feedstock', 'avoided coal')</t>
  </si>
  <si>
    <t>(46, 4, 'Pyrolysis', 'avoided fertilizer')</t>
  </si>
  <si>
    <t>(46, 4, 'Pyrolysis', 'bio oil')</t>
  </si>
  <si>
    <t>(46, 4, 'Pyrolysis', 'avoided coal')</t>
  </si>
  <si>
    <t>(46, 4, 'AD', 'avoided fertilizer')</t>
  </si>
  <si>
    <t>(46, 4, 'AD', 'bio oil')</t>
  </si>
  <si>
    <t>(46, 4, 'AD', 'avoided coal')</t>
  </si>
  <si>
    <t>(46, 4, 'HTL', 'avoided fertilizer')</t>
  </si>
  <si>
    <t>(46, 4, 'HTL', 'bio oil')</t>
  </si>
  <si>
    <t>(46, 4, 'HTL', 'avoided coal')</t>
  </si>
  <si>
    <t>(46, 4, 'HTC', 'avoided fertilizer')</t>
  </si>
  <si>
    <t>(46, 4, 'HTC', 'bio oil')</t>
  </si>
  <si>
    <t>(46, 4, 'HTC', 'avoided coal')</t>
  </si>
  <si>
    <t>(46, 4, 'CHP', 'avoided fertilizer')</t>
  </si>
  <si>
    <t>(46, 4, 'CHP', 'bio oil')</t>
  </si>
  <si>
    <t>(46, 4, 'CHP', 'avoided coal')</t>
  </si>
  <si>
    <t>(46, 4, 'Feedstock', 'avoided fertilizer')</t>
  </si>
  <si>
    <t>(46, 4, 'Feedstock', 'bio oil')</t>
  </si>
  <si>
    <t>(46, 4, 'Feedstock', 'avoided coal')</t>
  </si>
  <si>
    <t>(46, 5, 'Pyrolysis', 'avoided fertilizer')</t>
  </si>
  <si>
    <t>(46, 5, 'Pyrolysis', 'bio oil')</t>
  </si>
  <si>
    <t>(46, 5, 'Pyrolysis', 'avoided coal')</t>
  </si>
  <si>
    <t>(46, 5, 'AD', 'avoided fertilizer')</t>
  </si>
  <si>
    <t>(46, 5, 'AD', 'bio oil')</t>
  </si>
  <si>
    <t>(46, 5, 'AD', 'avoided coal')</t>
  </si>
  <si>
    <t>(46, 5, 'HTL', 'avoided fertilizer')</t>
  </si>
  <si>
    <t>(46, 5, 'HTL', 'bio oil')</t>
  </si>
  <si>
    <t>(46, 5, 'HTL', 'avoided coal')</t>
  </si>
  <si>
    <t>(46, 5, 'HTC', 'avoided fertilizer')</t>
  </si>
  <si>
    <t>(46, 5, 'HTC', 'bio oil')</t>
  </si>
  <si>
    <t>(46, 5, 'HTC', 'avoided coal')</t>
  </si>
  <si>
    <t>(46, 5, 'CHP', 'avoided fertilizer')</t>
  </si>
  <si>
    <t>(46, 5, 'CHP', 'bio oil')</t>
  </si>
  <si>
    <t>(46, 5, 'CHP', 'avoided coal')</t>
  </si>
  <si>
    <t>(46, 5, 'Feedstock', 'avoided fertilizer')</t>
  </si>
  <si>
    <t>(46, 5, 'Feedstock', 'bio oil')</t>
  </si>
  <si>
    <t>(46, 5, 'Feedstock', 'avoided coal')</t>
  </si>
  <si>
    <t>(46, 6, 'Pyrolysis', 'avoided fertilizer')</t>
  </si>
  <si>
    <t>(46, 6, 'Pyrolysis', 'bio oil')</t>
  </si>
  <si>
    <t>(46, 6, 'Pyrolysis', 'avoided coal')</t>
  </si>
  <si>
    <t>(46, 6, 'AD', 'avoided fertilizer')</t>
  </si>
  <si>
    <t>(46, 6, 'AD', 'bio oil')</t>
  </si>
  <si>
    <t>(46, 6, 'AD', 'avoided coal')</t>
  </si>
  <si>
    <t>(46, 6, 'HTL', 'avoided fertilizer')</t>
  </si>
  <si>
    <t>(46, 6, 'HTL', 'bio oil')</t>
  </si>
  <si>
    <t>(46, 6, 'HTL', 'avoided coal')</t>
  </si>
  <si>
    <t>(46, 6, 'HTC', 'avoided fertilizer')</t>
  </si>
  <si>
    <t>(46, 6, 'HTC', 'bio oil')</t>
  </si>
  <si>
    <t>(46, 6, 'HTC', 'avoided coal')</t>
  </si>
  <si>
    <t>(46, 6, 'CHP', 'avoided fertilizer')</t>
  </si>
  <si>
    <t>(46, 6, 'CHP', 'bio oil')</t>
  </si>
  <si>
    <t>(46, 6, 'CHP', 'avoided coal')</t>
  </si>
  <si>
    <t>(46, 6, 'Feedstock', 'avoided fertilizer')</t>
  </si>
  <si>
    <t>(46, 6, 'Feedstock', 'bio oil')</t>
  </si>
  <si>
    <t>(46, 6, 'Feedstock', 'avoided coal')</t>
  </si>
  <si>
    <t>(46, 7, 'Pyrolysis', 'avoided fertilizer')</t>
  </si>
  <si>
    <t>(46, 7, 'Pyrolysis', 'bio oil')</t>
  </si>
  <si>
    <t>(46, 7, 'Pyrolysis', 'avoided coal')</t>
  </si>
  <si>
    <t>(46, 7, 'AD', 'avoided fertilizer')</t>
  </si>
  <si>
    <t>(46, 7, 'AD', 'bio oil')</t>
  </si>
  <si>
    <t>(46, 7, 'AD', 'avoided coal')</t>
  </si>
  <si>
    <t>(46, 7, 'HTL', 'avoided fertilizer')</t>
  </si>
  <si>
    <t>(46, 7, 'HTL', 'bio oil')</t>
  </si>
  <si>
    <t>(46, 7, 'HTL', 'avoided coal')</t>
  </si>
  <si>
    <t>(46, 7, 'HTC', 'avoided fertilizer')</t>
  </si>
  <si>
    <t>(46, 7, 'HTC', 'bio oil')</t>
  </si>
  <si>
    <t>(46, 7, 'HTC', 'avoided coal')</t>
  </si>
  <si>
    <t>(46, 7, 'CHP', 'avoided fertilizer')</t>
  </si>
  <si>
    <t>(46, 7, 'CHP', 'bio oil')</t>
  </si>
  <si>
    <t>(46, 7, 'CHP', 'avoided coal')</t>
  </si>
  <si>
    <t>(46, 7, 'Feedstock', 'avoided fertilizer')</t>
  </si>
  <si>
    <t>(46, 7, 'Feedstock', 'bio oil')</t>
  </si>
  <si>
    <t>(46, 7, 'Feedstock', 'avoided coal')</t>
  </si>
  <si>
    <t>(46, 8, 'Pyrolysis', 'avoided fertilizer')</t>
  </si>
  <si>
    <t>(46, 8, 'Pyrolysis', 'bio oil')</t>
  </si>
  <si>
    <t>(46, 8, 'Pyrolysis', 'avoided coal')</t>
  </si>
  <si>
    <t>(46, 8, 'AD', 'avoided fertilizer')</t>
  </si>
  <si>
    <t>(46, 8, 'AD', 'bio oil')</t>
  </si>
  <si>
    <t>(46, 8, 'AD', 'avoided coal')</t>
  </si>
  <si>
    <t>(46, 8, 'HTL', 'avoided fertilizer')</t>
  </si>
  <si>
    <t>(46, 8, 'HTL', 'bio oil')</t>
  </si>
  <si>
    <t>(46, 8, 'HTL', 'avoided coal')</t>
  </si>
  <si>
    <t>(46, 8, 'HTC', 'avoided fertilizer')</t>
  </si>
  <si>
    <t>(46, 8, 'HTC', 'bio oil')</t>
  </si>
  <si>
    <t>(46, 8, 'HTC', 'avoided coal')</t>
  </si>
  <si>
    <t>(46, 8, 'CHP', 'avoided fertilizer')</t>
  </si>
  <si>
    <t>(46, 8, 'CHP', 'bio oil')</t>
  </si>
  <si>
    <t>(46, 8, 'CHP', 'avoided coal')</t>
  </si>
  <si>
    <t>(46, 8, 'Feedstock', 'avoided fertilizer')</t>
  </si>
  <si>
    <t>(46, 8, 'Feedstock', 'bio oil')</t>
  </si>
  <si>
    <t>(46, 8, 'Feedstock', 'avoided coal')</t>
  </si>
  <si>
    <t>(46, 9, 'Pyrolysis', 'avoided fertilizer')</t>
  </si>
  <si>
    <t>(46, 9, 'Pyrolysis', 'bio oil')</t>
  </si>
  <si>
    <t>(46, 9, 'Pyrolysis', 'avoided coal')</t>
  </si>
  <si>
    <t>(46, 9, 'AD', 'avoided fertilizer')</t>
  </si>
  <si>
    <t>(46, 9, 'AD', 'bio oil')</t>
  </si>
  <si>
    <t>(46, 9, 'AD', 'avoided coal')</t>
  </si>
  <si>
    <t>(46, 9, 'HTL', 'avoided fertilizer')</t>
  </si>
  <si>
    <t>(46, 9, 'HTL', 'bio oil')</t>
  </si>
  <si>
    <t>(46, 9, 'HTL', 'avoided coal')</t>
  </si>
  <si>
    <t>(46, 9, 'HTC', 'avoided fertilizer')</t>
  </si>
  <si>
    <t>(46, 9, 'HTC', 'bio oil')</t>
  </si>
  <si>
    <t>(46, 9, 'HTC', 'avoided coal')</t>
  </si>
  <si>
    <t>(46, 9, 'CHP', 'avoided fertilizer')</t>
  </si>
  <si>
    <t>(46, 9, 'CHP', 'bio oil')</t>
  </si>
  <si>
    <t>(46, 9, 'CHP', 'avoided coal')</t>
  </si>
  <si>
    <t>(46, 9, 'Feedstock', 'avoided fertilizer')</t>
  </si>
  <si>
    <t>(46, 9, 'Feedstock', 'bio oil')</t>
  </si>
  <si>
    <t>(46, 9, 'Feedstock', 'avoided coal')</t>
  </si>
  <si>
    <t>(46, 10, 'Pyrolysis', 'avoided fertilizer')</t>
  </si>
  <si>
    <t>(46, 10, 'Pyrolysis', 'bio oil')</t>
  </si>
  <si>
    <t>(46, 10, 'Pyrolysis', 'avoided coal')</t>
  </si>
  <si>
    <t>(46, 10, 'AD', 'avoided fertilizer')</t>
  </si>
  <si>
    <t>(46, 10, 'AD', 'bio oil')</t>
  </si>
  <si>
    <t>(46, 10, 'AD', 'avoided coal')</t>
  </si>
  <si>
    <t>(46, 10, 'HTL', 'avoided fertilizer')</t>
  </si>
  <si>
    <t>(46, 10, 'HTL', 'bio oil')</t>
  </si>
  <si>
    <t>(46, 10, 'HTL', 'avoided coal')</t>
  </si>
  <si>
    <t>(46, 10, 'HTC', 'avoided fertilizer')</t>
  </si>
  <si>
    <t>(46, 10, 'HTC', 'bio oil')</t>
  </si>
  <si>
    <t>(46, 10, 'HTC', 'avoided coal')</t>
  </si>
  <si>
    <t>(46, 10, 'CHP', 'avoided fertilizer')</t>
  </si>
  <si>
    <t>(46, 10, 'CHP', 'bio oil')</t>
  </si>
  <si>
    <t>(46, 10, 'CHP', 'avoided coal')</t>
  </si>
  <si>
    <t>(46, 10, 'Feedstock', 'avoided fertilizer')</t>
  </si>
  <si>
    <t>(46, 10, 'Feedstock', 'bio oil')</t>
  </si>
  <si>
    <t>(46, 10, 'Feedstock', 'avoided coal')</t>
  </si>
  <si>
    <t>(46, 11, 'Pyrolysis', 'avoided fertilizer')</t>
  </si>
  <si>
    <t>(46, 11, 'Pyrolysis', 'bio oil')</t>
  </si>
  <si>
    <t>(46, 11, 'Pyrolysis', 'avoided coal')</t>
  </si>
  <si>
    <t>(46, 11, 'AD', 'avoided fertilizer')</t>
  </si>
  <si>
    <t>(46, 11, 'AD', 'bio oil')</t>
  </si>
  <si>
    <t>(46, 11, 'AD', 'avoided coal')</t>
  </si>
  <si>
    <t>(46, 11, 'HTL', 'avoided fertilizer')</t>
  </si>
  <si>
    <t>(46, 11, 'HTL', 'bio oil')</t>
  </si>
  <si>
    <t>(46, 11, 'HTL', 'avoided coal')</t>
  </si>
  <si>
    <t>(46, 11, 'HTC', 'avoided fertilizer')</t>
  </si>
  <si>
    <t>(46, 11, 'HTC', 'bio oil')</t>
  </si>
  <si>
    <t>(46, 11, 'HTC', 'avoided coal')</t>
  </si>
  <si>
    <t>(46, 11, 'CHP', 'avoided fertilizer')</t>
  </si>
  <si>
    <t>(46, 11, 'CHP', 'bio oil')</t>
  </si>
  <si>
    <t>(46, 11, 'CHP', 'avoided coal')</t>
  </si>
  <si>
    <t>(46, 11, 'Feedstock', 'avoided fertilizer')</t>
  </si>
  <si>
    <t>(46, 11, 'Feedstock', 'bio oil')</t>
  </si>
  <si>
    <t>(46, 11, 'Feedstock', 'avoided coal')</t>
  </si>
  <si>
    <t>(46, 12, 'Pyrolysis', 'avoided fertilizer')</t>
  </si>
  <si>
    <t>(46, 12, 'Pyrolysis', 'bio oil')</t>
  </si>
  <si>
    <t>(46, 12, 'Pyrolysis', 'avoided coal')</t>
  </si>
  <si>
    <t>(46, 12, 'AD', 'avoided fertilizer')</t>
  </si>
  <si>
    <t>(46, 12, 'AD', 'bio oil')</t>
  </si>
  <si>
    <t>(46, 12, 'AD', 'avoided coal')</t>
  </si>
  <si>
    <t>(46, 12, 'HTL', 'avoided fertilizer')</t>
  </si>
  <si>
    <t>(46, 12, 'HTL', 'bio oil')</t>
  </si>
  <si>
    <t>(46, 12, 'HTL', 'avoided coal')</t>
  </si>
  <si>
    <t>(46, 12, 'HTC', 'avoided fertilizer')</t>
  </si>
  <si>
    <t>(46, 12, 'HTC', 'bio oil')</t>
  </si>
  <si>
    <t>(46, 12, 'HTC', 'avoided coal')</t>
  </si>
  <si>
    <t>(46, 12, 'CHP', 'avoided fertilizer')</t>
  </si>
  <si>
    <t>(46, 12, 'CHP', 'bio oil')</t>
  </si>
  <si>
    <t>(46, 12, 'CHP', 'avoided coal')</t>
  </si>
  <si>
    <t>(46, 12, 'Feedstock', 'avoided fertilizer')</t>
  </si>
  <si>
    <t>(46, 12, 'Feedstock', 'bio oil')</t>
  </si>
  <si>
    <t>(46, 12, 'Feedstock', 'avoided coal')</t>
  </si>
  <si>
    <t>(46, 13, 'Pyrolysis', 'avoided fertilizer')</t>
  </si>
  <si>
    <t>(46, 13, 'Pyrolysis', 'bio oil')</t>
  </si>
  <si>
    <t>(46, 13, 'Pyrolysis', 'avoided coal')</t>
  </si>
  <si>
    <t>(46, 13, 'AD', 'avoided fertilizer')</t>
  </si>
  <si>
    <t>(46, 13, 'AD', 'bio oil')</t>
  </si>
  <si>
    <t>(46, 13, 'AD', 'avoided coal')</t>
  </si>
  <si>
    <t>(46, 13, 'HTL', 'avoided fertilizer')</t>
  </si>
  <si>
    <t>(46, 13, 'HTL', 'bio oil')</t>
  </si>
  <si>
    <t>(46, 13, 'HTL', 'avoided coal')</t>
  </si>
  <si>
    <t>(46, 13, 'HTC', 'avoided fertilizer')</t>
  </si>
  <si>
    <t>(46, 13, 'HTC', 'bio oil')</t>
  </si>
  <si>
    <t>(46, 13, 'HTC', 'avoided coal')</t>
  </si>
  <si>
    <t>(46, 13, 'CHP', 'avoided fertilizer')</t>
  </si>
  <si>
    <t>(46, 13, 'CHP', 'bio oil')</t>
  </si>
  <si>
    <t>(46, 13, 'CHP', 'avoided coal')</t>
  </si>
  <si>
    <t>(46, 13, 'Feedstock', 'avoided fertilizer')</t>
  </si>
  <si>
    <t>(46, 13, 'Feedstock', 'bio oil')</t>
  </si>
  <si>
    <t>(46, 13, 'Feedstock', 'avoided coal')</t>
  </si>
  <si>
    <t>(46, 14, 'Pyrolysis', 'avoided fertilizer')</t>
  </si>
  <si>
    <t>(46, 14, 'Pyrolysis', 'bio oil')</t>
  </si>
  <si>
    <t>(46, 14, 'Pyrolysis', 'avoided coal')</t>
  </si>
  <si>
    <t>(46, 14, 'AD', 'avoided fertilizer')</t>
  </si>
  <si>
    <t>(46, 14, 'AD', 'bio oil')</t>
  </si>
  <si>
    <t>(46, 14, 'AD', 'avoided coal')</t>
  </si>
  <si>
    <t>(46, 14, 'HTL', 'avoided fertilizer')</t>
  </si>
  <si>
    <t>(46, 14, 'HTL', 'bio oil')</t>
  </si>
  <si>
    <t>(46, 14, 'HTL', 'avoided coal')</t>
  </si>
  <si>
    <t>(46, 14, 'HTC', 'avoided fertilizer')</t>
  </si>
  <si>
    <t>(46, 14, 'HTC', 'bio oil')</t>
  </si>
  <si>
    <t>(46, 14, 'HTC', 'avoided coal')</t>
  </si>
  <si>
    <t>(46, 14, 'CHP', 'avoided fertilizer')</t>
  </si>
  <si>
    <t>(46, 14, 'CHP', 'bio oil')</t>
  </si>
  <si>
    <t>(46, 14, 'CHP', 'avoided coal')</t>
  </si>
  <si>
    <t>(46, 14, 'Feedstock', 'avoided fertilizer')</t>
  </si>
  <si>
    <t>(46, 14, 'Feedstock', 'bio oil')</t>
  </si>
  <si>
    <t>(46, 14, 'Feedstock', 'avoided coal')</t>
  </si>
  <si>
    <t>(46, 15, 'Pyrolysis', 'avoided fertilizer')</t>
  </si>
  <si>
    <t>(46, 15, 'Pyrolysis', 'bio oil')</t>
  </si>
  <si>
    <t>(46, 15, 'Pyrolysis', 'avoided coal')</t>
  </si>
  <si>
    <t>(46, 15, 'AD', 'avoided fertilizer')</t>
  </si>
  <si>
    <t>(46, 15, 'AD', 'bio oil')</t>
  </si>
  <si>
    <t>(46, 15, 'AD', 'avoided coal')</t>
  </si>
  <si>
    <t>(46, 15, 'HTL', 'avoided fertilizer')</t>
  </si>
  <si>
    <t>(46, 15, 'HTL', 'bio oil')</t>
  </si>
  <si>
    <t>(46, 15, 'HTL', 'avoided coal')</t>
  </si>
  <si>
    <t>(46, 15, 'HTC', 'avoided fertilizer')</t>
  </si>
  <si>
    <t>(46, 15, 'HTC', 'bio oil')</t>
  </si>
  <si>
    <t>(46, 15, 'HTC', 'avoided coal')</t>
  </si>
  <si>
    <t>(46, 15, 'CHP', 'avoided fertilizer')</t>
  </si>
  <si>
    <t>(46, 15, 'CHP', 'bio oil')</t>
  </si>
  <si>
    <t>(46, 15, 'CHP', 'avoided coal')</t>
  </si>
  <si>
    <t>(46, 15, 'Feedstock', 'avoided fertilizer')</t>
  </si>
  <si>
    <t>(46, 15, 'Feedstock', 'bio oil')</t>
  </si>
  <si>
    <t>(46, 15, 'Feedstock', 'avoided coal')</t>
  </si>
  <si>
    <t>(46, 16, 'Pyrolysis', 'avoided fertilizer')</t>
  </si>
  <si>
    <t>(46, 16, 'Pyrolysis', 'bio oil')</t>
  </si>
  <si>
    <t>(46, 16, 'Pyrolysis', 'avoided coal')</t>
  </si>
  <si>
    <t>(46, 16, 'AD', 'avoided fertilizer')</t>
  </si>
  <si>
    <t>(46, 16, 'AD', 'bio oil')</t>
  </si>
  <si>
    <t>(46, 16, 'AD', 'avoided coal')</t>
  </si>
  <si>
    <t>(46, 16, 'HTL', 'avoided fertilizer')</t>
  </si>
  <si>
    <t>(46, 16, 'HTL', 'bio oil')</t>
  </si>
  <si>
    <t>(46, 16, 'HTL', 'avoided coal')</t>
  </si>
  <si>
    <t>(46, 16, 'HTC', 'avoided fertilizer')</t>
  </si>
  <si>
    <t>(46, 16, 'HTC', 'bio oil')</t>
  </si>
  <si>
    <t>(46, 16, 'HTC', 'avoided coal')</t>
  </si>
  <si>
    <t>(46, 16, 'CHP', 'avoided fertilizer')</t>
  </si>
  <si>
    <t>(46, 16, 'CHP', 'bio oil')</t>
  </si>
  <si>
    <t>(46, 16, 'CHP', 'avoided coal')</t>
  </si>
  <si>
    <t>(46, 16, 'Feedstock', 'avoided fertilizer')</t>
  </si>
  <si>
    <t>(46, 16, 'Feedstock', 'bio oil')</t>
  </si>
  <si>
    <t>(46, 16, 'Feedstock', 'avoided coal')</t>
  </si>
  <si>
    <t>(46, 17, 'Pyrolysis', 'avoided fertilizer')</t>
  </si>
  <si>
    <t>(46, 17, 'Pyrolysis', 'bio oil')</t>
  </si>
  <si>
    <t>(46, 17, 'Pyrolysis', 'avoided coal')</t>
  </si>
  <si>
    <t>(46, 17, 'AD', 'avoided fertilizer')</t>
  </si>
  <si>
    <t>(46, 17, 'AD', 'bio oil')</t>
  </si>
  <si>
    <t>(46, 17, 'AD', 'avoided coal')</t>
  </si>
  <si>
    <t>(46, 17, 'HTL', 'avoided fertilizer')</t>
  </si>
  <si>
    <t>(46, 17, 'HTL', 'bio oil')</t>
  </si>
  <si>
    <t>(46, 17, 'HTL', 'avoided coal')</t>
  </si>
  <si>
    <t>(46, 17, 'HTC', 'avoided fertilizer')</t>
  </si>
  <si>
    <t>(46, 17, 'HTC', 'bio oil')</t>
  </si>
  <si>
    <t>(46, 17, 'HTC', 'avoided coal')</t>
  </si>
  <si>
    <t>(46, 17, 'CHP', 'avoided fertilizer')</t>
  </si>
  <si>
    <t>(46, 17, 'CHP', 'bio oil')</t>
  </si>
  <si>
    <t>(46, 17, 'CHP', 'avoided coal')</t>
  </si>
  <si>
    <t>(46, 17, 'Feedstock', 'avoided fertilizer')</t>
  </si>
  <si>
    <t>(46, 17, 'Feedstock', 'bio oil')</t>
  </si>
  <si>
    <t>(46, 17, 'Feedstock', 'avoided coal')</t>
  </si>
  <si>
    <t>(46, 18, 'Pyrolysis', 'avoided fertilizer')</t>
  </si>
  <si>
    <t>(46, 18, 'Pyrolysis', 'bio oil')</t>
  </si>
  <si>
    <t>(46, 18, 'Pyrolysis', 'avoided coal')</t>
  </si>
  <si>
    <t>(46, 18, 'AD', 'avoided fertilizer')</t>
  </si>
  <si>
    <t>(46, 18, 'AD', 'bio oil')</t>
  </si>
  <si>
    <t>(46, 18, 'AD', 'avoided coal')</t>
  </si>
  <si>
    <t>(46, 18, 'HTL', 'avoided fertilizer')</t>
  </si>
  <si>
    <t>(46, 18, 'HTL', 'bio oil')</t>
  </si>
  <si>
    <t>(46, 18, 'HTL', 'avoided coal')</t>
  </si>
  <si>
    <t>(46, 18, 'HTC', 'avoided fertilizer')</t>
  </si>
  <si>
    <t>(46, 18, 'HTC', 'bio oil')</t>
  </si>
  <si>
    <t>(46, 18, 'HTC', 'avoided coal')</t>
  </si>
  <si>
    <t>(46, 18, 'CHP', 'avoided fertilizer')</t>
  </si>
  <si>
    <t>(46, 18, 'CHP', 'bio oil')</t>
  </si>
  <si>
    <t>(46, 18, 'CHP', 'avoided coal')</t>
  </si>
  <si>
    <t>(46, 18, 'Feedstock', 'avoided fertilizer')</t>
  </si>
  <si>
    <t>(46, 18, 'Feedstock', 'bio oil')</t>
  </si>
  <si>
    <t>(46, 18, 'Feedstock', 'avoided coal')</t>
  </si>
  <si>
    <t>(46, 19, 'Pyrolysis', 'avoided fertilizer')</t>
  </si>
  <si>
    <t>(46, 19, 'Pyrolysis', 'bio oil')</t>
  </si>
  <si>
    <t>(46, 19, 'Pyrolysis', 'avoided coal')</t>
  </si>
  <si>
    <t>(46, 19, 'AD', 'avoided fertilizer')</t>
  </si>
  <si>
    <t>(46, 19, 'AD', 'bio oil')</t>
  </si>
  <si>
    <t>(46, 19, 'AD', 'avoided coal')</t>
  </si>
  <si>
    <t>(46, 19, 'HTL', 'avoided fertilizer')</t>
  </si>
  <si>
    <t>(46, 19, 'HTL', 'bio oil')</t>
  </si>
  <si>
    <t>(46, 19, 'HTL', 'avoided coal')</t>
  </si>
  <si>
    <t>(46, 19, 'HTC', 'avoided fertilizer')</t>
  </si>
  <si>
    <t>(46, 19, 'HTC', 'bio oil')</t>
  </si>
  <si>
    <t>(46, 19, 'HTC', 'avoided coal')</t>
  </si>
  <si>
    <t>(46, 19, 'CHP', 'avoided fertilizer')</t>
  </si>
  <si>
    <t>(46, 19, 'CHP', 'bio oil')</t>
  </si>
  <si>
    <t>(46, 19, 'CHP', 'avoided coal')</t>
  </si>
  <si>
    <t>(46, 19, 'Feedstock', 'avoided fertilizer')</t>
  </si>
  <si>
    <t>(46, 19, 'Feedstock', 'bio oil')</t>
  </si>
  <si>
    <t>(46, 19, 'Feedstock', 'avoided coal')</t>
  </si>
  <si>
    <t>(46, 20, 'Pyrolysis', 'avoided fertilizer')</t>
  </si>
  <si>
    <t>(46, 20, 'Pyrolysis', 'bio oil')</t>
  </si>
  <si>
    <t>(46, 20, 'Pyrolysis', 'avoided coal')</t>
  </si>
  <si>
    <t>(46, 20, 'AD', 'avoided fertilizer')</t>
  </si>
  <si>
    <t>(46, 20, 'AD', 'bio oil')</t>
  </si>
  <si>
    <t>(46, 20, 'AD', 'avoided coal')</t>
  </si>
  <si>
    <t>(46, 20, 'HTL', 'avoided fertilizer')</t>
  </si>
  <si>
    <t>(46, 20, 'HTL', 'bio oil')</t>
  </si>
  <si>
    <t>(46, 20, 'HTL', 'avoided coal')</t>
  </si>
  <si>
    <t>(46, 20, 'HTC', 'avoided fertilizer')</t>
  </si>
  <si>
    <t>(46, 20, 'HTC', 'bio oil')</t>
  </si>
  <si>
    <t>(46, 20, 'HTC', 'avoided coal')</t>
  </si>
  <si>
    <t>(46, 20, 'CHP', 'avoided fertilizer')</t>
  </si>
  <si>
    <t>(46, 20, 'CHP', 'bio oil')</t>
  </si>
  <si>
    <t>(46, 20, 'CHP', 'avoided coal')</t>
  </si>
  <si>
    <t>(46, 20, 'Feedstock', 'avoided fertilizer')</t>
  </si>
  <si>
    <t>(46, 20, 'Feedstock', 'bio oil')</t>
  </si>
  <si>
    <t>(46, 20, 'Feedstock', 'avoided coal')</t>
  </si>
  <si>
    <t>(46, 21, 'Pyrolysis', 'avoided fertilizer')</t>
  </si>
  <si>
    <t>(46, 21, 'Pyrolysis', 'bio oil')</t>
  </si>
  <si>
    <t>(46, 21, 'Pyrolysis', 'avoided coal')</t>
  </si>
  <si>
    <t>(46, 21, 'AD', 'avoided fertilizer')</t>
  </si>
  <si>
    <t>(46, 21, 'AD', 'bio oil')</t>
  </si>
  <si>
    <t>(46, 21, 'AD', 'avoided coal')</t>
  </si>
  <si>
    <t>(46, 21, 'HTL', 'avoided fertilizer')</t>
  </si>
  <si>
    <t>(46, 21, 'HTL', 'bio oil')</t>
  </si>
  <si>
    <t>(46, 21, 'HTL', 'avoided coal')</t>
  </si>
  <si>
    <t>(46, 21, 'HTC', 'avoided fertilizer')</t>
  </si>
  <si>
    <t>(46, 21, 'HTC', 'bio oil')</t>
  </si>
  <si>
    <t>(46, 21, 'HTC', 'avoided coal')</t>
  </si>
  <si>
    <t>(46, 21, 'CHP', 'avoided fertilizer')</t>
  </si>
  <si>
    <t>(46, 21, 'CHP', 'bio oil')</t>
  </si>
  <si>
    <t>(46, 21, 'CHP', 'avoided coal')</t>
  </si>
  <si>
    <t>(46, 21, 'Feedstock', 'avoided fertilizer')</t>
  </si>
  <si>
    <t>(46, 21, 'Feedstock', 'bio oil')</t>
  </si>
  <si>
    <t>(46, 21, 'Feedstock', 'avoided coal')</t>
  </si>
  <si>
    <t>(46, 22, 'Pyrolysis', 'avoided fertilizer')</t>
  </si>
  <si>
    <t>(46, 22, 'Pyrolysis', 'bio oil')</t>
  </si>
  <si>
    <t>(46, 22, 'Pyrolysis', 'avoided coal')</t>
  </si>
  <si>
    <t>(46, 22, 'AD', 'avoided fertilizer')</t>
  </si>
  <si>
    <t>(46, 22, 'AD', 'bio oil')</t>
  </si>
  <si>
    <t>(46, 22, 'AD', 'avoided coal')</t>
  </si>
  <si>
    <t>(46, 22, 'HTL', 'avoided fertilizer')</t>
  </si>
  <si>
    <t>(46, 22, 'HTL', 'bio oil')</t>
  </si>
  <si>
    <t>(46, 22, 'HTL', 'avoided coal')</t>
  </si>
  <si>
    <t>(46, 22, 'HTC', 'avoided fertilizer')</t>
  </si>
  <si>
    <t>(46, 22, 'HTC', 'bio oil')</t>
  </si>
  <si>
    <t>(46, 22, 'HTC', 'avoided coal')</t>
  </si>
  <si>
    <t>(46, 22, 'CHP', 'avoided fertilizer')</t>
  </si>
  <si>
    <t>(46, 22, 'CHP', 'bio oil')</t>
  </si>
  <si>
    <t>(46, 22, 'CHP', 'avoided coal')</t>
  </si>
  <si>
    <t>(46, 22, 'Feedstock', 'avoided fertilizer')</t>
  </si>
  <si>
    <t>(46, 22, 'Feedstock', 'bio oil')</t>
  </si>
  <si>
    <t>(46, 22, 'Feedstock', 'avoided coal')</t>
  </si>
  <si>
    <t>(46, 23, 'Pyrolysis', 'avoided fertilizer')</t>
  </si>
  <si>
    <t>(46, 23, 'Pyrolysis', 'bio oil')</t>
  </si>
  <si>
    <t>(46, 23, 'Pyrolysis', 'avoided coal')</t>
  </si>
  <si>
    <t>(46, 23, 'AD', 'avoided fertilizer')</t>
  </si>
  <si>
    <t>(46, 23, 'AD', 'bio oil')</t>
  </si>
  <si>
    <t>(46, 23, 'AD', 'avoided coal')</t>
  </si>
  <si>
    <t>(46, 23, 'HTL', 'avoided fertilizer')</t>
  </si>
  <si>
    <t>(46, 23, 'HTL', 'bio oil')</t>
  </si>
  <si>
    <t>(46, 23, 'HTL', 'avoided coal')</t>
  </si>
  <si>
    <t>(46, 23, 'HTC', 'avoided fertilizer')</t>
  </si>
  <si>
    <t>(46, 23, 'HTC', 'bio oil')</t>
  </si>
  <si>
    <t>(46, 23, 'HTC', 'avoided coal')</t>
  </si>
  <si>
    <t>(46, 23, 'CHP', 'avoided fertilizer')</t>
  </si>
  <si>
    <t>(46, 23, 'CHP', 'bio oil')</t>
  </si>
  <si>
    <t>(46, 23, 'CHP', 'avoided coal')</t>
  </si>
  <si>
    <t>(46, 23, 'Feedstock', 'avoided fertilizer')</t>
  </si>
  <si>
    <t>(46, 23, 'Feedstock', 'bio oil')</t>
  </si>
  <si>
    <t>(46, 23, 'Feedstock', 'avoided coal')</t>
  </si>
  <si>
    <t>(46, 24, 'Pyrolysis', 'avoided fertilizer')</t>
  </si>
  <si>
    <t>(46, 24, 'Pyrolysis', 'bio oil')</t>
  </si>
  <si>
    <t>(46, 24, 'Pyrolysis', 'avoided coal')</t>
  </si>
  <si>
    <t>(46, 24, 'AD', 'avoided fertilizer')</t>
  </si>
  <si>
    <t>(46, 24, 'AD', 'bio oil')</t>
  </si>
  <si>
    <t>(46, 24, 'AD', 'avoided coal')</t>
  </si>
  <si>
    <t>(46, 24, 'HTL', 'avoided fertilizer')</t>
  </si>
  <si>
    <t>(46, 24, 'HTL', 'bio oil')</t>
  </si>
  <si>
    <t>(46, 24, 'HTL', 'avoided coal')</t>
  </si>
  <si>
    <t>(46, 24, 'HTC', 'avoided fertilizer')</t>
  </si>
  <si>
    <t>(46, 24, 'HTC', 'bio oil')</t>
  </si>
  <si>
    <t>(46, 24, 'HTC', 'avoided coal')</t>
  </si>
  <si>
    <t>(46, 24, 'CHP', 'avoided fertilizer')</t>
  </si>
  <si>
    <t>(46, 24, 'CHP', 'bio oil')</t>
  </si>
  <si>
    <t>(46, 24, 'CHP', 'avoided coal')</t>
  </si>
  <si>
    <t>(46, 24, 'Feedstock', 'avoided fertilizer')</t>
  </si>
  <si>
    <t>(46, 24, 'Feedstock', 'bio oil')</t>
  </si>
  <si>
    <t>(46, 24, 'Feedstock', 'avoided coal')</t>
  </si>
  <si>
    <t>(46, 25, 'Pyrolysis', 'avoided fertilizer')</t>
  </si>
  <si>
    <t>(46, 25, 'Pyrolysis', 'bio oil')</t>
  </si>
  <si>
    <t>(46, 25, 'Pyrolysis', 'avoided coal')</t>
  </si>
  <si>
    <t>(46, 25, 'AD', 'avoided fertilizer')</t>
  </si>
  <si>
    <t>(46, 25, 'AD', 'bio oil')</t>
  </si>
  <si>
    <t>(46, 25, 'AD', 'avoided coal')</t>
  </si>
  <si>
    <t>(46, 25, 'HTL', 'avoided fertilizer')</t>
  </si>
  <si>
    <t>(46, 25, 'HTL', 'bio oil')</t>
  </si>
  <si>
    <t>(46, 25, 'HTL', 'avoided coal')</t>
  </si>
  <si>
    <t>(46, 25, 'HTC', 'avoided fertilizer')</t>
  </si>
  <si>
    <t>(46, 25, 'HTC', 'bio oil')</t>
  </si>
  <si>
    <t>(46, 25, 'HTC', 'avoided coal')</t>
  </si>
  <si>
    <t>(46, 25, 'CHP', 'avoided fertilizer')</t>
  </si>
  <si>
    <t>(46, 25, 'CHP', 'bio oil')</t>
  </si>
  <si>
    <t>(46, 25, 'CHP', 'avoided coal')</t>
  </si>
  <si>
    <t>(46, 25, 'Feedstock', 'avoided fertilizer')</t>
  </si>
  <si>
    <t>(46, 25, 'Feedstock', 'bio oil')</t>
  </si>
  <si>
    <t>(46, 25, 'Feedstock', 'avoided coal')</t>
  </si>
  <si>
    <t>(46, 26, 'Pyrolysis', 'avoided fertilizer')</t>
  </si>
  <si>
    <t>(46, 26, 'Pyrolysis', 'bio oil')</t>
  </si>
  <si>
    <t>(46, 26, 'Pyrolysis', 'avoided coal')</t>
  </si>
  <si>
    <t>(46, 26, 'AD', 'avoided fertilizer')</t>
  </si>
  <si>
    <t>(46, 26, 'AD', 'bio oil')</t>
  </si>
  <si>
    <t>(46, 26, 'AD', 'avoided coal')</t>
  </si>
  <si>
    <t>(46, 26, 'HTL', 'avoided fertilizer')</t>
  </si>
  <si>
    <t>(46, 26, 'HTL', 'bio oil')</t>
  </si>
  <si>
    <t>(46, 26, 'HTL', 'avoided coal')</t>
  </si>
  <si>
    <t>(46, 26, 'HTC', 'avoided fertilizer')</t>
  </si>
  <si>
    <t>(46, 26, 'HTC', 'bio oil')</t>
  </si>
  <si>
    <t>(46, 26, 'HTC', 'avoided coal')</t>
  </si>
  <si>
    <t>(46, 26, 'CHP', 'avoided fertilizer')</t>
  </si>
  <si>
    <t>(46, 26, 'CHP', 'bio oil')</t>
  </si>
  <si>
    <t>(46, 26, 'CHP', 'avoided coal')</t>
  </si>
  <si>
    <t>(46, 26, 'Feedstock', 'avoided fertilizer')</t>
  </si>
  <si>
    <t>(46, 26, 'Feedstock', 'bio oil')</t>
  </si>
  <si>
    <t>(46, 26, 'Feedstock', 'avoided coal')</t>
  </si>
  <si>
    <t>(46, 27, 'Pyrolysis', 'avoided fertilizer')</t>
  </si>
  <si>
    <t>(46, 27, 'Pyrolysis', 'bio oil')</t>
  </si>
  <si>
    <t>(46, 27, 'Pyrolysis', 'avoided coal')</t>
  </si>
  <si>
    <t>(46, 27, 'AD', 'avoided fertilizer')</t>
  </si>
  <si>
    <t>(46, 27, 'AD', 'bio oil')</t>
  </si>
  <si>
    <t>(46, 27, 'AD', 'avoided coal')</t>
  </si>
  <si>
    <t>(46, 27, 'HTL', 'avoided fertilizer')</t>
  </si>
  <si>
    <t>(46, 27, 'HTL', 'bio oil')</t>
  </si>
  <si>
    <t>(46, 27, 'HTL', 'avoided coal')</t>
  </si>
  <si>
    <t>(46, 27, 'HTC', 'avoided fertilizer')</t>
  </si>
  <si>
    <t>(46, 27, 'HTC', 'bio oil')</t>
  </si>
  <si>
    <t>(46, 27, 'HTC', 'avoided coal')</t>
  </si>
  <si>
    <t>(46, 27, 'CHP', 'avoided fertilizer')</t>
  </si>
  <si>
    <t>(46, 27, 'CHP', 'bio oil')</t>
  </si>
  <si>
    <t>(46, 27, 'CHP', 'avoided coal')</t>
  </si>
  <si>
    <t>(46, 27, 'Feedstock', 'avoided fertilizer')</t>
  </si>
  <si>
    <t>(46, 27, 'Feedstock', 'bio oil')</t>
  </si>
  <si>
    <t>(46, 27, 'Feedstock', 'avoided coal')</t>
  </si>
  <si>
    <t>(46, 28, 'Pyrolysis', 'avoided fertilizer')</t>
  </si>
  <si>
    <t>(46, 28, 'Pyrolysis', 'bio oil')</t>
  </si>
  <si>
    <t>(46, 28, 'Pyrolysis', 'avoided coal')</t>
  </si>
  <si>
    <t>(46, 28, 'AD', 'avoided fertilizer')</t>
  </si>
  <si>
    <t>(46, 28, 'AD', 'bio oil')</t>
  </si>
  <si>
    <t>(46, 28, 'AD', 'avoided coal')</t>
  </si>
  <si>
    <t>(46, 28, 'HTL', 'avoided fertilizer')</t>
  </si>
  <si>
    <t>(46, 28, 'HTL', 'bio oil')</t>
  </si>
  <si>
    <t>(46, 28, 'HTL', 'avoided coal')</t>
  </si>
  <si>
    <t>(46, 28, 'HTC', 'avoided fertilizer')</t>
  </si>
  <si>
    <t>(46, 28, 'HTC', 'bio oil')</t>
  </si>
  <si>
    <t>(46, 28, 'HTC', 'avoided coal')</t>
  </si>
  <si>
    <t>(46, 28, 'CHP', 'avoided fertilizer')</t>
  </si>
  <si>
    <t>(46, 28, 'CHP', 'bio oil')</t>
  </si>
  <si>
    <t>(46, 28, 'CHP', 'avoided coal')</t>
  </si>
  <si>
    <t>(46, 28, 'Feedstock', 'avoided fertilizer')</t>
  </si>
  <si>
    <t>(46, 28, 'Feedstock', 'bio oil')</t>
  </si>
  <si>
    <t>(46, 28, 'Feedstock', 'avoided coal')</t>
  </si>
  <si>
    <t>(46, 29, 'Pyrolysis', 'avoided fertilizer')</t>
  </si>
  <si>
    <t>(46, 29, 'Pyrolysis', 'bio oil')</t>
  </si>
  <si>
    <t>(46, 29, 'Pyrolysis', 'avoided coal')</t>
  </si>
  <si>
    <t>(46, 29, 'AD', 'avoided fertilizer')</t>
  </si>
  <si>
    <t>(46, 29, 'AD', 'bio oil')</t>
  </si>
  <si>
    <t>(46, 29, 'AD', 'avoided coal')</t>
  </si>
  <si>
    <t>(46, 29, 'HTL', 'avoided fertilizer')</t>
  </si>
  <si>
    <t>(46, 29, 'HTL', 'bio oil')</t>
  </si>
  <si>
    <t>(46, 29, 'HTL', 'avoided coal')</t>
  </si>
  <si>
    <t>(46, 29, 'HTC', 'avoided fertilizer')</t>
  </si>
  <si>
    <t>(46, 29, 'HTC', 'bio oil')</t>
  </si>
  <si>
    <t>(46, 29, 'HTC', 'avoided coal')</t>
  </si>
  <si>
    <t>(46, 29, 'CHP', 'avoided fertilizer')</t>
  </si>
  <si>
    <t>(46, 29, 'CHP', 'bio oil')</t>
  </si>
  <si>
    <t>(46, 29, 'CHP', 'avoided coal')</t>
  </si>
  <si>
    <t>(46, 29, 'Feedstock', 'avoided fertilizer')</t>
  </si>
  <si>
    <t>(46, 29, 'Feedstock', 'bio oil')</t>
  </si>
  <si>
    <t>(46, 29, 'Feedstock', 'avoided coal')</t>
  </si>
  <si>
    <t>(46, 30, 'Pyrolysis', 'avoided fertilizer')</t>
  </si>
  <si>
    <t>(46, 30, 'Pyrolysis', 'bio oil')</t>
  </si>
  <si>
    <t>(46, 30, 'Pyrolysis', 'avoided coal')</t>
  </si>
  <si>
    <t>(46, 30, 'AD', 'avoided fertilizer')</t>
  </si>
  <si>
    <t>(46, 30, 'AD', 'bio oil')</t>
  </si>
  <si>
    <t>(46, 30, 'AD', 'avoided coal')</t>
  </si>
  <si>
    <t>(46, 30, 'HTL', 'avoided fertilizer')</t>
  </si>
  <si>
    <t>(46, 30, 'HTL', 'bio oil')</t>
  </si>
  <si>
    <t>(46, 30, 'HTL', 'avoided coal')</t>
  </si>
  <si>
    <t>(46, 30, 'HTC', 'avoided fertilizer')</t>
  </si>
  <si>
    <t>(46, 30, 'HTC', 'bio oil')</t>
  </si>
  <si>
    <t>(46, 30, 'HTC', 'avoided coal')</t>
  </si>
  <si>
    <t>(46, 30, 'CHP', 'avoided fertilizer')</t>
  </si>
  <si>
    <t>(46, 30, 'CHP', 'bio oil')</t>
  </si>
  <si>
    <t>(46, 30, 'CHP', 'avoided coal')</t>
  </si>
  <si>
    <t>(46, 30, 'Feedstock', 'avoided fertilizer')</t>
  </si>
  <si>
    <t>(46, 30, 'Feedstock', 'bio oil')</t>
  </si>
  <si>
    <t>(46, 30, 'Feedstock', 'avoided coal')</t>
  </si>
  <si>
    <t>(46, 31, 'Pyrolysis', 'avoided fertilizer')</t>
  </si>
  <si>
    <t>(46, 31, 'Pyrolysis', 'bio oil')</t>
  </si>
  <si>
    <t>(46, 31, 'Pyrolysis', 'avoided coal')</t>
  </si>
  <si>
    <t>(46, 31, 'AD', 'avoided fertilizer')</t>
  </si>
  <si>
    <t>(46, 31, 'AD', 'bio oil')</t>
  </si>
  <si>
    <t>(46, 31, 'AD', 'avoided coal')</t>
  </si>
  <si>
    <t>(46, 31, 'HTL', 'avoided fertilizer')</t>
  </si>
  <si>
    <t>(46, 31, 'HTL', 'bio oil')</t>
  </si>
  <si>
    <t>(46, 31, 'HTL', 'avoided coal')</t>
  </si>
  <si>
    <t>(46, 31, 'HTC', 'avoided fertilizer')</t>
  </si>
  <si>
    <t>(46, 31, 'HTC', 'bio oil')</t>
  </si>
  <si>
    <t>(46, 31, 'HTC', 'avoided coal')</t>
  </si>
  <si>
    <t>(46, 31, 'CHP', 'avoided fertilizer')</t>
  </si>
  <si>
    <t>(46, 31, 'CHP', 'bio oil')</t>
  </si>
  <si>
    <t>(46, 31, 'CHP', 'avoided coal')</t>
  </si>
  <si>
    <t>(46, 31, 'Feedstock', 'avoided fertilizer')</t>
  </si>
  <si>
    <t>(46, 31, 'Feedstock', 'bio oil')</t>
  </si>
  <si>
    <t>(46, 31, 'Feedstock', 'avoided coal')</t>
  </si>
  <si>
    <t>(46, 32, 'Pyrolysis', 'avoided fertilizer')</t>
  </si>
  <si>
    <t>(46, 32, 'Pyrolysis', 'bio oil')</t>
  </si>
  <si>
    <t>(46, 32, 'Pyrolysis', 'avoided coal')</t>
  </si>
  <si>
    <t>(46, 32, 'AD', 'avoided fertilizer')</t>
  </si>
  <si>
    <t>(46, 32, 'AD', 'bio oil')</t>
  </si>
  <si>
    <t>(46, 32, 'AD', 'avoided coal')</t>
  </si>
  <si>
    <t>(46, 32, 'HTL', 'avoided fertilizer')</t>
  </si>
  <si>
    <t>(46, 32, 'HTL', 'bio oil')</t>
  </si>
  <si>
    <t>(46, 32, 'HTL', 'avoided coal')</t>
  </si>
  <si>
    <t>(46, 32, 'HTC', 'avoided fertilizer')</t>
  </si>
  <si>
    <t>(46, 32, 'HTC', 'bio oil')</t>
  </si>
  <si>
    <t>(46, 32, 'HTC', 'avoided coal')</t>
  </si>
  <si>
    <t>(46, 32, 'CHP', 'avoided fertilizer')</t>
  </si>
  <si>
    <t>(46, 32, 'CHP', 'bio oil')</t>
  </si>
  <si>
    <t>(46, 32, 'CHP', 'avoided coal')</t>
  </si>
  <si>
    <t>(46, 32, 'Feedstock', 'avoided fertilizer')</t>
  </si>
  <si>
    <t>(46, 32, 'Feedstock', 'bio oil')</t>
  </si>
  <si>
    <t>(46, 32, 'Feedstock', 'avoided coal')</t>
  </si>
  <si>
    <t>(46, 33, 'Pyrolysis', 'avoided fertilizer')</t>
  </si>
  <si>
    <t>(46, 33, 'Pyrolysis', 'bio oil')</t>
  </si>
  <si>
    <t>(46, 33, 'Pyrolysis', 'avoided coal')</t>
  </si>
  <si>
    <t>(46, 33, 'AD', 'avoided fertilizer')</t>
  </si>
  <si>
    <t>(46, 33, 'AD', 'bio oil')</t>
  </si>
  <si>
    <t>(46, 33, 'AD', 'avoided coal')</t>
  </si>
  <si>
    <t>(46, 33, 'HTL', 'avoided fertilizer')</t>
  </si>
  <si>
    <t>(46, 33, 'HTL', 'bio oil')</t>
  </si>
  <si>
    <t>(46, 33, 'HTL', 'avoided coal')</t>
  </si>
  <si>
    <t>(46, 33, 'HTC', 'avoided fertilizer')</t>
  </si>
  <si>
    <t>(46, 33, 'HTC', 'bio oil')</t>
  </si>
  <si>
    <t>(46, 33, 'HTC', 'avoided coal')</t>
  </si>
  <si>
    <t>(46, 33, 'CHP', 'avoided fertilizer')</t>
  </si>
  <si>
    <t>(46, 33, 'CHP', 'bio oil')</t>
  </si>
  <si>
    <t>(46, 33, 'CHP', 'avoided coal')</t>
  </si>
  <si>
    <t>(46, 33, 'Feedstock', 'avoided fertilizer')</t>
  </si>
  <si>
    <t>(46, 33, 'Feedstock', 'bio oil')</t>
  </si>
  <si>
    <t>(46, 33, 'Feedstock', 'avoided coal')</t>
  </si>
  <si>
    <t>(46, 34, 'Pyrolysis', 'avoided fertilizer')</t>
  </si>
  <si>
    <t>(46, 34, 'Pyrolysis', 'bio oil')</t>
  </si>
  <si>
    <t>(46, 34, 'Pyrolysis', 'avoided coal')</t>
  </si>
  <si>
    <t>(46, 34, 'AD', 'avoided fertilizer')</t>
  </si>
  <si>
    <t>(46, 34, 'AD', 'bio oil')</t>
  </si>
  <si>
    <t>(46, 34, 'AD', 'avoided coal')</t>
  </si>
  <si>
    <t>(46, 34, 'HTL', 'avoided fertilizer')</t>
  </si>
  <si>
    <t>(46, 34, 'HTL', 'bio oil')</t>
  </si>
  <si>
    <t>(46, 34, 'HTL', 'avoided coal')</t>
  </si>
  <si>
    <t>(46, 34, 'HTC', 'avoided fertilizer')</t>
  </si>
  <si>
    <t>(46, 34, 'HTC', 'bio oil')</t>
  </si>
  <si>
    <t>(46, 34, 'HTC', 'avoided coal')</t>
  </si>
  <si>
    <t>(46, 34, 'CHP', 'avoided fertilizer')</t>
  </si>
  <si>
    <t>(46, 34, 'CHP', 'bio oil')</t>
  </si>
  <si>
    <t>(46, 34, 'CHP', 'avoided coal')</t>
  </si>
  <si>
    <t>(46, 34, 'Feedstock', 'avoided fertilizer')</t>
  </si>
  <si>
    <t>(46, 34, 'Feedstock', 'bio oil')</t>
  </si>
  <si>
    <t>(46, 34, 'Feedstock', 'avoided coal')</t>
  </si>
  <si>
    <t>(46, 35, 'Pyrolysis', 'avoided fertilizer')</t>
  </si>
  <si>
    <t>(46, 35, 'Pyrolysis', 'bio oil')</t>
  </si>
  <si>
    <t>(46, 35, 'Pyrolysis', 'avoided coal')</t>
  </si>
  <si>
    <t>(46, 35, 'AD', 'avoided fertilizer')</t>
  </si>
  <si>
    <t>(46, 35, 'AD', 'bio oil')</t>
  </si>
  <si>
    <t>(46, 35, 'AD', 'avoided coal')</t>
  </si>
  <si>
    <t>(46, 35, 'HTL', 'avoided fertilizer')</t>
  </si>
  <si>
    <t>(46, 35, 'HTL', 'bio oil')</t>
  </si>
  <si>
    <t>(46, 35, 'HTL', 'avoided coal')</t>
  </si>
  <si>
    <t>(46, 35, 'HTC', 'avoided fertilizer')</t>
  </si>
  <si>
    <t>(46, 35, 'HTC', 'bio oil')</t>
  </si>
  <si>
    <t>(46, 35, 'HTC', 'avoided coal')</t>
  </si>
  <si>
    <t>(46, 35, 'CHP', 'avoided fertilizer')</t>
  </si>
  <si>
    <t>(46, 35, 'CHP', 'bio oil')</t>
  </si>
  <si>
    <t>(46, 35, 'CHP', 'avoided coal')</t>
  </si>
  <si>
    <t>(46, 35, 'Feedstock', 'avoided fertilizer')</t>
  </si>
  <si>
    <t>(46, 35, 'Feedstock', 'bio oil')</t>
  </si>
  <si>
    <t>(46, 35, 'Feedstock', 'avoided coal')</t>
  </si>
  <si>
    <t>(46, 36, 'Pyrolysis', 'avoided fertilizer')</t>
  </si>
  <si>
    <t>(46, 36, 'Pyrolysis', 'bio oil')</t>
  </si>
  <si>
    <t>(46, 36, 'Pyrolysis', 'avoided coal')</t>
  </si>
  <si>
    <t>(46, 36, 'AD', 'avoided fertilizer')</t>
  </si>
  <si>
    <t>(46, 36, 'AD', 'bio oil')</t>
  </si>
  <si>
    <t>(46, 36, 'AD', 'avoided coal')</t>
  </si>
  <si>
    <t>(46, 36, 'HTL', 'avoided fertilizer')</t>
  </si>
  <si>
    <t>(46, 36, 'HTL', 'bio oil')</t>
  </si>
  <si>
    <t>(46, 36, 'HTL', 'avoided coal')</t>
  </si>
  <si>
    <t>(46, 36, 'HTC', 'avoided fertilizer')</t>
  </si>
  <si>
    <t>(46, 36, 'HTC', 'bio oil')</t>
  </si>
  <si>
    <t>(46, 36, 'HTC', 'avoided coal')</t>
  </si>
  <si>
    <t>(46, 36, 'CHP', 'avoided fertilizer')</t>
  </si>
  <si>
    <t>(46, 36, 'CHP', 'bio oil')</t>
  </si>
  <si>
    <t>(46, 36, 'CHP', 'avoided coal')</t>
  </si>
  <si>
    <t>(46, 36, 'Feedstock', 'avoided fertilizer')</t>
  </si>
  <si>
    <t>(46, 36, 'Feedstock', 'bio oil')</t>
  </si>
  <si>
    <t>(46, 36, 'Feedstock', 'avoided coal')</t>
  </si>
  <si>
    <t>(46, 37, 'Pyrolysis', 'avoided fertilizer')</t>
  </si>
  <si>
    <t>(46, 37, 'Pyrolysis', 'bio oil')</t>
  </si>
  <si>
    <t>(46, 37, 'Pyrolysis', 'avoided coal')</t>
  </si>
  <si>
    <t>(46, 37, 'AD', 'avoided fertilizer')</t>
  </si>
  <si>
    <t>(46, 37, 'AD', 'bio oil')</t>
  </si>
  <si>
    <t>(46, 37, 'AD', 'avoided coal')</t>
  </si>
  <si>
    <t>(46, 37, 'HTL', 'avoided fertilizer')</t>
  </si>
  <si>
    <t>(46, 37, 'HTL', 'bio oil')</t>
  </si>
  <si>
    <t>(46, 37, 'HTL', 'avoided coal')</t>
  </si>
  <si>
    <t>(46, 37, 'HTC', 'avoided fertilizer')</t>
  </si>
  <si>
    <t>(46, 37, 'HTC', 'bio oil')</t>
  </si>
  <si>
    <t>(46, 37, 'HTC', 'avoided coal')</t>
  </si>
  <si>
    <t>(46, 37, 'CHP', 'avoided fertilizer')</t>
  </si>
  <si>
    <t>(46, 37, 'CHP', 'bio oil')</t>
  </si>
  <si>
    <t>(46, 37, 'CHP', 'avoided coal')</t>
  </si>
  <si>
    <t>(46, 37, 'Feedstock', 'avoided fertilizer')</t>
  </si>
  <si>
    <t>(46, 37, 'Feedstock', 'bio oil')</t>
  </si>
  <si>
    <t>(46, 37, 'Feedstock', 'avoided coal')</t>
  </si>
  <si>
    <t>(46, 38, 'Pyrolysis', 'avoided fertilizer')</t>
  </si>
  <si>
    <t>(46, 38, 'Pyrolysis', 'bio oil')</t>
  </si>
  <si>
    <t>(46, 38, 'Pyrolysis', 'avoided coal')</t>
  </si>
  <si>
    <t>(46, 38, 'AD', 'avoided fertilizer')</t>
  </si>
  <si>
    <t>(46, 38, 'AD', 'bio oil')</t>
  </si>
  <si>
    <t>(46, 38, 'AD', 'avoided coal')</t>
  </si>
  <si>
    <t>(46, 38, 'HTL', 'avoided fertilizer')</t>
  </si>
  <si>
    <t>(46, 38, 'HTL', 'bio oil')</t>
  </si>
  <si>
    <t>(46, 38, 'HTL', 'avoided coal')</t>
  </si>
  <si>
    <t>(46, 38, 'HTC', 'avoided fertilizer')</t>
  </si>
  <si>
    <t>(46, 38, 'HTC', 'bio oil')</t>
  </si>
  <si>
    <t>(46, 38, 'HTC', 'avoided coal')</t>
  </si>
  <si>
    <t>(46, 38, 'CHP', 'avoided fertilizer')</t>
  </si>
  <si>
    <t>(46, 38, 'CHP', 'bio oil')</t>
  </si>
  <si>
    <t>(46, 38, 'CHP', 'avoided coal')</t>
  </si>
  <si>
    <t>(46, 38, 'Feedstock', 'avoided fertilizer')</t>
  </si>
  <si>
    <t>(46, 38, 'Feedstock', 'bio oil')</t>
  </si>
  <si>
    <t>(46, 38, 'Feedstock', 'avoided coal')</t>
  </si>
  <si>
    <t>(46, 39, 'Pyrolysis', 'avoided fertilizer')</t>
  </si>
  <si>
    <t>(46, 39, 'Pyrolysis', 'bio oil')</t>
  </si>
  <si>
    <t>(46, 39, 'Pyrolysis', 'avoided coal')</t>
  </si>
  <si>
    <t>(46, 39, 'AD', 'avoided fertilizer')</t>
  </si>
  <si>
    <t>(46, 39, 'AD', 'bio oil')</t>
  </si>
  <si>
    <t>(46, 39, 'AD', 'avoided coal')</t>
  </si>
  <si>
    <t>(46, 39, 'HTL', 'avoided fertilizer')</t>
  </si>
  <si>
    <t>(46, 39, 'HTL', 'bio oil')</t>
  </si>
  <si>
    <t>(46, 39, 'HTL', 'avoided coal')</t>
  </si>
  <si>
    <t>(46, 39, 'HTC', 'avoided fertilizer')</t>
  </si>
  <si>
    <t>(46, 39, 'HTC', 'bio oil')</t>
  </si>
  <si>
    <t>(46, 39, 'HTC', 'avoided coal')</t>
  </si>
  <si>
    <t>(46, 39, 'CHP', 'avoided fertilizer')</t>
  </si>
  <si>
    <t>(46, 39, 'CHP', 'bio oil')</t>
  </si>
  <si>
    <t>(46, 39, 'CHP', 'avoided coal')</t>
  </si>
  <si>
    <t>(46, 39, 'Feedstock', 'avoided fertilizer')</t>
  </si>
  <si>
    <t>(46, 39, 'Feedstock', 'bio oil')</t>
  </si>
  <si>
    <t>(46, 39, 'Feedstock', 'avoided coal')</t>
  </si>
  <si>
    <t>(46, 40, 'Pyrolysis', 'avoided fertilizer')</t>
  </si>
  <si>
    <t>(46, 40, 'Pyrolysis', 'bio oil')</t>
  </si>
  <si>
    <t>(46, 40, 'Pyrolysis', 'avoided coal')</t>
  </si>
  <si>
    <t>(46, 40, 'AD', 'avoided fertilizer')</t>
  </si>
  <si>
    <t>(46, 40, 'AD', 'bio oil')</t>
  </si>
  <si>
    <t>(46, 40, 'AD', 'avoided coal')</t>
  </si>
  <si>
    <t>(46, 40, 'HTL', 'avoided fertilizer')</t>
  </si>
  <si>
    <t>(46, 40, 'HTL', 'bio oil')</t>
  </si>
  <si>
    <t>(46, 40, 'HTL', 'avoided coal')</t>
  </si>
  <si>
    <t>(46, 40, 'HTC', 'avoided fertilizer')</t>
  </si>
  <si>
    <t>(46, 40, 'HTC', 'bio oil')</t>
  </si>
  <si>
    <t>(46, 40, 'HTC', 'avoided coal')</t>
  </si>
  <si>
    <t>(46, 40, 'CHP', 'avoided fertilizer')</t>
  </si>
  <si>
    <t>(46, 40, 'CHP', 'bio oil')</t>
  </si>
  <si>
    <t>(46, 40, 'CHP', 'avoided coal')</t>
  </si>
  <si>
    <t>(46, 40, 'Feedstock', 'avoided fertilizer')</t>
  </si>
  <si>
    <t>(46, 40, 'Feedstock', 'bio oil')</t>
  </si>
  <si>
    <t>(46, 40, 'Feedstock', 'avoided coal')</t>
  </si>
  <si>
    <t>(46, 41, 'Pyrolysis', 'avoided fertilizer')</t>
  </si>
  <si>
    <t>(46, 41, 'Pyrolysis', 'bio oil')</t>
  </si>
  <si>
    <t>(46, 41, 'Pyrolysis', 'avoided coal')</t>
  </si>
  <si>
    <t>(46, 41, 'AD', 'avoided fertilizer')</t>
  </si>
  <si>
    <t>(46, 41, 'AD', 'bio oil')</t>
  </si>
  <si>
    <t>(46, 41, 'AD', 'avoided coal')</t>
  </si>
  <si>
    <t>(46, 41, 'HTL', 'avoided fertilizer')</t>
  </si>
  <si>
    <t>(46, 41, 'HTL', 'bio oil')</t>
  </si>
  <si>
    <t>(46, 41, 'HTL', 'avoided coal')</t>
  </si>
  <si>
    <t>(46, 41, 'HTC', 'avoided fertilizer')</t>
  </si>
  <si>
    <t>(46, 41, 'HTC', 'bio oil')</t>
  </si>
  <si>
    <t>(46, 41, 'HTC', 'avoided coal')</t>
  </si>
  <si>
    <t>(46, 41, 'CHP', 'avoided fertilizer')</t>
  </si>
  <si>
    <t>(46, 41, 'CHP', 'bio oil')</t>
  </si>
  <si>
    <t>(46, 41, 'CHP', 'avoided coal')</t>
  </si>
  <si>
    <t>(46, 41, 'Feedstock', 'avoided fertilizer')</t>
  </si>
  <si>
    <t>(46, 41, 'Feedstock', 'bio oil')</t>
  </si>
  <si>
    <t>(46, 41, 'Feedstock', 'avoided coal')</t>
  </si>
  <si>
    <t>(46, 42, 'Pyrolysis', 'avoided fertilizer')</t>
  </si>
  <si>
    <t>(46, 42, 'Pyrolysis', 'bio oil')</t>
  </si>
  <si>
    <t>(46, 42, 'Pyrolysis', 'avoided coal')</t>
  </si>
  <si>
    <t>(46, 42, 'AD', 'avoided fertilizer')</t>
  </si>
  <si>
    <t>(46, 42, 'AD', 'bio oil')</t>
  </si>
  <si>
    <t>(46, 42, 'AD', 'avoided coal')</t>
  </si>
  <si>
    <t>(46, 42, 'HTL', 'avoided fertilizer')</t>
  </si>
  <si>
    <t>(46, 42, 'HTL', 'bio oil')</t>
  </si>
  <si>
    <t>(46, 42, 'HTL', 'avoided coal')</t>
  </si>
  <si>
    <t>(46, 42, 'HTC', 'avoided fertilizer')</t>
  </si>
  <si>
    <t>(46, 42, 'HTC', 'bio oil')</t>
  </si>
  <si>
    <t>(46, 42, 'HTC', 'avoided coal')</t>
  </si>
  <si>
    <t>(46, 42, 'CHP', 'avoided fertilizer')</t>
  </si>
  <si>
    <t>(46, 42, 'CHP', 'bio oil')</t>
  </si>
  <si>
    <t>(46, 42, 'CHP', 'avoided coal')</t>
  </si>
  <si>
    <t>(46, 42, 'Feedstock', 'avoided fertilizer')</t>
  </si>
  <si>
    <t>(46, 42, 'Feedstock', 'bio oil')</t>
  </si>
  <si>
    <t>(46, 42, 'Feedstock', 'avoided coal')</t>
  </si>
  <si>
    <t>(46, 43, 'Pyrolysis', 'avoided fertilizer')</t>
  </si>
  <si>
    <t>(46, 43, 'Pyrolysis', 'bio oil')</t>
  </si>
  <si>
    <t>(46, 43, 'Pyrolysis', 'avoided coal')</t>
  </si>
  <si>
    <t>(46, 43, 'AD', 'avoided fertilizer')</t>
  </si>
  <si>
    <t>(46, 43, 'AD', 'bio oil')</t>
  </si>
  <si>
    <t>(46, 43, 'AD', 'avoided coal')</t>
  </si>
  <si>
    <t>(46, 43, 'HTL', 'avoided fertilizer')</t>
  </si>
  <si>
    <t>(46, 43, 'HTL', 'bio oil')</t>
  </si>
  <si>
    <t>(46, 43, 'HTL', 'avoided coal')</t>
  </si>
  <si>
    <t>(46, 43, 'HTC', 'avoided fertilizer')</t>
  </si>
  <si>
    <t>(46, 43, 'HTC', 'bio oil')</t>
  </si>
  <si>
    <t>(46, 43, 'HTC', 'avoided coal')</t>
  </si>
  <si>
    <t>(46, 43, 'CHP', 'avoided fertilizer')</t>
  </si>
  <si>
    <t>(46, 43, 'CHP', 'bio oil')</t>
  </si>
  <si>
    <t>(46, 43, 'CHP', 'avoided coal')</t>
  </si>
  <si>
    <t>(46, 43, 'Feedstock', 'avoided fertilizer')</t>
  </si>
  <si>
    <t>(46, 43, 'Feedstock', 'bio oil')</t>
  </si>
  <si>
    <t>(46, 43, 'Feedstock', 'avoided coal')</t>
  </si>
  <si>
    <t>(46, 44, 'Pyrolysis', 'avoided fertilizer')</t>
  </si>
  <si>
    <t>(46, 44, 'Pyrolysis', 'bio oil')</t>
  </si>
  <si>
    <t>(46, 44, 'Pyrolysis', 'avoided coal')</t>
  </si>
  <si>
    <t>(46, 44, 'AD', 'avoided fertilizer')</t>
  </si>
  <si>
    <t>(46, 44, 'AD', 'bio oil')</t>
  </si>
  <si>
    <t>(46, 44, 'AD', 'avoided coal')</t>
  </si>
  <si>
    <t>(46, 44, 'HTL', 'avoided fertilizer')</t>
  </si>
  <si>
    <t>(46, 44, 'HTL', 'bio oil')</t>
  </si>
  <si>
    <t>(46, 44, 'HTL', 'avoided coal')</t>
  </si>
  <si>
    <t>(46, 44, 'HTC', 'avoided fertilizer')</t>
  </si>
  <si>
    <t>(46, 44, 'HTC', 'bio oil')</t>
  </si>
  <si>
    <t>(46, 44, 'HTC', 'avoided coal')</t>
  </si>
  <si>
    <t>(46, 44, 'CHP', 'avoided fertilizer')</t>
  </si>
  <si>
    <t>(46, 44, 'CHP', 'bio oil')</t>
  </si>
  <si>
    <t>(46, 44, 'CHP', 'avoided coal')</t>
  </si>
  <si>
    <t>(46, 44, 'Feedstock', 'avoided fertilizer')</t>
  </si>
  <si>
    <t>(46, 44, 'Feedstock', 'bio oil')</t>
  </si>
  <si>
    <t>(46, 44, 'Feedstock', 'avoided coal')</t>
  </si>
  <si>
    <t>(46, 45, 'Pyrolysis', 'avoided fertilizer')</t>
  </si>
  <si>
    <t>(46, 45, 'Pyrolysis', 'bio oil')</t>
  </si>
  <si>
    <t>(46, 45, 'Pyrolysis', 'avoided coal')</t>
  </si>
  <si>
    <t>(46, 45, 'AD', 'avoided fertilizer')</t>
  </si>
  <si>
    <t>(46, 45, 'AD', 'bio oil')</t>
  </si>
  <si>
    <t>(46, 45, 'AD', 'avoided coal')</t>
  </si>
  <si>
    <t>(46, 45, 'HTL', 'avoided fertilizer')</t>
  </si>
  <si>
    <t>(46, 45, 'HTL', 'bio oil')</t>
  </si>
  <si>
    <t>(46, 45, 'HTL', 'avoided coal')</t>
  </si>
  <si>
    <t>(46, 45, 'HTC', 'avoided fertilizer')</t>
  </si>
  <si>
    <t>(46, 45, 'HTC', 'bio oil')</t>
  </si>
  <si>
    <t>(46, 45, 'HTC', 'avoided coal')</t>
  </si>
  <si>
    <t>(46, 45, 'CHP', 'avoided fertilizer')</t>
  </si>
  <si>
    <t>(46, 45, 'CHP', 'bio oil')</t>
  </si>
  <si>
    <t>(46, 45, 'CHP', 'avoided coal')</t>
  </si>
  <si>
    <t>(46, 45, 'Feedstock', 'avoided fertilizer')</t>
  </si>
  <si>
    <t>(46, 45, 'Feedstock', 'bio oil')</t>
  </si>
  <si>
    <t>(46, 45, 'Feedstock', 'avoided coal')</t>
  </si>
  <si>
    <t>(46, 46, 'Pyrolysis', 'avoided fertilizer')</t>
  </si>
  <si>
    <t>(46, 46, 'Pyrolysis', 'bio oil')</t>
  </si>
  <si>
    <t>(46, 46, 'Pyrolysis', 'avoided coal')</t>
  </si>
  <si>
    <t>(46, 46, 'AD', 'avoided fertilizer')</t>
  </si>
  <si>
    <t>(46, 46, 'AD', 'bio oil')</t>
  </si>
  <si>
    <t>(46, 46, 'AD', 'avoided coal')</t>
  </si>
  <si>
    <t>(46, 46, 'HTL', 'avoided fertilizer')</t>
  </si>
  <si>
    <t>(46, 46, 'HTL', 'bio oil')</t>
  </si>
  <si>
    <t>(46, 46, 'HTL', 'avoided coal')</t>
  </si>
  <si>
    <t>(46, 46, 'HTC', 'avoided fertilizer')</t>
  </si>
  <si>
    <t>(46, 46, 'HTC', 'bio oil')</t>
  </si>
  <si>
    <t>(46, 46, 'HTC', 'avoided coal')</t>
  </si>
  <si>
    <t>(46, 46, 'CHP', 'avoided fertilizer')</t>
  </si>
  <si>
    <t>(46, 46, 'CHP', 'bio oil')</t>
  </si>
  <si>
    <t>(46, 46, 'CHP', 'avoided coal')</t>
  </si>
  <si>
    <t>(46, 46, 'Feedstock', 'avoided fertilizer')</t>
  </si>
  <si>
    <t>(46, 46, 'Feedstock', 'bio oil')</t>
  </si>
  <si>
    <t>(46, 46, 'Feedstock', 'avoided coal')</t>
  </si>
  <si>
    <t>(46, 47, 'Pyrolysis', 'avoided fertilizer')</t>
  </si>
  <si>
    <t>(46, 47, 'Pyrolysis', 'bio oil')</t>
  </si>
  <si>
    <t>(46, 47, 'Pyrolysis', 'avoided coal')</t>
  </si>
  <si>
    <t>(46, 47, 'AD', 'avoided fertilizer')</t>
  </si>
  <si>
    <t>(46, 47, 'AD', 'bio oil')</t>
  </si>
  <si>
    <t>(46, 47, 'AD', 'avoided coal')</t>
  </si>
  <si>
    <t>(46, 47, 'HTL', 'avoided fertilizer')</t>
  </si>
  <si>
    <t>(46, 47, 'HTL', 'bio oil')</t>
  </si>
  <si>
    <t>(46, 47, 'HTL', 'avoided coal')</t>
  </si>
  <si>
    <t>(46, 47, 'HTC', 'avoided fertilizer')</t>
  </si>
  <si>
    <t>(46, 47, 'HTC', 'bio oil')</t>
  </si>
  <si>
    <t>(46, 47, 'HTC', 'avoided coal')</t>
  </si>
  <si>
    <t>(46, 47, 'CHP', 'avoided fertilizer')</t>
  </si>
  <si>
    <t>(46, 47, 'CHP', 'bio oil')</t>
  </si>
  <si>
    <t>(46, 47, 'CHP', 'avoided coal')</t>
  </si>
  <si>
    <t>(46, 47, 'Feedstock', 'avoided fertilizer')</t>
  </si>
  <si>
    <t>(46, 47, 'Feedstock', 'bio oil')</t>
  </si>
  <si>
    <t>(46, 47, 'Feedstock', 'avoided coal')</t>
  </si>
  <si>
    <t>(46, 48, 'Pyrolysis', 'avoided fertilizer')</t>
  </si>
  <si>
    <t>(46, 48, 'Pyrolysis', 'bio oil')</t>
  </si>
  <si>
    <t>(46, 48, 'Pyrolysis', 'avoided coal')</t>
  </si>
  <si>
    <t>(46, 48, 'AD', 'avoided fertilizer')</t>
  </si>
  <si>
    <t>(46, 48, 'AD', 'bio oil')</t>
  </si>
  <si>
    <t>(46, 48, 'AD', 'avoided coal')</t>
  </si>
  <si>
    <t>(46, 48, 'HTL', 'avoided fertilizer')</t>
  </si>
  <si>
    <t>(46, 48, 'HTL', 'bio oil')</t>
  </si>
  <si>
    <t>(46, 48, 'HTL', 'avoided coal')</t>
  </si>
  <si>
    <t>(46, 48, 'HTC', 'avoided fertilizer')</t>
  </si>
  <si>
    <t>(46, 48, 'HTC', 'bio oil')</t>
  </si>
  <si>
    <t>(46, 48, 'HTC', 'avoided coal')</t>
  </si>
  <si>
    <t>(46, 48, 'CHP', 'avoided fertilizer')</t>
  </si>
  <si>
    <t>(46, 48, 'CHP', 'bio oil')</t>
  </si>
  <si>
    <t>(46, 48, 'CHP', 'avoided coal')</t>
  </si>
  <si>
    <t>(46, 48, 'Feedstock', 'avoided fertilizer')</t>
  </si>
  <si>
    <t>(46, 48, 'Feedstock', 'bio oil')</t>
  </si>
  <si>
    <t>(46, 48, 'Feedstock', 'avoided coal')</t>
  </si>
  <si>
    <t>(46, 49, 'Pyrolysis', 'avoided fertilizer')</t>
  </si>
  <si>
    <t>(46, 49, 'Pyrolysis', 'bio oil')</t>
  </si>
  <si>
    <t>(46, 49, 'Pyrolysis', 'avoided coal')</t>
  </si>
  <si>
    <t>(46, 49, 'AD', 'avoided fertilizer')</t>
  </si>
  <si>
    <t>(46, 49, 'AD', 'bio oil')</t>
  </si>
  <si>
    <t>(46, 49, 'AD', 'avoided coal')</t>
  </si>
  <si>
    <t>(46, 49, 'HTL', 'avoided fertilizer')</t>
  </si>
  <si>
    <t>(46, 49, 'HTL', 'bio oil')</t>
  </si>
  <si>
    <t>(46, 49, 'HTL', 'avoided coal')</t>
  </si>
  <si>
    <t>(46, 49, 'HTC', 'avoided fertilizer')</t>
  </si>
  <si>
    <t>(46, 49, 'HTC', 'bio oil')</t>
  </si>
  <si>
    <t>(46, 49, 'HTC', 'avoided coal')</t>
  </si>
  <si>
    <t>(46, 49, 'CHP', 'avoided fertilizer')</t>
  </si>
  <si>
    <t>(46, 49, 'CHP', 'bio oil')</t>
  </si>
  <si>
    <t>(46, 49, 'CHP', 'avoided coal')</t>
  </si>
  <si>
    <t>(46, 49, 'Feedstock', 'avoided fertilizer')</t>
  </si>
  <si>
    <t>(46, 49, 'Feedstock', 'bio oil')</t>
  </si>
  <si>
    <t>(46, 49, 'Feedstock', 'avoided coal')</t>
  </si>
  <si>
    <t>(46, 50, 'Pyrolysis', 'avoided fertilizer')</t>
  </si>
  <si>
    <t>(46, 50, 'Pyrolysis', 'bio oil')</t>
  </si>
  <si>
    <t>(46, 50, 'Pyrolysis', 'avoided coal')</t>
  </si>
  <si>
    <t>(46, 50, 'AD', 'avoided fertilizer')</t>
  </si>
  <si>
    <t>(46, 50, 'AD', 'bio oil')</t>
  </si>
  <si>
    <t>(46, 50, 'AD', 'avoided coal')</t>
  </si>
  <si>
    <t>(46, 50, 'HTL', 'avoided fertilizer')</t>
  </si>
  <si>
    <t>(46, 50, 'HTL', 'bio oil')</t>
  </si>
  <si>
    <t>(46, 50, 'HTL', 'avoided coal')</t>
  </si>
  <si>
    <t>(46, 50, 'HTC', 'avoided fertilizer')</t>
  </si>
  <si>
    <t>(46, 50, 'HTC', 'bio oil')</t>
  </si>
  <si>
    <t>(46, 50, 'HTC', 'avoided coal')</t>
  </si>
  <si>
    <t>(46, 50, 'CHP', 'avoided fertilizer')</t>
  </si>
  <si>
    <t>(46, 50, 'CHP', 'bio oil')</t>
  </si>
  <si>
    <t>(46, 50, 'CHP', 'avoided coal')</t>
  </si>
  <si>
    <t>(46, 50, 'Feedstock', 'avoided fertilizer')</t>
  </si>
  <si>
    <t>(46, 50, 'Feedstock', 'bio oil')</t>
  </si>
  <si>
    <t>(46, 50, 'Feedstock', 'avoided coal')</t>
  </si>
  <si>
    <t>(46, 51, 'Pyrolysis', 'avoided fertilizer')</t>
  </si>
  <si>
    <t>(46, 51, 'Pyrolysis', 'bio oil')</t>
  </si>
  <si>
    <t>(46, 51, 'Pyrolysis', 'avoided coal')</t>
  </si>
  <si>
    <t>(46, 51, 'AD', 'avoided fertilizer')</t>
  </si>
  <si>
    <t>(46, 51, 'AD', 'bio oil')</t>
  </si>
  <si>
    <t>(46, 51, 'AD', 'avoided coal')</t>
  </si>
  <si>
    <t>(46, 51, 'HTL', 'avoided fertilizer')</t>
  </si>
  <si>
    <t>(46, 51, 'HTL', 'bio oil')</t>
  </si>
  <si>
    <t>(46, 51, 'HTL', 'avoided coal')</t>
  </si>
  <si>
    <t>(46, 51, 'HTC', 'avoided fertilizer')</t>
  </si>
  <si>
    <t>(46, 51, 'HTC', 'bio oil')</t>
  </si>
  <si>
    <t>(46, 51, 'HTC', 'avoided coal')</t>
  </si>
  <si>
    <t>(46, 51, 'CHP', 'avoided fertilizer')</t>
  </si>
  <si>
    <t>(46, 51, 'CHP', 'bio oil')</t>
  </si>
  <si>
    <t>(46, 51, 'CHP', 'avoided coal')</t>
  </si>
  <si>
    <t>(46, 51, 'Feedstock', 'avoided fertilizer')</t>
  </si>
  <si>
    <t>(46, 51, 'Feedstock', 'bio oil')</t>
  </si>
  <si>
    <t>(46, 51, 'Feedstock', 'avoided coal')</t>
  </si>
  <si>
    <t>(46, 52, 'Pyrolysis', 'avoided fertilizer')</t>
  </si>
  <si>
    <t>(46, 52, 'Pyrolysis', 'bio oil')</t>
  </si>
  <si>
    <t>(46, 52, 'Pyrolysis', 'avoided coal')</t>
  </si>
  <si>
    <t>(46, 52, 'AD', 'avoided fertilizer')</t>
  </si>
  <si>
    <t>(46, 52, 'AD', 'bio oil')</t>
  </si>
  <si>
    <t>(46, 52, 'AD', 'avoided coal')</t>
  </si>
  <si>
    <t>(46, 52, 'HTL', 'avoided fertilizer')</t>
  </si>
  <si>
    <t>(46, 52, 'HTL', 'bio oil')</t>
  </si>
  <si>
    <t>(46, 52, 'HTL', 'avoided coal')</t>
  </si>
  <si>
    <t>(46, 52, 'HTC', 'avoided fertilizer')</t>
  </si>
  <si>
    <t>(46, 52, 'HTC', 'bio oil')</t>
  </si>
  <si>
    <t>(46, 52, 'HTC', 'avoided coal')</t>
  </si>
  <si>
    <t>(46, 52, 'CHP', 'avoided fertilizer')</t>
  </si>
  <si>
    <t>(46, 52, 'CHP', 'bio oil')</t>
  </si>
  <si>
    <t>(46, 52, 'CHP', 'avoided coal')</t>
  </si>
  <si>
    <t>(46, 52, 'Feedstock', 'avoided fertilizer')</t>
  </si>
  <si>
    <t>(46, 52, 'Feedstock', 'bio oil')</t>
  </si>
  <si>
    <t>(46, 52, 'Feedstock', 'avoided coal')</t>
  </si>
  <si>
    <t>(46, 53, 'Pyrolysis', 'avoided fertilizer')</t>
  </si>
  <si>
    <t>(46, 53, 'Pyrolysis', 'bio oil')</t>
  </si>
  <si>
    <t>(46, 53, 'Pyrolysis', 'avoided coal')</t>
  </si>
  <si>
    <t>(46, 53, 'AD', 'avoided fertilizer')</t>
  </si>
  <si>
    <t>(46, 53, 'AD', 'bio oil')</t>
  </si>
  <si>
    <t>(46, 53, 'AD', 'avoided coal')</t>
  </si>
  <si>
    <t>(46, 53, 'HTL', 'avoided fertilizer')</t>
  </si>
  <si>
    <t>(46, 53, 'HTL', 'bio oil')</t>
  </si>
  <si>
    <t>(46, 53, 'HTL', 'avoided coal')</t>
  </si>
  <si>
    <t>(46, 53, 'HTC', 'avoided fertilizer')</t>
  </si>
  <si>
    <t>(46, 53, 'HTC', 'bio oil')</t>
  </si>
  <si>
    <t>(46, 53, 'HTC', 'avoided coal')</t>
  </si>
  <si>
    <t>(46, 53, 'CHP', 'avoided fertilizer')</t>
  </si>
  <si>
    <t>(46, 53, 'CHP', 'bio oil')</t>
  </si>
  <si>
    <t>(46, 53, 'CHP', 'avoided coal')</t>
  </si>
  <si>
    <t>(46, 53, 'Feedstock', 'avoided fertilizer')</t>
  </si>
  <si>
    <t>(46, 53, 'Feedstock', 'bio oil')</t>
  </si>
  <si>
    <t>(46, 53, 'Feedstock', 'avoided coal')</t>
  </si>
  <si>
    <t>(46, 54, 'Pyrolysis', 'avoided fertilizer')</t>
  </si>
  <si>
    <t>(46, 54, 'Pyrolysis', 'bio oil')</t>
  </si>
  <si>
    <t>(46, 54, 'Pyrolysis', 'avoided coal')</t>
  </si>
  <si>
    <t>(46, 54, 'AD', 'avoided fertilizer')</t>
  </si>
  <si>
    <t>(46, 54, 'AD', 'bio oil')</t>
  </si>
  <si>
    <t>(46, 54, 'AD', 'avoided coal')</t>
  </si>
  <si>
    <t>(46, 54, 'HTL', 'avoided fertilizer')</t>
  </si>
  <si>
    <t>(46, 54, 'HTL', 'bio oil')</t>
  </si>
  <si>
    <t>(46, 54, 'HTL', 'avoided coal')</t>
  </si>
  <si>
    <t>(46, 54, 'HTC', 'avoided fertilizer')</t>
  </si>
  <si>
    <t>(46, 54, 'HTC', 'bio oil')</t>
  </si>
  <si>
    <t>(46, 54, 'HTC', 'avoided coal')</t>
  </si>
  <si>
    <t>(46, 54, 'CHP', 'avoided fertilizer')</t>
  </si>
  <si>
    <t>(46, 54, 'CHP', 'bio oil')</t>
  </si>
  <si>
    <t>(46, 54, 'CHP', 'avoided coal')</t>
  </si>
  <si>
    <t>(46, 54, 'Feedstock', 'avoided fertilizer')</t>
  </si>
  <si>
    <t>(46, 54, 'Feedstock', 'bio oil')</t>
  </si>
  <si>
    <t>(46, 54, 'Feedstock', 'avoided coal')</t>
  </si>
  <si>
    <t>(46, 55, 'Pyrolysis', 'avoided fertilizer')</t>
  </si>
  <si>
    <t>(46, 55, 'Pyrolysis', 'bio oil')</t>
  </si>
  <si>
    <t>(46, 55, 'Pyrolysis', 'avoided coal')</t>
  </si>
  <si>
    <t>(46, 55, 'AD', 'avoided fertilizer')</t>
  </si>
  <si>
    <t>(46, 55, 'AD', 'bio oil')</t>
  </si>
  <si>
    <t>(46, 55, 'AD', 'avoided coal')</t>
  </si>
  <si>
    <t>(46, 55, 'HTL', 'avoided fertilizer')</t>
  </si>
  <si>
    <t>(46, 55, 'HTL', 'bio oil')</t>
  </si>
  <si>
    <t>(46, 55, 'HTL', 'avoided coal')</t>
  </si>
  <si>
    <t>(46, 55, 'HTC', 'avoided fertilizer')</t>
  </si>
  <si>
    <t>(46, 55, 'HTC', 'bio oil')</t>
  </si>
  <si>
    <t>(46, 55, 'HTC', 'avoided coal')</t>
  </si>
  <si>
    <t>(46, 55, 'CHP', 'avoided fertilizer')</t>
  </si>
  <si>
    <t>(46, 55, 'CHP', 'bio oil')</t>
  </si>
  <si>
    <t>(46, 55, 'CHP', 'avoided coal')</t>
  </si>
  <si>
    <t>(46, 55, 'Feedstock', 'avoided fertilizer')</t>
  </si>
  <si>
    <t>(46, 55, 'Feedstock', 'bio oil')</t>
  </si>
  <si>
    <t>(46, 55, 'Feedstock', 'avoided coal')</t>
  </si>
  <si>
    <t>(46, 56, 'Pyrolysis', 'avoided fertilizer')</t>
  </si>
  <si>
    <t>(46, 56, 'Pyrolysis', 'bio oil')</t>
  </si>
  <si>
    <t>(46, 56, 'Pyrolysis', 'avoided coal')</t>
  </si>
  <si>
    <t>(46, 56, 'AD', 'avoided fertilizer')</t>
  </si>
  <si>
    <t>(46, 56, 'AD', 'bio oil')</t>
  </si>
  <si>
    <t>(46, 56, 'AD', 'avoided coal')</t>
  </si>
  <si>
    <t>(46, 56, 'HTL', 'avoided fertilizer')</t>
  </si>
  <si>
    <t>(46, 56, 'HTL', 'bio oil')</t>
  </si>
  <si>
    <t>(46, 56, 'HTL', 'avoided coal')</t>
  </si>
  <si>
    <t>(46, 56, 'HTC', 'avoided fertilizer')</t>
  </si>
  <si>
    <t>(46, 56, 'HTC', 'bio oil')</t>
  </si>
  <si>
    <t>(46, 56, 'HTC', 'avoided coal')</t>
  </si>
  <si>
    <t>(46, 56, 'CHP', 'avoided fertilizer')</t>
  </si>
  <si>
    <t>(46, 56, 'CHP', 'bio oil')</t>
  </si>
  <si>
    <t>(46, 56, 'CHP', 'avoided coal')</t>
  </si>
  <si>
    <t>(46, 56, 'Feedstock', 'avoided fertilizer')</t>
  </si>
  <si>
    <t>(46, 56, 'Feedstock', 'bio oil')</t>
  </si>
  <si>
    <t>(46, 56, 'Feedstock', 'avoided coal')</t>
  </si>
  <si>
    <t>(46, 57, 'Pyrolysis', 'avoided fertilizer')</t>
  </si>
  <si>
    <t>(46, 57, 'Pyrolysis', 'bio oil')</t>
  </si>
  <si>
    <t>(46, 57, 'Pyrolysis', 'avoided coal')</t>
  </si>
  <si>
    <t>(46, 57, 'AD', 'avoided fertilizer')</t>
  </si>
  <si>
    <t>(46, 57, 'AD', 'bio oil')</t>
  </si>
  <si>
    <t>(46, 57, 'AD', 'avoided coal')</t>
  </si>
  <si>
    <t>(46, 57, 'HTL', 'avoided fertilizer')</t>
  </si>
  <si>
    <t>(46, 57, 'HTL', 'bio oil')</t>
  </si>
  <si>
    <t>(46, 57, 'HTL', 'avoided coal')</t>
  </si>
  <si>
    <t>(46, 57, 'HTC', 'avoided fertilizer')</t>
  </si>
  <si>
    <t>(46, 57, 'HTC', 'bio oil')</t>
  </si>
  <si>
    <t>(46, 57, 'HTC', 'avoided coal')</t>
  </si>
  <si>
    <t>(46, 57, 'CHP', 'avoided fertilizer')</t>
  </si>
  <si>
    <t>(46, 57, 'CHP', 'bio oil')</t>
  </si>
  <si>
    <t>(46, 57, 'CHP', 'avoided coal')</t>
  </si>
  <si>
    <t>(46, 57, 'Feedstock', 'avoided fertilizer')</t>
  </si>
  <si>
    <t>(46, 57, 'Feedstock', 'bio oil')</t>
  </si>
  <si>
    <t>(46, 57, 'Feedstock', 'avoided coal')</t>
  </si>
  <si>
    <t>(46, 58, 'Pyrolysis', 'avoided fertilizer')</t>
  </si>
  <si>
    <t>(46, 58, 'Pyrolysis', 'bio oil')</t>
  </si>
  <si>
    <t>(46, 58, 'Pyrolysis', 'avoided coal')</t>
  </si>
  <si>
    <t>(46, 58, 'AD', 'avoided fertilizer')</t>
  </si>
  <si>
    <t>(46, 58, 'AD', 'bio oil')</t>
  </si>
  <si>
    <t>(46, 58, 'AD', 'avoided coal')</t>
  </si>
  <si>
    <t>(46, 58, 'HTL', 'avoided fertilizer')</t>
  </si>
  <si>
    <t>(46, 58, 'HTL', 'bio oil')</t>
  </si>
  <si>
    <t>(46, 58, 'HTL', 'avoided coal')</t>
  </si>
  <si>
    <t>(46, 58, 'HTC', 'avoided fertilizer')</t>
  </si>
  <si>
    <t>(46, 58, 'HTC', 'bio oil')</t>
  </si>
  <si>
    <t>(46, 58, 'HTC', 'avoided coal')</t>
  </si>
  <si>
    <t>(46, 58, 'CHP', 'avoided fertilizer')</t>
  </si>
  <si>
    <t>(46, 58, 'CHP', 'bio oil')</t>
  </si>
  <si>
    <t>(46, 58, 'CHP', 'avoided coal')</t>
  </si>
  <si>
    <t>(46, 58, 'Feedstock', 'avoided fertilizer')</t>
  </si>
  <si>
    <t>(46, 58, 'Feedstock', 'bio oil')</t>
  </si>
  <si>
    <t>(46, 58, 'Feedstock', 'avoided coal')</t>
  </si>
  <si>
    <t>(46, 59, 'Pyrolysis', 'avoided fertilizer')</t>
  </si>
  <si>
    <t>(46, 59, 'Pyrolysis', 'bio oil')</t>
  </si>
  <si>
    <t>(46, 59, 'Pyrolysis', 'avoided coal')</t>
  </si>
  <si>
    <t>(46, 59, 'AD', 'avoided fertilizer')</t>
  </si>
  <si>
    <t>(46, 59, 'AD', 'bio oil')</t>
  </si>
  <si>
    <t>(46, 59, 'AD', 'avoided coal')</t>
  </si>
  <si>
    <t>(46, 59, 'HTL', 'avoided fertilizer')</t>
  </si>
  <si>
    <t>(46, 59, 'HTL', 'bio oil')</t>
  </si>
  <si>
    <t>(46, 59, 'HTL', 'avoided coal')</t>
  </si>
  <si>
    <t>(46, 59, 'HTC', 'avoided fertilizer')</t>
  </si>
  <si>
    <t>(46, 59, 'HTC', 'bio oil')</t>
  </si>
  <si>
    <t>(46, 59, 'HTC', 'avoided coal')</t>
  </si>
  <si>
    <t>(46, 59, 'CHP', 'avoided fertilizer')</t>
  </si>
  <si>
    <t>(46, 59, 'CHP', 'bio oil')</t>
  </si>
  <si>
    <t>(46, 59, 'CHP', 'avoided coal')</t>
  </si>
  <si>
    <t>(46, 59, 'Feedstock', 'avoided fertilizer')</t>
  </si>
  <si>
    <t>(46, 59, 'Feedstock', 'bio oil')</t>
  </si>
  <si>
    <t>(46, 59, 'Feedstock', 'avoided coal')</t>
  </si>
  <si>
    <t>(46, 60, 'Pyrolysis', 'avoided fertilizer')</t>
  </si>
  <si>
    <t>(46, 60, 'Pyrolysis', 'bio oil')</t>
  </si>
  <si>
    <t>(46, 60, 'Pyrolysis', 'avoided coal')</t>
  </si>
  <si>
    <t>(46, 60, 'AD', 'avoided fertilizer')</t>
  </si>
  <si>
    <t>(46, 60, 'AD', 'bio oil')</t>
  </si>
  <si>
    <t>(46, 60, 'AD', 'avoided coal')</t>
  </si>
  <si>
    <t>(46, 60, 'HTL', 'avoided fertilizer')</t>
  </si>
  <si>
    <t>(46, 60, 'HTL', 'bio oil')</t>
  </si>
  <si>
    <t>(46, 60, 'HTL', 'avoided coal')</t>
  </si>
  <si>
    <t>(46, 60, 'HTC', 'avoided fertilizer')</t>
  </si>
  <si>
    <t>(46, 60, 'HTC', 'bio oil')</t>
  </si>
  <si>
    <t>(46, 60, 'HTC', 'avoided coal')</t>
  </si>
  <si>
    <t>(46, 60, 'CHP', 'avoided fertilizer')</t>
  </si>
  <si>
    <t>(46, 60, 'CHP', 'bio oil')</t>
  </si>
  <si>
    <t>(46, 60, 'CHP', 'avoided coal')</t>
  </si>
  <si>
    <t>(46, 60, 'Feedstock', 'avoided fertilizer')</t>
  </si>
  <si>
    <t>(46, 60, 'Feedstock', 'bio oil')</t>
  </si>
  <si>
    <t>(46, 60, 'Feedstock', 'avoided coal')</t>
  </si>
  <si>
    <t>(46, 61, 'Pyrolysis', 'avoided fertilizer')</t>
  </si>
  <si>
    <t>(46, 61, 'Pyrolysis', 'bio oil')</t>
  </si>
  <si>
    <t>(46, 61, 'Pyrolysis', 'avoided coal')</t>
  </si>
  <si>
    <t>(46, 61, 'AD', 'avoided fertilizer')</t>
  </si>
  <si>
    <t>(46, 61, 'AD', 'bio oil')</t>
  </si>
  <si>
    <t>(46, 61, 'AD', 'avoided coal')</t>
  </si>
  <si>
    <t>(46, 61, 'HTL', 'avoided fertilizer')</t>
  </si>
  <si>
    <t>(46, 61, 'HTL', 'bio oil')</t>
  </si>
  <si>
    <t>(46, 61, 'HTL', 'avoided coal')</t>
  </si>
  <si>
    <t>(46, 61, 'HTC', 'avoided fertilizer')</t>
  </si>
  <si>
    <t>(46, 61, 'HTC', 'bio oil')</t>
  </si>
  <si>
    <t>(46, 61, 'HTC', 'avoided coal')</t>
  </si>
  <si>
    <t>(46, 61, 'CHP', 'avoided fertilizer')</t>
  </si>
  <si>
    <t>(46, 61, 'CHP', 'bio oil')</t>
  </si>
  <si>
    <t>(46, 61, 'CHP', 'avoided coal')</t>
  </si>
  <si>
    <t>(46, 61, 'Feedstock', 'avoided fertilizer')</t>
  </si>
  <si>
    <t>(46, 61, 'Feedstock', 'bio oil')</t>
  </si>
  <si>
    <t>(46, 61, 'Feedstock', 'avoided coal')</t>
  </si>
  <si>
    <t>(46, 62, 'Pyrolysis', 'avoided fertilizer')</t>
  </si>
  <si>
    <t>(46, 62, 'Pyrolysis', 'bio oil')</t>
  </si>
  <si>
    <t>(46, 62, 'Pyrolysis', 'avoided coal')</t>
  </si>
  <si>
    <t>(46, 62, 'AD', 'avoided fertilizer')</t>
  </si>
  <si>
    <t>(46, 62, 'AD', 'bio oil')</t>
  </si>
  <si>
    <t>(46, 62, 'AD', 'avoided coal')</t>
  </si>
  <si>
    <t>(46, 62, 'HTL', 'avoided fertilizer')</t>
  </si>
  <si>
    <t>(46, 62, 'HTL', 'bio oil')</t>
  </si>
  <si>
    <t>(46, 62, 'HTL', 'avoided coal')</t>
  </si>
  <si>
    <t>(46, 62, 'HTC', 'avoided fertilizer')</t>
  </si>
  <si>
    <t>(46, 62, 'HTC', 'bio oil')</t>
  </si>
  <si>
    <t>(46, 62, 'HTC', 'avoided coal')</t>
  </si>
  <si>
    <t>(46, 62, 'CHP', 'avoided fertilizer')</t>
  </si>
  <si>
    <t>(46, 62, 'CHP', 'bio oil')</t>
  </si>
  <si>
    <t>(46, 62, 'CHP', 'avoided coal')</t>
  </si>
  <si>
    <t>(46, 62, 'Feedstock', 'avoided fertilizer')</t>
  </si>
  <si>
    <t>(46, 62, 'Feedstock', 'bio oil')</t>
  </si>
  <si>
    <t>(46, 62, 'Feedstock', 'avoided coal')</t>
  </si>
  <si>
    <t>(46, 63, 'Pyrolysis', 'avoided fertilizer')</t>
  </si>
  <si>
    <t>(46, 63, 'Pyrolysis', 'bio oil')</t>
  </si>
  <si>
    <t>(46, 63, 'Pyrolysis', 'avoided coal')</t>
  </si>
  <si>
    <t>(46, 63, 'AD', 'avoided fertilizer')</t>
  </si>
  <si>
    <t>(46, 63, 'AD', 'bio oil')</t>
  </si>
  <si>
    <t>(46, 63, 'AD', 'avoided coal')</t>
  </si>
  <si>
    <t>(46, 63, 'HTL', 'avoided fertilizer')</t>
  </si>
  <si>
    <t>(46, 63, 'HTL', 'bio oil')</t>
  </si>
  <si>
    <t>(46, 63, 'HTL', 'avoided coal')</t>
  </si>
  <si>
    <t>(46, 63, 'HTC', 'avoided fertilizer')</t>
  </si>
  <si>
    <t>(46, 63, 'HTC', 'bio oil')</t>
  </si>
  <si>
    <t>(46, 63, 'HTC', 'avoided coal')</t>
  </si>
  <si>
    <t>(46, 63, 'CHP', 'avoided fertilizer')</t>
  </si>
  <si>
    <t>(46, 63, 'CHP', 'bio oil')</t>
  </si>
  <si>
    <t>(46, 63, 'CHP', 'avoided coal')</t>
  </si>
  <si>
    <t>(46, 63, 'Feedstock', 'avoided fertilizer')</t>
  </si>
  <si>
    <t>(46, 63, 'Feedstock', 'bio oil')</t>
  </si>
  <si>
    <t>(46, 63, 'Feedstock', 'avoided coal')</t>
  </si>
  <si>
    <t>(46, 64, 'Pyrolysis', 'avoided fertilizer')</t>
  </si>
  <si>
    <t>(46, 64, 'Pyrolysis', 'bio oil')</t>
  </si>
  <si>
    <t>(46, 64, 'Pyrolysis', 'avoided coal')</t>
  </si>
  <si>
    <t>(46, 64, 'AD', 'avoided fertilizer')</t>
  </si>
  <si>
    <t>(46, 64, 'AD', 'bio oil')</t>
  </si>
  <si>
    <t>(46, 64, 'AD', 'avoided coal')</t>
  </si>
  <si>
    <t>(46, 64, 'HTL', 'avoided fertilizer')</t>
  </si>
  <si>
    <t>(46, 64, 'HTL', 'bio oil')</t>
  </si>
  <si>
    <t>(46, 64, 'HTL', 'avoided coal')</t>
  </si>
  <si>
    <t>(46, 64, 'HTC', 'avoided fertilizer')</t>
  </si>
  <si>
    <t>(46, 64, 'HTC', 'bio oil')</t>
  </si>
  <si>
    <t>(46, 64, 'HTC', 'avoided coal')</t>
  </si>
  <si>
    <t>(46, 64, 'CHP', 'avoided fertilizer')</t>
  </si>
  <si>
    <t>(46, 64, 'CHP', 'bio oil')</t>
  </si>
  <si>
    <t>(46, 64, 'CHP', 'avoided coal')</t>
  </si>
  <si>
    <t>(46, 64, 'Feedstock', 'avoided fertilizer')</t>
  </si>
  <si>
    <t>(46, 64, 'Feedstock', 'bio oil')</t>
  </si>
  <si>
    <t>(46, 64, 'Feedstock', 'avoided coal')</t>
  </si>
  <si>
    <t>(46, 65, 'Pyrolysis', 'avoided fertilizer')</t>
  </si>
  <si>
    <t>(46, 65, 'Pyrolysis', 'bio oil')</t>
  </si>
  <si>
    <t>(46, 65, 'Pyrolysis', 'avoided coal')</t>
  </si>
  <si>
    <t>(46, 65, 'AD', 'avoided fertilizer')</t>
  </si>
  <si>
    <t>(46, 65, 'AD', 'bio oil')</t>
  </si>
  <si>
    <t>(46, 65, 'AD', 'avoided coal')</t>
  </si>
  <si>
    <t>(46, 65, 'HTL', 'avoided fertilizer')</t>
  </si>
  <si>
    <t>(46, 65, 'HTL', 'bio oil')</t>
  </si>
  <si>
    <t>(46, 65, 'HTL', 'avoided coal')</t>
  </si>
  <si>
    <t>(46, 65, 'HTC', 'avoided fertilizer')</t>
  </si>
  <si>
    <t>(46, 65, 'HTC', 'bio oil')</t>
  </si>
  <si>
    <t>(46, 65, 'HTC', 'avoided coal')</t>
  </si>
  <si>
    <t>(46, 65, 'CHP', 'avoided fertilizer')</t>
  </si>
  <si>
    <t>(46, 65, 'CHP', 'bio oil')</t>
  </si>
  <si>
    <t>(46, 65, 'CHP', 'avoided coal')</t>
  </si>
  <si>
    <t>(46, 65, 'Feedstock', 'avoided fertilizer')</t>
  </si>
  <si>
    <t>(46, 65, 'Feedstock', 'bio oil')</t>
  </si>
  <si>
    <t>(46, 65, 'Feedstock', 'avoided coal')</t>
  </si>
  <si>
    <t>(46, 66, 'Pyrolysis', 'avoided fertilizer')</t>
  </si>
  <si>
    <t>(46, 66, 'Pyrolysis', 'bio oil')</t>
  </si>
  <si>
    <t>(46, 66, 'Pyrolysis', 'avoided coal')</t>
  </si>
  <si>
    <t>(46, 66, 'AD', 'avoided fertilizer')</t>
  </si>
  <si>
    <t>(46, 66, 'AD', 'bio oil')</t>
  </si>
  <si>
    <t>(46, 66, 'AD', 'avoided coal')</t>
  </si>
  <si>
    <t>(46, 66, 'HTL', 'avoided fertilizer')</t>
  </si>
  <si>
    <t>(46, 66, 'HTL', 'bio oil')</t>
  </si>
  <si>
    <t>(46, 66, 'HTL', 'avoided coal')</t>
  </si>
  <si>
    <t>(46, 66, 'HTC', 'avoided fertilizer')</t>
  </si>
  <si>
    <t>(46, 66, 'HTC', 'bio oil')</t>
  </si>
  <si>
    <t>(46, 66, 'HTC', 'avoided coal')</t>
  </si>
  <si>
    <t>(46, 66, 'CHP', 'avoided fertilizer')</t>
  </si>
  <si>
    <t>(46, 66, 'CHP', 'bio oil')</t>
  </si>
  <si>
    <t>(46, 66, 'CHP', 'avoided coal')</t>
  </si>
  <si>
    <t>(46, 66, 'Feedstock', 'avoided fertilizer')</t>
  </si>
  <si>
    <t>(46, 66, 'Feedstock', 'bio oil')</t>
  </si>
  <si>
    <t>(46, 66, 'Feedstock', 'avoided coal')</t>
  </si>
  <si>
    <t>(46, 67, 'Pyrolysis', 'avoided fertilizer')</t>
  </si>
  <si>
    <t>(46, 67, 'Pyrolysis', 'bio oil')</t>
  </si>
  <si>
    <t>(46, 67, 'Pyrolysis', 'avoided coal')</t>
  </si>
  <si>
    <t>(46, 67, 'AD', 'avoided fertilizer')</t>
  </si>
  <si>
    <t>(46, 67, 'AD', 'bio oil')</t>
  </si>
  <si>
    <t>(46, 67, 'AD', 'avoided coal')</t>
  </si>
  <si>
    <t>(46, 67, 'HTL', 'avoided fertilizer')</t>
  </si>
  <si>
    <t>(46, 67, 'HTL', 'bio oil')</t>
  </si>
  <si>
    <t>(46, 67, 'HTL', 'avoided coal')</t>
  </si>
  <si>
    <t>(46, 67, 'HTC', 'avoided fertilizer')</t>
  </si>
  <si>
    <t>(46, 67, 'HTC', 'bio oil')</t>
  </si>
  <si>
    <t>(46, 67, 'HTC', 'avoided coal')</t>
  </si>
  <si>
    <t>(46, 67, 'CHP', 'avoided fertilizer')</t>
  </si>
  <si>
    <t>(46, 67, 'CHP', 'bio oil')</t>
  </si>
  <si>
    <t>(46, 67, 'CHP', 'avoided coal')</t>
  </si>
  <si>
    <t>(46, 67, 'Feedstock', 'avoided fertilizer')</t>
  </si>
  <si>
    <t>(46, 67, 'Feedstock', 'bio oil')</t>
  </si>
  <si>
    <t>(46, 67, 'Feedstock', 'avoided coal')</t>
  </si>
  <si>
    <t>(46, 68, 'Pyrolysis', 'avoided fertilizer')</t>
  </si>
  <si>
    <t>(46, 68, 'Pyrolysis', 'bio oil')</t>
  </si>
  <si>
    <t>(46, 68, 'Pyrolysis', 'avoided coal')</t>
  </si>
  <si>
    <t>(46, 68, 'AD', 'avoided fertilizer')</t>
  </si>
  <si>
    <t>(46, 68, 'AD', 'bio oil')</t>
  </si>
  <si>
    <t>(46, 68, 'AD', 'avoided coal')</t>
  </si>
  <si>
    <t>(46, 68, 'HTL', 'avoided fertilizer')</t>
  </si>
  <si>
    <t>(46, 68, 'HTL', 'bio oil')</t>
  </si>
  <si>
    <t>(46, 68, 'HTL', 'avoided coal')</t>
  </si>
  <si>
    <t>(46, 68, 'HTC', 'avoided fertilizer')</t>
  </si>
  <si>
    <t>(46, 68, 'HTC', 'bio oil')</t>
  </si>
  <si>
    <t>(46, 68, 'HTC', 'avoided coal')</t>
  </si>
  <si>
    <t>(46, 68, 'CHP', 'avoided fertilizer')</t>
  </si>
  <si>
    <t>(46, 68, 'CHP', 'bio oil')</t>
  </si>
  <si>
    <t>(46, 68, 'CHP', 'avoided coal')</t>
  </si>
  <si>
    <t>(46, 68, 'Feedstock', 'avoided fertilizer')</t>
  </si>
  <si>
    <t>(46, 68, 'Feedstock', 'bio oil')</t>
  </si>
  <si>
    <t>(46, 68, 'Feedstock', 'avoided coal')</t>
  </si>
  <si>
    <t>(46, 69, 'Pyrolysis', 'avoided fertilizer')</t>
  </si>
  <si>
    <t>(46, 69, 'Pyrolysis', 'bio oil')</t>
  </si>
  <si>
    <t>(46, 69, 'Pyrolysis', 'avoided coal')</t>
  </si>
  <si>
    <t>(46, 69, 'AD', 'avoided fertilizer')</t>
  </si>
  <si>
    <t>(46, 69, 'AD', 'bio oil')</t>
  </si>
  <si>
    <t>(46, 69, 'AD', 'avoided coal')</t>
  </si>
  <si>
    <t>(46, 69, 'HTL', 'avoided fertilizer')</t>
  </si>
  <si>
    <t>(46, 69, 'HTL', 'bio oil')</t>
  </si>
  <si>
    <t>(46, 69, 'HTL', 'avoided coal')</t>
  </si>
  <si>
    <t>(46, 69, 'HTC', 'avoided fertilizer')</t>
  </si>
  <si>
    <t>(46, 69, 'HTC', 'bio oil')</t>
  </si>
  <si>
    <t>(46, 69, 'HTC', 'avoided coal')</t>
  </si>
  <si>
    <t>(46, 69, 'CHP', 'avoided fertilizer')</t>
  </si>
  <si>
    <t>(46, 69, 'CHP', 'bio oil')</t>
  </si>
  <si>
    <t>(46, 69, 'CHP', 'avoided coal')</t>
  </si>
  <si>
    <t>(46, 69, 'Feedstock', 'avoided fertilizer')</t>
  </si>
  <si>
    <t>(46, 69, 'Feedstock', 'bio oil')</t>
  </si>
  <si>
    <t>(46, 69, 'Feedstock', 'avoided coal')</t>
  </si>
  <si>
    <t>(46, 70, 'Pyrolysis', 'avoided fertilizer')</t>
  </si>
  <si>
    <t>(46, 70, 'Pyrolysis', 'bio oil')</t>
  </si>
  <si>
    <t>(46, 70, 'Pyrolysis', 'avoided coal')</t>
  </si>
  <si>
    <t>(46, 70, 'AD', 'avoided fertilizer')</t>
  </si>
  <si>
    <t>(46, 70, 'AD', 'bio oil')</t>
  </si>
  <si>
    <t>(46, 70, 'AD', 'avoided coal')</t>
  </si>
  <si>
    <t>(46, 70, 'HTL', 'avoided fertilizer')</t>
  </si>
  <si>
    <t>(46, 70, 'HTL', 'bio oil')</t>
  </si>
  <si>
    <t>(46, 70, 'HTL', 'avoided coal')</t>
  </si>
  <si>
    <t>(46, 70, 'HTC', 'avoided fertilizer')</t>
  </si>
  <si>
    <t>(46, 70, 'HTC', 'bio oil')</t>
  </si>
  <si>
    <t>(46, 70, 'HTC', 'avoided coal')</t>
  </si>
  <si>
    <t>(46, 70, 'CHP', 'avoided fertilizer')</t>
  </si>
  <si>
    <t>(46, 70, 'CHP', 'bio oil')</t>
  </si>
  <si>
    <t>(46, 70, 'CHP', 'avoided coal')</t>
  </si>
  <si>
    <t>(46, 70, 'Feedstock', 'avoided fertilizer')</t>
  </si>
  <si>
    <t>(46, 70, 'Feedstock', 'bio oil')</t>
  </si>
  <si>
    <t>(46, 70, 'Feedstock', 'avoided coal')</t>
  </si>
  <si>
    <t>(46, 71, 'Pyrolysis', 'avoided fertilizer')</t>
  </si>
  <si>
    <t>(46, 71, 'Pyrolysis', 'bio oil')</t>
  </si>
  <si>
    <t>(46, 71, 'Pyrolysis', 'avoided coal')</t>
  </si>
  <si>
    <t>(46, 71, 'AD', 'avoided fertilizer')</t>
  </si>
  <si>
    <t>(46, 71, 'AD', 'bio oil')</t>
  </si>
  <si>
    <t>(46, 71, 'AD', 'avoided coal')</t>
  </si>
  <si>
    <t>(46, 71, 'HTL', 'avoided fertilizer')</t>
  </si>
  <si>
    <t>(46, 71, 'HTL', 'bio oil')</t>
  </si>
  <si>
    <t>(46, 71, 'HTL', 'avoided coal')</t>
  </si>
  <si>
    <t>(46, 71, 'HTC', 'avoided fertilizer')</t>
  </si>
  <si>
    <t>(46, 71, 'HTC', 'bio oil')</t>
  </si>
  <si>
    <t>(46, 71, 'HTC', 'avoided coal')</t>
  </si>
  <si>
    <t>(46, 71, 'CHP', 'avoided fertilizer')</t>
  </si>
  <si>
    <t>(46, 71, 'CHP', 'bio oil')</t>
  </si>
  <si>
    <t>(46, 71, 'CHP', 'avoided coal')</t>
  </si>
  <si>
    <t>(46, 71, 'Feedstock', 'avoided fertilizer')</t>
  </si>
  <si>
    <t>(46, 71, 'Feedstock', 'bio oil')</t>
  </si>
  <si>
    <t>(46, 71, 'Feedstock', 'avoided coal')</t>
  </si>
  <si>
    <t>(46, 72, 'Pyrolysis', 'avoided fertilizer')</t>
  </si>
  <si>
    <t>(46, 72, 'Pyrolysis', 'bio oil')</t>
  </si>
  <si>
    <t>(46, 72, 'Pyrolysis', 'avoided coal')</t>
  </si>
  <si>
    <t>(46, 72, 'AD', 'avoided fertilizer')</t>
  </si>
  <si>
    <t>(46, 72, 'AD', 'bio oil')</t>
  </si>
  <si>
    <t>(46, 72, 'AD', 'avoided coal')</t>
  </si>
  <si>
    <t>(46, 72, 'HTL', 'avoided fertilizer')</t>
  </si>
  <si>
    <t>(46, 72, 'HTL', 'bio oil')</t>
  </si>
  <si>
    <t>(46, 72, 'HTL', 'avoided coal')</t>
  </si>
  <si>
    <t>(46, 72, 'HTC', 'avoided fertilizer')</t>
  </si>
  <si>
    <t>(46, 72, 'HTC', 'bio oil')</t>
  </si>
  <si>
    <t>(46, 72, 'HTC', 'avoided coal')</t>
  </si>
  <si>
    <t>(46, 72, 'CHP', 'avoided fertilizer')</t>
  </si>
  <si>
    <t>(46, 72, 'CHP', 'bio oil')</t>
  </si>
  <si>
    <t>(46, 72, 'CHP', 'avoided coal')</t>
  </si>
  <si>
    <t>(46, 72, 'Feedstock', 'avoided fertilizer')</t>
  </si>
  <si>
    <t>(46, 72, 'Feedstock', 'bio oil')</t>
  </si>
  <si>
    <t>(46, 72, 'Feedstock', 'avoided coal')</t>
  </si>
  <si>
    <t>(46, 73, 'Pyrolysis', 'avoided fertilizer')</t>
  </si>
  <si>
    <t>(46, 73, 'Pyrolysis', 'bio oil')</t>
  </si>
  <si>
    <t>(46, 73, 'Pyrolysis', 'avoided coal')</t>
  </si>
  <si>
    <t>(46, 73, 'AD', 'avoided fertilizer')</t>
  </si>
  <si>
    <t>(46, 73, 'AD', 'bio oil')</t>
  </si>
  <si>
    <t>(46, 73, 'AD', 'avoided coal')</t>
  </si>
  <si>
    <t>(46, 73, 'HTL', 'avoided fertilizer')</t>
  </si>
  <si>
    <t>(46, 73, 'HTL', 'bio oil')</t>
  </si>
  <si>
    <t>(46, 73, 'HTL', 'avoided coal')</t>
  </si>
  <si>
    <t>(46, 73, 'HTC', 'avoided fertilizer')</t>
  </si>
  <si>
    <t>(46, 73, 'HTC', 'bio oil')</t>
  </si>
  <si>
    <t>(46, 73, 'HTC', 'avoided coal')</t>
  </si>
  <si>
    <t>(46, 73, 'CHP', 'avoided fertilizer')</t>
  </si>
  <si>
    <t>(46, 73, 'CHP', 'bio oil')</t>
  </si>
  <si>
    <t>(46, 73, 'CHP', 'avoided coal')</t>
  </si>
  <si>
    <t>(46, 73, 'Feedstock', 'avoided fertilizer')</t>
  </si>
  <si>
    <t>(46, 73, 'Feedstock', 'bio oil')</t>
  </si>
  <si>
    <t>(46, 73, 'Feedstock', 'avoided coal')</t>
  </si>
  <si>
    <t>(46, 74, 'Pyrolysis', 'avoided fertilizer')</t>
  </si>
  <si>
    <t>(46, 74, 'Pyrolysis', 'bio oil')</t>
  </si>
  <si>
    <t>(46, 74, 'Pyrolysis', 'avoided coal')</t>
  </si>
  <si>
    <t>(46, 74, 'AD', 'avoided fertilizer')</t>
  </si>
  <si>
    <t>(46, 74, 'AD', 'bio oil')</t>
  </si>
  <si>
    <t>(46, 74, 'AD', 'avoided coal')</t>
  </si>
  <si>
    <t>(46, 74, 'HTL', 'avoided fertilizer')</t>
  </si>
  <si>
    <t>(46, 74, 'HTL', 'bio oil')</t>
  </si>
  <si>
    <t>(46, 74, 'HTL', 'avoided coal')</t>
  </si>
  <si>
    <t>(46, 74, 'HTC', 'avoided fertilizer')</t>
  </si>
  <si>
    <t>(46, 74, 'HTC', 'bio oil')</t>
  </si>
  <si>
    <t>(46, 74, 'HTC', 'avoided coal')</t>
  </si>
  <si>
    <t>(46, 74, 'CHP', 'avoided fertilizer')</t>
  </si>
  <si>
    <t>(46, 74, 'CHP', 'bio oil')</t>
  </si>
  <si>
    <t>(46, 74, 'CHP', 'avoided coal')</t>
  </si>
  <si>
    <t>(46, 74, 'Feedstock', 'avoided fertilizer')</t>
  </si>
  <si>
    <t>(46, 74, 'Feedstock', 'bio oil')</t>
  </si>
  <si>
    <t>(46, 74, 'Feedstock', 'avoided coal')</t>
  </si>
  <si>
    <t>(46, 75, 'Pyrolysis', 'avoided fertilizer')</t>
  </si>
  <si>
    <t>(46, 75, 'Pyrolysis', 'bio oil')</t>
  </si>
  <si>
    <t>(46, 75, 'Pyrolysis', 'avoided coal')</t>
  </si>
  <si>
    <t>(46, 75, 'AD', 'avoided fertilizer')</t>
  </si>
  <si>
    <t>(46, 75, 'AD', 'bio oil')</t>
  </si>
  <si>
    <t>(46, 75, 'AD', 'avoided coal')</t>
  </si>
  <si>
    <t>(46, 75, 'HTL', 'avoided fertilizer')</t>
  </si>
  <si>
    <t>(46, 75, 'HTL', 'bio oil')</t>
  </si>
  <si>
    <t>(46, 75, 'HTL', 'avoided coal')</t>
  </si>
  <si>
    <t>(46, 75, 'HTC', 'avoided fertilizer')</t>
  </si>
  <si>
    <t>(46, 75, 'HTC', 'bio oil')</t>
  </si>
  <si>
    <t>(46, 75, 'HTC', 'avoided coal')</t>
  </si>
  <si>
    <t>(46, 75, 'CHP', 'avoided fertilizer')</t>
  </si>
  <si>
    <t>(46, 75, 'CHP', 'bio oil')</t>
  </si>
  <si>
    <t>(46, 75, 'CHP', 'avoided coal')</t>
  </si>
  <si>
    <t>(46, 75, 'Feedstock', 'avoided fertilizer')</t>
  </si>
  <si>
    <t>(46, 75, 'Feedstock', 'bio oil')</t>
  </si>
  <si>
    <t>(46, 75, 'Feedstock', 'avoided coal')</t>
  </si>
  <si>
    <t>(46, 76, 'Pyrolysis', 'avoided fertilizer')</t>
  </si>
  <si>
    <t>(46, 76, 'Pyrolysis', 'bio oil')</t>
  </si>
  <si>
    <t>(46, 76, 'Pyrolysis', 'avoided coal')</t>
  </si>
  <si>
    <t>(46, 76, 'AD', 'avoided fertilizer')</t>
  </si>
  <si>
    <t>(46, 76, 'AD', 'bio oil')</t>
  </si>
  <si>
    <t>(46, 76, 'AD', 'avoided coal')</t>
  </si>
  <si>
    <t>(46, 76, 'HTL', 'avoided fertilizer')</t>
  </si>
  <si>
    <t>(46, 76, 'HTL', 'bio oil')</t>
  </si>
  <si>
    <t>(46, 76, 'HTL', 'avoided coal')</t>
  </si>
  <si>
    <t>(46, 76, 'HTC', 'avoided fertilizer')</t>
  </si>
  <si>
    <t>(46, 76, 'HTC', 'bio oil')</t>
  </si>
  <si>
    <t>(46, 76, 'HTC', 'avoided coal')</t>
  </si>
  <si>
    <t>(46, 76, 'CHP', 'avoided fertilizer')</t>
  </si>
  <si>
    <t>(46, 76, 'CHP', 'bio oil')</t>
  </si>
  <si>
    <t>(46, 76, 'CHP', 'avoided coal')</t>
  </si>
  <si>
    <t>(46, 76, 'Feedstock', 'avoided fertilizer')</t>
  </si>
  <si>
    <t>(46, 76, 'Feedstock', 'bio oil')</t>
  </si>
  <si>
    <t>(46, 76, 'Feedstock', 'avoided coal')</t>
  </si>
  <si>
    <t>(46, 77, 'Pyrolysis', 'avoided fertilizer')</t>
  </si>
  <si>
    <t>(46, 77, 'Pyrolysis', 'bio oil')</t>
  </si>
  <si>
    <t>(46, 77, 'Pyrolysis', 'avoided coal')</t>
  </si>
  <si>
    <t>(46, 77, 'AD', 'avoided fertilizer')</t>
  </si>
  <si>
    <t>(46, 77, 'AD', 'bio oil')</t>
  </si>
  <si>
    <t>(46, 77, 'AD', 'avoided coal')</t>
  </si>
  <si>
    <t>(46, 77, 'HTL', 'avoided fertilizer')</t>
  </si>
  <si>
    <t>(46, 77, 'HTL', 'bio oil')</t>
  </si>
  <si>
    <t>(46, 77, 'HTL', 'avoided coal')</t>
  </si>
  <si>
    <t>(46, 77, 'HTC', 'avoided fertilizer')</t>
  </si>
  <si>
    <t>(46, 77, 'HTC', 'bio oil')</t>
  </si>
  <si>
    <t>(46, 77, 'HTC', 'avoided coal')</t>
  </si>
  <si>
    <t>(46, 77, 'CHP', 'avoided fertilizer')</t>
  </si>
  <si>
    <t>(46, 77, 'CHP', 'bio oil')</t>
  </si>
  <si>
    <t>(46, 77, 'CHP', 'avoided coal')</t>
  </si>
  <si>
    <t>(46, 77, 'Feedstock', 'avoided fertilizer')</t>
  </si>
  <si>
    <t>(46, 77, 'Feedstock', 'bio oil')</t>
  </si>
  <si>
    <t>(46, 77, 'Feedstock', 'avoided coal')</t>
  </si>
  <si>
    <t>(46, 78, 'Pyrolysis', 'avoided fertilizer')</t>
  </si>
  <si>
    <t>(46, 78, 'Pyrolysis', 'bio oil')</t>
  </si>
  <si>
    <t>(46, 78, 'Pyrolysis', 'avoided coal')</t>
  </si>
  <si>
    <t>(46, 78, 'AD', 'avoided fertilizer')</t>
  </si>
  <si>
    <t>(46, 78, 'AD', 'bio oil')</t>
  </si>
  <si>
    <t>(46, 78, 'AD', 'avoided coal')</t>
  </si>
  <si>
    <t>(46, 78, 'HTL', 'avoided fertilizer')</t>
  </si>
  <si>
    <t>(46, 78, 'HTL', 'bio oil')</t>
  </si>
  <si>
    <t>(46, 78, 'HTL', 'avoided coal')</t>
  </si>
  <si>
    <t>(46, 78, 'HTC', 'avoided fertilizer')</t>
  </si>
  <si>
    <t>(46, 78, 'HTC', 'bio oil')</t>
  </si>
  <si>
    <t>(46, 78, 'HTC', 'avoided coal')</t>
  </si>
  <si>
    <t>(46, 78, 'CHP', 'avoided fertilizer')</t>
  </si>
  <si>
    <t>(46, 78, 'CHP', 'bio oil')</t>
  </si>
  <si>
    <t>(46, 78, 'CHP', 'avoided coal')</t>
  </si>
  <si>
    <t>(46, 78, 'Feedstock', 'avoided fertilizer')</t>
  </si>
  <si>
    <t>(46, 78, 'Feedstock', 'bio oil')</t>
  </si>
  <si>
    <t>(46, 78, 'Feedstock', 'avoided coal')</t>
  </si>
  <si>
    <t>(46, 79, 'Pyrolysis', 'avoided fertilizer')</t>
  </si>
  <si>
    <t>(46, 79, 'Pyrolysis', 'bio oil')</t>
  </si>
  <si>
    <t>(46, 79, 'Pyrolysis', 'avoided coal')</t>
  </si>
  <si>
    <t>(46, 79, 'AD', 'avoided fertilizer')</t>
  </si>
  <si>
    <t>(46, 79, 'AD', 'bio oil')</t>
  </si>
  <si>
    <t>(46, 79, 'AD', 'avoided coal')</t>
  </si>
  <si>
    <t>(46, 79, 'HTL', 'avoided fertilizer')</t>
  </si>
  <si>
    <t>(46, 79, 'HTL', 'bio oil')</t>
  </si>
  <si>
    <t>(46, 79, 'HTL', 'avoided coal')</t>
  </si>
  <si>
    <t>(46, 79, 'HTC', 'avoided fertilizer')</t>
  </si>
  <si>
    <t>(46, 79, 'HTC', 'bio oil')</t>
  </si>
  <si>
    <t>(46, 79, 'HTC', 'avoided coal')</t>
  </si>
  <si>
    <t>(46, 79, 'CHP', 'avoided fertilizer')</t>
  </si>
  <si>
    <t>(46, 79, 'CHP', 'bio oil')</t>
  </si>
  <si>
    <t>(46, 79, 'CHP', 'avoided coal')</t>
  </si>
  <si>
    <t>(46, 79, 'Feedstock', 'avoided fertilizer')</t>
  </si>
  <si>
    <t>(46, 79, 'Feedstock', 'bio oil')</t>
  </si>
  <si>
    <t>(46, 79, 'Feedstock', 'avoided coal')</t>
  </si>
  <si>
    <t>(46, 80, 'Pyrolysis', 'avoided fertilizer')</t>
  </si>
  <si>
    <t>(46, 80, 'Pyrolysis', 'bio oil')</t>
  </si>
  <si>
    <t>(46, 80, 'Pyrolysis', 'avoided coal')</t>
  </si>
  <si>
    <t>(46, 80, 'AD', 'avoided fertilizer')</t>
  </si>
  <si>
    <t>(46, 80, 'AD', 'bio oil')</t>
  </si>
  <si>
    <t>(46, 80, 'AD', 'avoided coal')</t>
  </si>
  <si>
    <t>(46, 80, 'HTL', 'avoided fertilizer')</t>
  </si>
  <si>
    <t>(46, 80, 'HTL', 'bio oil')</t>
  </si>
  <si>
    <t>(46, 80, 'HTL', 'avoided coal')</t>
  </si>
  <si>
    <t>(46, 80, 'HTC', 'avoided fertilizer')</t>
  </si>
  <si>
    <t>(46, 80, 'HTC', 'bio oil')</t>
  </si>
  <si>
    <t>(46, 80, 'HTC', 'avoided coal')</t>
  </si>
  <si>
    <t>(46, 80, 'CHP', 'avoided fertilizer')</t>
  </si>
  <si>
    <t>(46, 80, 'CHP', 'bio oil')</t>
  </si>
  <si>
    <t>(46, 80, 'CHP', 'avoided coal')</t>
  </si>
  <si>
    <t>(46, 80, 'Feedstock', 'avoided fertilizer')</t>
  </si>
  <si>
    <t>(46, 80, 'Feedstock', 'bio oil')</t>
  </si>
  <si>
    <t>(46, 80, 'Feedstock', 'avoided coal')</t>
  </si>
  <si>
    <t>(46, 81, 'Pyrolysis', 'avoided fertilizer')</t>
  </si>
  <si>
    <t>(46, 81, 'Pyrolysis', 'bio oil')</t>
  </si>
  <si>
    <t>(46, 81, 'Pyrolysis', 'avoided coal')</t>
  </si>
  <si>
    <t>(46, 81, 'AD', 'avoided fertilizer')</t>
  </si>
  <si>
    <t>(46, 81, 'AD', 'bio oil')</t>
  </si>
  <si>
    <t>(46, 81, 'AD', 'avoided coal')</t>
  </si>
  <si>
    <t>(46, 81, 'HTL', 'avoided fertilizer')</t>
  </si>
  <si>
    <t>(46, 81, 'HTL', 'bio oil')</t>
  </si>
  <si>
    <t>(46, 81, 'HTL', 'avoided coal')</t>
  </si>
  <si>
    <t>(46, 81, 'HTC', 'avoided fertilizer')</t>
  </si>
  <si>
    <t>(46, 81, 'HTC', 'bio oil')</t>
  </si>
  <si>
    <t>(46, 81, 'HTC', 'avoided coal')</t>
  </si>
  <si>
    <t>(46, 81, 'CHP', 'avoided fertilizer')</t>
  </si>
  <si>
    <t>(46, 81, 'CHP', 'bio oil')</t>
  </si>
  <si>
    <t>(46, 81, 'CHP', 'avoided coal')</t>
  </si>
  <si>
    <t>(46, 81, 'Feedstock', 'avoided fertilizer')</t>
  </si>
  <si>
    <t>(46, 81, 'Feedstock', 'bio oil')</t>
  </si>
  <si>
    <t>(46, 81, 'Feedstock', 'avoided coal')</t>
  </si>
  <si>
    <t>(46, 82, 'Pyrolysis', 'avoided fertilizer')</t>
  </si>
  <si>
    <t>(46, 82, 'Pyrolysis', 'bio oil')</t>
  </si>
  <si>
    <t>(46, 82, 'Pyrolysis', 'avoided coal')</t>
  </si>
  <si>
    <t>(46, 82, 'AD', 'avoided fertilizer')</t>
  </si>
  <si>
    <t>(46, 82, 'AD', 'bio oil')</t>
  </si>
  <si>
    <t>(46, 82, 'AD', 'avoided coal')</t>
  </si>
  <si>
    <t>(46, 82, 'HTL', 'avoided fertilizer')</t>
  </si>
  <si>
    <t>(46, 82, 'HTL', 'bio oil')</t>
  </si>
  <si>
    <t>(46, 82, 'HTL', 'avoided coal')</t>
  </si>
  <si>
    <t>(46, 82, 'HTC', 'avoided fertilizer')</t>
  </si>
  <si>
    <t>(46, 82, 'HTC', 'bio oil')</t>
  </si>
  <si>
    <t>(46, 82, 'HTC', 'avoided coal')</t>
  </si>
  <si>
    <t>(46, 82, 'CHP', 'avoided fertilizer')</t>
  </si>
  <si>
    <t>(46, 82, 'CHP', 'bio oil')</t>
  </si>
  <si>
    <t>(46, 82, 'CHP', 'avoided coal')</t>
  </si>
  <si>
    <t>(46, 82, 'Feedstock', 'avoided fertilizer')</t>
  </si>
  <si>
    <t>(46, 82, 'Feedstock', 'bio oil')</t>
  </si>
  <si>
    <t>(46, 82, 'Feedstock', 'avoided coal')</t>
  </si>
  <si>
    <t>(46, 83, 'Pyrolysis', 'avoided fertilizer')</t>
  </si>
  <si>
    <t>(46, 83, 'Pyrolysis', 'bio oil')</t>
  </si>
  <si>
    <t>(46, 83, 'Pyrolysis', 'avoided coal')</t>
  </si>
  <si>
    <t>(46, 83, 'AD', 'avoided fertilizer')</t>
  </si>
  <si>
    <t>(46, 83, 'AD', 'bio oil')</t>
  </si>
  <si>
    <t>(46, 83, 'AD', 'avoided coal')</t>
  </si>
  <si>
    <t>(46, 83, 'HTL', 'avoided fertilizer')</t>
  </si>
  <si>
    <t>(46, 83, 'HTL', 'bio oil')</t>
  </si>
  <si>
    <t>(46, 83, 'HTL', 'avoided coal')</t>
  </si>
  <si>
    <t>(46, 83, 'HTC', 'avoided fertilizer')</t>
  </si>
  <si>
    <t>(46, 83, 'HTC', 'bio oil')</t>
  </si>
  <si>
    <t>(46, 83, 'HTC', 'avoided coal')</t>
  </si>
  <si>
    <t>(46, 83, 'CHP', 'avoided fertilizer')</t>
  </si>
  <si>
    <t>(46, 83, 'CHP', 'bio oil')</t>
  </si>
  <si>
    <t>(46, 83, 'CHP', 'avoided coal')</t>
  </si>
  <si>
    <t>(46, 83, 'Feedstock', 'avoided fertilizer')</t>
  </si>
  <si>
    <t>(46, 83, 'Feedstock', 'bio oil')</t>
  </si>
  <si>
    <t>(46, 83, 'Feedstock', 'avoided coal')</t>
  </si>
  <si>
    <t>(46, 84, 'Pyrolysis', 'avoided fertilizer')</t>
  </si>
  <si>
    <t>(46, 84, 'Pyrolysis', 'bio oil')</t>
  </si>
  <si>
    <t>(46, 84, 'Pyrolysis', 'avoided coal')</t>
  </si>
  <si>
    <t>(46, 84, 'AD', 'avoided fertilizer')</t>
  </si>
  <si>
    <t>(46, 84, 'AD', 'bio oil')</t>
  </si>
  <si>
    <t>(46, 84, 'AD', 'avoided coal')</t>
  </si>
  <si>
    <t>(46, 84, 'HTL', 'avoided fertilizer')</t>
  </si>
  <si>
    <t>(46, 84, 'HTL', 'bio oil')</t>
  </si>
  <si>
    <t>(46, 84, 'HTL', 'avoided coal')</t>
  </si>
  <si>
    <t>(46, 84, 'HTC', 'avoided fertilizer')</t>
  </si>
  <si>
    <t>(46, 84, 'HTC', 'bio oil')</t>
  </si>
  <si>
    <t>(46, 84, 'HTC', 'avoided coal')</t>
  </si>
  <si>
    <t>(46, 84, 'CHP', 'avoided fertilizer')</t>
  </si>
  <si>
    <t>(46, 84, 'CHP', 'bio oil')</t>
  </si>
  <si>
    <t>(46, 84, 'CHP', 'avoided coal')</t>
  </si>
  <si>
    <t>(46, 84, 'Feedstock', 'avoided fertilizer')</t>
  </si>
  <si>
    <t>(46, 84, 'Feedstock', 'bio oil')</t>
  </si>
  <si>
    <t>(46, 84, 'Feedstock', 'avoided coal')</t>
  </si>
  <si>
    <t>(46, 85, 'Pyrolysis', 'avoided fertilizer')</t>
  </si>
  <si>
    <t>(46, 85, 'Pyrolysis', 'bio oil')</t>
  </si>
  <si>
    <t>(46, 85, 'Pyrolysis', 'avoided coal')</t>
  </si>
  <si>
    <t>(46, 85, 'AD', 'avoided fertilizer')</t>
  </si>
  <si>
    <t>(46, 85, 'AD', 'bio oil')</t>
  </si>
  <si>
    <t>(46, 85, 'AD', 'avoided coal')</t>
  </si>
  <si>
    <t>(46, 85, 'HTL', 'avoided fertilizer')</t>
  </si>
  <si>
    <t>(46, 85, 'HTL', 'bio oil')</t>
  </si>
  <si>
    <t>(46, 85, 'HTL', 'avoided coal')</t>
  </si>
  <si>
    <t>(46, 85, 'HTC', 'avoided fertilizer')</t>
  </si>
  <si>
    <t>(46, 85, 'HTC', 'bio oil')</t>
  </si>
  <si>
    <t>(46, 85, 'HTC', 'avoided coal')</t>
  </si>
  <si>
    <t>(46, 85, 'CHP', 'avoided fertilizer')</t>
  </si>
  <si>
    <t>(46, 85, 'CHP', 'bio oil')</t>
  </si>
  <si>
    <t>(46, 85, 'CHP', 'avoided coal')</t>
  </si>
  <si>
    <t>(46, 85, 'Feedstock', 'avoided fertilizer')</t>
  </si>
  <si>
    <t>(46, 85, 'Feedstock', 'bio oil')</t>
  </si>
  <si>
    <t>(46, 85, 'Feedstock', 'avoided coal')</t>
  </si>
  <si>
    <t>(46, 86, 'Pyrolysis', 'avoided fertilizer')</t>
  </si>
  <si>
    <t>(46, 86, 'Pyrolysis', 'bio oil')</t>
  </si>
  <si>
    <t>(46, 86, 'Pyrolysis', 'avoided coal')</t>
  </si>
  <si>
    <t>(46, 86, 'AD', 'avoided fertilizer')</t>
  </si>
  <si>
    <t>(46, 86, 'AD', 'bio oil')</t>
  </si>
  <si>
    <t>(46, 86, 'AD', 'avoided coal')</t>
  </si>
  <si>
    <t>(46, 86, 'HTL', 'avoided fertilizer')</t>
  </si>
  <si>
    <t>(46, 86, 'HTL', 'bio oil')</t>
  </si>
  <si>
    <t>(46, 86, 'HTL', 'avoided coal')</t>
  </si>
  <si>
    <t>(46, 86, 'HTC', 'avoided fertilizer')</t>
  </si>
  <si>
    <t>(46, 86, 'HTC', 'bio oil')</t>
  </si>
  <si>
    <t>(46, 86, 'HTC', 'avoided coal')</t>
  </si>
  <si>
    <t>(46, 86, 'CHP', 'avoided fertilizer')</t>
  </si>
  <si>
    <t>(46, 86, 'CHP', 'bio oil')</t>
  </si>
  <si>
    <t>(46, 86, 'CHP', 'avoided coal')</t>
  </si>
  <si>
    <t>(46, 86, 'Feedstock', 'avoided fertilizer')</t>
  </si>
  <si>
    <t>(46, 86, 'Feedstock', 'bio oil')</t>
  </si>
  <si>
    <t>(46, 86, 'Feedstock', 'avoided coal')</t>
  </si>
  <si>
    <t>(46, 87, 'Pyrolysis', 'avoided fertilizer')</t>
  </si>
  <si>
    <t>(46, 87, 'Pyrolysis', 'bio oil')</t>
  </si>
  <si>
    <t>(46, 87, 'Pyrolysis', 'avoided coal')</t>
  </si>
  <si>
    <t>(46, 87, 'AD', 'avoided fertilizer')</t>
  </si>
  <si>
    <t>(46, 87, 'AD', 'bio oil')</t>
  </si>
  <si>
    <t>(46, 87, 'AD', 'avoided coal')</t>
  </si>
  <si>
    <t>(46, 87, 'HTL', 'avoided fertilizer')</t>
  </si>
  <si>
    <t>(46, 87, 'HTL', 'bio oil')</t>
  </si>
  <si>
    <t>(46, 87, 'HTL', 'avoided coal')</t>
  </si>
  <si>
    <t>(46, 87, 'HTC', 'avoided fertilizer')</t>
  </si>
  <si>
    <t>(46, 87, 'HTC', 'bio oil')</t>
  </si>
  <si>
    <t>(46, 87, 'HTC', 'avoided coal')</t>
  </si>
  <si>
    <t>(46, 87, 'CHP', 'avoided fertilizer')</t>
  </si>
  <si>
    <t>(46, 87, 'CHP', 'bio oil')</t>
  </si>
  <si>
    <t>(46, 87, 'CHP', 'avoided coal')</t>
  </si>
  <si>
    <t>(46, 87, 'Feedstock', 'avoided fertilizer')</t>
  </si>
  <si>
    <t>(46, 87, 'Feedstock', 'bio oil')</t>
  </si>
  <si>
    <t>(46, 87, 'Feedstock', 'avoided coal')</t>
  </si>
  <si>
    <t>(46, 88, 'Pyrolysis', 'avoided fertilizer')</t>
  </si>
  <si>
    <t>(46, 88, 'Pyrolysis', 'bio oil')</t>
  </si>
  <si>
    <t>(46, 88, 'Pyrolysis', 'avoided coal')</t>
  </si>
  <si>
    <t>(46, 88, 'AD', 'avoided fertilizer')</t>
  </si>
  <si>
    <t>(46, 88, 'AD', 'bio oil')</t>
  </si>
  <si>
    <t>(46, 88, 'AD', 'avoided coal')</t>
  </si>
  <si>
    <t>(46, 88, 'HTL', 'avoided fertilizer')</t>
  </si>
  <si>
    <t>(46, 88, 'HTL', 'bio oil')</t>
  </si>
  <si>
    <t>(46, 88, 'HTL', 'avoided coal')</t>
  </si>
  <si>
    <t>(46, 88, 'HTC', 'avoided fertilizer')</t>
  </si>
  <si>
    <t>(46, 88, 'HTC', 'bio oil')</t>
  </si>
  <si>
    <t>(46, 88, 'HTC', 'avoided coal')</t>
  </si>
  <si>
    <t>(46, 88, 'CHP', 'avoided fertilizer')</t>
  </si>
  <si>
    <t>(46, 88, 'CHP', 'bio oil')</t>
  </si>
  <si>
    <t>(46, 88, 'CHP', 'avoided coal')</t>
  </si>
  <si>
    <t>(46, 88, 'Feedstock', 'avoided fertilizer')</t>
  </si>
  <si>
    <t>(46, 88, 'Feedstock', 'bio oil')</t>
  </si>
  <si>
    <t>(46, 88, 'Feedstock', 'avoided coal')</t>
  </si>
  <si>
    <t>(46, 89, 'Pyrolysis', 'avoided fertilizer')</t>
  </si>
  <si>
    <t>(46, 89, 'Pyrolysis', 'bio oil')</t>
  </si>
  <si>
    <t>(46, 89, 'Pyrolysis', 'avoided coal')</t>
  </si>
  <si>
    <t>(46, 89, 'AD', 'avoided fertilizer')</t>
  </si>
  <si>
    <t>(46, 89, 'AD', 'bio oil')</t>
  </si>
  <si>
    <t>(46, 89, 'AD', 'avoided coal')</t>
  </si>
  <si>
    <t>(46, 89, 'HTL', 'avoided fertilizer')</t>
  </si>
  <si>
    <t>(46, 89, 'HTL', 'bio oil')</t>
  </si>
  <si>
    <t>(46, 89, 'HTL', 'avoided coal')</t>
  </si>
  <si>
    <t>(46, 89, 'HTC', 'avoided fertilizer')</t>
  </si>
  <si>
    <t>(46, 89, 'HTC', 'bio oil')</t>
  </si>
  <si>
    <t>(46, 89, 'HTC', 'avoided coal')</t>
  </si>
  <si>
    <t>(46, 89, 'CHP', 'avoided fertilizer')</t>
  </si>
  <si>
    <t>(46, 89, 'CHP', 'bio oil')</t>
  </si>
  <si>
    <t>(46, 89, 'CHP', 'avoided coal')</t>
  </si>
  <si>
    <t>(46, 89, 'Feedstock', 'avoided fertilizer')</t>
  </si>
  <si>
    <t>(46, 89, 'Feedstock', 'bio oil')</t>
  </si>
  <si>
    <t>(46, 89, 'Feedstock', 'avoided coal')</t>
  </si>
  <si>
    <t>(46, 90, 'Pyrolysis', 'avoided fertilizer')</t>
  </si>
  <si>
    <t>(46, 90, 'Pyrolysis', 'bio oil')</t>
  </si>
  <si>
    <t>(46, 90, 'Pyrolysis', 'avoided coal')</t>
  </si>
  <si>
    <t>(46, 90, 'AD', 'avoided fertilizer')</t>
  </si>
  <si>
    <t>(46, 90, 'AD', 'bio oil')</t>
  </si>
  <si>
    <t>(46, 90, 'AD', 'avoided coal')</t>
  </si>
  <si>
    <t>(46, 90, 'HTL', 'avoided fertilizer')</t>
  </si>
  <si>
    <t>(46, 90, 'HTL', 'bio oil')</t>
  </si>
  <si>
    <t>(46, 90, 'HTL', 'avoided coal')</t>
  </si>
  <si>
    <t>(46, 90, 'HTC', 'avoided fertilizer')</t>
  </si>
  <si>
    <t>(46, 90, 'HTC', 'bio oil')</t>
  </si>
  <si>
    <t>(46, 90, 'HTC', 'avoided coal')</t>
  </si>
  <si>
    <t>(46, 90, 'CHP', 'avoided fertilizer')</t>
  </si>
  <si>
    <t>(46, 90, 'CHP', 'bio oil')</t>
  </si>
  <si>
    <t>(46, 90, 'CHP', 'avoided coal')</t>
  </si>
  <si>
    <t>(46, 90, 'Feedstock', 'avoided fertilizer')</t>
  </si>
  <si>
    <t>(46, 90, 'Feedstock', 'bio oil')</t>
  </si>
  <si>
    <t>(46, 90, 'Feedstock', 'avoided coal')</t>
  </si>
  <si>
    <t>(46, 91, 'Pyrolysis', 'avoided fertilizer')</t>
  </si>
  <si>
    <t>(46, 91, 'Pyrolysis', 'bio oil')</t>
  </si>
  <si>
    <t>(46, 91, 'Pyrolysis', 'avoided coal')</t>
  </si>
  <si>
    <t>(46, 91, 'AD', 'avoided fertilizer')</t>
  </si>
  <si>
    <t>(46, 91, 'AD', 'bio oil')</t>
  </si>
  <si>
    <t>(46, 91, 'AD', 'avoided coal')</t>
  </si>
  <si>
    <t>(46, 91, 'HTL', 'avoided fertilizer')</t>
  </si>
  <si>
    <t>(46, 91, 'HTL', 'bio oil')</t>
  </si>
  <si>
    <t>(46, 91, 'HTL', 'avoided coal')</t>
  </si>
  <si>
    <t>(46, 91, 'HTC', 'avoided fertilizer')</t>
  </si>
  <si>
    <t>(46, 91, 'HTC', 'bio oil')</t>
  </si>
  <si>
    <t>(46, 91, 'HTC', 'avoided coal')</t>
  </si>
  <si>
    <t>(46, 91, 'CHP', 'avoided fertilizer')</t>
  </si>
  <si>
    <t>(46, 91, 'CHP', 'bio oil')</t>
  </si>
  <si>
    <t>(46, 91, 'CHP', 'avoided coal')</t>
  </si>
  <si>
    <t>(46, 91, 'Feedstock', 'avoided fertilizer')</t>
  </si>
  <si>
    <t>(46, 91, 'Feedstock', 'bio oil')</t>
  </si>
  <si>
    <t>(46, 91, 'Feedstock', 'avoided coal')</t>
  </si>
  <si>
    <t>(46, 92, 'Pyrolysis', 'avoided fertilizer')</t>
  </si>
  <si>
    <t>(46, 92, 'Pyrolysis', 'bio oil')</t>
  </si>
  <si>
    <t>(46, 92, 'Pyrolysis', 'avoided coal')</t>
  </si>
  <si>
    <t>(46, 92, 'AD', 'avoided fertilizer')</t>
  </si>
  <si>
    <t>(46, 92, 'AD', 'bio oil')</t>
  </si>
  <si>
    <t>(46, 92, 'AD', 'avoided coal')</t>
  </si>
  <si>
    <t>(46, 92, 'HTL', 'avoided fertilizer')</t>
  </si>
  <si>
    <t>(46, 92, 'HTL', 'bio oil')</t>
  </si>
  <si>
    <t>(46, 92, 'HTL', 'avoided coal')</t>
  </si>
  <si>
    <t>(46, 92, 'HTC', 'avoided fertilizer')</t>
  </si>
  <si>
    <t>(46, 92, 'HTC', 'bio oil')</t>
  </si>
  <si>
    <t>(46, 92, 'HTC', 'avoided coal')</t>
  </si>
  <si>
    <t>(46, 92, 'CHP', 'avoided fertilizer')</t>
  </si>
  <si>
    <t>(46, 92, 'CHP', 'bio oil')</t>
  </si>
  <si>
    <t>(46, 92, 'CHP', 'avoided coal')</t>
  </si>
  <si>
    <t>(46, 92, 'Feedstock', 'avoided fertilizer')</t>
  </si>
  <si>
    <t>(46, 92, 'Feedstock', 'bio oil')</t>
  </si>
  <si>
    <t>(46, 92, 'Feedstock', 'avoided coal')</t>
  </si>
  <si>
    <t>(46, 93, 'Pyrolysis', 'avoided fertilizer')</t>
  </si>
  <si>
    <t>(46, 93, 'Pyrolysis', 'bio oil')</t>
  </si>
  <si>
    <t>(46, 93, 'Pyrolysis', 'avoided coal')</t>
  </si>
  <si>
    <t>(46, 93, 'AD', 'avoided fertilizer')</t>
  </si>
  <si>
    <t>(46, 93, 'AD', 'bio oil')</t>
  </si>
  <si>
    <t>(46, 93, 'AD', 'avoided coal')</t>
  </si>
  <si>
    <t>(46, 93, 'HTL', 'avoided fertilizer')</t>
  </si>
  <si>
    <t>(46, 93, 'HTL', 'bio oil')</t>
  </si>
  <si>
    <t>(46, 93, 'HTL', 'avoided coal')</t>
  </si>
  <si>
    <t>(46, 93, 'HTC', 'avoided fertilizer')</t>
  </si>
  <si>
    <t>(46, 93, 'HTC', 'bio oil')</t>
  </si>
  <si>
    <t>(46, 93, 'HTC', 'avoided coal')</t>
  </si>
  <si>
    <t>(46, 93, 'CHP', 'avoided fertilizer')</t>
  </si>
  <si>
    <t>(46, 93, 'CHP', 'bio oil')</t>
  </si>
  <si>
    <t>(46, 93, 'CHP', 'avoided coal')</t>
  </si>
  <si>
    <t>(46, 93, 'Feedstock', 'avoided fertilizer')</t>
  </si>
  <si>
    <t>(46, 93, 'Feedstock', 'bio oil')</t>
  </si>
  <si>
    <t>(46, 93, 'Feedstock', 'avoided coal')</t>
  </si>
  <si>
    <t>(46, 94, 'Pyrolysis', 'avoided fertilizer')</t>
  </si>
  <si>
    <t>(46, 94, 'Pyrolysis', 'bio oil')</t>
  </si>
  <si>
    <t>(46, 94, 'Pyrolysis', 'avoided coal')</t>
  </si>
  <si>
    <t>(46, 94, 'AD', 'avoided fertilizer')</t>
  </si>
  <si>
    <t>(46, 94, 'AD', 'bio oil')</t>
  </si>
  <si>
    <t>(46, 94, 'AD', 'avoided coal')</t>
  </si>
  <si>
    <t>(46, 94, 'HTL', 'avoided fertilizer')</t>
  </si>
  <si>
    <t>(46, 94, 'HTL', 'bio oil')</t>
  </si>
  <si>
    <t>(46, 94, 'HTL', 'avoided coal')</t>
  </si>
  <si>
    <t>(46, 94, 'HTC', 'avoided fertilizer')</t>
  </si>
  <si>
    <t>(46, 94, 'HTC', 'bio oil')</t>
  </si>
  <si>
    <t>(46, 94, 'HTC', 'avoided coal')</t>
  </si>
  <si>
    <t>(46, 94, 'CHP', 'avoided fertilizer')</t>
  </si>
  <si>
    <t>(46, 94, 'CHP', 'bio oil')</t>
  </si>
  <si>
    <t>(46, 94, 'CHP', 'avoided coal')</t>
  </si>
  <si>
    <t>(46, 94, 'Feedstock', 'avoided fertilizer')</t>
  </si>
  <si>
    <t>(46, 94, 'Feedstock', 'bio oil')</t>
  </si>
  <si>
    <t>(46, 94, 'Feedstock', 'avoided coal')</t>
  </si>
  <si>
    <t>(46, 95, 'Pyrolysis', 'avoided fertilizer')</t>
  </si>
  <si>
    <t>(46, 95, 'Pyrolysis', 'bio oil')</t>
  </si>
  <si>
    <t>(46, 95, 'Pyrolysis', 'avoided coal')</t>
  </si>
  <si>
    <t>(46, 95, 'AD', 'avoided fertilizer')</t>
  </si>
  <si>
    <t>(46, 95, 'AD', 'bio oil')</t>
  </si>
  <si>
    <t>(46, 95, 'AD', 'avoided coal')</t>
  </si>
  <si>
    <t>(46, 95, 'HTL', 'avoided fertilizer')</t>
  </si>
  <si>
    <t>(46, 95, 'HTL', 'bio oil')</t>
  </si>
  <si>
    <t>(46, 95, 'HTL', 'avoided coal')</t>
  </si>
  <si>
    <t>(46, 95, 'HTC', 'avoided fertilizer')</t>
  </si>
  <si>
    <t>(46, 95, 'HTC', 'bio oil')</t>
  </si>
  <si>
    <t>(46, 95, 'HTC', 'avoided coal')</t>
  </si>
  <si>
    <t>(46, 95, 'CHP', 'avoided fertilizer')</t>
  </si>
  <si>
    <t>(46, 95, 'CHP', 'bio oil')</t>
  </si>
  <si>
    <t>(46, 95, 'CHP', 'avoided coal')</t>
  </si>
  <si>
    <t>(46, 95, 'Feedstock', 'avoided fertilizer')</t>
  </si>
  <si>
    <t>(46, 95, 'Feedstock', 'bio oil')</t>
  </si>
  <si>
    <t>(46, 95, 'Feedstock', 'avoided coal')</t>
  </si>
  <si>
    <t>(46, 96, 'Pyrolysis', 'avoided fertilizer')</t>
  </si>
  <si>
    <t>(46, 96, 'Pyrolysis', 'bio oil')</t>
  </si>
  <si>
    <t>(46, 96, 'Pyrolysis', 'avoided coal')</t>
  </si>
  <si>
    <t>(46, 96, 'AD', 'avoided fertilizer')</t>
  </si>
  <si>
    <t>(46, 96, 'AD', 'bio oil')</t>
  </si>
  <si>
    <t>(46, 96, 'AD', 'avoided coal')</t>
  </si>
  <si>
    <t>(46, 96, 'HTL', 'avoided fertilizer')</t>
  </si>
  <si>
    <t>(46, 96, 'HTL', 'bio oil')</t>
  </si>
  <si>
    <t>(46, 96, 'HTL', 'avoided coal')</t>
  </si>
  <si>
    <t>(46, 96, 'HTC', 'avoided fertilizer')</t>
  </si>
  <si>
    <t>(46, 96, 'HTC', 'bio oil')</t>
  </si>
  <si>
    <t>(46, 96, 'HTC', 'avoided coal')</t>
  </si>
  <si>
    <t>(46, 96, 'CHP', 'avoided fertilizer')</t>
  </si>
  <si>
    <t>(46, 96, 'CHP', 'bio oil')</t>
  </si>
  <si>
    <t>(46, 96, 'CHP', 'avoided coal')</t>
  </si>
  <si>
    <t>(46, 96, 'Feedstock', 'avoided fertilizer')</t>
  </si>
  <si>
    <t>(46, 96, 'Feedstock', 'bio oil')</t>
  </si>
  <si>
    <t>(46, 96, 'Feedstock', 'avoided coal')</t>
  </si>
  <si>
    <t>(46, 97, 'Pyrolysis', 'avoided fertilizer')</t>
  </si>
  <si>
    <t>(46, 97, 'Pyrolysis', 'bio oil')</t>
  </si>
  <si>
    <t>(46, 97, 'Pyrolysis', 'avoided coal')</t>
  </si>
  <si>
    <t>(46, 97, 'AD', 'avoided fertilizer')</t>
  </si>
  <si>
    <t>(46, 97, 'AD', 'bio oil')</t>
  </si>
  <si>
    <t>(46, 97, 'AD', 'avoided coal')</t>
  </si>
  <si>
    <t>(46, 97, 'HTL', 'avoided fertilizer')</t>
  </si>
  <si>
    <t>(46, 97, 'HTL', 'bio oil')</t>
  </si>
  <si>
    <t>(46, 97, 'HTL', 'avoided coal')</t>
  </si>
  <si>
    <t>(46, 97, 'HTC', 'avoided fertilizer')</t>
  </si>
  <si>
    <t>(46, 97, 'HTC', 'bio oil')</t>
  </si>
  <si>
    <t>(46, 97, 'HTC', 'avoided coal')</t>
  </si>
  <si>
    <t>(46, 97, 'CHP', 'avoided fertilizer')</t>
  </si>
  <si>
    <t>(46, 97, 'CHP', 'bio oil')</t>
  </si>
  <si>
    <t>(46, 97, 'CHP', 'avoided coal')</t>
  </si>
  <si>
    <t>(46, 97, 'Feedstock', 'avoided fertilizer')</t>
  </si>
  <si>
    <t>(46, 97, 'Feedstock', 'bio oil')</t>
  </si>
  <si>
    <t>(46, 97, 'Feedstock', 'avoided coal')</t>
  </si>
  <si>
    <t>(46, 98, 'Pyrolysis', 'avoided fertilizer')</t>
  </si>
  <si>
    <t>(46, 98, 'Pyrolysis', 'bio oil')</t>
  </si>
  <si>
    <t>(46, 98, 'Pyrolysis', 'avoided coal')</t>
  </si>
  <si>
    <t>(46, 98, 'AD', 'avoided fertilizer')</t>
  </si>
  <si>
    <t>(46, 98, 'AD', 'bio oil')</t>
  </si>
  <si>
    <t>(46, 98, 'AD', 'avoided coal')</t>
  </si>
  <si>
    <t>(46, 98, 'HTL', 'avoided fertilizer')</t>
  </si>
  <si>
    <t>(46, 98, 'HTL', 'bio oil')</t>
  </si>
  <si>
    <t>(46, 98, 'HTL', 'avoided coal')</t>
  </si>
  <si>
    <t>(46, 98, 'HTC', 'avoided fertilizer')</t>
  </si>
  <si>
    <t>(46, 98, 'HTC', 'bio oil')</t>
  </si>
  <si>
    <t>(46, 98, 'HTC', 'avoided coal')</t>
  </si>
  <si>
    <t>(46, 98, 'CHP', 'avoided fertilizer')</t>
  </si>
  <si>
    <t>(46, 98, 'CHP', 'bio oil')</t>
  </si>
  <si>
    <t>(46, 98, 'CHP', 'avoided coal')</t>
  </si>
  <si>
    <t>(46, 98, 'Feedstock', 'avoided fertilizer')</t>
  </si>
  <si>
    <t>(46, 98, 'Feedstock', 'bio oil')</t>
  </si>
  <si>
    <t>(46, 98, 'Feedstock', 'avoided coal')</t>
  </si>
  <si>
    <t>(46, 99, 'Pyrolysis', 'avoided fertilizer')</t>
  </si>
  <si>
    <t>(46, 99, 'Pyrolysis', 'bio oil')</t>
  </si>
  <si>
    <t>(46, 99, 'Pyrolysis', 'avoided coal')</t>
  </si>
  <si>
    <t>(46, 99, 'AD', 'avoided fertilizer')</t>
  </si>
  <si>
    <t>(46, 99, 'AD', 'bio oil')</t>
  </si>
  <si>
    <t>(46, 99, 'AD', 'avoided coal')</t>
  </si>
  <si>
    <t>(46, 99, 'HTL', 'avoided fertilizer')</t>
  </si>
  <si>
    <t>(46, 99, 'HTL', 'bio oil')</t>
  </si>
  <si>
    <t>(46, 99, 'HTL', 'avoided coal')</t>
  </si>
  <si>
    <t>(46, 99, 'HTC', 'avoided fertilizer')</t>
  </si>
  <si>
    <t>(46, 99, 'HTC', 'bio oil')</t>
  </si>
  <si>
    <t>(46, 99, 'HTC', 'avoided coal')</t>
  </si>
  <si>
    <t>(46, 99, 'CHP', 'avoided fertilizer')</t>
  </si>
  <si>
    <t>(46, 99, 'CHP', 'bio oil')</t>
  </si>
  <si>
    <t>(46, 99, 'CHP', 'avoided coal')</t>
  </si>
  <si>
    <t>(46, 99, 'Feedstock', 'avoided fertilizer')</t>
  </si>
  <si>
    <t>(46, 99, 'Feedstock', 'bio oil')</t>
  </si>
  <si>
    <t>(46, 99, 'Feedstock', 'avoided coal')</t>
  </si>
  <si>
    <t>(46, 100, 'Pyrolysis', 'avoided fertilizer')</t>
  </si>
  <si>
    <t>(46, 100, 'Pyrolysis', 'bio oil')</t>
  </si>
  <si>
    <t>(46, 100, 'Pyrolysis', 'avoided coal')</t>
  </si>
  <si>
    <t>(46, 100, 'AD', 'avoided fertilizer')</t>
  </si>
  <si>
    <t>(46, 100, 'AD', 'bio oil')</t>
  </si>
  <si>
    <t>(46, 100, 'AD', 'avoided coal')</t>
  </si>
  <si>
    <t>(46, 100, 'HTL', 'avoided fertilizer')</t>
  </si>
  <si>
    <t>(46, 100, 'HTL', 'bio oil')</t>
  </si>
  <si>
    <t>(46, 100, 'HTL', 'avoided coal')</t>
  </si>
  <si>
    <t>(46, 100, 'HTC', 'avoided fertilizer')</t>
  </si>
  <si>
    <t>(46, 100, 'HTC', 'bio oil')</t>
  </si>
  <si>
    <t>(46, 100, 'HTC', 'avoided coal')</t>
  </si>
  <si>
    <t>(46, 100, 'CHP', 'avoided fertilizer')</t>
  </si>
  <si>
    <t>(46, 100, 'CHP', 'bio oil')</t>
  </si>
  <si>
    <t>(46, 100, 'CHP', 'avoided coal')</t>
  </si>
  <si>
    <t>(46, 100, 'Feedstock', 'avoided fertilizer')</t>
  </si>
  <si>
    <t>(46, 100, 'Feedstock', 'bio oil')</t>
  </si>
  <si>
    <t>(46, 100, 'Feedstock', 'avoided coal')</t>
  </si>
  <si>
    <t>(46, 101, 'Pyrolysis', 'avoided fertilizer')</t>
  </si>
  <si>
    <t>(46, 101, 'Pyrolysis', 'bio oil')</t>
  </si>
  <si>
    <t>(46, 101, 'Pyrolysis', 'avoided coal')</t>
  </si>
  <si>
    <t>(46, 101, 'AD', 'avoided fertilizer')</t>
  </si>
  <si>
    <t>(46, 101, 'AD', 'bio oil')</t>
  </si>
  <si>
    <t>(46, 101, 'AD', 'avoided coal')</t>
  </si>
  <si>
    <t>(46, 101, 'HTL', 'avoided fertilizer')</t>
  </si>
  <si>
    <t>(46, 101, 'HTL', 'bio oil')</t>
  </si>
  <si>
    <t>(46, 101, 'HTL', 'avoided coal')</t>
  </si>
  <si>
    <t>(46, 101, 'HTC', 'avoided fertilizer')</t>
  </si>
  <si>
    <t>(46, 101, 'HTC', 'bio oil')</t>
  </si>
  <si>
    <t>(46, 101, 'HTC', 'avoided coal')</t>
  </si>
  <si>
    <t>(46, 101, 'CHP', 'avoided fertilizer')</t>
  </si>
  <si>
    <t>(46, 101, 'CHP', 'bio oil')</t>
  </si>
  <si>
    <t>(46, 101, 'CHP', 'avoided coal')</t>
  </si>
  <si>
    <t>(46, 101, 'Feedstock', 'avoided fertilizer')</t>
  </si>
  <si>
    <t>(46, 101, 'Feedstock', 'bio oil')</t>
  </si>
  <si>
    <t>(46, 101, 'Feedstock', 'avoided coal')</t>
  </si>
  <si>
    <t>(46, 102, 'Pyrolysis', 'avoided fertilizer')</t>
  </si>
  <si>
    <t>(46, 102, 'Pyrolysis', 'bio oil')</t>
  </si>
  <si>
    <t>(46, 102, 'Pyrolysis', 'avoided coal')</t>
  </si>
  <si>
    <t>(46, 102, 'AD', 'avoided fertilizer')</t>
  </si>
  <si>
    <t>(46, 102, 'AD', 'bio oil')</t>
  </si>
  <si>
    <t>(46, 102, 'AD', 'avoided coal')</t>
  </si>
  <si>
    <t>(46, 102, 'HTL', 'avoided fertilizer')</t>
  </si>
  <si>
    <t>(46, 102, 'HTL', 'bio oil')</t>
  </si>
  <si>
    <t>(46, 102, 'HTL', 'avoided coal')</t>
  </si>
  <si>
    <t>(46, 102, 'HTC', 'avoided fertilizer')</t>
  </si>
  <si>
    <t>(46, 102, 'HTC', 'bio oil')</t>
  </si>
  <si>
    <t>(46, 102, 'HTC', 'avoided coal')</t>
  </si>
  <si>
    <t>(46, 102, 'CHP', 'avoided fertilizer')</t>
  </si>
  <si>
    <t>(46, 102, 'CHP', 'bio oil')</t>
  </si>
  <si>
    <t>(46, 102, 'CHP', 'avoided coal')</t>
  </si>
  <si>
    <t>(46, 102, 'Feedstock', 'avoided fertilizer')</t>
  </si>
  <si>
    <t>(46, 102, 'Feedstock', 'bio oil')</t>
  </si>
  <si>
    <t>(46, 102, 'Feedstock', 'avoided coal')</t>
  </si>
  <si>
    <t>(46, 103, 'Pyrolysis', 'avoided fertilizer')</t>
  </si>
  <si>
    <t>(46, 103, 'Pyrolysis', 'bio oil')</t>
  </si>
  <si>
    <t>(46, 103, 'Pyrolysis', 'avoided coal')</t>
  </si>
  <si>
    <t>(46, 103, 'AD', 'avoided fertilizer')</t>
  </si>
  <si>
    <t>(46, 103, 'AD', 'bio oil')</t>
  </si>
  <si>
    <t>(46, 103, 'AD', 'avoided coal')</t>
  </si>
  <si>
    <t>(46, 103, 'HTL', 'avoided fertilizer')</t>
  </si>
  <si>
    <t>(46, 103, 'HTL', 'bio oil')</t>
  </si>
  <si>
    <t>(46, 103, 'HTL', 'avoided coal')</t>
  </si>
  <si>
    <t>(46, 103, 'HTC', 'avoided fertilizer')</t>
  </si>
  <si>
    <t>(46, 103, 'HTC', 'bio oil')</t>
  </si>
  <si>
    <t>(46, 103, 'HTC', 'avoided coal')</t>
  </si>
  <si>
    <t>(46, 103, 'CHP', 'avoided fertilizer')</t>
  </si>
  <si>
    <t>(46, 103, 'CHP', 'bio oil')</t>
  </si>
  <si>
    <t>(46, 103, 'CHP', 'avoided coal')</t>
  </si>
  <si>
    <t>(46, 103, 'Feedstock', 'avoided fertilizer')</t>
  </si>
  <si>
    <t>(46, 103, 'Feedstock', 'bio oil')</t>
  </si>
  <si>
    <t>(46, 103, 'Feedstock', 'avoided coal')</t>
  </si>
  <si>
    <t>(46, 104, 'Pyrolysis', 'avoided fertilizer')</t>
  </si>
  <si>
    <t>(46, 104, 'Pyrolysis', 'bio oil')</t>
  </si>
  <si>
    <t>(46, 104, 'Pyrolysis', 'avoided coal')</t>
  </si>
  <si>
    <t>(46, 104, 'AD', 'avoided fertilizer')</t>
  </si>
  <si>
    <t>(46, 104, 'AD', 'bio oil')</t>
  </si>
  <si>
    <t>(46, 104, 'AD', 'avoided coal')</t>
  </si>
  <si>
    <t>(46, 104, 'HTL', 'avoided fertilizer')</t>
  </si>
  <si>
    <t>(46, 104, 'HTL', 'bio oil')</t>
  </si>
  <si>
    <t>(46, 104, 'HTL', 'avoided coal')</t>
  </si>
  <si>
    <t>(46, 104, 'HTC', 'avoided fertilizer')</t>
  </si>
  <si>
    <t>(46, 104, 'HTC', 'bio oil')</t>
  </si>
  <si>
    <t>(46, 104, 'HTC', 'avoided coal')</t>
  </si>
  <si>
    <t>(46, 104, 'CHP', 'avoided fertilizer')</t>
  </si>
  <si>
    <t>(46, 104, 'CHP', 'bio oil')</t>
  </si>
  <si>
    <t>(46, 104, 'CHP', 'avoided coal')</t>
  </si>
  <si>
    <t>(46, 104, 'Feedstock', 'avoided fertilizer')</t>
  </si>
  <si>
    <t>(46, 104, 'Feedstock', 'bio oil')</t>
  </si>
  <si>
    <t>(46, 104, 'Feedstock', 'avoided coal')</t>
  </si>
  <si>
    <t>(46, 105, 'Pyrolysis', 'avoided fertilizer')</t>
  </si>
  <si>
    <t>(46, 105, 'Pyrolysis', 'bio oil')</t>
  </si>
  <si>
    <t>(46, 105, 'Pyrolysis', 'avoided coal')</t>
  </si>
  <si>
    <t>(46, 105, 'AD', 'avoided fertilizer')</t>
  </si>
  <si>
    <t>(46, 105, 'AD', 'bio oil')</t>
  </si>
  <si>
    <t>(46, 105, 'AD', 'avoided coal')</t>
  </si>
  <si>
    <t>(46, 105, 'HTL', 'avoided fertilizer')</t>
  </si>
  <si>
    <t>(46, 105, 'HTL', 'bio oil')</t>
  </si>
  <si>
    <t>(46, 105, 'HTL', 'avoided coal')</t>
  </si>
  <si>
    <t>(46, 105, 'HTC', 'avoided fertilizer')</t>
  </si>
  <si>
    <t>(46, 105, 'HTC', 'bio oil')</t>
  </si>
  <si>
    <t>(46, 105, 'HTC', 'avoided coal')</t>
  </si>
  <si>
    <t>(46, 105, 'CHP', 'avoided fertilizer')</t>
  </si>
  <si>
    <t>(46, 105, 'CHP', 'bio oil')</t>
  </si>
  <si>
    <t>(46, 105, 'CHP', 'avoided coal')</t>
  </si>
  <si>
    <t>(46, 105, 'Feedstock', 'avoided fertilizer')</t>
  </si>
  <si>
    <t>(46, 105, 'Feedstock', 'bio oil')</t>
  </si>
  <si>
    <t>(46, 105, 'Feedstock', 'avoided coal')</t>
  </si>
  <si>
    <t>(46, 106, 'Pyrolysis', 'avoided fertilizer')</t>
  </si>
  <si>
    <t>(46, 106, 'Pyrolysis', 'bio oil')</t>
  </si>
  <si>
    <t>(46, 106, 'Pyrolysis', 'avoided coal')</t>
  </si>
  <si>
    <t>(46, 106, 'AD', 'avoided fertilizer')</t>
  </si>
  <si>
    <t>(46, 106, 'AD', 'bio oil')</t>
  </si>
  <si>
    <t>(46, 106, 'AD', 'avoided coal')</t>
  </si>
  <si>
    <t>(46, 106, 'HTL', 'avoided fertilizer')</t>
  </si>
  <si>
    <t>(46, 106, 'HTL', 'bio oil')</t>
  </si>
  <si>
    <t>(46, 106, 'HTL', 'avoided coal')</t>
  </si>
  <si>
    <t>(46, 106, 'HTC', 'avoided fertilizer')</t>
  </si>
  <si>
    <t>(46, 106, 'HTC', 'bio oil')</t>
  </si>
  <si>
    <t>(46, 106, 'HTC', 'avoided coal')</t>
  </si>
  <si>
    <t>(46, 106, 'CHP', 'avoided fertilizer')</t>
  </si>
  <si>
    <t>(46, 106, 'CHP', 'bio oil')</t>
  </si>
  <si>
    <t>(46, 106, 'CHP', 'avoided coal')</t>
  </si>
  <si>
    <t>(46, 106, 'Feedstock', 'avoided fertilizer')</t>
  </si>
  <si>
    <t>(46, 106, 'Feedstock', 'bio oil')</t>
  </si>
  <si>
    <t>(46, 106, 'Feedstock', 'avoided coal')</t>
  </si>
  <si>
    <t>(46, 107, 'Pyrolysis', 'avoided fertilizer')</t>
  </si>
  <si>
    <t>(46, 107, 'Pyrolysis', 'bio oil')</t>
  </si>
  <si>
    <t>(46, 107, 'Pyrolysis', 'avoided coal')</t>
  </si>
  <si>
    <t>(46, 107, 'AD', 'avoided fertilizer')</t>
  </si>
  <si>
    <t>(46, 107, 'AD', 'bio oil')</t>
  </si>
  <si>
    <t>(46, 107, 'AD', 'avoided coal')</t>
  </si>
  <si>
    <t>(46, 107, 'HTL', 'avoided fertilizer')</t>
  </si>
  <si>
    <t>(46, 107, 'HTL', 'bio oil')</t>
  </si>
  <si>
    <t>(46, 107, 'HTL', 'avoided coal')</t>
  </si>
  <si>
    <t>(46, 107, 'HTC', 'avoided fertilizer')</t>
  </si>
  <si>
    <t>(46, 107, 'HTC', 'bio oil')</t>
  </si>
  <si>
    <t>(46, 107, 'HTC', 'avoided coal')</t>
  </si>
  <si>
    <t>(46, 107, 'CHP', 'avoided fertilizer')</t>
  </si>
  <si>
    <t>(46, 107, 'CHP', 'bio oil')</t>
  </si>
  <si>
    <t>(46, 107, 'CHP', 'avoided coal')</t>
  </si>
  <si>
    <t>(46, 107, 'Feedstock', 'avoided fertilizer')</t>
  </si>
  <si>
    <t>(46, 107, 'Feedstock', 'bio oil')</t>
  </si>
  <si>
    <t>(46, 107, 'Feedstock', 'avoided coal')</t>
  </si>
  <si>
    <t>(46, 108, 'Pyrolysis', 'avoided fertilizer')</t>
  </si>
  <si>
    <t>(46, 108, 'Pyrolysis', 'bio oil')</t>
  </si>
  <si>
    <t>(46, 108, 'Pyrolysis', 'avoided coal')</t>
  </si>
  <si>
    <t>(46, 108, 'AD', 'avoided fertilizer')</t>
  </si>
  <si>
    <t>(46, 108, 'AD', 'bio oil')</t>
  </si>
  <si>
    <t>(46, 108, 'AD', 'avoided coal')</t>
  </si>
  <si>
    <t>(46, 108, 'HTL', 'avoided fertilizer')</t>
  </si>
  <si>
    <t>(46, 108, 'HTL', 'bio oil')</t>
  </si>
  <si>
    <t>(46, 108, 'HTL', 'avoided coal')</t>
  </si>
  <si>
    <t>(46, 108, 'HTC', 'avoided fertilizer')</t>
  </si>
  <si>
    <t>(46, 108, 'HTC', 'bio oil')</t>
  </si>
  <si>
    <t>(46, 108, 'HTC', 'avoided coal')</t>
  </si>
  <si>
    <t>(46, 108, 'CHP', 'avoided fertilizer')</t>
  </si>
  <si>
    <t>(46, 108, 'CHP', 'bio oil')</t>
  </si>
  <si>
    <t>(46, 108, 'CHP', 'avoided coal')</t>
  </si>
  <si>
    <t>(46, 108, 'Feedstock', 'avoided fertilizer')</t>
  </si>
  <si>
    <t>(46, 108, 'Feedstock', 'bio oil')</t>
  </si>
  <si>
    <t>(46, 108, 'Feedstock', 'avoided coal')</t>
  </si>
  <si>
    <t>(46, 109, 'Pyrolysis', 'avoided fertilizer')</t>
  </si>
  <si>
    <t>(46, 109, 'Pyrolysis', 'bio oil')</t>
  </si>
  <si>
    <t>(46, 109, 'Pyrolysis', 'avoided coal')</t>
  </si>
  <si>
    <t>(46, 109, 'AD', 'avoided fertilizer')</t>
  </si>
  <si>
    <t>(46, 109, 'AD', 'bio oil')</t>
  </si>
  <si>
    <t>(46, 109, 'AD', 'avoided coal')</t>
  </si>
  <si>
    <t>(46, 109, 'HTL', 'avoided fertilizer')</t>
  </si>
  <si>
    <t>(46, 109, 'HTL', 'bio oil')</t>
  </si>
  <si>
    <t>(46, 109, 'HTL', 'avoided coal')</t>
  </si>
  <si>
    <t>(46, 109, 'HTC', 'avoided fertilizer')</t>
  </si>
  <si>
    <t>(46, 109, 'HTC', 'bio oil')</t>
  </si>
  <si>
    <t>(46, 109, 'HTC', 'avoided coal')</t>
  </si>
  <si>
    <t>(46, 109, 'CHP', 'avoided fertilizer')</t>
  </si>
  <si>
    <t>(46, 109, 'CHP', 'bio oil')</t>
  </si>
  <si>
    <t>(46, 109, 'CHP', 'avoided coal')</t>
  </si>
  <si>
    <t>(46, 109, 'Feedstock', 'avoided fertilizer')</t>
  </si>
  <si>
    <t>(46, 109, 'Feedstock', 'bio oil')</t>
  </si>
  <si>
    <t>(46, 109, 'Feedstock', 'avoided coal')</t>
  </si>
  <si>
    <t>(46, 110, 'Pyrolysis', 'avoided fertilizer')</t>
  </si>
  <si>
    <t>(46, 110, 'Pyrolysis', 'bio oil')</t>
  </si>
  <si>
    <t>(46, 110, 'Pyrolysis', 'avoided coal')</t>
  </si>
  <si>
    <t>(46, 110, 'AD', 'avoided fertilizer')</t>
  </si>
  <si>
    <t>(46, 110, 'AD', 'bio oil')</t>
  </si>
  <si>
    <t>(46, 110, 'AD', 'avoided coal')</t>
  </si>
  <si>
    <t>(46, 110, 'HTL', 'avoided fertilizer')</t>
  </si>
  <si>
    <t>(46, 110, 'HTL', 'bio oil')</t>
  </si>
  <si>
    <t>(46, 110, 'HTL', 'avoided coal')</t>
  </si>
  <si>
    <t>(46, 110, 'HTC', 'avoided fertilizer')</t>
  </si>
  <si>
    <t>(46, 110, 'HTC', 'bio oil')</t>
  </si>
  <si>
    <t>(46, 110, 'HTC', 'avoided coal')</t>
  </si>
  <si>
    <t>(46, 110, 'CHP', 'avoided fertilizer')</t>
  </si>
  <si>
    <t>(46, 110, 'CHP', 'bio oil')</t>
  </si>
  <si>
    <t>(46, 110, 'CHP', 'avoided coal')</t>
  </si>
  <si>
    <t>(46, 110, 'Feedstock', 'avoided fertilizer')</t>
  </si>
  <si>
    <t>(46, 110, 'Feedstock', 'bio oil')</t>
  </si>
  <si>
    <t>(46, 110, 'Feedstock', 'avoided coal')</t>
  </si>
  <si>
    <t>(46, 111, 'Pyrolysis', 'avoided fertilizer')</t>
  </si>
  <si>
    <t>(46, 111, 'Pyrolysis', 'bio oil')</t>
  </si>
  <si>
    <t>(46, 111, 'Pyrolysis', 'avoided coal')</t>
  </si>
  <si>
    <t>(46, 111, 'AD', 'avoided fertilizer')</t>
  </si>
  <si>
    <t>(46, 111, 'AD', 'bio oil')</t>
  </si>
  <si>
    <t>(46, 111, 'AD', 'avoided coal')</t>
  </si>
  <si>
    <t>(46, 111, 'HTL', 'avoided fertilizer')</t>
  </si>
  <si>
    <t>(46, 111, 'HTL', 'bio oil')</t>
  </si>
  <si>
    <t>(46, 111, 'HTL', 'avoided coal')</t>
  </si>
  <si>
    <t>(46, 111, 'HTC', 'avoided fertilizer')</t>
  </si>
  <si>
    <t>(46, 111, 'HTC', 'bio oil')</t>
  </si>
  <si>
    <t>(46, 111, 'HTC', 'avoided coal')</t>
  </si>
  <si>
    <t>(46, 111, 'CHP', 'avoided fertilizer')</t>
  </si>
  <si>
    <t>(46, 111, 'CHP', 'bio oil')</t>
  </si>
  <si>
    <t>(46, 111, 'CHP', 'avoided coal')</t>
  </si>
  <si>
    <t>(46, 111, 'Feedstock', 'avoided fertilizer')</t>
  </si>
  <si>
    <t>(46, 111, 'Feedstock', 'bio oil')</t>
  </si>
  <si>
    <t>(46, 111, 'Feedstock', 'avoided coal')</t>
  </si>
  <si>
    <t>(46, 112, 'Pyrolysis', 'avoided fertilizer')</t>
  </si>
  <si>
    <t>(46, 112, 'Pyrolysis', 'bio oil')</t>
  </si>
  <si>
    <t>(46, 112, 'Pyrolysis', 'avoided coal')</t>
  </si>
  <si>
    <t>(46, 112, 'AD', 'avoided fertilizer')</t>
  </si>
  <si>
    <t>(46, 112, 'AD', 'bio oil')</t>
  </si>
  <si>
    <t>(46, 112, 'AD', 'avoided coal')</t>
  </si>
  <si>
    <t>(46, 112, 'HTL', 'avoided fertilizer')</t>
  </si>
  <si>
    <t>(46, 112, 'HTL', 'bio oil')</t>
  </si>
  <si>
    <t>(46, 112, 'HTL', 'avoided coal')</t>
  </si>
  <si>
    <t>(46, 112, 'HTC', 'avoided fertilizer')</t>
  </si>
  <si>
    <t>(46, 112, 'HTC', 'bio oil')</t>
  </si>
  <si>
    <t>(46, 112, 'HTC', 'avoided coal')</t>
  </si>
  <si>
    <t>(46, 112, 'CHP', 'avoided fertilizer')</t>
  </si>
  <si>
    <t>(46, 112, 'CHP', 'bio oil')</t>
  </si>
  <si>
    <t>(46, 112, 'CHP', 'avoided coal')</t>
  </si>
  <si>
    <t>(46, 112, 'Feedstock', 'avoided fertilizer')</t>
  </si>
  <si>
    <t>(46, 112, 'Feedstock', 'bio oil')</t>
  </si>
  <si>
    <t>(46, 112, 'Feedstock', 'avoided coal')</t>
  </si>
  <si>
    <t>(46, 113, 'Pyrolysis', 'avoided fertilizer')</t>
  </si>
  <si>
    <t>(46, 113, 'Pyrolysis', 'bio oil')</t>
  </si>
  <si>
    <t>(46, 113, 'Pyrolysis', 'avoided coal')</t>
  </si>
  <si>
    <t>(46, 113, 'AD', 'avoided fertilizer')</t>
  </si>
  <si>
    <t>(46, 113, 'AD', 'bio oil')</t>
  </si>
  <si>
    <t>(46, 113, 'AD', 'avoided coal')</t>
  </si>
  <si>
    <t>(46, 113, 'HTL', 'avoided fertilizer')</t>
  </si>
  <si>
    <t>(46, 113, 'HTL', 'bio oil')</t>
  </si>
  <si>
    <t>(46, 113, 'HTL', 'avoided coal')</t>
  </si>
  <si>
    <t>(46, 113, 'HTC', 'avoided fertilizer')</t>
  </si>
  <si>
    <t>(46, 113, 'HTC', 'bio oil')</t>
  </si>
  <si>
    <t>(46, 113, 'HTC', 'avoided coal')</t>
  </si>
  <si>
    <t>(46, 113, 'CHP', 'avoided fertilizer')</t>
  </si>
  <si>
    <t>(46, 113, 'CHP', 'bio oil')</t>
  </si>
  <si>
    <t>(46, 113, 'CHP', 'avoided coal')</t>
  </si>
  <si>
    <t>(46, 113, 'Feedstock', 'avoided fertilizer')</t>
  </si>
  <si>
    <t>(46, 113, 'Feedstock', 'bio oil')</t>
  </si>
  <si>
    <t>(46, 113, 'Feedstock', 'avoided coal')</t>
  </si>
  <si>
    <t>(46, 114, 'Pyrolysis', 'avoided fertilizer')</t>
  </si>
  <si>
    <t>(46, 114, 'Pyrolysis', 'bio oil')</t>
  </si>
  <si>
    <t>(46, 114, 'Pyrolysis', 'avoided coal')</t>
  </si>
  <si>
    <t>(46, 114, 'AD', 'avoided fertilizer')</t>
  </si>
  <si>
    <t>(46, 114, 'AD', 'bio oil')</t>
  </si>
  <si>
    <t>(46, 114, 'AD', 'avoided coal')</t>
  </si>
  <si>
    <t>(46, 114, 'HTL', 'avoided fertilizer')</t>
  </si>
  <si>
    <t>(46, 114, 'HTL', 'bio oil')</t>
  </si>
  <si>
    <t>(46, 114, 'HTL', 'avoided coal')</t>
  </si>
  <si>
    <t>(46, 114, 'HTC', 'avoided fertilizer')</t>
  </si>
  <si>
    <t>(46, 114, 'HTC', 'bio oil')</t>
  </si>
  <si>
    <t>(46, 114, 'HTC', 'avoided coal')</t>
  </si>
  <si>
    <t>(46, 114, 'CHP', 'avoided fertilizer')</t>
  </si>
  <si>
    <t>(46, 114, 'CHP', 'bio oil')</t>
  </si>
  <si>
    <t>(46, 114, 'CHP', 'avoided coal')</t>
  </si>
  <si>
    <t>(46, 114, 'Feedstock', 'avoided fertilizer')</t>
  </si>
  <si>
    <t>(46, 114, 'Feedstock', 'bio oil')</t>
  </si>
  <si>
    <t>(46, 114, 'Feedstock', 'avoided coal')</t>
  </si>
  <si>
    <t>(46, 115, 'Pyrolysis', 'avoided fertilizer')</t>
  </si>
  <si>
    <t>(46, 115, 'Pyrolysis', 'bio oil')</t>
  </si>
  <si>
    <t>(46, 115, 'Pyrolysis', 'avoided coal')</t>
  </si>
  <si>
    <t>(46, 115, 'AD', 'avoided fertilizer')</t>
  </si>
  <si>
    <t>(46, 115, 'AD', 'bio oil')</t>
  </si>
  <si>
    <t>(46, 115, 'AD', 'avoided coal')</t>
  </si>
  <si>
    <t>(46, 115, 'HTL', 'avoided fertilizer')</t>
  </si>
  <si>
    <t>(46, 115, 'HTL', 'bio oil')</t>
  </si>
  <si>
    <t>(46, 115, 'HTL', 'avoided coal')</t>
  </si>
  <si>
    <t>(46, 115, 'HTC', 'avoided fertilizer')</t>
  </si>
  <si>
    <t>(46, 115, 'HTC', 'bio oil')</t>
  </si>
  <si>
    <t>(46, 115, 'HTC', 'avoided coal')</t>
  </si>
  <si>
    <t>(46, 115, 'CHP', 'avoided fertilizer')</t>
  </si>
  <si>
    <t>(46, 115, 'CHP', 'bio oil')</t>
  </si>
  <si>
    <t>(46, 115, 'CHP', 'avoided coal')</t>
  </si>
  <si>
    <t>(46, 115, 'Feedstock', 'avoided fertilizer')</t>
  </si>
  <si>
    <t>(46, 115, 'Feedstock', 'bio oil')</t>
  </si>
  <si>
    <t>(46, 115, 'Feedstock', 'avoided coal')</t>
  </si>
  <si>
    <t>(46, 116, 'Pyrolysis', 'avoided fertilizer')</t>
  </si>
  <si>
    <t>(46, 116, 'Pyrolysis', 'bio oil')</t>
  </si>
  <si>
    <t>(46, 116, 'Pyrolysis', 'avoided coal')</t>
  </si>
  <si>
    <t>(46, 116, 'AD', 'avoided fertilizer')</t>
  </si>
  <si>
    <t>(46, 116, 'AD', 'bio oil')</t>
  </si>
  <si>
    <t>(46, 116, 'AD', 'avoided coal')</t>
  </si>
  <si>
    <t>(46, 116, 'HTL', 'avoided fertilizer')</t>
  </si>
  <si>
    <t>(46, 116, 'HTL', 'bio oil')</t>
  </si>
  <si>
    <t>(46, 116, 'HTL', 'avoided coal')</t>
  </si>
  <si>
    <t>(46, 116, 'HTC', 'avoided fertilizer')</t>
  </si>
  <si>
    <t>(46, 116, 'HTC', 'bio oil')</t>
  </si>
  <si>
    <t>(46, 116, 'HTC', 'avoided coal')</t>
  </si>
  <si>
    <t>(46, 116, 'CHP', 'avoided fertilizer')</t>
  </si>
  <si>
    <t>(46, 116, 'CHP', 'bio oil')</t>
  </si>
  <si>
    <t>(46, 116, 'CHP', 'avoided coal')</t>
  </si>
  <si>
    <t>(46, 116, 'Feedstock', 'avoided fertilizer')</t>
  </si>
  <si>
    <t>(46, 116, 'Feedstock', 'bio oil')</t>
  </si>
  <si>
    <t>(46, 116, 'Feedstock', 'avoided coal')</t>
  </si>
  <si>
    <t>(46, 117, 'Pyrolysis', 'avoided fertilizer')</t>
  </si>
  <si>
    <t>(46, 117, 'Pyrolysis', 'bio oil')</t>
  </si>
  <si>
    <t>(46, 117, 'Pyrolysis', 'avoided coal')</t>
  </si>
  <si>
    <t>(46, 117, 'AD', 'avoided fertilizer')</t>
  </si>
  <si>
    <t>(46, 117, 'AD', 'bio oil')</t>
  </si>
  <si>
    <t>(46, 117, 'AD', 'avoided coal')</t>
  </si>
  <si>
    <t>(46, 117, 'HTL', 'avoided fertilizer')</t>
  </si>
  <si>
    <t>(46, 117, 'HTL', 'bio oil')</t>
  </si>
  <si>
    <t>(46, 117, 'HTL', 'avoided coal')</t>
  </si>
  <si>
    <t>(46, 117, 'HTC', 'avoided fertilizer')</t>
  </si>
  <si>
    <t>(46, 117, 'HTC', 'bio oil')</t>
  </si>
  <si>
    <t>(46, 117, 'HTC', 'avoided coal')</t>
  </si>
  <si>
    <t>(46, 117, 'CHP', 'avoided fertilizer')</t>
  </si>
  <si>
    <t>(46, 117, 'CHP', 'bio oil')</t>
  </si>
  <si>
    <t>(46, 117, 'CHP', 'avoided coal')</t>
  </si>
  <si>
    <t>(46, 117, 'Feedstock', 'avoided fertilizer')</t>
  </si>
  <si>
    <t>(46, 117, 'Feedstock', 'bio oil')</t>
  </si>
  <si>
    <t>(46, 117, 'Feedstock', 'avoided coal')</t>
  </si>
  <si>
    <t>(46, 118, 'Pyrolysis', 'avoided fertilizer')</t>
  </si>
  <si>
    <t>(46, 118, 'Pyrolysis', 'bio oil')</t>
  </si>
  <si>
    <t>(46, 118, 'Pyrolysis', 'avoided coal')</t>
  </si>
  <si>
    <t>(46, 118, 'AD', 'avoided fertilizer')</t>
  </si>
  <si>
    <t>(46, 118, 'AD', 'bio oil')</t>
  </si>
  <si>
    <t>(46, 118, 'AD', 'avoided coal')</t>
  </si>
  <si>
    <t>(46, 118, 'HTL', 'avoided fertilizer')</t>
  </si>
  <si>
    <t>(46, 118, 'HTL', 'bio oil')</t>
  </si>
  <si>
    <t>(46, 118, 'HTL', 'avoided coal')</t>
  </si>
  <si>
    <t>(46, 118, 'HTC', 'avoided fertilizer')</t>
  </si>
  <si>
    <t>(46, 118, 'HTC', 'bio oil')</t>
  </si>
  <si>
    <t>(46, 118, 'HTC', 'avoided coal')</t>
  </si>
  <si>
    <t>(46, 118, 'CHP', 'avoided fertilizer')</t>
  </si>
  <si>
    <t>(46, 118, 'CHP', 'bio oil')</t>
  </si>
  <si>
    <t>(46, 118, 'CHP', 'avoided coal')</t>
  </si>
  <si>
    <t>(46, 118, 'Feedstock', 'avoided fertilizer')</t>
  </si>
  <si>
    <t>(46, 118, 'Feedstock', 'bio oil')</t>
  </si>
  <si>
    <t>(46, 118, 'Feedstock', 'avoided coal')</t>
  </si>
  <si>
    <t>(46, 119, 'Pyrolysis', 'avoided fertilizer')</t>
  </si>
  <si>
    <t>(46, 119, 'Pyrolysis', 'bio oil')</t>
  </si>
  <si>
    <t>(46, 119, 'Pyrolysis', 'avoided coal')</t>
  </si>
  <si>
    <t>(46, 119, 'AD', 'avoided fertilizer')</t>
  </si>
  <si>
    <t>(46, 119, 'AD', 'bio oil')</t>
  </si>
  <si>
    <t>(46, 119, 'AD', 'avoided coal')</t>
  </si>
  <si>
    <t>(46, 119, 'HTL', 'avoided fertilizer')</t>
  </si>
  <si>
    <t>(46, 119, 'HTL', 'bio oil')</t>
  </si>
  <si>
    <t>(46, 119, 'HTL', 'avoided coal')</t>
  </si>
  <si>
    <t>(46, 119, 'HTC', 'avoided fertilizer')</t>
  </si>
  <si>
    <t>(46, 119, 'HTC', 'bio oil')</t>
  </si>
  <si>
    <t>(46, 119, 'HTC', 'avoided coal')</t>
  </si>
  <si>
    <t>(46, 119, 'CHP', 'avoided fertilizer')</t>
  </si>
  <si>
    <t>(46, 119, 'CHP', 'bio oil')</t>
  </si>
  <si>
    <t>(46, 119, 'CHP', 'avoided coal')</t>
  </si>
  <si>
    <t>(46, 119, 'Feedstock', 'avoided fertilizer')</t>
  </si>
  <si>
    <t>(46, 119, 'Feedstock', 'bio oil')</t>
  </si>
  <si>
    <t>(46, 119, 'Feedstock', 'avoided coal')</t>
  </si>
  <si>
    <t>(46, 'Pyrolysis')</t>
  </si>
  <si>
    <t>(46, 'AD')</t>
  </si>
  <si>
    <t>(46, 'HTL')</t>
  </si>
  <si>
    <t>(46, 'HTC')</t>
  </si>
  <si>
    <t>(46, 'CHP')</t>
  </si>
  <si>
    <t>(46, 'Feedstock')</t>
  </si>
  <si>
    <t>location47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40, 'Pyrolysis', 'heat')</t>
  </si>
  <si>
    <t>(47, 40, 'Pyrolysis', 'electricity')</t>
  </si>
  <si>
    <t>(47, 40, 'Pyrolysis', 'disposal')</t>
  </si>
  <si>
    <t>(47, 40, 'Pyrolysis', 'transportation')</t>
  </si>
  <si>
    <t>(47, 40, 'Pyrolysis', 'water')</t>
  </si>
  <si>
    <t>(47, 40, 'Pyrolysis', 'labor')</t>
  </si>
  <si>
    <t>(47, 40, 'Pyrolysis', 'diesel')</t>
  </si>
  <si>
    <t>(47, 40, 'Pyrolysis', 'TPC')</t>
  </si>
  <si>
    <t>(47, 40, 'AD', 'heat')</t>
  </si>
  <si>
    <t>(47, 40, 'AD', 'electricity')</t>
  </si>
  <si>
    <t>(47, 40, 'AD', 'disposal')</t>
  </si>
  <si>
    <t>(47, 40, 'AD', 'transportation')</t>
  </si>
  <si>
    <t>(47, 40, 'AD', 'water')</t>
  </si>
  <si>
    <t>(47, 40, 'AD', 'labor')</t>
  </si>
  <si>
    <t>(47, 40, 'AD', 'diesel')</t>
  </si>
  <si>
    <t>(47, 40, 'AD', 'TPC')</t>
  </si>
  <si>
    <t>(47, 40, 'HTL', 'heat')</t>
  </si>
  <si>
    <t>(47, 40, 'HTL', 'electricity')</t>
  </si>
  <si>
    <t>(47, 40, 'HTL', 'disposal')</t>
  </si>
  <si>
    <t>(47, 40, 'HTL', 'transportation')</t>
  </si>
  <si>
    <t>(47, 40, 'HTL', 'water')</t>
  </si>
  <si>
    <t>(47, 40, 'HTL', 'labor')</t>
  </si>
  <si>
    <t>(47, 40, 'HTL', 'diesel')</t>
  </si>
  <si>
    <t>(47, 40, 'HTL', 'TPC')</t>
  </si>
  <si>
    <t>(47, 40, 'HTC', 'heat')</t>
  </si>
  <si>
    <t>(47, 40, 'HTC', 'electricity')</t>
  </si>
  <si>
    <t>(47, 40, 'HTC', 'disposal')</t>
  </si>
  <si>
    <t>(47, 40, 'HTC', 'transportation')</t>
  </si>
  <si>
    <t>(47, 40, 'HTC', 'water')</t>
  </si>
  <si>
    <t>(47, 40, 'HTC', 'labor')</t>
  </si>
  <si>
    <t>(47, 40, 'HTC', 'diesel')</t>
  </si>
  <si>
    <t>(47, 40, 'HTC', 'TPC')</t>
  </si>
  <si>
    <t>(47, 40, 'CHP', 'heat')</t>
  </si>
  <si>
    <t>(47, 40, 'CHP', 'electricity')</t>
  </si>
  <si>
    <t>(47, 40, 'CHP', 'disposal')</t>
  </si>
  <si>
    <t>(47, 40, 'CHP', 'transportation')</t>
  </si>
  <si>
    <t>(47, 40, 'CHP', 'water')</t>
  </si>
  <si>
    <t>(47, 40, 'CHP', 'labor')</t>
  </si>
  <si>
    <t>(47, 40, 'CHP', 'diesel')</t>
  </si>
  <si>
    <t>(47, 40, 'CHP', 'TPC')</t>
  </si>
  <si>
    <t>(47, 40, 'Feedstock', 'heat')</t>
  </si>
  <si>
    <t>(47, 40, 'Feedstock', 'electricity')</t>
  </si>
  <si>
    <t>(47, 40, 'Feedstock', 'disposal')</t>
  </si>
  <si>
    <t>(47, 40, 'Feedstock', 'transportation')</t>
  </si>
  <si>
    <t>(47, 40, 'Feedstock', 'water')</t>
  </si>
  <si>
    <t>(47, 40, 'Feedstock', 'labor')</t>
  </si>
  <si>
    <t>(47, 40, 'Feedstock', 'diesel')</t>
  </si>
  <si>
    <t>(47, 40, 'Feedstock', 'TPC')</t>
  </si>
  <si>
    <t>(47, 41, 'Pyrolysis', 'heat')</t>
  </si>
  <si>
    <t>(47, 41, 'Pyrolysis', 'electricity')</t>
  </si>
  <si>
    <t>(47, 41, 'Pyrolysis', 'disposal')</t>
  </si>
  <si>
    <t>(47, 41, 'Pyrolysis', 'transportation')</t>
  </si>
  <si>
    <t>(47, 41, 'Pyrolysis', 'water')</t>
  </si>
  <si>
    <t>(47, 41, 'Pyrolysis', 'labor')</t>
  </si>
  <si>
    <t>(47, 41, 'Pyrolysis', 'diesel')</t>
  </si>
  <si>
    <t>(47, 41, 'Pyrolysis', 'TPC')</t>
  </si>
  <si>
    <t>(47, 41, 'AD', 'heat')</t>
  </si>
  <si>
    <t>(47, 41, 'AD', 'electricity')</t>
  </si>
  <si>
    <t>(47, 41, 'AD', 'disposal')</t>
  </si>
  <si>
    <t>(47, 41, 'AD', 'transportation')</t>
  </si>
  <si>
    <t>(47, 41, 'AD', 'water')</t>
  </si>
  <si>
    <t>(47, 41, 'AD', 'labor')</t>
  </si>
  <si>
    <t>(47, 41, 'AD', 'diesel')</t>
  </si>
  <si>
    <t>(47, 41, 'AD', 'TPC')</t>
  </si>
  <si>
    <t>(47, 41, 'HTL', 'heat')</t>
  </si>
  <si>
    <t>(47, 41, 'HTL', 'electricity')</t>
  </si>
  <si>
    <t>(47, 41, 'HTL', 'disposal')</t>
  </si>
  <si>
    <t>(47, 41, 'HTL', 'transportation')</t>
  </si>
  <si>
    <t>(47, 41, 'HTL', 'water')</t>
  </si>
  <si>
    <t>(47, 41, 'HTL', 'labor')</t>
  </si>
  <si>
    <t>(47, 41, 'HTL', 'diesel')</t>
  </si>
  <si>
    <t>(47, 41, 'HTL', 'TPC')</t>
  </si>
  <si>
    <t>(47, 41, 'HTC', 'heat')</t>
  </si>
  <si>
    <t>(47, 41, 'HTC', 'electricity')</t>
  </si>
  <si>
    <t>(47, 41, 'HTC', 'disposal')</t>
  </si>
  <si>
    <t>(47, 41, 'HTC', 'transportation')</t>
  </si>
  <si>
    <t>(47, 41, 'HTC', 'water')</t>
  </si>
  <si>
    <t>(47, 41, 'HTC', 'labor')</t>
  </si>
  <si>
    <t>(47, 41, 'HTC', 'diesel')</t>
  </si>
  <si>
    <t>(47, 41, 'HTC', 'TPC')</t>
  </si>
  <si>
    <t>(47, 41, 'CHP', 'heat')</t>
  </si>
  <si>
    <t>(47, 41, 'CHP', 'electricity')</t>
  </si>
  <si>
    <t>(47, 41, 'CHP', 'disposal')</t>
  </si>
  <si>
    <t>(47, 41, 'CHP', 'transportation')</t>
  </si>
  <si>
    <t>(47, 41, 'CHP', 'water')</t>
  </si>
  <si>
    <t>(47, 41, 'CHP', 'labor')</t>
  </si>
  <si>
    <t>(47, 41, 'CHP', 'diesel')</t>
  </si>
  <si>
    <t>(47, 41, 'CHP', 'TPC')</t>
  </si>
  <si>
    <t>(47, 41, 'Feedstock', 'heat')</t>
  </si>
  <si>
    <t>(47, 41, 'Feedstock', 'electricity')</t>
  </si>
  <si>
    <t>(47, 41, 'Feedstock', 'disposal')</t>
  </si>
  <si>
    <t>(47, 41, 'Feedstock', 'transportation')</t>
  </si>
  <si>
    <t>(47, 41, 'Feedstock', 'water')</t>
  </si>
  <si>
    <t>(47, 41, 'Feedstock', 'labor')</t>
  </si>
  <si>
    <t>(47, 41, 'Feedstock', 'diesel')</t>
  </si>
  <si>
    <t>(47, 41, 'Feedstock', 'TPC')</t>
  </si>
  <si>
    <t>(47, 42, 'Pyrolysis', 'heat')</t>
  </si>
  <si>
    <t>(47, 42, 'Pyrolysis', 'electricity')</t>
  </si>
  <si>
    <t>(47, 42, 'Pyrolysis', 'disposal')</t>
  </si>
  <si>
    <t>(47, 42, 'Pyrolysis', 'transportation')</t>
  </si>
  <si>
    <t>(47, 42, 'Pyrolysis', 'water')</t>
  </si>
  <si>
    <t>(47, 42, 'Pyrolysis', 'labor')</t>
  </si>
  <si>
    <t>(47, 42, 'Pyrolysis', 'diesel')</t>
  </si>
  <si>
    <t>(47, 42, 'Pyrolysis', 'TPC')</t>
  </si>
  <si>
    <t>(47, 42, 'AD', 'heat')</t>
  </si>
  <si>
    <t>(47, 42, 'AD', 'electricity')</t>
  </si>
  <si>
    <t>(47, 42, 'AD', 'disposal')</t>
  </si>
  <si>
    <t>(47, 42, 'AD', 'transportation')</t>
  </si>
  <si>
    <t>(47, 42, 'AD', 'water')</t>
  </si>
  <si>
    <t>(47, 42, 'AD', 'labor')</t>
  </si>
  <si>
    <t>(47, 42, 'AD', 'diesel')</t>
  </si>
  <si>
    <t>(47, 42, 'AD', 'TPC')</t>
  </si>
  <si>
    <t>(47, 42, 'HTL', 'heat')</t>
  </si>
  <si>
    <t>(47, 42, 'HTL', 'electricity')</t>
  </si>
  <si>
    <t>(47, 42, 'HTL', 'disposal')</t>
  </si>
  <si>
    <t>(47, 42, 'HTL', 'transportation')</t>
  </si>
  <si>
    <t>(47, 42, 'HTL', 'water')</t>
  </si>
  <si>
    <t>(47, 42, 'HTL', 'labor')</t>
  </si>
  <si>
    <t>(47, 42, 'HTL', 'diesel')</t>
  </si>
  <si>
    <t>(47, 42, 'HTL', 'TPC')</t>
  </si>
  <si>
    <t>(47, 42, 'HTC', 'heat')</t>
  </si>
  <si>
    <t>(47, 42, 'HTC', 'electricity')</t>
  </si>
  <si>
    <t>(47, 42, 'HTC', 'disposal')</t>
  </si>
  <si>
    <t>(47, 42, 'HTC', 'transportation')</t>
  </si>
  <si>
    <t>(47, 42, 'HTC', 'water')</t>
  </si>
  <si>
    <t>(47, 42, 'HTC', 'labor')</t>
  </si>
  <si>
    <t>(47, 42, 'HTC', 'diesel')</t>
  </si>
  <si>
    <t>(47, 42, 'HTC', 'TPC')</t>
  </si>
  <si>
    <t>(47, 42, 'CHP', 'heat')</t>
  </si>
  <si>
    <t>(47, 42, 'CHP', 'electricity')</t>
  </si>
  <si>
    <t>(47, 42, 'CHP', 'disposal')</t>
  </si>
  <si>
    <t>(47, 42, 'CHP', 'transportation')</t>
  </si>
  <si>
    <t>(47, 42, 'CHP', 'water')</t>
  </si>
  <si>
    <t>(47, 42, 'CHP', 'labor')</t>
  </si>
  <si>
    <t>(47, 42, 'CHP', 'diesel')</t>
  </si>
  <si>
    <t>(47, 42, 'CHP', 'TPC')</t>
  </si>
  <si>
    <t>(47, 42, 'Feedstock', 'heat')</t>
  </si>
  <si>
    <t>(47, 42, 'Feedstock', 'electricity')</t>
  </si>
  <si>
    <t>(47, 42, 'Feedstock', 'disposal')</t>
  </si>
  <si>
    <t>(47, 42, 'Feedstock', 'transportation')</t>
  </si>
  <si>
    <t>(47, 42, 'Feedstock', 'water')</t>
  </si>
  <si>
    <t>(47, 42, 'Feedstock', 'labor')</t>
  </si>
  <si>
    <t>(47, 42, 'Feedstock', 'diesel')</t>
  </si>
  <si>
    <t>(47, 42, 'Feedstock', 'TPC')</t>
  </si>
  <si>
    <t>(47, 43, 'Pyrolysis', 'heat')</t>
  </si>
  <si>
    <t>(47, 43, 'Pyrolysis', 'electricity')</t>
  </si>
  <si>
    <t>(47, 43, 'Pyrolysis', 'disposal')</t>
  </si>
  <si>
    <t>(47, 43, 'Pyrolysis', 'transportation')</t>
  </si>
  <si>
    <t>(47, 43, 'Pyrolysis', 'water')</t>
  </si>
  <si>
    <t>(47, 43, 'Pyrolysis', 'labor')</t>
  </si>
  <si>
    <t>(47, 43, 'Pyrolysis', 'diesel')</t>
  </si>
  <si>
    <t>(47, 43, 'Pyrolysis', 'TPC')</t>
  </si>
  <si>
    <t>(47, 43, 'AD', 'heat')</t>
  </si>
  <si>
    <t>(47, 43, 'AD', 'electricity')</t>
  </si>
  <si>
    <t>(47, 43, 'AD', 'disposal')</t>
  </si>
  <si>
    <t>(47, 43, 'AD', 'transportation')</t>
  </si>
  <si>
    <t>(47, 43, 'AD', 'water')</t>
  </si>
  <si>
    <t>(47, 43, 'AD', 'labor')</t>
  </si>
  <si>
    <t>(47, 43, 'AD', 'diesel')</t>
  </si>
  <si>
    <t>(47, 43, 'AD', 'TPC')</t>
  </si>
  <si>
    <t>(47, 43, 'HTL', 'heat')</t>
  </si>
  <si>
    <t>(47, 43, 'HTL', 'electricity')</t>
  </si>
  <si>
    <t>(47, 43, 'HTL', 'disposal')</t>
  </si>
  <si>
    <t>(47, 43, 'HTL', 'transportation')</t>
  </si>
  <si>
    <t>(47, 43, 'HTL', 'water')</t>
  </si>
  <si>
    <t>(47, 43, 'HTL', 'labor')</t>
  </si>
  <si>
    <t>(47, 43, 'HTL', 'diesel')</t>
  </si>
  <si>
    <t>(47, 43, 'HTL', 'TPC')</t>
  </si>
  <si>
    <t>(47, 43, 'HTC', 'heat')</t>
  </si>
  <si>
    <t>(47, 43, 'HTC', 'electricity')</t>
  </si>
  <si>
    <t>(47, 43, 'HTC', 'disposal')</t>
  </si>
  <si>
    <t>(47, 43, 'HTC', 'transportation')</t>
  </si>
  <si>
    <t>(47, 43, 'HTC', 'water')</t>
  </si>
  <si>
    <t>(47, 43, 'HTC', 'labor')</t>
  </si>
  <si>
    <t>(47, 43, 'HTC', 'diesel')</t>
  </si>
  <si>
    <t>(47, 43, 'HTC', 'TPC')</t>
  </si>
  <si>
    <t>(47, 43, 'CHP', 'heat')</t>
  </si>
  <si>
    <t>(47, 43, 'CHP', 'electricity')</t>
  </si>
  <si>
    <t>(47, 43, 'CHP', 'disposal')</t>
  </si>
  <si>
    <t>(47, 43, 'CHP', 'transportation')</t>
  </si>
  <si>
    <t>(47, 43, 'CHP', 'water')</t>
  </si>
  <si>
    <t>(47, 43, 'CHP', 'labor')</t>
  </si>
  <si>
    <t>(47, 43, 'CHP', 'diesel')</t>
  </si>
  <si>
    <t>(47, 43, 'CHP', 'TPC')</t>
  </si>
  <si>
    <t>(47, 43, 'Feedstock', 'heat')</t>
  </si>
  <si>
    <t>(47, 43, 'Feedstock', 'electricity')</t>
  </si>
  <si>
    <t>(47, 43, 'Feedstock', 'disposal')</t>
  </si>
  <si>
    <t>(47, 43, 'Feedstock', 'transportation')</t>
  </si>
  <si>
    <t>(47, 43, 'Feedstock', 'water')</t>
  </si>
  <si>
    <t>(47, 43, 'Feedstock', 'labor')</t>
  </si>
  <si>
    <t>(47, 43, 'Feedstock', 'diesel')</t>
  </si>
  <si>
    <t>(47, 43, 'Feedstock', 'TPC')</t>
  </si>
  <si>
    <t>(47, 44, 'Pyrolysis', 'heat')</t>
  </si>
  <si>
    <t>(47, 44, 'Pyrolysis', 'electricity')</t>
  </si>
  <si>
    <t>(47, 44, 'Pyrolysis', 'disposal')</t>
  </si>
  <si>
    <t>(47, 44, 'Pyrolysis', 'transportation')</t>
  </si>
  <si>
    <t>(47, 44, 'Pyrolysis', 'water')</t>
  </si>
  <si>
    <t>(47, 44, 'Pyrolysis', 'labor')</t>
  </si>
  <si>
    <t>(47, 44, 'Pyrolysis', 'diesel')</t>
  </si>
  <si>
    <t>(47, 44, 'Pyrolysis', 'TPC')</t>
  </si>
  <si>
    <t>(47, 44, 'AD', 'heat')</t>
  </si>
  <si>
    <t>(47, 44, 'AD', 'electricity')</t>
  </si>
  <si>
    <t>(47, 44, 'AD', 'disposal')</t>
  </si>
  <si>
    <t>(47, 44, 'AD', 'transportation')</t>
  </si>
  <si>
    <t>(47, 44, 'AD', 'water')</t>
  </si>
  <si>
    <t>(47, 44, 'AD', 'labor')</t>
  </si>
  <si>
    <t>(47, 44, 'AD', 'diesel')</t>
  </si>
  <si>
    <t>(47, 44, 'AD', 'TPC')</t>
  </si>
  <si>
    <t>(47, 44, 'HTL', 'heat')</t>
  </si>
  <si>
    <t>(47, 44, 'HTL', 'electricity')</t>
  </si>
  <si>
    <t>(47, 44, 'HTL', 'disposal')</t>
  </si>
  <si>
    <t>(47, 44, 'HTL', 'transportation')</t>
  </si>
  <si>
    <t>(47, 44, 'HTL', 'water')</t>
  </si>
  <si>
    <t>(47, 44, 'HTL', 'labor')</t>
  </si>
  <si>
    <t>(47, 44, 'HTL', 'diesel')</t>
  </si>
  <si>
    <t>(47, 44, 'HTL', 'TPC')</t>
  </si>
  <si>
    <t>(47, 44, 'HTC', 'heat')</t>
  </si>
  <si>
    <t>(47, 44, 'HTC', 'electricity')</t>
  </si>
  <si>
    <t>(47, 44, 'HTC', 'disposal')</t>
  </si>
  <si>
    <t>(47, 44, 'HTC', 'transportation')</t>
  </si>
  <si>
    <t>(47, 44, 'HTC', 'water')</t>
  </si>
  <si>
    <t>(47, 44, 'HTC', 'labor')</t>
  </si>
  <si>
    <t>(47, 44, 'HTC', 'diesel')</t>
  </si>
  <si>
    <t>(47, 44, 'HTC', 'TPC')</t>
  </si>
  <si>
    <t>(47, 44, 'CHP', 'heat')</t>
  </si>
  <si>
    <t>(47, 44, 'CHP', 'electricity')</t>
  </si>
  <si>
    <t>(47, 44, 'CHP', 'disposal')</t>
  </si>
  <si>
    <t>(47, 44, 'CHP', 'transportation')</t>
  </si>
  <si>
    <t>(47, 44, 'CHP', 'water')</t>
  </si>
  <si>
    <t>(47, 44, 'CHP', 'labor')</t>
  </si>
  <si>
    <t>(47, 44, 'CHP', 'diesel')</t>
  </si>
  <si>
    <t>(47, 44, 'CHP', 'TPC')</t>
  </si>
  <si>
    <t>(47, 44, 'Feedstock', 'heat')</t>
  </si>
  <si>
    <t>(47, 44, 'Feedstock', 'electricity')</t>
  </si>
  <si>
    <t>(47, 44, 'Feedstock', 'disposal')</t>
  </si>
  <si>
    <t>(47, 44, 'Feedstock', 'transportation')</t>
  </si>
  <si>
    <t>(47, 44, 'Feedstock', 'water')</t>
  </si>
  <si>
    <t>(47, 44, 'Feedstock', 'labor')</t>
  </si>
  <si>
    <t>(47, 44, 'Feedstock', 'diesel')</t>
  </si>
  <si>
    <t>(47, 44, 'Feedstock', 'TPC')</t>
  </si>
  <si>
    <t>(47, 45, 'Pyrolysis', 'heat')</t>
  </si>
  <si>
    <t>(47, 45, 'Pyrolysis', 'electricity')</t>
  </si>
  <si>
    <t>(47, 45, 'Pyrolysis', 'disposal')</t>
  </si>
  <si>
    <t>(47, 45, 'Pyrolysis', 'transportation')</t>
  </si>
  <si>
    <t>(47, 45, 'Pyrolysis', 'water')</t>
  </si>
  <si>
    <t>(47, 45, 'Pyrolysis', 'labor')</t>
  </si>
  <si>
    <t>(47, 45, 'Pyrolysis', 'diesel')</t>
  </si>
  <si>
    <t>(47, 45, 'Pyrolysis', 'TPC')</t>
  </si>
  <si>
    <t>(47, 45, 'AD', 'heat')</t>
  </si>
  <si>
    <t>(47, 45, 'AD', 'electricity')</t>
  </si>
  <si>
    <t>(47, 45, 'AD', 'disposal')</t>
  </si>
  <si>
    <t>(47, 45, 'AD', 'transportation')</t>
  </si>
  <si>
    <t>(47, 45, 'AD', 'water')</t>
  </si>
  <si>
    <t>(47, 45, 'AD', 'labor')</t>
  </si>
  <si>
    <t>(47, 45, 'AD', 'diesel')</t>
  </si>
  <si>
    <t>(47, 45, 'AD', 'TPC')</t>
  </si>
  <si>
    <t>(47, 45, 'HTL', 'heat')</t>
  </si>
  <si>
    <t>(47, 45, 'HTL', 'electricity')</t>
  </si>
  <si>
    <t>(47, 45, 'HTL', 'disposal')</t>
  </si>
  <si>
    <t>(47, 45, 'HTL', 'transportation')</t>
  </si>
  <si>
    <t>(47, 45, 'HTL', 'water')</t>
  </si>
  <si>
    <t>(47, 45, 'HTL', 'labor')</t>
  </si>
  <si>
    <t>(47, 45, 'HTL', 'diesel')</t>
  </si>
  <si>
    <t>(47, 45, 'HTL', 'TPC')</t>
  </si>
  <si>
    <t>(47, 45, 'HTC', 'heat')</t>
  </si>
  <si>
    <t>(47, 45, 'HTC', 'electricity')</t>
  </si>
  <si>
    <t>(47, 45, 'HTC', 'disposal')</t>
  </si>
  <si>
    <t>(47, 45, 'HTC', 'transportation')</t>
  </si>
  <si>
    <t>(47, 45, 'HTC', 'water')</t>
  </si>
  <si>
    <t>(47, 45, 'HTC', 'labor')</t>
  </si>
  <si>
    <t>(47, 45, 'HTC', 'diesel')</t>
  </si>
  <si>
    <t>(47, 45, 'HTC', 'TPC')</t>
  </si>
  <si>
    <t>(47, 45, 'CHP', 'heat')</t>
  </si>
  <si>
    <t>(47, 45, 'CHP', 'electricity')</t>
  </si>
  <si>
    <t>(47, 45, 'CHP', 'disposal')</t>
  </si>
  <si>
    <t>(47, 45, 'CHP', 'transportation')</t>
  </si>
  <si>
    <t>(47, 45, 'CHP', 'water')</t>
  </si>
  <si>
    <t>(47, 45, 'CHP', 'labor')</t>
  </si>
  <si>
    <t>(47, 45, 'CHP', 'diesel')</t>
  </si>
  <si>
    <t>(47, 45, 'CHP', 'TPC')</t>
  </si>
  <si>
    <t>(47, 45, 'Feedstock', 'heat')</t>
  </si>
  <si>
    <t>(47, 45, 'Feedstock', 'electricity')</t>
  </si>
  <si>
    <t>(47, 45, 'Feedstock', 'disposal')</t>
  </si>
  <si>
    <t>(47, 45, 'Feedstock', 'transportation')</t>
  </si>
  <si>
    <t>(47, 45, 'Feedstock', 'water')</t>
  </si>
  <si>
    <t>(47, 45, 'Feedstock', 'labor')</t>
  </si>
  <si>
    <t>(47, 45, 'Feedstock', 'diesel')</t>
  </si>
  <si>
    <t>(47, 45, 'Feedstock', 'TPC')</t>
  </si>
  <si>
    <t>(47, 46, 'Pyrolysis', 'heat')</t>
  </si>
  <si>
    <t>(47, 46, 'Pyrolysis', 'electricity')</t>
  </si>
  <si>
    <t>(47, 46, 'Pyrolysis', 'disposal')</t>
  </si>
  <si>
    <t>(47, 46, 'Pyrolysis', 'transportation')</t>
  </si>
  <si>
    <t>(47, 46, 'Pyrolysis', 'water')</t>
  </si>
  <si>
    <t>(47, 46, 'Pyrolysis', 'labor')</t>
  </si>
  <si>
    <t>(47, 46, 'Pyrolysis', 'diesel')</t>
  </si>
  <si>
    <t>(47, 46, 'Pyrolysis', 'TPC')</t>
  </si>
  <si>
    <t>(47, 46, 'AD', 'heat')</t>
  </si>
  <si>
    <t>(47, 46, 'AD', 'electricity')</t>
  </si>
  <si>
    <t>(47, 46, 'AD', 'disposal')</t>
  </si>
  <si>
    <t>(47, 46, 'AD', 'transportation')</t>
  </si>
  <si>
    <t>(47, 46, 'AD', 'water')</t>
  </si>
  <si>
    <t>(47, 46, 'AD', 'labor')</t>
  </si>
  <si>
    <t>(47, 46, 'AD', 'diesel')</t>
  </si>
  <si>
    <t>(47, 46, 'AD', 'TPC')</t>
  </si>
  <si>
    <t>(47, 46, 'HTL', 'heat')</t>
  </si>
  <si>
    <t>(47, 46, 'HTL', 'electricity')</t>
  </si>
  <si>
    <t>(47, 46, 'HTL', 'disposal')</t>
  </si>
  <si>
    <t>(47, 46, 'HTL', 'transportation')</t>
  </si>
  <si>
    <t>(47, 46, 'HTL', 'water')</t>
  </si>
  <si>
    <t>(47, 46, 'HTL', 'labor')</t>
  </si>
  <si>
    <t>(47, 46, 'HTL', 'diesel')</t>
  </si>
  <si>
    <t>(47, 46, 'HTL', 'TPC')</t>
  </si>
  <si>
    <t>(47, 46, 'HTC', 'heat')</t>
  </si>
  <si>
    <t>(47, 46, 'HTC', 'electricity')</t>
  </si>
  <si>
    <t>(47, 46, 'HTC', 'disposal')</t>
  </si>
  <si>
    <t>(47, 46, 'HTC', 'transportation')</t>
  </si>
  <si>
    <t>(47, 46, 'HTC', 'water')</t>
  </si>
  <si>
    <t>(47, 46, 'HTC', 'labor')</t>
  </si>
  <si>
    <t>(47, 46, 'HTC', 'diesel')</t>
  </si>
  <si>
    <t>(47, 46, 'HTC', 'TPC')</t>
  </si>
  <si>
    <t>(47, 46, 'CHP', 'heat')</t>
  </si>
  <si>
    <t>(47, 46, 'CHP', 'electricity')</t>
  </si>
  <si>
    <t>(47, 46, 'CHP', 'disposal')</t>
  </si>
  <si>
    <t>(47, 46, 'CHP', 'transportation')</t>
  </si>
  <si>
    <t>(47, 46, 'CHP', 'water')</t>
  </si>
  <si>
    <t>(47, 46, 'CHP', 'labor')</t>
  </si>
  <si>
    <t>(47, 46, 'CHP', 'diesel')</t>
  </si>
  <si>
    <t>(47, 46, 'CHP', 'TPC')</t>
  </si>
  <si>
    <t>(47, 46, 'Feedstock', 'heat')</t>
  </si>
  <si>
    <t>(47, 46, 'Feedstock', 'electricity')</t>
  </si>
  <si>
    <t>(47, 46, 'Feedstock', 'disposal')</t>
  </si>
  <si>
    <t>(47, 46, 'Feedstock', 'transportation')</t>
  </si>
  <si>
    <t>(47, 46, 'Feedstock', 'water')</t>
  </si>
  <si>
    <t>(47, 46, 'Feedstock', 'labor')</t>
  </si>
  <si>
    <t>(47, 46, 'Feedstock', 'diesel')</t>
  </si>
  <si>
    <t>(47, 46, 'Feedstock', 'TPC')</t>
  </si>
  <si>
    <t>(47, 47, 'Pyrolysis', 'heat')</t>
  </si>
  <si>
    <t>(47, 47, 'Pyrolysis', 'electricity')</t>
  </si>
  <si>
    <t>(47, 47, 'Pyrolysis', 'disposal')</t>
  </si>
  <si>
    <t>(47, 47, 'Pyrolysis', 'transportation')</t>
  </si>
  <si>
    <t>(47, 47, 'Pyrolysis', 'water')</t>
  </si>
  <si>
    <t>(47, 47, 'Pyrolysis', 'labor')</t>
  </si>
  <si>
    <t>(47, 47, 'Pyrolysis', 'diesel')</t>
  </si>
  <si>
    <t>(47, 47, 'Pyrolysis', 'TPC')</t>
  </si>
  <si>
    <t>(47, 47, 'AD', 'heat')</t>
  </si>
  <si>
    <t>(47, 47, 'AD', 'electricity')</t>
  </si>
  <si>
    <t>(47, 47, 'AD', 'disposal')</t>
  </si>
  <si>
    <t>(47, 47, 'AD', 'transportation')</t>
  </si>
  <si>
    <t>(47, 47, 'AD', 'water')</t>
  </si>
  <si>
    <t>(47, 47, 'AD', 'labor')</t>
  </si>
  <si>
    <t>(47, 47, 'AD', 'diesel')</t>
  </si>
  <si>
    <t>(47, 47, 'AD', 'TPC')</t>
  </si>
  <si>
    <t>(47, 47, 'HTL', 'heat')</t>
  </si>
  <si>
    <t>(47, 47, 'HTL', 'electricity')</t>
  </si>
  <si>
    <t>(47, 47, 'HTL', 'disposal')</t>
  </si>
  <si>
    <t>(47, 47, 'HTL', 'transportation')</t>
  </si>
  <si>
    <t>(47, 47, 'HTL', 'water')</t>
  </si>
  <si>
    <t>(47, 47, 'HTL', 'labor')</t>
  </si>
  <si>
    <t>(47, 47, 'HTL', 'diesel')</t>
  </si>
  <si>
    <t>(47, 47, 'HTL', 'TPC')</t>
  </si>
  <si>
    <t>(47, 47, 'HTC', 'heat')</t>
  </si>
  <si>
    <t>(47, 47, 'HTC', 'electricity')</t>
  </si>
  <si>
    <t>(47, 47, 'HTC', 'disposal')</t>
  </si>
  <si>
    <t>(47, 47, 'HTC', 'transportation')</t>
  </si>
  <si>
    <t>(47, 47, 'HTC', 'water')</t>
  </si>
  <si>
    <t>(47, 47, 'HTC', 'labor')</t>
  </si>
  <si>
    <t>(47, 47, 'HTC', 'diesel')</t>
  </si>
  <si>
    <t>(47, 47, 'HTC', 'TPC')</t>
  </si>
  <si>
    <t>(47, 47, 'CHP', 'heat')</t>
  </si>
  <si>
    <t>(47, 47, 'CHP', 'electricity')</t>
  </si>
  <si>
    <t>(47, 47, 'CHP', 'disposal')</t>
  </si>
  <si>
    <t>(47, 47, 'CHP', 'transportation')</t>
  </si>
  <si>
    <t>(47, 47, 'CHP', 'water')</t>
  </si>
  <si>
    <t>(47, 47, 'CHP', 'labor')</t>
  </si>
  <si>
    <t>(47, 47, 'CHP', 'diesel')</t>
  </si>
  <si>
    <t>(47, 47, 'CHP', 'TPC')</t>
  </si>
  <si>
    <t>(47, 47, 'Feedstock', 'heat')</t>
  </si>
  <si>
    <t>(47, 47, 'Feedstock', 'electricity')</t>
  </si>
  <si>
    <t>(47, 47, 'Feedstock', 'disposal')</t>
  </si>
  <si>
    <t>(47, 47, 'Feedstock', 'transportation')</t>
  </si>
  <si>
    <t>(47, 47, 'Feedstock', 'water')</t>
  </si>
  <si>
    <t>(47, 47, 'Feedstock', 'labor')</t>
  </si>
  <si>
    <t>(47, 47, 'Feedstock', 'diesel')</t>
  </si>
  <si>
    <t>(47, 47, 'Feedstock', 'TPC')</t>
  </si>
  <si>
    <t>(47, 48, 'Pyrolysis', 'heat')</t>
  </si>
  <si>
    <t>(47, 48, 'Pyrolysis', 'electricity')</t>
  </si>
  <si>
    <t>(47, 48, 'Pyrolysis', 'disposal')</t>
  </si>
  <si>
    <t>(47, 48, 'Pyrolysis', 'transportation')</t>
  </si>
  <si>
    <t>(47, 48, 'Pyrolysis', 'water')</t>
  </si>
  <si>
    <t>(47, 48, 'Pyrolysis', 'labor')</t>
  </si>
  <si>
    <t>(47, 48, 'Pyrolysis', 'diesel')</t>
  </si>
  <si>
    <t>(47, 48, 'Pyrolysis', 'TPC')</t>
  </si>
  <si>
    <t>(47, 48, 'AD', 'heat')</t>
  </si>
  <si>
    <t>(47, 48, 'AD', 'electricity')</t>
  </si>
  <si>
    <t>(47, 48, 'AD', 'disposal')</t>
  </si>
  <si>
    <t>(47, 48, 'AD', 'transportation')</t>
  </si>
  <si>
    <t>(47, 48, 'AD', 'water')</t>
  </si>
  <si>
    <t>(47, 48, 'AD', 'labor')</t>
  </si>
  <si>
    <t>(47, 48, 'AD', 'diesel')</t>
  </si>
  <si>
    <t>(47, 48, 'AD', 'TPC')</t>
  </si>
  <si>
    <t>(47, 48, 'HTL', 'heat')</t>
  </si>
  <si>
    <t>(47, 48, 'HTL', 'electricity')</t>
  </si>
  <si>
    <t>(47, 48, 'HTL', 'disposal')</t>
  </si>
  <si>
    <t>(47, 48, 'HTL', 'transportation')</t>
  </si>
  <si>
    <t>(47, 48, 'HTL', 'water')</t>
  </si>
  <si>
    <t>(47, 48, 'HTL', 'labor')</t>
  </si>
  <si>
    <t>(47, 48, 'HTL', 'diesel')</t>
  </si>
  <si>
    <t>(47, 48, 'HTL', 'TPC')</t>
  </si>
  <si>
    <t>(47, 48, 'HTC', 'heat')</t>
  </si>
  <si>
    <t>(47, 48, 'HTC', 'electricity')</t>
  </si>
  <si>
    <t>(47, 48, 'HTC', 'disposal')</t>
  </si>
  <si>
    <t>(47, 48, 'HTC', 'transportation')</t>
  </si>
  <si>
    <t>(47, 48, 'HTC', 'water')</t>
  </si>
  <si>
    <t>(47, 48, 'HTC', 'labor')</t>
  </si>
  <si>
    <t>(47, 48, 'HTC', 'diesel')</t>
  </si>
  <si>
    <t>(47, 48, 'HTC', 'TPC')</t>
  </si>
  <si>
    <t>(47, 48, 'CHP', 'heat')</t>
  </si>
  <si>
    <t>(47, 48, 'CHP', 'electricity')</t>
  </si>
  <si>
    <t>(47, 48, 'CHP', 'disposal')</t>
  </si>
  <si>
    <t>(47, 48, 'CHP', 'transportation')</t>
  </si>
  <si>
    <t>(47, 48, 'CHP', 'water')</t>
  </si>
  <si>
    <t>(47, 48, 'CHP', 'labor')</t>
  </si>
  <si>
    <t>(47, 48, 'CHP', 'diesel')</t>
  </si>
  <si>
    <t>(47, 48, 'CHP', 'TPC')</t>
  </si>
  <si>
    <t>(47, 48, 'Feedstock', 'heat')</t>
  </si>
  <si>
    <t>(47, 48, 'Feedstock', 'electricity')</t>
  </si>
  <si>
    <t>(47, 48, 'Feedstock', 'disposal')</t>
  </si>
  <si>
    <t>(47, 48, 'Feedstock', 'transportation')</t>
  </si>
  <si>
    <t>(47, 48, 'Feedstock', 'water')</t>
  </si>
  <si>
    <t>(47, 48, 'Feedstock', 'labor')</t>
  </si>
  <si>
    <t>(47, 48, 'Feedstock', 'diesel')</t>
  </si>
  <si>
    <t>(47, 48, 'Feedstock', 'TPC')</t>
  </si>
  <si>
    <t>(47, 49, 'Pyrolysis', 'heat')</t>
  </si>
  <si>
    <t>(47, 49, 'Pyrolysis', 'electricity')</t>
  </si>
  <si>
    <t>(47, 49, 'Pyrolysis', 'disposal')</t>
  </si>
  <si>
    <t>(47, 49, 'Pyrolysis', 'transportation')</t>
  </si>
  <si>
    <t>(47, 49, 'Pyrolysis', 'water')</t>
  </si>
  <si>
    <t>(47, 49, 'Pyrolysis', 'labor')</t>
  </si>
  <si>
    <t>(47, 49, 'Pyrolysis', 'diesel')</t>
  </si>
  <si>
    <t>(47, 49, 'Pyrolysis', 'TPC')</t>
  </si>
  <si>
    <t>(47, 49, 'AD', 'heat')</t>
  </si>
  <si>
    <t>(47, 49, 'AD', 'electricity')</t>
  </si>
  <si>
    <t>(47, 49, 'AD', 'disposal')</t>
  </si>
  <si>
    <t>(47, 49, 'AD', 'transportation')</t>
  </si>
  <si>
    <t>(47, 49, 'AD', 'water')</t>
  </si>
  <si>
    <t>(47, 49, 'AD', 'labor')</t>
  </si>
  <si>
    <t>(47, 49, 'AD', 'diesel')</t>
  </si>
  <si>
    <t>(47, 49, 'AD', 'TPC')</t>
  </si>
  <si>
    <t>(47, 49, 'HTL', 'heat')</t>
  </si>
  <si>
    <t>(47, 49, 'HTL', 'electricity')</t>
  </si>
  <si>
    <t>(47, 49, 'HTL', 'disposal')</t>
  </si>
  <si>
    <t>(47, 49, 'HTL', 'transportation')</t>
  </si>
  <si>
    <t>(47, 49, 'HTL', 'water')</t>
  </si>
  <si>
    <t>(47, 49, 'HTL', 'labor')</t>
  </si>
  <si>
    <t>(47, 49, 'HTL', 'diesel')</t>
  </si>
  <si>
    <t>(47, 49, 'HTL', 'TPC')</t>
  </si>
  <si>
    <t>(47, 49, 'HTC', 'heat')</t>
  </si>
  <si>
    <t>(47, 49, 'HTC', 'electricity')</t>
  </si>
  <si>
    <t>(47, 49, 'HTC', 'disposal')</t>
  </si>
  <si>
    <t>(47, 49, 'HTC', 'transportation')</t>
  </si>
  <si>
    <t>(47, 49, 'HTC', 'water')</t>
  </si>
  <si>
    <t>(47, 49, 'HTC', 'labor')</t>
  </si>
  <si>
    <t>(47, 49, 'HTC', 'diesel')</t>
  </si>
  <si>
    <t>(47, 49, 'HTC', 'TPC')</t>
  </si>
  <si>
    <t>(47, 49, 'CHP', 'heat')</t>
  </si>
  <si>
    <t>(47, 49, 'CHP', 'electricity')</t>
  </si>
  <si>
    <t>(47, 49, 'CHP', 'disposal')</t>
  </si>
  <si>
    <t>(47, 49, 'CHP', 'transportation')</t>
  </si>
  <si>
    <t>(47, 49, 'CHP', 'water')</t>
  </si>
  <si>
    <t>(47, 49, 'CHP', 'labor')</t>
  </si>
  <si>
    <t>(47, 49, 'CHP', 'diesel')</t>
  </si>
  <si>
    <t>(47, 49, 'CHP', 'TPC')</t>
  </si>
  <si>
    <t>(47, 49, 'Feedstock', 'heat')</t>
  </si>
  <si>
    <t>(47, 49, 'Feedstock', 'electricity')</t>
  </si>
  <si>
    <t>(47, 49, 'Feedstock', 'disposal')</t>
  </si>
  <si>
    <t>(47, 49, 'Feedstock', 'transportation')</t>
  </si>
  <si>
    <t>(47, 49, 'Feedstock', 'water')</t>
  </si>
  <si>
    <t>(47, 49, 'Feedstock', 'labor')</t>
  </si>
  <si>
    <t>(47, 49, 'Feedstock', 'diesel')</t>
  </si>
  <si>
    <t>(47, 49, 'Feedstock', 'TPC')</t>
  </si>
  <si>
    <t>(47, 50, 'Pyrolysis', 'heat')</t>
  </si>
  <si>
    <t>(47, 50, 'Pyrolysis', 'electricity')</t>
  </si>
  <si>
    <t>(47, 50, 'Pyrolysis', 'disposal')</t>
  </si>
  <si>
    <t>(47, 50, 'Pyrolysis', 'transportation')</t>
  </si>
  <si>
    <t>(47, 50, 'Pyrolysis', 'water')</t>
  </si>
  <si>
    <t>(47, 50, 'Pyrolysis', 'labor')</t>
  </si>
  <si>
    <t>(47, 50, 'Pyrolysis', 'diesel')</t>
  </si>
  <si>
    <t>(47, 50, 'Pyrolysis', 'TPC')</t>
  </si>
  <si>
    <t>(47, 50, 'AD', 'heat')</t>
  </si>
  <si>
    <t>(47, 50, 'AD', 'electricity')</t>
  </si>
  <si>
    <t>(47, 50, 'AD', 'disposal')</t>
  </si>
  <si>
    <t>(47, 50, 'AD', 'transportation')</t>
  </si>
  <si>
    <t>(47, 50, 'AD', 'water')</t>
  </si>
  <si>
    <t>(47, 50, 'AD', 'labor')</t>
  </si>
  <si>
    <t>(47, 50, 'AD', 'diesel')</t>
  </si>
  <si>
    <t>(47, 50, 'AD', 'TPC')</t>
  </si>
  <si>
    <t>(47, 50, 'HTL', 'heat')</t>
  </si>
  <si>
    <t>(47, 50, 'HTL', 'electricity')</t>
  </si>
  <si>
    <t>(47, 50, 'HTL', 'disposal')</t>
  </si>
  <si>
    <t>(47, 50, 'HTL', 'transportation')</t>
  </si>
  <si>
    <t>(47, 50, 'HTL', 'water')</t>
  </si>
  <si>
    <t>(47, 50, 'HTL', 'labor')</t>
  </si>
  <si>
    <t>(47, 50, 'HTL', 'diesel')</t>
  </si>
  <si>
    <t>(47, 50, 'HTL', 'TPC')</t>
  </si>
  <si>
    <t>(47, 50, 'HTC', 'heat')</t>
  </si>
  <si>
    <t>(47, 50, 'HTC', 'electricity')</t>
  </si>
  <si>
    <t>(47, 50, 'HTC', 'disposal')</t>
  </si>
  <si>
    <t>(47, 50, 'HTC', 'transportation')</t>
  </si>
  <si>
    <t>(47, 50, 'HTC', 'water')</t>
  </si>
  <si>
    <t>(47, 50, 'HTC', 'labor')</t>
  </si>
  <si>
    <t>(47, 50, 'HTC', 'diesel')</t>
  </si>
  <si>
    <t>(47, 50, 'HTC', 'TPC')</t>
  </si>
  <si>
    <t>(47, 50, 'CHP', 'heat')</t>
  </si>
  <si>
    <t>(47, 50, 'CHP', 'electricity')</t>
  </si>
  <si>
    <t>(47, 50, 'CHP', 'disposal')</t>
  </si>
  <si>
    <t>(47, 50, 'CHP', 'transportation')</t>
  </si>
  <si>
    <t>(47, 50, 'CHP', 'water')</t>
  </si>
  <si>
    <t>(47, 50, 'CHP', 'labor')</t>
  </si>
  <si>
    <t>(47, 50, 'CHP', 'diesel')</t>
  </si>
  <si>
    <t>(47, 50, 'CHP', 'TPC')</t>
  </si>
  <si>
    <t>(47, 50, 'Feedstock', 'heat')</t>
  </si>
  <si>
    <t>(47, 50, 'Feedstock', 'electricity')</t>
  </si>
  <si>
    <t>(47, 50, 'Feedstock', 'disposal')</t>
  </si>
  <si>
    <t>(47, 50, 'Feedstock', 'transportation')</t>
  </si>
  <si>
    <t>(47, 50, 'Feedstock', 'water')</t>
  </si>
  <si>
    <t>(47, 50, 'Feedstock', 'labor')</t>
  </si>
  <si>
    <t>(47, 50, 'Feedstock', 'diesel')</t>
  </si>
  <si>
    <t>(47, 50, 'Feedstock', 'TPC')</t>
  </si>
  <si>
    <t>(47, 51, 'Pyrolysis', 'heat')</t>
  </si>
  <si>
    <t>(47, 51, 'Pyrolysis', 'electricity')</t>
  </si>
  <si>
    <t>(47, 51, 'Pyrolysis', 'disposal')</t>
  </si>
  <si>
    <t>(47, 51, 'Pyrolysis', 'transportation')</t>
  </si>
  <si>
    <t>(47, 51, 'Pyrolysis', 'water')</t>
  </si>
  <si>
    <t>(47, 51, 'Pyrolysis', 'labor')</t>
  </si>
  <si>
    <t>(47, 51, 'Pyrolysis', 'diesel')</t>
  </si>
  <si>
    <t>(47, 51, 'Pyrolysis', 'TPC')</t>
  </si>
  <si>
    <t>(47, 51, 'AD', 'heat')</t>
  </si>
  <si>
    <t>(47, 51, 'AD', 'electricity')</t>
  </si>
  <si>
    <t>(47, 51, 'AD', 'disposal')</t>
  </si>
  <si>
    <t>(47, 51, 'AD', 'transportation')</t>
  </si>
  <si>
    <t>(47, 51, 'AD', 'water')</t>
  </si>
  <si>
    <t>(47, 51, 'AD', 'labor')</t>
  </si>
  <si>
    <t>(47, 51, 'AD', 'diesel')</t>
  </si>
  <si>
    <t>(47, 51, 'AD', 'TPC')</t>
  </si>
  <si>
    <t>(47, 51, 'HTL', 'heat')</t>
  </si>
  <si>
    <t>(47, 51, 'HTL', 'electricity')</t>
  </si>
  <si>
    <t>(47, 51, 'HTL', 'disposal')</t>
  </si>
  <si>
    <t>(47, 51, 'HTL', 'transportation')</t>
  </si>
  <si>
    <t>(47, 51, 'HTL', 'water')</t>
  </si>
  <si>
    <t>(47, 51, 'HTL', 'labor')</t>
  </si>
  <si>
    <t>(47, 51, 'HTL', 'diesel')</t>
  </si>
  <si>
    <t>(47, 51, 'HTL', 'TPC')</t>
  </si>
  <si>
    <t>(47, 51, 'HTC', 'heat')</t>
  </si>
  <si>
    <t>(47, 51, 'HTC', 'electricity')</t>
  </si>
  <si>
    <t>(47, 51, 'HTC', 'disposal')</t>
  </si>
  <si>
    <t>(47, 51, 'HTC', 'transportation')</t>
  </si>
  <si>
    <t>(47, 51, 'HTC', 'water')</t>
  </si>
  <si>
    <t>(47, 51, 'HTC', 'labor')</t>
  </si>
  <si>
    <t>(47, 51, 'HTC', 'diesel')</t>
  </si>
  <si>
    <t>(47, 51, 'HTC', 'TPC')</t>
  </si>
  <si>
    <t>(47, 51, 'CHP', 'heat')</t>
  </si>
  <si>
    <t>(47, 51, 'CHP', 'electricity')</t>
  </si>
  <si>
    <t>(47, 51, 'CHP', 'disposal')</t>
  </si>
  <si>
    <t>(47, 51, 'CHP', 'transportation')</t>
  </si>
  <si>
    <t>(47, 51, 'CHP', 'water')</t>
  </si>
  <si>
    <t>(47, 51, 'CHP', 'labor')</t>
  </si>
  <si>
    <t>(47, 51, 'CHP', 'diesel')</t>
  </si>
  <si>
    <t>(47, 51, 'CHP', 'TPC')</t>
  </si>
  <si>
    <t>(47, 51, 'Feedstock', 'heat')</t>
  </si>
  <si>
    <t>(47, 51, 'Feedstock', 'electricity')</t>
  </si>
  <si>
    <t>(47, 51, 'Feedstock', 'disposal')</t>
  </si>
  <si>
    <t>(47, 51, 'Feedstock', 'transportation')</t>
  </si>
  <si>
    <t>(47, 51, 'Feedstock', 'water')</t>
  </si>
  <si>
    <t>(47, 51, 'Feedstock', 'labor')</t>
  </si>
  <si>
    <t>(47, 51, 'Feedstock', 'diesel')</t>
  </si>
  <si>
    <t>(47, 51, 'Feedstock', 'TPC')</t>
  </si>
  <si>
    <t>(47, 52, 'Pyrolysis', 'heat')</t>
  </si>
  <si>
    <t>(47, 52, 'Pyrolysis', 'electricity')</t>
  </si>
  <si>
    <t>(47, 52, 'Pyrolysis', 'disposal')</t>
  </si>
  <si>
    <t>(47, 52, 'Pyrolysis', 'transportation')</t>
  </si>
  <si>
    <t>(47, 52, 'Pyrolysis', 'water')</t>
  </si>
  <si>
    <t>(47, 52, 'Pyrolysis', 'labor')</t>
  </si>
  <si>
    <t>(47, 52, 'Pyrolysis', 'diesel')</t>
  </si>
  <si>
    <t>(47, 52, 'Pyrolysis', 'TPC')</t>
  </si>
  <si>
    <t>(47, 52, 'AD', 'heat')</t>
  </si>
  <si>
    <t>(47, 52, 'AD', 'electricity')</t>
  </si>
  <si>
    <t>(47, 52, 'AD', 'disposal')</t>
  </si>
  <si>
    <t>(47, 52, 'AD', 'transportation')</t>
  </si>
  <si>
    <t>(47, 52, 'AD', 'water')</t>
  </si>
  <si>
    <t>(47, 52, 'AD', 'labor')</t>
  </si>
  <si>
    <t>(47, 52, 'AD', 'diesel')</t>
  </si>
  <si>
    <t>(47, 52, 'AD', 'TPC')</t>
  </si>
  <si>
    <t>(47, 52, 'HTL', 'heat')</t>
  </si>
  <si>
    <t>(47, 52, 'HTL', 'electricity')</t>
  </si>
  <si>
    <t>(47, 52, 'HTL', 'disposal')</t>
  </si>
  <si>
    <t>(47, 52, 'HTL', 'transportation')</t>
  </si>
  <si>
    <t>(47, 52, 'HTL', 'water')</t>
  </si>
  <si>
    <t>(47, 52, 'HTL', 'labor')</t>
  </si>
  <si>
    <t>(47, 52, 'HTL', 'diesel')</t>
  </si>
  <si>
    <t>(47, 52, 'HTL', 'TPC')</t>
  </si>
  <si>
    <t>(47, 52, 'HTC', 'heat')</t>
  </si>
  <si>
    <t>(47, 52, 'HTC', 'electricity')</t>
  </si>
  <si>
    <t>(47, 52, 'HTC', 'disposal')</t>
  </si>
  <si>
    <t>(47, 52, 'HTC', 'transportation')</t>
  </si>
  <si>
    <t>(47, 52, 'HTC', 'water')</t>
  </si>
  <si>
    <t>(47, 52, 'HTC', 'labor')</t>
  </si>
  <si>
    <t>(47, 52, 'HTC', 'diesel')</t>
  </si>
  <si>
    <t>(47, 52, 'HTC', 'TPC')</t>
  </si>
  <si>
    <t>(47, 52, 'CHP', 'heat')</t>
  </si>
  <si>
    <t>(47, 52, 'CHP', 'electricity')</t>
  </si>
  <si>
    <t>(47, 52, 'CHP', 'disposal')</t>
  </si>
  <si>
    <t>(47, 52, 'CHP', 'transportation')</t>
  </si>
  <si>
    <t>(47, 52, 'CHP', 'water')</t>
  </si>
  <si>
    <t>(47, 52, 'CHP', 'labor')</t>
  </si>
  <si>
    <t>(47, 52, 'CHP', 'diesel')</t>
  </si>
  <si>
    <t>(47, 52, 'CHP', 'TPC')</t>
  </si>
  <si>
    <t>(47, 52, 'Feedstock', 'heat')</t>
  </si>
  <si>
    <t>(47, 52, 'Feedstock', 'electricity')</t>
  </si>
  <si>
    <t>(47, 52, 'Feedstock', 'disposal')</t>
  </si>
  <si>
    <t>(47, 52, 'Feedstock', 'transportation')</t>
  </si>
  <si>
    <t>(47, 52, 'Feedstock', 'water')</t>
  </si>
  <si>
    <t>(47, 52, 'Feedstock', 'labor')</t>
  </si>
  <si>
    <t>(47, 52, 'Feedstock', 'diesel')</t>
  </si>
  <si>
    <t>(47, 52, 'Feedstock', 'TPC')</t>
  </si>
  <si>
    <t>(47, 53, 'Pyrolysis', 'heat')</t>
  </si>
  <si>
    <t>(47, 53, 'Pyrolysis', 'electricity')</t>
  </si>
  <si>
    <t>(47, 53, 'Pyrolysis', 'disposal')</t>
  </si>
  <si>
    <t>(47, 53, 'Pyrolysis', 'transportation')</t>
  </si>
  <si>
    <t>(47, 53, 'Pyrolysis', 'water')</t>
  </si>
  <si>
    <t>(47, 53, 'Pyrolysis', 'labor')</t>
  </si>
  <si>
    <t>(47, 53, 'Pyrolysis', 'diesel')</t>
  </si>
  <si>
    <t>(47, 53, 'Pyrolysis', 'TPC')</t>
  </si>
  <si>
    <t>(47, 53, 'AD', 'heat')</t>
  </si>
  <si>
    <t>(47, 53, 'AD', 'electricity')</t>
  </si>
  <si>
    <t>(47, 53, 'AD', 'disposal')</t>
  </si>
  <si>
    <t>(47, 53, 'AD', 'transportation')</t>
  </si>
  <si>
    <t>(47, 53, 'AD', 'water')</t>
  </si>
  <si>
    <t>(47, 53, 'AD', 'labor')</t>
  </si>
  <si>
    <t>(47, 53, 'AD', 'diesel')</t>
  </si>
  <si>
    <t>(47, 53, 'AD', 'TPC')</t>
  </si>
  <si>
    <t>(47, 53, 'HTL', 'heat')</t>
  </si>
  <si>
    <t>(47, 53, 'HTL', 'electricity')</t>
  </si>
  <si>
    <t>(47, 53, 'HTL', 'disposal')</t>
  </si>
  <si>
    <t>(47, 53, 'HTL', 'transportation')</t>
  </si>
  <si>
    <t>(47, 53, 'HTL', 'water')</t>
  </si>
  <si>
    <t>(47, 53, 'HTL', 'labor')</t>
  </si>
  <si>
    <t>(47, 53, 'HTL', 'diesel')</t>
  </si>
  <si>
    <t>(47, 53, 'HTL', 'TPC')</t>
  </si>
  <si>
    <t>(47, 53, 'HTC', 'heat')</t>
  </si>
  <si>
    <t>(47, 53, 'HTC', 'electricity')</t>
  </si>
  <si>
    <t>(47, 53, 'HTC', 'disposal')</t>
  </si>
  <si>
    <t>(47, 53, 'HTC', 'transportation')</t>
  </si>
  <si>
    <t>(47, 53, 'HTC', 'water')</t>
  </si>
  <si>
    <t>(47, 53, 'HTC', 'labor')</t>
  </si>
  <si>
    <t>(47, 53, 'HTC', 'diesel')</t>
  </si>
  <si>
    <t>(47, 53, 'HTC', 'TPC')</t>
  </si>
  <si>
    <t>(47, 53, 'CHP', 'heat')</t>
  </si>
  <si>
    <t>(47, 53, 'CHP', 'electricity')</t>
  </si>
  <si>
    <t>(47, 53, 'CHP', 'disposal')</t>
  </si>
  <si>
    <t>(47, 53, 'CHP', 'transportation')</t>
  </si>
  <si>
    <t>(47, 53, 'CHP', 'water')</t>
  </si>
  <si>
    <t>(47, 53, 'CHP', 'labor')</t>
  </si>
  <si>
    <t>(47, 53, 'CHP', 'diesel')</t>
  </si>
  <si>
    <t>(47, 53, 'CHP', 'TPC')</t>
  </si>
  <si>
    <t>(47, 53, 'Feedstock', 'heat')</t>
  </si>
  <si>
    <t>(47, 53, 'Feedstock', 'electricity')</t>
  </si>
  <si>
    <t>(47, 53, 'Feedstock', 'disposal')</t>
  </si>
  <si>
    <t>(47, 53, 'Feedstock', 'transportation')</t>
  </si>
  <si>
    <t>(47, 53, 'Feedstock', 'water')</t>
  </si>
  <si>
    <t>(47, 53, 'Feedstock', 'labor')</t>
  </si>
  <si>
    <t>(47, 53, 'Feedstock', 'diesel')</t>
  </si>
  <si>
    <t>(47, 53, 'Feedstock', 'TPC')</t>
  </si>
  <si>
    <t>(47, 54, 'Pyrolysis', 'heat')</t>
  </si>
  <si>
    <t>(47, 54, 'Pyrolysis', 'electricity')</t>
  </si>
  <si>
    <t>(47, 54, 'Pyrolysis', 'disposal')</t>
  </si>
  <si>
    <t>(47, 54, 'Pyrolysis', 'transportation')</t>
  </si>
  <si>
    <t>(47, 54, 'Pyrolysis', 'water')</t>
  </si>
  <si>
    <t>(47, 54, 'Pyrolysis', 'labor')</t>
  </si>
  <si>
    <t>(47, 54, 'Pyrolysis', 'diesel')</t>
  </si>
  <si>
    <t>(47, 54, 'Pyrolysis', 'TPC')</t>
  </si>
  <si>
    <t>(47, 54, 'AD', 'heat')</t>
  </si>
  <si>
    <t>(47, 54, 'AD', 'electricity')</t>
  </si>
  <si>
    <t>(47, 54, 'AD', 'disposal')</t>
  </si>
  <si>
    <t>(47, 54, 'AD', 'transportation')</t>
  </si>
  <si>
    <t>(47, 54, 'AD', 'water')</t>
  </si>
  <si>
    <t>(47, 54, 'AD', 'labor')</t>
  </si>
  <si>
    <t>(47, 54, 'AD', 'diesel')</t>
  </si>
  <si>
    <t>(47, 54, 'AD', 'TPC')</t>
  </si>
  <si>
    <t>(47, 54, 'HTL', 'heat')</t>
  </si>
  <si>
    <t>(47, 54, 'HTL', 'electricity')</t>
  </si>
  <si>
    <t>(47, 54, 'HTL', 'disposal')</t>
  </si>
  <si>
    <t>(47, 54, 'HTL', 'transportation')</t>
  </si>
  <si>
    <t>(47, 54, 'HTL', 'water')</t>
  </si>
  <si>
    <t>(47, 54, 'HTL', 'labor')</t>
  </si>
  <si>
    <t>(47, 54, 'HTL', 'diesel')</t>
  </si>
  <si>
    <t>(47, 54, 'HTL', 'TPC')</t>
  </si>
  <si>
    <t>(47, 54, 'HTC', 'heat')</t>
  </si>
  <si>
    <t>(47, 54, 'HTC', 'electricity')</t>
  </si>
  <si>
    <t>(47, 54, 'HTC', 'disposal')</t>
  </si>
  <si>
    <t>(47, 54, 'HTC', 'transportation')</t>
  </si>
  <si>
    <t>(47, 54, 'HTC', 'water')</t>
  </si>
  <si>
    <t>(47, 54, 'HTC', 'labor')</t>
  </si>
  <si>
    <t>(47, 54, 'HTC', 'diesel')</t>
  </si>
  <si>
    <t>(47, 54, 'HTC', 'TPC')</t>
  </si>
  <si>
    <t>(47, 54, 'CHP', 'heat')</t>
  </si>
  <si>
    <t>(47, 54, 'CHP', 'electricity')</t>
  </si>
  <si>
    <t>(47, 54, 'CHP', 'disposal')</t>
  </si>
  <si>
    <t>(47, 54, 'CHP', 'transportation')</t>
  </si>
  <si>
    <t>(47, 54, 'CHP', 'water')</t>
  </si>
  <si>
    <t>(47, 54, 'CHP', 'labor')</t>
  </si>
  <si>
    <t>(47, 54, 'CHP', 'diesel')</t>
  </si>
  <si>
    <t>(47, 54, 'CHP', 'TPC')</t>
  </si>
  <si>
    <t>(47, 54, 'Feedstock', 'heat')</t>
  </si>
  <si>
    <t>(47, 54, 'Feedstock', 'electricity')</t>
  </si>
  <si>
    <t>(47, 54, 'Feedstock', 'disposal')</t>
  </si>
  <si>
    <t>(47, 54, 'Feedstock', 'transportation')</t>
  </si>
  <si>
    <t>(47, 54, 'Feedstock', 'water')</t>
  </si>
  <si>
    <t>(47, 54, 'Feedstock', 'labor')</t>
  </si>
  <si>
    <t>(47, 54, 'Feedstock', 'diesel')</t>
  </si>
  <si>
    <t>(47, 54, 'Feedstock', 'TPC')</t>
  </si>
  <si>
    <t>(47, 55, 'Pyrolysis', 'heat')</t>
  </si>
  <si>
    <t>(47, 55, 'Pyrolysis', 'electricity')</t>
  </si>
  <si>
    <t>(47, 55, 'Pyrolysis', 'disposal')</t>
  </si>
  <si>
    <t>(47, 55, 'Pyrolysis', 'transportation')</t>
  </si>
  <si>
    <t>(47, 55, 'Pyrolysis', 'water')</t>
  </si>
  <si>
    <t>(47, 55, 'Pyrolysis', 'labor')</t>
  </si>
  <si>
    <t>(47, 55, 'Pyrolysis', 'diesel')</t>
  </si>
  <si>
    <t>(47, 55, 'Pyrolysis', 'TPC')</t>
  </si>
  <si>
    <t>(47, 55, 'AD', 'heat')</t>
  </si>
  <si>
    <t>(47, 55, 'AD', 'electricity')</t>
  </si>
  <si>
    <t>(47, 55, 'AD', 'disposal')</t>
  </si>
  <si>
    <t>(47, 55, 'AD', 'transportation')</t>
  </si>
  <si>
    <t>(47, 55, 'AD', 'water')</t>
  </si>
  <si>
    <t>(47, 55, 'AD', 'labor')</t>
  </si>
  <si>
    <t>(47, 55, 'AD', 'diesel')</t>
  </si>
  <si>
    <t>(47, 55, 'AD', 'TPC')</t>
  </si>
  <si>
    <t>(47, 55, 'HTL', 'heat')</t>
  </si>
  <si>
    <t>(47, 55, 'HTL', 'electricity')</t>
  </si>
  <si>
    <t>(47, 55, 'HTL', 'disposal')</t>
  </si>
  <si>
    <t>(47, 55, 'HTL', 'transportation')</t>
  </si>
  <si>
    <t>(47, 55, 'HTL', 'water')</t>
  </si>
  <si>
    <t>(47, 55, 'HTL', 'labor')</t>
  </si>
  <si>
    <t>(47, 55, 'HTL', 'diesel')</t>
  </si>
  <si>
    <t>(47, 55, 'HTL', 'TPC')</t>
  </si>
  <si>
    <t>(47, 55, 'HTC', 'heat')</t>
  </si>
  <si>
    <t>(47, 55, 'HTC', 'electricity')</t>
  </si>
  <si>
    <t>(47, 55, 'HTC', 'disposal')</t>
  </si>
  <si>
    <t>(47, 55, 'HTC', 'transportation')</t>
  </si>
  <si>
    <t>(47, 55, 'HTC', 'water')</t>
  </si>
  <si>
    <t>(47, 55, 'HTC', 'labor')</t>
  </si>
  <si>
    <t>(47, 55, 'HTC', 'diesel')</t>
  </si>
  <si>
    <t>(47, 55, 'HTC', 'TPC')</t>
  </si>
  <si>
    <t>(47, 55, 'CHP', 'heat')</t>
  </si>
  <si>
    <t>(47, 55, 'CHP', 'electricity')</t>
  </si>
  <si>
    <t>(47, 55, 'CHP', 'disposal')</t>
  </si>
  <si>
    <t>(47, 55, 'CHP', 'transportation')</t>
  </si>
  <si>
    <t>(47, 55, 'CHP', 'water')</t>
  </si>
  <si>
    <t>(47, 55, 'CHP', 'labor')</t>
  </si>
  <si>
    <t>(47, 55, 'CHP', 'diesel')</t>
  </si>
  <si>
    <t>(47, 55, 'CHP', 'TPC')</t>
  </si>
  <si>
    <t>(47, 55, 'Feedstock', 'heat')</t>
  </si>
  <si>
    <t>(47, 55, 'Feedstock', 'electricity')</t>
  </si>
  <si>
    <t>(47, 55, 'Feedstock', 'disposal')</t>
  </si>
  <si>
    <t>(47, 55, 'Feedstock', 'transportation')</t>
  </si>
  <si>
    <t>(47, 55, 'Feedstock', 'water')</t>
  </si>
  <si>
    <t>(47, 55, 'Feedstock', 'labor')</t>
  </si>
  <si>
    <t>(47, 55, 'Feedstock', 'diesel')</t>
  </si>
  <si>
    <t>(47, 55, 'Feedstock', 'TPC')</t>
  </si>
  <si>
    <t>(47, 56, 'Pyrolysis', 'heat')</t>
  </si>
  <si>
    <t>(47, 56, 'Pyrolysis', 'electricity')</t>
  </si>
  <si>
    <t>(47, 56, 'Pyrolysis', 'disposal')</t>
  </si>
  <si>
    <t>(47, 56, 'Pyrolysis', 'transportation')</t>
  </si>
  <si>
    <t>(47, 56, 'Pyrolysis', 'water')</t>
  </si>
  <si>
    <t>(47, 56, 'Pyrolysis', 'labor')</t>
  </si>
  <si>
    <t>(47, 56, 'Pyrolysis', 'diesel')</t>
  </si>
  <si>
    <t>(47, 56, 'Pyrolysis', 'TPC')</t>
  </si>
  <si>
    <t>(47, 56, 'AD', 'heat')</t>
  </si>
  <si>
    <t>(47, 56, 'AD', 'electricity')</t>
  </si>
  <si>
    <t>(47, 56, 'AD', 'disposal')</t>
  </si>
  <si>
    <t>(47, 56, 'AD', 'transportation')</t>
  </si>
  <si>
    <t>(47, 56, 'AD', 'water')</t>
  </si>
  <si>
    <t>(47, 56, 'AD', 'labor')</t>
  </si>
  <si>
    <t>(47, 56, 'AD', 'diesel')</t>
  </si>
  <si>
    <t>(47, 56, 'AD', 'TPC')</t>
  </si>
  <si>
    <t>(47, 56, 'HTL', 'heat')</t>
  </si>
  <si>
    <t>(47, 56, 'HTL', 'electricity')</t>
  </si>
  <si>
    <t>(47, 56, 'HTL', 'disposal')</t>
  </si>
  <si>
    <t>(47, 56, 'HTL', 'transportation')</t>
  </si>
  <si>
    <t>(47, 56, 'HTL', 'water')</t>
  </si>
  <si>
    <t>(47, 56, 'HTL', 'labor')</t>
  </si>
  <si>
    <t>(47, 56, 'HTL', 'diesel')</t>
  </si>
  <si>
    <t>(47, 56, 'HTL', 'TPC')</t>
  </si>
  <si>
    <t>(47, 56, 'HTC', 'heat')</t>
  </si>
  <si>
    <t>(47, 56, 'HTC', 'electricity')</t>
  </si>
  <si>
    <t>(47, 56, 'HTC', 'disposal')</t>
  </si>
  <si>
    <t>(47, 56, 'HTC', 'transportation')</t>
  </si>
  <si>
    <t>(47, 56, 'HTC', 'water')</t>
  </si>
  <si>
    <t>(47, 56, 'HTC', 'labor')</t>
  </si>
  <si>
    <t>(47, 56, 'HTC', 'diesel')</t>
  </si>
  <si>
    <t>(47, 56, 'HTC', 'TPC')</t>
  </si>
  <si>
    <t>(47, 56, 'CHP', 'heat')</t>
  </si>
  <si>
    <t>(47, 56, 'CHP', 'electricity')</t>
  </si>
  <si>
    <t>(47, 56, 'CHP', 'disposal')</t>
  </si>
  <si>
    <t>(47, 56, 'CHP', 'transportation')</t>
  </si>
  <si>
    <t>(47, 56, 'CHP', 'water')</t>
  </si>
  <si>
    <t>(47, 56, 'CHP', 'labor')</t>
  </si>
  <si>
    <t>(47, 56, 'CHP', 'diesel')</t>
  </si>
  <si>
    <t>(47, 56, 'CHP', 'TPC')</t>
  </si>
  <si>
    <t>(47, 56, 'Feedstock', 'heat')</t>
  </si>
  <si>
    <t>(47, 56, 'Feedstock', 'electricity')</t>
  </si>
  <si>
    <t>(47, 56, 'Feedstock', 'disposal')</t>
  </si>
  <si>
    <t>(47, 56, 'Feedstock', 'transportation')</t>
  </si>
  <si>
    <t>(47, 56, 'Feedstock', 'water')</t>
  </si>
  <si>
    <t>(47, 56, 'Feedstock', 'labor')</t>
  </si>
  <si>
    <t>(47, 56, 'Feedstock', 'diesel')</t>
  </si>
  <si>
    <t>(47, 56, 'Feedstock', 'TPC')</t>
  </si>
  <si>
    <t>(47, 57, 'Pyrolysis', 'heat')</t>
  </si>
  <si>
    <t>(47, 57, 'Pyrolysis', 'electricity')</t>
  </si>
  <si>
    <t>(47, 57, 'Pyrolysis', 'disposal')</t>
  </si>
  <si>
    <t>(47, 57, 'Pyrolysis', 'transportation')</t>
  </si>
  <si>
    <t>(47, 57, 'Pyrolysis', 'water')</t>
  </si>
  <si>
    <t>(47, 57, 'Pyrolysis', 'labor')</t>
  </si>
  <si>
    <t>(47, 57, 'Pyrolysis', 'diesel')</t>
  </si>
  <si>
    <t>(47, 57, 'Pyrolysis', 'TPC')</t>
  </si>
  <si>
    <t>(47, 57, 'AD', 'heat')</t>
  </si>
  <si>
    <t>(47, 57, 'AD', 'electricity')</t>
  </si>
  <si>
    <t>(47, 57, 'AD', 'disposal')</t>
  </si>
  <si>
    <t>(47, 57, 'AD', 'transportation')</t>
  </si>
  <si>
    <t>(47, 57, 'AD', 'water')</t>
  </si>
  <si>
    <t>(47, 57, 'AD', 'labor')</t>
  </si>
  <si>
    <t>(47, 57, 'AD', 'diesel')</t>
  </si>
  <si>
    <t>(47, 57, 'AD', 'TPC')</t>
  </si>
  <si>
    <t>(47, 57, 'HTL', 'heat')</t>
  </si>
  <si>
    <t>(47, 57, 'HTL', 'electricity')</t>
  </si>
  <si>
    <t>(47, 57, 'HTL', 'disposal')</t>
  </si>
  <si>
    <t>(47, 57, 'HTL', 'transportation')</t>
  </si>
  <si>
    <t>(47, 57, 'HTL', 'water')</t>
  </si>
  <si>
    <t>(47, 57, 'HTL', 'labor')</t>
  </si>
  <si>
    <t>(47, 57, 'HTL', 'diesel')</t>
  </si>
  <si>
    <t>(47, 57, 'HTL', 'TPC')</t>
  </si>
  <si>
    <t>(47, 57, 'HTC', 'heat')</t>
  </si>
  <si>
    <t>(47, 57, 'HTC', 'electricity')</t>
  </si>
  <si>
    <t>(47, 57, 'HTC', 'disposal')</t>
  </si>
  <si>
    <t>(47, 57, 'HTC', 'transportation')</t>
  </si>
  <si>
    <t>(47, 57, 'HTC', 'water')</t>
  </si>
  <si>
    <t>(47, 57, 'HTC', 'labor')</t>
  </si>
  <si>
    <t>(47, 57, 'HTC', 'diesel')</t>
  </si>
  <si>
    <t>(47, 57, 'HTC', 'TPC')</t>
  </si>
  <si>
    <t>(47, 57, 'CHP', 'heat')</t>
  </si>
  <si>
    <t>(47, 57, 'CHP', 'electricity')</t>
  </si>
  <si>
    <t>(47, 57, 'CHP', 'disposal')</t>
  </si>
  <si>
    <t>(47, 57, 'CHP', 'transportation')</t>
  </si>
  <si>
    <t>(47, 57, 'CHP', 'water')</t>
  </si>
  <si>
    <t>(47, 57, 'CHP', 'labor')</t>
  </si>
  <si>
    <t>(47, 57, 'CHP', 'diesel')</t>
  </si>
  <si>
    <t>(47, 57, 'CHP', 'TPC')</t>
  </si>
  <si>
    <t>(47, 57, 'Feedstock', 'heat')</t>
  </si>
  <si>
    <t>(47, 57, 'Feedstock', 'electricity')</t>
  </si>
  <si>
    <t>(47, 57, 'Feedstock', 'disposal')</t>
  </si>
  <si>
    <t>(47, 57, 'Feedstock', 'transportation')</t>
  </si>
  <si>
    <t>(47, 57, 'Feedstock', 'water')</t>
  </si>
  <si>
    <t>(47, 57, 'Feedstock', 'labor')</t>
  </si>
  <si>
    <t>(47, 57, 'Feedstock', 'diesel')</t>
  </si>
  <si>
    <t>(47, 57, 'Feedstock', 'TPC')</t>
  </si>
  <si>
    <t>(47, 58, 'Pyrolysis', 'heat')</t>
  </si>
  <si>
    <t>(47, 58, 'Pyrolysis', 'electricity')</t>
  </si>
  <si>
    <t>(47, 58, 'Pyrolysis', 'disposal')</t>
  </si>
  <si>
    <t>(47, 58, 'Pyrolysis', 'transportation')</t>
  </si>
  <si>
    <t>(47, 58, 'Pyrolysis', 'water')</t>
  </si>
  <si>
    <t>(47, 58, 'Pyrolysis', 'labor')</t>
  </si>
  <si>
    <t>(47, 58, 'Pyrolysis', 'diesel')</t>
  </si>
  <si>
    <t>(47, 58, 'Pyrolysis', 'TPC')</t>
  </si>
  <si>
    <t>(47, 58, 'AD', 'heat')</t>
  </si>
  <si>
    <t>(47, 58, 'AD', 'electricity')</t>
  </si>
  <si>
    <t>(47, 58, 'AD', 'disposal')</t>
  </si>
  <si>
    <t>(47, 58, 'AD', 'transportation')</t>
  </si>
  <si>
    <t>(47, 58, 'AD', 'water')</t>
  </si>
  <si>
    <t>(47, 58, 'AD', 'labor')</t>
  </si>
  <si>
    <t>(47, 58, 'AD', 'diesel')</t>
  </si>
  <si>
    <t>(47, 58, 'AD', 'TPC')</t>
  </si>
  <si>
    <t>(47, 58, 'HTL', 'heat')</t>
  </si>
  <si>
    <t>(47, 58, 'HTL', 'electricity')</t>
  </si>
  <si>
    <t>(47, 58, 'HTL', 'disposal')</t>
  </si>
  <si>
    <t>(47, 58, 'HTL', 'transportation')</t>
  </si>
  <si>
    <t>(47, 58, 'HTL', 'water')</t>
  </si>
  <si>
    <t>(47, 58, 'HTL', 'labor')</t>
  </si>
  <si>
    <t>(47, 58, 'HTL', 'diesel')</t>
  </si>
  <si>
    <t>(47, 58, 'HTL', 'TPC')</t>
  </si>
  <si>
    <t>(47, 58, 'HTC', 'heat')</t>
  </si>
  <si>
    <t>(47, 58, 'HTC', 'electricity')</t>
  </si>
  <si>
    <t>(47, 58, 'HTC', 'disposal')</t>
  </si>
  <si>
    <t>(47, 58, 'HTC', 'transportation')</t>
  </si>
  <si>
    <t>(47, 58, 'HTC', 'water')</t>
  </si>
  <si>
    <t>(47, 58, 'HTC', 'labor')</t>
  </si>
  <si>
    <t>(47, 58, 'HTC', 'diesel')</t>
  </si>
  <si>
    <t>(47, 58, 'HTC', 'TPC')</t>
  </si>
  <si>
    <t>(47, 58, 'CHP', 'heat')</t>
  </si>
  <si>
    <t>(47, 58, 'CHP', 'electricity')</t>
  </si>
  <si>
    <t>(47, 58, 'CHP', 'disposal')</t>
  </si>
  <si>
    <t>(47, 58, 'CHP', 'transportation')</t>
  </si>
  <si>
    <t>(47, 58, 'CHP', 'water')</t>
  </si>
  <si>
    <t>(47, 58, 'CHP', 'labor')</t>
  </si>
  <si>
    <t>(47, 58, 'CHP', 'diesel')</t>
  </si>
  <si>
    <t>(47, 58, 'CHP', 'TPC')</t>
  </si>
  <si>
    <t>(47, 58, 'Feedstock', 'heat')</t>
  </si>
  <si>
    <t>(47, 58, 'Feedstock', 'electricity')</t>
  </si>
  <si>
    <t>(47, 58, 'Feedstock', 'disposal')</t>
  </si>
  <si>
    <t>(47, 58, 'Feedstock', 'transportation')</t>
  </si>
  <si>
    <t>(47, 58, 'Feedstock', 'water')</t>
  </si>
  <si>
    <t>(47, 58, 'Feedstock', 'labor')</t>
  </si>
  <si>
    <t>(47, 58, 'Feedstock', 'diesel')</t>
  </si>
  <si>
    <t>(47, 58, 'Feedstock', 'TPC')</t>
  </si>
  <si>
    <t>(47, 59, 'Pyrolysis', 'heat')</t>
  </si>
  <si>
    <t>(47, 59, 'Pyrolysis', 'electricity')</t>
  </si>
  <si>
    <t>(47, 59, 'Pyrolysis', 'disposal')</t>
  </si>
  <si>
    <t>(47, 59, 'Pyrolysis', 'transportation')</t>
  </si>
  <si>
    <t>(47, 59, 'Pyrolysis', 'water')</t>
  </si>
  <si>
    <t>(47, 59, 'Pyrolysis', 'labor')</t>
  </si>
  <si>
    <t>(47, 59, 'Pyrolysis', 'diesel')</t>
  </si>
  <si>
    <t>(47, 59, 'Pyrolysis', 'TPC')</t>
  </si>
  <si>
    <t>(47, 59, 'AD', 'heat')</t>
  </si>
  <si>
    <t>(47, 59, 'AD', 'electricity')</t>
  </si>
  <si>
    <t>(47, 59, 'AD', 'disposal')</t>
  </si>
  <si>
    <t>(47, 59, 'AD', 'transportation')</t>
  </si>
  <si>
    <t>(47, 59, 'AD', 'water')</t>
  </si>
  <si>
    <t>(47, 59, 'AD', 'labor')</t>
  </si>
  <si>
    <t>(47, 59, 'AD', 'diesel')</t>
  </si>
  <si>
    <t>(47, 59, 'AD', 'TPC')</t>
  </si>
  <si>
    <t>(47, 59, 'HTL', 'heat')</t>
  </si>
  <si>
    <t>(47, 59, 'HTL', 'electricity')</t>
  </si>
  <si>
    <t>(47, 59, 'HTL', 'disposal')</t>
  </si>
  <si>
    <t>(47, 59, 'HTL', 'transportation')</t>
  </si>
  <si>
    <t>(47, 59, 'HTL', 'water')</t>
  </si>
  <si>
    <t>(47, 59, 'HTL', 'labor')</t>
  </si>
  <si>
    <t>(47, 59, 'HTL', 'diesel')</t>
  </si>
  <si>
    <t>(47, 59, 'HTL', 'TPC')</t>
  </si>
  <si>
    <t>(47, 59, 'HTC', 'heat')</t>
  </si>
  <si>
    <t>(47, 59, 'HTC', 'electricity')</t>
  </si>
  <si>
    <t>(47, 59, 'HTC', 'disposal')</t>
  </si>
  <si>
    <t>(47, 59, 'HTC', 'transportation')</t>
  </si>
  <si>
    <t>(47, 59, 'HTC', 'water')</t>
  </si>
  <si>
    <t>(47, 59, 'HTC', 'labor')</t>
  </si>
  <si>
    <t>(47, 59, 'HTC', 'diesel')</t>
  </si>
  <si>
    <t>(47, 59, 'HTC', 'TPC')</t>
  </si>
  <si>
    <t>(47, 59, 'CHP', 'heat')</t>
  </si>
  <si>
    <t>(47, 59, 'CHP', 'electricity')</t>
  </si>
  <si>
    <t>(47, 59, 'CHP', 'disposal')</t>
  </si>
  <si>
    <t>(47, 59, 'CHP', 'transportation')</t>
  </si>
  <si>
    <t>(47, 59, 'CHP', 'water')</t>
  </si>
  <si>
    <t>(47, 59, 'CHP', 'labor')</t>
  </si>
  <si>
    <t>(47, 59, 'CHP', 'diesel')</t>
  </si>
  <si>
    <t>(47, 59, 'CHP', 'TPC')</t>
  </si>
  <si>
    <t>(47, 59, 'Feedstock', 'heat')</t>
  </si>
  <si>
    <t>(47, 59, 'Feedstock', 'electricity')</t>
  </si>
  <si>
    <t>(47, 59, 'Feedstock', 'disposal')</t>
  </si>
  <si>
    <t>(47, 59, 'Feedstock', 'transportation')</t>
  </si>
  <si>
    <t>(47, 59, 'Feedstock', 'water')</t>
  </si>
  <si>
    <t>(47, 59, 'Feedstock', 'labor')</t>
  </si>
  <si>
    <t>(47, 59, 'Feedstock', 'diesel')</t>
  </si>
  <si>
    <t>(47, 59, 'Feedstock', 'TPC')</t>
  </si>
  <si>
    <t>(47, 60, 'Pyrolysis', 'heat')</t>
  </si>
  <si>
    <t>(47, 60, 'Pyrolysis', 'electricity')</t>
  </si>
  <si>
    <t>(47, 60, 'Pyrolysis', 'disposal')</t>
  </si>
  <si>
    <t>(47, 60, 'Pyrolysis', 'transportation')</t>
  </si>
  <si>
    <t>(47, 60, 'Pyrolysis', 'water')</t>
  </si>
  <si>
    <t>(47, 60, 'Pyrolysis', 'labor')</t>
  </si>
  <si>
    <t>(47, 60, 'Pyrolysis', 'diesel')</t>
  </si>
  <si>
    <t>(47, 60, 'Pyrolysis', 'TPC')</t>
  </si>
  <si>
    <t>(47, 60, 'AD', 'heat')</t>
  </si>
  <si>
    <t>(47, 60, 'AD', 'electricity')</t>
  </si>
  <si>
    <t>(47, 60, 'AD', 'disposal')</t>
  </si>
  <si>
    <t>(47, 60, 'AD', 'transportation')</t>
  </si>
  <si>
    <t>(47, 60, 'AD', 'water')</t>
  </si>
  <si>
    <t>(47, 60, 'AD', 'labor')</t>
  </si>
  <si>
    <t>(47, 60, 'AD', 'diesel')</t>
  </si>
  <si>
    <t>(47, 60, 'AD', 'TPC')</t>
  </si>
  <si>
    <t>(47, 60, 'HTL', 'heat')</t>
  </si>
  <si>
    <t>(47, 60, 'HTL', 'electricity')</t>
  </si>
  <si>
    <t>(47, 60, 'HTL', 'disposal')</t>
  </si>
  <si>
    <t>(47, 60, 'HTL', 'transportation')</t>
  </si>
  <si>
    <t>(47, 60, 'HTL', 'water')</t>
  </si>
  <si>
    <t>(47, 60, 'HTL', 'labor')</t>
  </si>
  <si>
    <t>(47, 60, 'HTL', 'diesel')</t>
  </si>
  <si>
    <t>(47, 60, 'HTL', 'TPC')</t>
  </si>
  <si>
    <t>(47, 60, 'HTC', 'heat')</t>
  </si>
  <si>
    <t>(47, 60, 'HTC', 'electricity')</t>
  </si>
  <si>
    <t>(47, 60, 'HTC', 'disposal')</t>
  </si>
  <si>
    <t>(47, 60, 'HTC', 'transportation')</t>
  </si>
  <si>
    <t>(47, 60, 'HTC', 'water')</t>
  </si>
  <si>
    <t>(47, 60, 'HTC', 'labor')</t>
  </si>
  <si>
    <t>(47, 60, 'HTC', 'diesel')</t>
  </si>
  <si>
    <t>(47, 60, 'HTC', 'TPC')</t>
  </si>
  <si>
    <t>(47, 60, 'CHP', 'heat')</t>
  </si>
  <si>
    <t>(47, 60, 'CHP', 'electricity')</t>
  </si>
  <si>
    <t>(47, 60, 'CHP', 'disposal')</t>
  </si>
  <si>
    <t>(47, 60, 'CHP', 'transportation')</t>
  </si>
  <si>
    <t>(47, 60, 'CHP', 'water')</t>
  </si>
  <si>
    <t>(47, 60, 'CHP', 'labor')</t>
  </si>
  <si>
    <t>(47, 60, 'CHP', 'diesel')</t>
  </si>
  <si>
    <t>(47, 60, 'CHP', 'TPC')</t>
  </si>
  <si>
    <t>(47, 60, 'Feedstock', 'heat')</t>
  </si>
  <si>
    <t>(47, 60, 'Feedstock', 'electricity')</t>
  </si>
  <si>
    <t>(47, 60, 'Feedstock', 'disposal')</t>
  </si>
  <si>
    <t>(47, 60, 'Feedstock', 'transportation')</t>
  </si>
  <si>
    <t>(47, 60, 'Feedstock', 'water')</t>
  </si>
  <si>
    <t>(47, 60, 'Feedstock', 'labor')</t>
  </si>
  <si>
    <t>(47, 60, 'Feedstock', 'diesel')</t>
  </si>
  <si>
    <t>(47, 60, 'Feedstock', 'TPC')</t>
  </si>
  <si>
    <t>(47, 61, 'Pyrolysis', 'heat')</t>
  </si>
  <si>
    <t>(47, 61, 'Pyrolysis', 'electricity')</t>
  </si>
  <si>
    <t>(47, 61, 'Pyrolysis', 'disposal')</t>
  </si>
  <si>
    <t>(47, 61, 'Pyrolysis', 'transportation')</t>
  </si>
  <si>
    <t>(47, 61, 'Pyrolysis', 'water')</t>
  </si>
  <si>
    <t>(47, 61, 'Pyrolysis', 'labor')</t>
  </si>
  <si>
    <t>(47, 61, 'Pyrolysis', 'diesel')</t>
  </si>
  <si>
    <t>(47, 61, 'Pyrolysis', 'TPC')</t>
  </si>
  <si>
    <t>(47, 61, 'AD', 'heat')</t>
  </si>
  <si>
    <t>(47, 61, 'AD', 'electricity')</t>
  </si>
  <si>
    <t>(47, 61, 'AD', 'disposal')</t>
  </si>
  <si>
    <t>(47, 61, 'AD', 'transportation')</t>
  </si>
  <si>
    <t>(47, 61, 'AD', 'water')</t>
  </si>
  <si>
    <t>(47, 61, 'AD', 'labor')</t>
  </si>
  <si>
    <t>(47, 61, 'AD', 'diesel')</t>
  </si>
  <si>
    <t>(47, 61, 'AD', 'TPC')</t>
  </si>
  <si>
    <t>(47, 61, 'HTL', 'heat')</t>
  </si>
  <si>
    <t>(47, 61, 'HTL', 'electricity')</t>
  </si>
  <si>
    <t>(47, 61, 'HTL', 'disposal')</t>
  </si>
  <si>
    <t>(47, 61, 'HTL', 'transportation')</t>
  </si>
  <si>
    <t>(47, 61, 'HTL', 'water')</t>
  </si>
  <si>
    <t>(47, 61, 'HTL', 'labor')</t>
  </si>
  <si>
    <t>(47, 61, 'HTL', 'diesel')</t>
  </si>
  <si>
    <t>(47, 61, 'HTL', 'TPC')</t>
  </si>
  <si>
    <t>(47, 61, 'HTC', 'heat')</t>
  </si>
  <si>
    <t>(47, 61, 'HTC', 'electricity')</t>
  </si>
  <si>
    <t>(47, 61, 'HTC', 'disposal')</t>
  </si>
  <si>
    <t>(47, 61, 'HTC', 'transportation')</t>
  </si>
  <si>
    <t>(47, 61, 'HTC', 'water')</t>
  </si>
  <si>
    <t>(47, 61, 'HTC', 'labor')</t>
  </si>
  <si>
    <t>(47, 61, 'HTC', 'diesel')</t>
  </si>
  <si>
    <t>(47, 61, 'HTC', 'TPC')</t>
  </si>
  <si>
    <t>(47, 61, 'CHP', 'heat')</t>
  </si>
  <si>
    <t>(47, 61, 'CHP', 'electricity')</t>
  </si>
  <si>
    <t>(47, 61, 'CHP', 'disposal')</t>
  </si>
  <si>
    <t>(47, 61, 'CHP', 'transportation')</t>
  </si>
  <si>
    <t>(47, 61, 'CHP', 'water')</t>
  </si>
  <si>
    <t>(47, 61, 'CHP', 'labor')</t>
  </si>
  <si>
    <t>(47, 61, 'CHP', 'diesel')</t>
  </si>
  <si>
    <t>(47, 61, 'CHP', 'TPC')</t>
  </si>
  <si>
    <t>(47, 61, 'Feedstock', 'heat')</t>
  </si>
  <si>
    <t>(47, 61, 'Feedstock', 'electricity')</t>
  </si>
  <si>
    <t>(47, 61, 'Feedstock', 'disposal')</t>
  </si>
  <si>
    <t>(47, 61, 'Feedstock', 'transportation')</t>
  </si>
  <si>
    <t>(47, 61, 'Feedstock', 'water')</t>
  </si>
  <si>
    <t>(47, 61, 'Feedstock', 'labor')</t>
  </si>
  <si>
    <t>(47, 61, 'Feedstock', 'diesel')</t>
  </si>
  <si>
    <t>(47, 61, 'Feedstock', 'TPC')</t>
  </si>
  <si>
    <t>(47, 62, 'Pyrolysis', 'heat')</t>
  </si>
  <si>
    <t>(47, 62, 'Pyrolysis', 'electricity')</t>
  </si>
  <si>
    <t>(47, 62, 'Pyrolysis', 'disposal')</t>
  </si>
  <si>
    <t>(47, 62, 'Pyrolysis', 'transportation')</t>
  </si>
  <si>
    <t>(47, 62, 'Pyrolysis', 'water')</t>
  </si>
  <si>
    <t>(47, 62, 'Pyrolysis', 'labor')</t>
  </si>
  <si>
    <t>(47, 62, 'Pyrolysis', 'diesel')</t>
  </si>
  <si>
    <t>(47, 62, 'Pyrolysis', 'TPC')</t>
  </si>
  <si>
    <t>(47, 62, 'AD', 'heat')</t>
  </si>
  <si>
    <t>(47, 62, 'AD', 'electricity')</t>
  </si>
  <si>
    <t>(47, 62, 'AD', 'disposal')</t>
  </si>
  <si>
    <t>(47, 62, 'AD', 'transportation')</t>
  </si>
  <si>
    <t>(47, 62, 'AD', 'water')</t>
  </si>
  <si>
    <t>(47, 62, 'AD', 'labor')</t>
  </si>
  <si>
    <t>(47, 62, 'AD', 'diesel')</t>
  </si>
  <si>
    <t>(47, 62, 'AD', 'TPC')</t>
  </si>
  <si>
    <t>(47, 62, 'HTL', 'heat')</t>
  </si>
  <si>
    <t>(47, 62, 'HTL', 'electricity')</t>
  </si>
  <si>
    <t>(47, 62, 'HTL', 'disposal')</t>
  </si>
  <si>
    <t>(47, 62, 'HTL', 'transportation')</t>
  </si>
  <si>
    <t>(47, 62, 'HTL', 'water')</t>
  </si>
  <si>
    <t>(47, 62, 'HTL', 'labor')</t>
  </si>
  <si>
    <t>(47, 62, 'HTL', 'diesel')</t>
  </si>
  <si>
    <t>(47, 62, 'HTL', 'TPC')</t>
  </si>
  <si>
    <t>(47, 62, 'HTC', 'heat')</t>
  </si>
  <si>
    <t>(47, 62, 'HTC', 'electricity')</t>
  </si>
  <si>
    <t>(47, 62, 'HTC', 'disposal')</t>
  </si>
  <si>
    <t>(47, 62, 'HTC', 'transportation')</t>
  </si>
  <si>
    <t>(47, 62, 'HTC', 'water')</t>
  </si>
  <si>
    <t>(47, 62, 'HTC', 'labor')</t>
  </si>
  <si>
    <t>(47, 62, 'HTC', 'diesel')</t>
  </si>
  <si>
    <t>(47, 62, 'HTC', 'TPC')</t>
  </si>
  <si>
    <t>(47, 62, 'CHP', 'heat')</t>
  </si>
  <si>
    <t>(47, 62, 'CHP', 'electricity')</t>
  </si>
  <si>
    <t>(47, 62, 'CHP', 'disposal')</t>
  </si>
  <si>
    <t>(47, 62, 'CHP', 'transportation')</t>
  </si>
  <si>
    <t>(47, 62, 'CHP', 'water')</t>
  </si>
  <si>
    <t>(47, 62, 'CHP', 'labor')</t>
  </si>
  <si>
    <t>(47, 62, 'CHP', 'diesel')</t>
  </si>
  <si>
    <t>(47, 62, 'CHP', 'TPC')</t>
  </si>
  <si>
    <t>(47, 62, 'Feedstock', 'heat')</t>
  </si>
  <si>
    <t>(47, 62, 'Feedstock', 'electricity')</t>
  </si>
  <si>
    <t>(47, 62, 'Feedstock', 'disposal')</t>
  </si>
  <si>
    <t>(47, 62, 'Feedstock', 'transportation')</t>
  </si>
  <si>
    <t>(47, 62, 'Feedstock', 'water')</t>
  </si>
  <si>
    <t>(47, 62, 'Feedstock', 'labor')</t>
  </si>
  <si>
    <t>(47, 62, 'Feedstock', 'diesel')</t>
  </si>
  <si>
    <t>(47, 62, 'Feedstock', 'TPC')</t>
  </si>
  <si>
    <t>(47, 63, 'Pyrolysis', 'heat')</t>
  </si>
  <si>
    <t>(47, 63, 'Pyrolysis', 'electricity')</t>
  </si>
  <si>
    <t>(47, 63, 'Pyrolysis', 'disposal')</t>
  </si>
  <si>
    <t>(47, 63, 'Pyrolysis', 'transportation')</t>
  </si>
  <si>
    <t>(47, 63, 'Pyrolysis', 'water')</t>
  </si>
  <si>
    <t>(47, 63, 'Pyrolysis', 'labor')</t>
  </si>
  <si>
    <t>(47, 63, 'Pyrolysis', 'diesel')</t>
  </si>
  <si>
    <t>(47, 63, 'Pyrolysis', 'TPC')</t>
  </si>
  <si>
    <t>(47, 63, 'AD', 'heat')</t>
  </si>
  <si>
    <t>(47, 63, 'AD', 'electricity')</t>
  </si>
  <si>
    <t>(47, 63, 'AD', 'disposal')</t>
  </si>
  <si>
    <t>(47, 63, 'AD', 'transportation')</t>
  </si>
  <si>
    <t>(47, 63, 'AD', 'water')</t>
  </si>
  <si>
    <t>(47, 63, 'AD', 'labor')</t>
  </si>
  <si>
    <t>(47, 63, 'AD', 'diesel')</t>
  </si>
  <si>
    <t>(47, 63, 'AD', 'TPC')</t>
  </si>
  <si>
    <t>(47, 63, 'HTL', 'heat')</t>
  </si>
  <si>
    <t>(47, 63, 'HTL', 'electricity')</t>
  </si>
  <si>
    <t>(47, 63, 'HTL', 'disposal')</t>
  </si>
  <si>
    <t>(47, 63, 'HTL', 'transportation')</t>
  </si>
  <si>
    <t>(47, 63, 'HTL', 'water')</t>
  </si>
  <si>
    <t>(47, 63, 'HTL', 'labor')</t>
  </si>
  <si>
    <t>(47, 63, 'HTL', 'diesel')</t>
  </si>
  <si>
    <t>(47, 63, 'HTL', 'TPC')</t>
  </si>
  <si>
    <t>(47, 63, 'HTC', 'heat')</t>
  </si>
  <si>
    <t>(47, 63, 'HTC', 'electricity')</t>
  </si>
  <si>
    <t>(47, 63, 'HTC', 'disposal')</t>
  </si>
  <si>
    <t>(47, 63, 'HTC', 'transportation')</t>
  </si>
  <si>
    <t>(47, 63, 'HTC', 'water')</t>
  </si>
  <si>
    <t>(47, 63, 'HTC', 'labor')</t>
  </si>
  <si>
    <t>(47, 63, 'HTC', 'diesel')</t>
  </si>
  <si>
    <t>(47, 63, 'HTC', 'TPC')</t>
  </si>
  <si>
    <t>(47, 63, 'CHP', 'heat')</t>
  </si>
  <si>
    <t>(47, 63, 'CHP', 'electricity')</t>
  </si>
  <si>
    <t>(47, 63, 'CHP', 'disposal')</t>
  </si>
  <si>
    <t>(47, 63, 'CHP', 'transportation')</t>
  </si>
  <si>
    <t>(47, 63, 'CHP', 'water')</t>
  </si>
  <si>
    <t>(47, 63, 'CHP', 'labor')</t>
  </si>
  <si>
    <t>(47, 63, 'CHP', 'diesel')</t>
  </si>
  <si>
    <t>(47, 63, 'CHP', 'TPC')</t>
  </si>
  <si>
    <t>(47, 63, 'Feedstock', 'heat')</t>
  </si>
  <si>
    <t>(47, 63, 'Feedstock', 'electricity')</t>
  </si>
  <si>
    <t>(47, 63, 'Feedstock', 'disposal')</t>
  </si>
  <si>
    <t>(47, 63, 'Feedstock', 'transportation')</t>
  </si>
  <si>
    <t>(47, 63, 'Feedstock', 'water')</t>
  </si>
  <si>
    <t>(47, 63, 'Feedstock', 'labor')</t>
  </si>
  <si>
    <t>(47, 63, 'Feedstock', 'diesel')</t>
  </si>
  <si>
    <t>(47, 63, 'Feedstock', 'TPC')</t>
  </si>
  <si>
    <t>(47, 64, 'Pyrolysis', 'heat')</t>
  </si>
  <si>
    <t>(47, 64, 'Pyrolysis', 'electricity')</t>
  </si>
  <si>
    <t>(47, 64, 'Pyrolysis', 'disposal')</t>
  </si>
  <si>
    <t>(47, 64, 'Pyrolysis', 'transportation')</t>
  </si>
  <si>
    <t>(47, 64, 'Pyrolysis', 'water')</t>
  </si>
  <si>
    <t>(47, 64, 'Pyrolysis', 'labor')</t>
  </si>
  <si>
    <t>(47, 64, 'Pyrolysis', 'diesel')</t>
  </si>
  <si>
    <t>(47, 64, 'Pyrolysis', 'TPC')</t>
  </si>
  <si>
    <t>(47, 64, 'AD', 'heat')</t>
  </si>
  <si>
    <t>(47, 64, 'AD', 'electricity')</t>
  </si>
  <si>
    <t>(47, 64, 'AD', 'disposal')</t>
  </si>
  <si>
    <t>(47, 64, 'AD', 'transportation')</t>
  </si>
  <si>
    <t>(47, 64, 'AD', 'water')</t>
  </si>
  <si>
    <t>(47, 64, 'AD', 'labor')</t>
  </si>
  <si>
    <t>(47, 64, 'AD', 'diesel')</t>
  </si>
  <si>
    <t>(47, 64, 'AD', 'TPC')</t>
  </si>
  <si>
    <t>(47, 64, 'HTL', 'heat')</t>
  </si>
  <si>
    <t>(47, 64, 'HTL', 'electricity')</t>
  </si>
  <si>
    <t>(47, 64, 'HTL', 'disposal')</t>
  </si>
  <si>
    <t>(47, 64, 'HTL', 'transportation')</t>
  </si>
  <si>
    <t>(47, 64, 'HTL', 'water')</t>
  </si>
  <si>
    <t>(47, 64, 'HTL', 'labor')</t>
  </si>
  <si>
    <t>(47, 64, 'HTL', 'diesel')</t>
  </si>
  <si>
    <t>(47, 64, 'HTL', 'TPC')</t>
  </si>
  <si>
    <t>(47, 64, 'HTC', 'heat')</t>
  </si>
  <si>
    <t>(47, 64, 'HTC', 'electricity')</t>
  </si>
  <si>
    <t>(47, 64, 'HTC', 'disposal')</t>
  </si>
  <si>
    <t>(47, 64, 'HTC', 'transportation')</t>
  </si>
  <si>
    <t>(47, 64, 'HTC', 'water')</t>
  </si>
  <si>
    <t>(47, 64, 'HTC', 'labor')</t>
  </si>
  <si>
    <t>(47, 64, 'HTC', 'diesel')</t>
  </si>
  <si>
    <t>(47, 64, 'HTC', 'TPC')</t>
  </si>
  <si>
    <t>(47, 64, 'CHP', 'heat')</t>
  </si>
  <si>
    <t>(47, 64, 'CHP', 'electricity')</t>
  </si>
  <si>
    <t>(47, 64, 'CHP', 'disposal')</t>
  </si>
  <si>
    <t>(47, 64, 'CHP', 'transportation')</t>
  </si>
  <si>
    <t>(47, 64, 'CHP', 'water')</t>
  </si>
  <si>
    <t>(47, 64, 'CHP', 'labor')</t>
  </si>
  <si>
    <t>(47, 64, 'CHP', 'diesel')</t>
  </si>
  <si>
    <t>(47, 64, 'CHP', 'TPC')</t>
  </si>
  <si>
    <t>(47, 64, 'Feedstock', 'heat')</t>
  </si>
  <si>
    <t>(47, 64, 'Feedstock', 'electricity')</t>
  </si>
  <si>
    <t>(47, 64, 'Feedstock', 'disposal')</t>
  </si>
  <si>
    <t>(47, 64, 'Feedstock', 'transportation')</t>
  </si>
  <si>
    <t>(47, 64, 'Feedstock', 'water')</t>
  </si>
  <si>
    <t>(47, 64, 'Feedstock', 'labor')</t>
  </si>
  <si>
    <t>(47, 64, 'Feedstock', 'diesel')</t>
  </si>
  <si>
    <t>(47, 64, 'Feedstock', 'TPC')</t>
  </si>
  <si>
    <t>(47, 65, 'Pyrolysis', 'heat')</t>
  </si>
  <si>
    <t>(47, 65, 'Pyrolysis', 'electricity')</t>
  </si>
  <si>
    <t>(47, 65, 'Pyrolysis', 'disposal')</t>
  </si>
  <si>
    <t>(47, 65, 'Pyrolysis', 'transportation')</t>
  </si>
  <si>
    <t>(47, 65, 'Pyrolysis', 'water')</t>
  </si>
  <si>
    <t>(47, 65, 'Pyrolysis', 'labor')</t>
  </si>
  <si>
    <t>(47, 65, 'Pyrolysis', 'diesel')</t>
  </si>
  <si>
    <t>(47, 65, 'Pyrolysis', 'TPC')</t>
  </si>
  <si>
    <t>(47, 65, 'AD', 'heat')</t>
  </si>
  <si>
    <t>(47, 65, 'AD', 'electricity')</t>
  </si>
  <si>
    <t>(47, 65, 'AD', 'disposal')</t>
  </si>
  <si>
    <t>(47, 65, 'AD', 'transportation')</t>
  </si>
  <si>
    <t>(47, 65, 'AD', 'water')</t>
  </si>
  <si>
    <t>(47, 65, 'AD', 'labor')</t>
  </si>
  <si>
    <t>(47, 65, 'AD', 'diesel')</t>
  </si>
  <si>
    <t>(47, 65, 'AD', 'TPC')</t>
  </si>
  <si>
    <t>(47, 65, 'HTL', 'heat')</t>
  </si>
  <si>
    <t>(47, 65, 'HTL', 'electricity')</t>
  </si>
  <si>
    <t>(47, 65, 'HTL', 'disposal')</t>
  </si>
  <si>
    <t>(47, 65, 'HTL', 'transportation')</t>
  </si>
  <si>
    <t>(47, 65, 'HTL', 'water')</t>
  </si>
  <si>
    <t>(47, 65, 'HTL', 'labor')</t>
  </si>
  <si>
    <t>(47, 65, 'HTL', 'diesel')</t>
  </si>
  <si>
    <t>(47, 65, 'HTL', 'TPC')</t>
  </si>
  <si>
    <t>(47, 65, 'HTC', 'heat')</t>
  </si>
  <si>
    <t>(47, 65, 'HTC', 'electricity')</t>
  </si>
  <si>
    <t>(47, 65, 'HTC', 'disposal')</t>
  </si>
  <si>
    <t>(47, 65, 'HTC', 'transportation')</t>
  </si>
  <si>
    <t>(47, 65, 'HTC', 'water')</t>
  </si>
  <si>
    <t>(47, 65, 'HTC', 'labor')</t>
  </si>
  <si>
    <t>(47, 65, 'HTC', 'diesel')</t>
  </si>
  <si>
    <t>(47, 65, 'HTC', 'TPC')</t>
  </si>
  <si>
    <t>(47, 65, 'CHP', 'heat')</t>
  </si>
  <si>
    <t>(47, 65, 'CHP', 'electricity')</t>
  </si>
  <si>
    <t>(47, 65, 'CHP', 'disposal')</t>
  </si>
  <si>
    <t>(47, 65, 'CHP', 'transportation')</t>
  </si>
  <si>
    <t>(47, 65, 'CHP', 'water')</t>
  </si>
  <si>
    <t>(47, 65, 'CHP', 'labor')</t>
  </si>
  <si>
    <t>(47, 65, 'CHP', 'diesel')</t>
  </si>
  <si>
    <t>(47, 65, 'CHP', 'TPC')</t>
  </si>
  <si>
    <t>(47, 65, 'Feedstock', 'heat')</t>
  </si>
  <si>
    <t>(47, 65, 'Feedstock', 'electricity')</t>
  </si>
  <si>
    <t>(47, 65, 'Feedstock', 'disposal')</t>
  </si>
  <si>
    <t>(47, 65, 'Feedstock', 'transportation')</t>
  </si>
  <si>
    <t>(47, 65, 'Feedstock', 'water')</t>
  </si>
  <si>
    <t>(47, 65, 'Feedstock', 'labor')</t>
  </si>
  <si>
    <t>(47, 65, 'Feedstock', 'diesel')</t>
  </si>
  <si>
    <t>(47, 65, 'Feedstock', 'TPC')</t>
  </si>
  <si>
    <t>(47, 66, 'Pyrolysis', 'heat')</t>
  </si>
  <si>
    <t>(47, 66, 'Pyrolysis', 'electricity')</t>
  </si>
  <si>
    <t>(47, 66, 'Pyrolysis', 'disposal')</t>
  </si>
  <si>
    <t>(47, 66, 'Pyrolysis', 'transportation')</t>
  </si>
  <si>
    <t>(47, 66, 'Pyrolysis', 'water')</t>
  </si>
  <si>
    <t>(47, 66, 'Pyrolysis', 'labor')</t>
  </si>
  <si>
    <t>(47, 66, 'Pyrolysis', 'diesel')</t>
  </si>
  <si>
    <t>(47, 66, 'Pyrolysis', 'TPC')</t>
  </si>
  <si>
    <t>(47, 66, 'AD', 'heat')</t>
  </si>
  <si>
    <t>(47, 66, 'AD', 'electricity')</t>
  </si>
  <si>
    <t>(47, 66, 'AD', 'disposal')</t>
  </si>
  <si>
    <t>(47, 66, 'AD', 'transportation')</t>
  </si>
  <si>
    <t>(47, 66, 'AD', 'water')</t>
  </si>
  <si>
    <t>(47, 66, 'AD', 'labor')</t>
  </si>
  <si>
    <t>(47, 66, 'AD', 'diesel')</t>
  </si>
  <si>
    <t>(47, 66, 'AD', 'TPC')</t>
  </si>
  <si>
    <t>(47, 66, 'HTL', 'heat')</t>
  </si>
  <si>
    <t>(47, 66, 'HTL', 'electricity')</t>
  </si>
  <si>
    <t>(47, 66, 'HTL', 'disposal')</t>
  </si>
  <si>
    <t>(47, 66, 'HTL', 'transportation')</t>
  </si>
  <si>
    <t>(47, 66, 'HTL', 'water')</t>
  </si>
  <si>
    <t>(47, 66, 'HTL', 'labor')</t>
  </si>
  <si>
    <t>(47, 66, 'HTL', 'diesel')</t>
  </si>
  <si>
    <t>(47, 66, 'HTL', 'TPC')</t>
  </si>
  <si>
    <t>(47, 66, 'HTC', 'heat')</t>
  </si>
  <si>
    <t>(47, 66, 'HTC', 'electricity')</t>
  </si>
  <si>
    <t>(47, 66, 'HTC', 'disposal')</t>
  </si>
  <si>
    <t>(47, 66, 'HTC', 'transportation')</t>
  </si>
  <si>
    <t>(47, 66, 'HTC', 'water')</t>
  </si>
  <si>
    <t>(47, 66, 'HTC', 'labor')</t>
  </si>
  <si>
    <t>(47, 66, 'HTC', 'diesel')</t>
  </si>
  <si>
    <t>(47, 66, 'HTC', 'TPC')</t>
  </si>
  <si>
    <t>(47, 66, 'CHP', 'heat')</t>
  </si>
  <si>
    <t>(47, 66, 'CHP', 'electricity')</t>
  </si>
  <si>
    <t>(47, 66, 'CHP', 'disposal')</t>
  </si>
  <si>
    <t>(47, 66, 'CHP', 'transportation')</t>
  </si>
  <si>
    <t>(47, 66, 'CHP', 'water')</t>
  </si>
  <si>
    <t>(47, 66, 'CHP', 'labor')</t>
  </si>
  <si>
    <t>(47, 66, 'CHP', 'diesel')</t>
  </si>
  <si>
    <t>(47, 66, 'CHP', 'TPC')</t>
  </si>
  <si>
    <t>(47, 66, 'Feedstock', 'heat')</t>
  </si>
  <si>
    <t>(47, 66, 'Feedstock', 'electricity')</t>
  </si>
  <si>
    <t>(47, 66, 'Feedstock', 'disposal')</t>
  </si>
  <si>
    <t>(47, 66, 'Feedstock', 'transportation')</t>
  </si>
  <si>
    <t>(47, 66, 'Feedstock', 'water')</t>
  </si>
  <si>
    <t>(47, 66, 'Feedstock', 'labor')</t>
  </si>
  <si>
    <t>(47, 66, 'Feedstock', 'diesel')</t>
  </si>
  <si>
    <t>(47, 66, 'Feedstock', 'TPC')</t>
  </si>
  <si>
    <t>(47, 67, 'Pyrolysis', 'heat')</t>
  </si>
  <si>
    <t>(47, 67, 'Pyrolysis', 'electricity')</t>
  </si>
  <si>
    <t>(47, 67, 'Pyrolysis', 'disposal')</t>
  </si>
  <si>
    <t>(47, 67, 'Pyrolysis', 'transportation')</t>
  </si>
  <si>
    <t>(47, 67, 'Pyrolysis', 'water')</t>
  </si>
  <si>
    <t>(47, 67, 'Pyrolysis', 'labor')</t>
  </si>
  <si>
    <t>(47, 67, 'Pyrolysis', 'diesel')</t>
  </si>
  <si>
    <t>(47, 67, 'Pyrolysis', 'TPC')</t>
  </si>
  <si>
    <t>(47, 67, 'AD', 'heat')</t>
  </si>
  <si>
    <t>(47, 67, 'AD', 'electricity')</t>
  </si>
  <si>
    <t>(47, 67, 'AD', 'disposal')</t>
  </si>
  <si>
    <t>(47, 67, 'AD', 'transportation')</t>
  </si>
  <si>
    <t>(47, 67, 'AD', 'water')</t>
  </si>
  <si>
    <t>(47, 67, 'AD', 'labor')</t>
  </si>
  <si>
    <t>(47, 67, 'AD', 'diesel')</t>
  </si>
  <si>
    <t>(47, 67, 'AD', 'TPC')</t>
  </si>
  <si>
    <t>(47, 67, 'HTL', 'heat')</t>
  </si>
  <si>
    <t>(47, 67, 'HTL', 'electricity')</t>
  </si>
  <si>
    <t>(47, 67, 'HTL', 'disposal')</t>
  </si>
  <si>
    <t>(47, 67, 'HTL', 'transportation')</t>
  </si>
  <si>
    <t>(47, 67, 'HTL', 'water')</t>
  </si>
  <si>
    <t>(47, 67, 'HTL', 'labor')</t>
  </si>
  <si>
    <t>(47, 67, 'HTL', 'diesel')</t>
  </si>
  <si>
    <t>(47, 67, 'HTL', 'TPC')</t>
  </si>
  <si>
    <t>(47, 67, 'HTC', 'heat')</t>
  </si>
  <si>
    <t>(47, 67, 'HTC', 'electricity')</t>
  </si>
  <si>
    <t>(47, 67, 'HTC', 'disposal')</t>
  </si>
  <si>
    <t>(47, 67, 'HTC', 'transportation')</t>
  </si>
  <si>
    <t>(47, 67, 'HTC', 'water')</t>
  </si>
  <si>
    <t>(47, 67, 'HTC', 'labor')</t>
  </si>
  <si>
    <t>(47, 67, 'HTC', 'diesel')</t>
  </si>
  <si>
    <t>(47, 67, 'HTC', 'TPC')</t>
  </si>
  <si>
    <t>(47, 67, 'CHP', 'heat')</t>
  </si>
  <si>
    <t>(47, 67, 'CHP', 'electricity')</t>
  </si>
  <si>
    <t>(47, 67, 'CHP', 'disposal')</t>
  </si>
  <si>
    <t>(47, 67, 'CHP', 'transportation')</t>
  </si>
  <si>
    <t>(47, 67, 'CHP', 'water')</t>
  </si>
  <si>
    <t>(47, 67, 'CHP', 'labor')</t>
  </si>
  <si>
    <t>(47, 67, 'CHP', 'diesel')</t>
  </si>
  <si>
    <t>(47, 67, 'CHP', 'TPC')</t>
  </si>
  <si>
    <t>(47, 67, 'Feedstock', 'heat')</t>
  </si>
  <si>
    <t>(47, 67, 'Feedstock', 'electricity')</t>
  </si>
  <si>
    <t>(47, 67, 'Feedstock', 'disposal')</t>
  </si>
  <si>
    <t>(47, 67, 'Feedstock', 'transportation')</t>
  </si>
  <si>
    <t>(47, 67, 'Feedstock', 'water')</t>
  </si>
  <si>
    <t>(47, 67, 'Feedstock', 'labor')</t>
  </si>
  <si>
    <t>(47, 67, 'Feedstock', 'diesel')</t>
  </si>
  <si>
    <t>(47, 67, 'Feedstock', 'TPC')</t>
  </si>
  <si>
    <t>(47, 68, 'Pyrolysis', 'heat')</t>
  </si>
  <si>
    <t>(47, 68, 'Pyrolysis', 'electricity')</t>
  </si>
  <si>
    <t>(47, 68, 'Pyrolysis', 'disposal')</t>
  </si>
  <si>
    <t>(47, 68, 'Pyrolysis', 'transportation')</t>
  </si>
  <si>
    <t>(47, 68, 'Pyrolysis', 'water')</t>
  </si>
  <si>
    <t>(47, 68, 'Pyrolysis', 'labor')</t>
  </si>
  <si>
    <t>(47, 68, 'Pyrolysis', 'diesel')</t>
  </si>
  <si>
    <t>(47, 68, 'Pyrolysis', 'TPC')</t>
  </si>
  <si>
    <t>(47, 68, 'AD', 'heat')</t>
  </si>
  <si>
    <t>(47, 68, 'AD', 'electricity')</t>
  </si>
  <si>
    <t>(47, 68, 'AD', 'disposal')</t>
  </si>
  <si>
    <t>(47, 68, 'AD', 'transportation')</t>
  </si>
  <si>
    <t>(47, 68, 'AD', 'water')</t>
  </si>
  <si>
    <t>(47, 68, 'AD', 'labor')</t>
  </si>
  <si>
    <t>(47, 68, 'AD', 'diesel')</t>
  </si>
  <si>
    <t>(47, 68, 'AD', 'TPC')</t>
  </si>
  <si>
    <t>(47, 68, 'HTL', 'heat')</t>
  </si>
  <si>
    <t>(47, 68, 'HTL', 'electricity')</t>
  </si>
  <si>
    <t>(47, 68, 'HTL', 'disposal')</t>
  </si>
  <si>
    <t>(47, 68, 'HTL', 'transportation')</t>
  </si>
  <si>
    <t>(47, 68, 'HTL', 'water')</t>
  </si>
  <si>
    <t>(47, 68, 'HTL', 'labor')</t>
  </si>
  <si>
    <t>(47, 68, 'HTL', 'diesel')</t>
  </si>
  <si>
    <t>(47, 68, 'HTL', 'TPC')</t>
  </si>
  <si>
    <t>(47, 68, 'HTC', 'heat')</t>
  </si>
  <si>
    <t>(47, 68, 'HTC', 'electricity')</t>
  </si>
  <si>
    <t>(47, 68, 'HTC', 'disposal')</t>
  </si>
  <si>
    <t>(47, 68, 'HTC', 'transportation')</t>
  </si>
  <si>
    <t>(47, 68, 'HTC', 'water')</t>
  </si>
  <si>
    <t>(47, 68, 'HTC', 'labor')</t>
  </si>
  <si>
    <t>(47, 68, 'HTC', 'diesel')</t>
  </si>
  <si>
    <t>(47, 68, 'HTC', 'TPC')</t>
  </si>
  <si>
    <t>(47, 68, 'CHP', 'heat')</t>
  </si>
  <si>
    <t>(47, 68, 'CHP', 'electricity')</t>
  </si>
  <si>
    <t>(47, 68, 'CHP', 'disposal')</t>
  </si>
  <si>
    <t>(47, 68, 'CHP', 'transportation')</t>
  </si>
  <si>
    <t>(47, 68, 'CHP', 'water')</t>
  </si>
  <si>
    <t>(47, 68, 'CHP', 'labor')</t>
  </si>
  <si>
    <t>(47, 68, 'CHP', 'diesel')</t>
  </si>
  <si>
    <t>(47, 68, 'CHP', 'TPC')</t>
  </si>
  <si>
    <t>(47, 68, 'Feedstock', 'heat')</t>
  </si>
  <si>
    <t>(47, 68, 'Feedstock', 'electricity')</t>
  </si>
  <si>
    <t>(47, 68, 'Feedstock', 'disposal')</t>
  </si>
  <si>
    <t>(47, 68, 'Feedstock', 'transportation')</t>
  </si>
  <si>
    <t>(47, 68, 'Feedstock', 'water')</t>
  </si>
  <si>
    <t>(47, 68, 'Feedstock', 'labor')</t>
  </si>
  <si>
    <t>(47, 68, 'Feedstock', 'diesel')</t>
  </si>
  <si>
    <t>(47, 68, 'Feedstock', 'TPC')</t>
  </si>
  <si>
    <t>(47, 69, 'Pyrolysis', 'heat')</t>
  </si>
  <si>
    <t>(47, 69, 'Pyrolysis', 'electricity')</t>
  </si>
  <si>
    <t>(47, 69, 'Pyrolysis', 'disposal')</t>
  </si>
  <si>
    <t>(47, 69, 'Pyrolysis', 'transportation')</t>
  </si>
  <si>
    <t>(47, 69, 'Pyrolysis', 'water')</t>
  </si>
  <si>
    <t>(47, 69, 'Pyrolysis', 'labor')</t>
  </si>
  <si>
    <t>(47, 69, 'Pyrolysis', 'diesel')</t>
  </si>
  <si>
    <t>(47, 69, 'Pyrolysis', 'TPC')</t>
  </si>
  <si>
    <t>(47, 69, 'AD', 'heat')</t>
  </si>
  <si>
    <t>(47, 69, 'AD', 'electricity')</t>
  </si>
  <si>
    <t>(47, 69, 'AD', 'disposal')</t>
  </si>
  <si>
    <t>(47, 69, 'AD', 'transportation')</t>
  </si>
  <si>
    <t>(47, 69, 'AD', 'water')</t>
  </si>
  <si>
    <t>(47, 69, 'AD', 'labor')</t>
  </si>
  <si>
    <t>(47, 69, 'AD', 'diesel')</t>
  </si>
  <si>
    <t>(47, 69, 'AD', 'TPC')</t>
  </si>
  <si>
    <t>(47, 69, 'HTL', 'heat')</t>
  </si>
  <si>
    <t>(47, 69, 'HTL', 'electricity')</t>
  </si>
  <si>
    <t>(47, 69, 'HTL', 'disposal')</t>
  </si>
  <si>
    <t>(47, 69, 'HTL', 'transportation')</t>
  </si>
  <si>
    <t>(47, 69, 'HTL', 'water')</t>
  </si>
  <si>
    <t>(47, 69, 'HTL', 'labor')</t>
  </si>
  <si>
    <t>(47, 69, 'HTL', 'diesel')</t>
  </si>
  <si>
    <t>(47, 69, 'HTL', 'TPC')</t>
  </si>
  <si>
    <t>(47, 69, 'HTC', 'heat')</t>
  </si>
  <si>
    <t>(47, 69, 'HTC', 'electricity')</t>
  </si>
  <si>
    <t>(47, 69, 'HTC', 'disposal')</t>
  </si>
  <si>
    <t>(47, 69, 'HTC', 'transportation')</t>
  </si>
  <si>
    <t>(47, 69, 'HTC', 'water')</t>
  </si>
  <si>
    <t>(47, 69, 'HTC', 'labor')</t>
  </si>
  <si>
    <t>(47, 69, 'HTC', 'diesel')</t>
  </si>
  <si>
    <t>(47, 69, 'HTC', 'TPC')</t>
  </si>
  <si>
    <t>(47, 69, 'CHP', 'heat')</t>
  </si>
  <si>
    <t>(47, 69, 'CHP', 'electricity')</t>
  </si>
  <si>
    <t>(47, 69, 'CHP', 'disposal')</t>
  </si>
  <si>
    <t>(47, 69, 'CHP', 'transportation')</t>
  </si>
  <si>
    <t>(47, 69, 'CHP', 'water')</t>
  </si>
  <si>
    <t>(47, 69, 'CHP', 'labor')</t>
  </si>
  <si>
    <t>(47, 69, 'CHP', 'diesel')</t>
  </si>
  <si>
    <t>(47, 69, 'CHP', 'TPC')</t>
  </si>
  <si>
    <t>(47, 69, 'Feedstock', 'heat')</t>
  </si>
  <si>
    <t>(47, 69, 'Feedstock', 'electricity')</t>
  </si>
  <si>
    <t>(47, 69, 'Feedstock', 'disposal')</t>
  </si>
  <si>
    <t>(47, 69, 'Feedstock', 'transportation')</t>
  </si>
  <si>
    <t>(47, 69, 'Feedstock', 'water')</t>
  </si>
  <si>
    <t>(47, 69, 'Feedstock', 'labor')</t>
  </si>
  <si>
    <t>(47, 69, 'Feedstock', 'diesel')</t>
  </si>
  <si>
    <t>(47, 69, 'Feedstock', 'TPC')</t>
  </si>
  <si>
    <t>(47, 70, 'Pyrolysis', 'heat')</t>
  </si>
  <si>
    <t>(47, 70, 'Pyrolysis', 'electricity')</t>
  </si>
  <si>
    <t>(47, 70, 'Pyrolysis', 'disposal')</t>
  </si>
  <si>
    <t>(47, 70, 'Pyrolysis', 'transportation')</t>
  </si>
  <si>
    <t>(47, 70, 'Pyrolysis', 'water')</t>
  </si>
  <si>
    <t>(47, 70, 'Pyrolysis', 'labor')</t>
  </si>
  <si>
    <t>(47, 70, 'Pyrolysis', 'diesel')</t>
  </si>
  <si>
    <t>(47, 70, 'Pyrolysis', 'TPC')</t>
  </si>
  <si>
    <t>(47, 70, 'AD', 'heat')</t>
  </si>
  <si>
    <t>(47, 70, 'AD', 'electricity')</t>
  </si>
  <si>
    <t>(47, 70, 'AD', 'disposal')</t>
  </si>
  <si>
    <t>(47, 70, 'AD', 'transportation')</t>
  </si>
  <si>
    <t>(47, 70, 'AD', 'water')</t>
  </si>
  <si>
    <t>(47, 70, 'AD', 'labor')</t>
  </si>
  <si>
    <t>(47, 70, 'AD', 'diesel')</t>
  </si>
  <si>
    <t>(47, 70, 'AD', 'TPC')</t>
  </si>
  <si>
    <t>(47, 70, 'HTL', 'heat')</t>
  </si>
  <si>
    <t>(47, 70, 'HTL', 'electricity')</t>
  </si>
  <si>
    <t>(47, 70, 'HTL', 'disposal')</t>
  </si>
  <si>
    <t>(47, 70, 'HTL', 'transportation')</t>
  </si>
  <si>
    <t>(47, 70, 'HTL', 'water')</t>
  </si>
  <si>
    <t>(47, 70, 'HTL', 'labor')</t>
  </si>
  <si>
    <t>(47, 70, 'HTL', 'diesel')</t>
  </si>
  <si>
    <t>(47, 70, 'HTL', 'TPC')</t>
  </si>
  <si>
    <t>(47, 70, 'HTC', 'heat')</t>
  </si>
  <si>
    <t>(47, 70, 'HTC', 'electricity')</t>
  </si>
  <si>
    <t>(47, 70, 'HTC', 'disposal')</t>
  </si>
  <si>
    <t>(47, 70, 'HTC', 'transportation')</t>
  </si>
  <si>
    <t>(47, 70, 'HTC', 'water')</t>
  </si>
  <si>
    <t>(47, 70, 'HTC', 'labor')</t>
  </si>
  <si>
    <t>(47, 70, 'HTC', 'diesel')</t>
  </si>
  <si>
    <t>(47, 70, 'HTC', 'TPC')</t>
  </si>
  <si>
    <t>(47, 70, 'CHP', 'heat')</t>
  </si>
  <si>
    <t>(47, 70, 'CHP', 'electricity')</t>
  </si>
  <si>
    <t>(47, 70, 'CHP', 'disposal')</t>
  </si>
  <si>
    <t>(47, 70, 'CHP', 'transportation')</t>
  </si>
  <si>
    <t>(47, 70, 'CHP', 'water')</t>
  </si>
  <si>
    <t>(47, 70, 'CHP', 'labor')</t>
  </si>
  <si>
    <t>(47, 70, 'CHP', 'diesel')</t>
  </si>
  <si>
    <t>(47, 70, 'CHP', 'TPC')</t>
  </si>
  <si>
    <t>(47, 70, 'Feedstock', 'heat')</t>
  </si>
  <si>
    <t>(47, 70, 'Feedstock', 'electricity')</t>
  </si>
  <si>
    <t>(47, 70, 'Feedstock', 'disposal')</t>
  </si>
  <si>
    <t>(47, 70, 'Feedstock', 'transportation')</t>
  </si>
  <si>
    <t>(47, 70, 'Feedstock', 'water')</t>
  </si>
  <si>
    <t>(47, 70, 'Feedstock', 'labor')</t>
  </si>
  <si>
    <t>(47, 70, 'Feedstock', 'diesel')</t>
  </si>
  <si>
    <t>(47, 70, 'Feedstock', 'TPC')</t>
  </si>
  <si>
    <t>(47, 71, 'Pyrolysis', 'heat')</t>
  </si>
  <si>
    <t>(47, 71, 'Pyrolysis', 'electricity')</t>
  </si>
  <si>
    <t>(47, 71, 'Pyrolysis', 'disposal')</t>
  </si>
  <si>
    <t>(47, 71, 'Pyrolysis', 'transportation')</t>
  </si>
  <si>
    <t>(47, 71, 'Pyrolysis', 'water')</t>
  </si>
  <si>
    <t>(47, 71, 'Pyrolysis', 'labor')</t>
  </si>
  <si>
    <t>(47, 71, 'Pyrolysis', 'diesel')</t>
  </si>
  <si>
    <t>(47, 71, 'Pyrolysis', 'TPC')</t>
  </si>
  <si>
    <t>(47, 71, 'AD', 'heat')</t>
  </si>
  <si>
    <t>(47, 71, 'AD', 'electricity')</t>
  </si>
  <si>
    <t>(47, 71, 'AD', 'disposal')</t>
  </si>
  <si>
    <t>(47, 71, 'AD', 'transportation')</t>
  </si>
  <si>
    <t>(47, 71, 'AD', 'water')</t>
  </si>
  <si>
    <t>(47, 71, 'AD', 'labor')</t>
  </si>
  <si>
    <t>(47, 71, 'AD', 'diesel')</t>
  </si>
  <si>
    <t>(47, 71, 'AD', 'TPC')</t>
  </si>
  <si>
    <t>(47, 71, 'HTL', 'heat')</t>
  </si>
  <si>
    <t>(47, 71, 'HTL', 'electricity')</t>
  </si>
  <si>
    <t>(47, 71, 'HTL', 'disposal')</t>
  </si>
  <si>
    <t>(47, 71, 'HTL', 'transportation')</t>
  </si>
  <si>
    <t>(47, 71, 'HTL', 'water')</t>
  </si>
  <si>
    <t>(47, 71, 'HTL', 'labor')</t>
  </si>
  <si>
    <t>(47, 71, 'HTL', 'diesel')</t>
  </si>
  <si>
    <t>(47, 71, 'HTL', 'TPC')</t>
  </si>
  <si>
    <t>(47, 71, 'HTC', 'heat')</t>
  </si>
  <si>
    <t>(47, 71, 'HTC', 'electricity')</t>
  </si>
  <si>
    <t>(47, 71, 'HTC', 'disposal')</t>
  </si>
  <si>
    <t>(47, 71, 'HTC', 'transportation')</t>
  </si>
  <si>
    <t>(47, 71, 'HTC', 'water')</t>
  </si>
  <si>
    <t>(47, 71, 'HTC', 'labor')</t>
  </si>
  <si>
    <t>(47, 71, 'HTC', 'diesel')</t>
  </si>
  <si>
    <t>(47, 71, 'HTC', 'TPC')</t>
  </si>
  <si>
    <t>(47, 71, 'CHP', 'heat')</t>
  </si>
  <si>
    <t>(47, 71, 'CHP', 'electricity')</t>
  </si>
  <si>
    <t>(47, 71, 'CHP', 'disposal')</t>
  </si>
  <si>
    <t>(47, 71, 'CHP', 'transportation')</t>
  </si>
  <si>
    <t>(47, 71, 'CHP', 'water')</t>
  </si>
  <si>
    <t>(47, 71, 'CHP', 'labor')</t>
  </si>
  <si>
    <t>(47, 71, 'CHP', 'diesel')</t>
  </si>
  <si>
    <t>(47, 71, 'CHP', 'TPC')</t>
  </si>
  <si>
    <t>(47, 71, 'Feedstock', 'heat')</t>
  </si>
  <si>
    <t>(47, 71, 'Feedstock', 'electricity')</t>
  </si>
  <si>
    <t>(47, 71, 'Feedstock', 'disposal')</t>
  </si>
  <si>
    <t>(47, 71, 'Feedstock', 'transportation')</t>
  </si>
  <si>
    <t>(47, 71, 'Feedstock', 'water')</t>
  </si>
  <si>
    <t>(47, 71, 'Feedstock', 'labor')</t>
  </si>
  <si>
    <t>(47, 71, 'Feedstock', 'diesel')</t>
  </si>
  <si>
    <t>(47, 71, 'Feedstock', 'TPC')</t>
  </si>
  <si>
    <t>(47, 72, 'Pyrolysis', 'heat')</t>
  </si>
  <si>
    <t>(47, 72, 'Pyrolysis', 'electricity')</t>
  </si>
  <si>
    <t>(47, 72, 'Pyrolysis', 'disposal')</t>
  </si>
  <si>
    <t>(47, 72, 'Pyrolysis', 'transportation')</t>
  </si>
  <si>
    <t>(47, 72, 'Pyrolysis', 'water')</t>
  </si>
  <si>
    <t>(47, 72, 'Pyrolysis', 'labor')</t>
  </si>
  <si>
    <t>(47, 72, 'Pyrolysis', 'diesel')</t>
  </si>
  <si>
    <t>(47, 72, 'Pyrolysis', 'TPC')</t>
  </si>
  <si>
    <t>(47, 72, 'AD', 'heat')</t>
  </si>
  <si>
    <t>(47, 72, 'AD', 'electricity')</t>
  </si>
  <si>
    <t>(47, 72, 'AD', 'disposal')</t>
  </si>
  <si>
    <t>(47, 72, 'AD', 'transportation')</t>
  </si>
  <si>
    <t>(47, 72, 'AD', 'water')</t>
  </si>
  <si>
    <t>(47, 72, 'AD', 'labor')</t>
  </si>
  <si>
    <t>(47, 72, 'AD', 'diesel')</t>
  </si>
  <si>
    <t>(47, 72, 'AD', 'TPC')</t>
  </si>
  <si>
    <t>(47, 72, 'HTL', 'heat')</t>
  </si>
  <si>
    <t>(47, 72, 'HTL', 'electricity')</t>
  </si>
  <si>
    <t>(47, 72, 'HTL', 'disposal')</t>
  </si>
  <si>
    <t>(47, 72, 'HTL', 'transportation')</t>
  </si>
  <si>
    <t>(47, 72, 'HTL', 'water')</t>
  </si>
  <si>
    <t>(47, 72, 'HTL', 'labor')</t>
  </si>
  <si>
    <t>(47, 72, 'HTL', 'diesel')</t>
  </si>
  <si>
    <t>(47, 72, 'HTL', 'TPC')</t>
  </si>
  <si>
    <t>(47, 72, 'HTC', 'heat')</t>
  </si>
  <si>
    <t>(47, 72, 'HTC', 'electricity')</t>
  </si>
  <si>
    <t>(47, 72, 'HTC', 'disposal')</t>
  </si>
  <si>
    <t>(47, 72, 'HTC', 'transportation')</t>
  </si>
  <si>
    <t>(47, 72, 'HTC', 'water')</t>
  </si>
  <si>
    <t>(47, 72, 'HTC', 'labor')</t>
  </si>
  <si>
    <t>(47, 72, 'HTC', 'diesel')</t>
  </si>
  <si>
    <t>(47, 72, 'HTC', 'TPC')</t>
  </si>
  <si>
    <t>(47, 72, 'CHP', 'heat')</t>
  </si>
  <si>
    <t>(47, 72, 'CHP', 'electricity')</t>
  </si>
  <si>
    <t>(47, 72, 'CHP', 'disposal')</t>
  </si>
  <si>
    <t>(47, 72, 'CHP', 'transportation')</t>
  </si>
  <si>
    <t>(47, 72, 'CHP', 'water')</t>
  </si>
  <si>
    <t>(47, 72, 'CHP', 'labor')</t>
  </si>
  <si>
    <t>(47, 72, 'CHP', 'diesel')</t>
  </si>
  <si>
    <t>(47, 72, 'CHP', 'TPC')</t>
  </si>
  <si>
    <t>(47, 72, 'Feedstock', 'heat')</t>
  </si>
  <si>
    <t>(47, 72, 'Feedstock', 'electricity')</t>
  </si>
  <si>
    <t>(47, 72, 'Feedstock', 'disposal')</t>
  </si>
  <si>
    <t>(47, 72, 'Feedstock', 'transportation')</t>
  </si>
  <si>
    <t>(47, 72, 'Feedstock', 'water')</t>
  </si>
  <si>
    <t>(47, 72, 'Feedstock', 'labor')</t>
  </si>
  <si>
    <t>(47, 72, 'Feedstock', 'diesel')</t>
  </si>
  <si>
    <t>(47, 72, 'Feedstock', 'TPC')</t>
  </si>
  <si>
    <t>(47, 73, 'Pyrolysis', 'heat')</t>
  </si>
  <si>
    <t>(47, 73, 'Pyrolysis', 'electricity')</t>
  </si>
  <si>
    <t>(47, 73, 'Pyrolysis', 'disposal')</t>
  </si>
  <si>
    <t>(47, 73, 'Pyrolysis', 'transportation')</t>
  </si>
  <si>
    <t>(47, 73, 'Pyrolysis', 'water')</t>
  </si>
  <si>
    <t>(47, 73, 'Pyrolysis', 'labor')</t>
  </si>
  <si>
    <t>(47, 73, 'Pyrolysis', 'diesel')</t>
  </si>
  <si>
    <t>(47, 73, 'Pyrolysis', 'TPC')</t>
  </si>
  <si>
    <t>(47, 73, 'AD', 'heat')</t>
  </si>
  <si>
    <t>(47, 73, 'AD', 'electricity')</t>
  </si>
  <si>
    <t>(47, 73, 'AD', 'disposal')</t>
  </si>
  <si>
    <t>(47, 73, 'AD', 'transportation')</t>
  </si>
  <si>
    <t>(47, 73, 'AD', 'water')</t>
  </si>
  <si>
    <t>(47, 73, 'AD', 'labor')</t>
  </si>
  <si>
    <t>(47, 73, 'AD', 'diesel')</t>
  </si>
  <si>
    <t>(47, 73, 'AD', 'TPC')</t>
  </si>
  <si>
    <t>(47, 73, 'HTL', 'heat')</t>
  </si>
  <si>
    <t>(47, 73, 'HTL', 'electricity')</t>
  </si>
  <si>
    <t>(47, 73, 'HTL', 'disposal')</t>
  </si>
  <si>
    <t>(47, 73, 'HTL', 'transportation')</t>
  </si>
  <si>
    <t>(47, 73, 'HTL', 'water')</t>
  </si>
  <si>
    <t>(47, 73, 'HTL', 'labor')</t>
  </si>
  <si>
    <t>(47, 73, 'HTL', 'diesel')</t>
  </si>
  <si>
    <t>(47, 73, 'HTL', 'TPC')</t>
  </si>
  <si>
    <t>(47, 73, 'HTC', 'heat')</t>
  </si>
  <si>
    <t>(47, 73, 'HTC', 'electricity')</t>
  </si>
  <si>
    <t>(47, 73, 'HTC', 'disposal')</t>
  </si>
  <si>
    <t>(47, 73, 'HTC', 'transportation')</t>
  </si>
  <si>
    <t>(47, 73, 'HTC', 'water')</t>
  </si>
  <si>
    <t>(47, 73, 'HTC', 'labor')</t>
  </si>
  <si>
    <t>(47, 73, 'HTC', 'diesel')</t>
  </si>
  <si>
    <t>(47, 73, 'HTC', 'TPC')</t>
  </si>
  <si>
    <t>(47, 73, 'CHP', 'heat')</t>
  </si>
  <si>
    <t>(47, 73, 'CHP', 'electricity')</t>
  </si>
  <si>
    <t>(47, 73, 'CHP', 'disposal')</t>
  </si>
  <si>
    <t>(47, 73, 'CHP', 'transportation')</t>
  </si>
  <si>
    <t>(47, 73, 'CHP', 'water')</t>
  </si>
  <si>
    <t>(47, 73, 'CHP', 'labor')</t>
  </si>
  <si>
    <t>(47, 73, 'CHP', 'diesel')</t>
  </si>
  <si>
    <t>(47, 73, 'CHP', 'TPC')</t>
  </si>
  <si>
    <t>(47, 73, 'Feedstock', 'heat')</t>
  </si>
  <si>
    <t>(47, 73, 'Feedstock', 'electricity')</t>
  </si>
  <si>
    <t>(47, 73, 'Feedstock', 'disposal')</t>
  </si>
  <si>
    <t>(47, 73, 'Feedstock', 'transportation')</t>
  </si>
  <si>
    <t>(47, 73, 'Feedstock', 'water')</t>
  </si>
  <si>
    <t>(47, 73, 'Feedstock', 'labor')</t>
  </si>
  <si>
    <t>(47, 73, 'Feedstock', 'diesel')</t>
  </si>
  <si>
    <t>(47, 73, 'Feedstock', 'TPC')</t>
  </si>
  <si>
    <t>(47, 74, 'Pyrolysis', 'heat')</t>
  </si>
  <si>
    <t>(47, 74, 'Pyrolysis', 'electricity')</t>
  </si>
  <si>
    <t>(47, 74, 'Pyrolysis', 'disposal')</t>
  </si>
  <si>
    <t>(47, 74, 'Pyrolysis', 'transportation')</t>
  </si>
  <si>
    <t>(47, 74, 'Pyrolysis', 'water')</t>
  </si>
  <si>
    <t>(47, 74, 'Pyrolysis', 'labor')</t>
  </si>
  <si>
    <t>(47, 74, 'Pyrolysis', 'diesel')</t>
  </si>
  <si>
    <t>(47, 74, 'Pyrolysis', 'TPC')</t>
  </si>
  <si>
    <t>(47, 74, 'AD', 'heat')</t>
  </si>
  <si>
    <t>(47, 74, 'AD', 'electricity')</t>
  </si>
  <si>
    <t>(47, 74, 'AD', 'disposal')</t>
  </si>
  <si>
    <t>(47, 74, 'AD', 'transportation')</t>
  </si>
  <si>
    <t>(47, 74, 'AD', 'water')</t>
  </si>
  <si>
    <t>(47, 74, 'AD', 'labor')</t>
  </si>
  <si>
    <t>(47, 74, 'AD', 'diesel')</t>
  </si>
  <si>
    <t>(47, 74, 'AD', 'TPC')</t>
  </si>
  <si>
    <t>(47, 74, 'HTL', 'heat')</t>
  </si>
  <si>
    <t>(47, 74, 'HTL', 'electricity')</t>
  </si>
  <si>
    <t>(47, 74, 'HTL', 'disposal')</t>
  </si>
  <si>
    <t>(47, 74, 'HTL', 'transportation')</t>
  </si>
  <si>
    <t>(47, 74, 'HTL', 'water')</t>
  </si>
  <si>
    <t>(47, 74, 'HTL', 'labor')</t>
  </si>
  <si>
    <t>(47, 74, 'HTL', 'diesel')</t>
  </si>
  <si>
    <t>(47, 74, 'HTL', 'TPC')</t>
  </si>
  <si>
    <t>(47, 74, 'HTC', 'heat')</t>
  </si>
  <si>
    <t>(47, 74, 'HTC', 'electricity')</t>
  </si>
  <si>
    <t>(47, 74, 'HTC', 'disposal')</t>
  </si>
  <si>
    <t>(47, 74, 'HTC', 'transportation')</t>
  </si>
  <si>
    <t>(47, 74, 'HTC', 'water')</t>
  </si>
  <si>
    <t>(47, 74, 'HTC', 'labor')</t>
  </si>
  <si>
    <t>(47, 74, 'HTC', 'diesel')</t>
  </si>
  <si>
    <t>(47, 74, 'HTC', 'TPC')</t>
  </si>
  <si>
    <t>(47, 74, 'CHP', 'heat')</t>
  </si>
  <si>
    <t>(47, 74, 'CHP', 'electricity')</t>
  </si>
  <si>
    <t>(47, 74, 'CHP', 'disposal')</t>
  </si>
  <si>
    <t>(47, 74, 'CHP', 'transportation')</t>
  </si>
  <si>
    <t>(47, 74, 'CHP', 'water')</t>
  </si>
  <si>
    <t>(47, 74, 'CHP', 'labor')</t>
  </si>
  <si>
    <t>(47, 74, 'CHP', 'diesel')</t>
  </si>
  <si>
    <t>(47, 74, 'CHP', 'TPC')</t>
  </si>
  <si>
    <t>(47, 74, 'Feedstock', 'heat')</t>
  </si>
  <si>
    <t>(47, 74, 'Feedstock', 'electricity')</t>
  </si>
  <si>
    <t>(47, 74, 'Feedstock', 'disposal')</t>
  </si>
  <si>
    <t>(47, 74, 'Feedstock', 'transportation')</t>
  </si>
  <si>
    <t>(47, 74, 'Feedstock', 'water')</t>
  </si>
  <si>
    <t>(47, 74, 'Feedstock', 'labor')</t>
  </si>
  <si>
    <t>(47, 74, 'Feedstock', 'diesel')</t>
  </si>
  <si>
    <t>(47, 74, 'Feedstock', 'TPC')</t>
  </si>
  <si>
    <t>(47, 75, 'Pyrolysis', 'heat')</t>
  </si>
  <si>
    <t>(47, 75, 'Pyrolysis', 'electricity')</t>
  </si>
  <si>
    <t>(47, 75, 'Pyrolysis', 'disposal')</t>
  </si>
  <si>
    <t>(47, 75, 'Pyrolysis', 'transportation')</t>
  </si>
  <si>
    <t>(47, 75, 'Pyrolysis', 'water')</t>
  </si>
  <si>
    <t>(47, 75, 'Pyrolysis', 'labor')</t>
  </si>
  <si>
    <t>(47, 75, 'Pyrolysis', 'diesel')</t>
  </si>
  <si>
    <t>(47, 75, 'Pyrolysis', 'TPC')</t>
  </si>
  <si>
    <t>(47, 75, 'AD', 'heat')</t>
  </si>
  <si>
    <t>(47, 75, 'AD', 'electricity')</t>
  </si>
  <si>
    <t>(47, 75, 'AD', 'disposal')</t>
  </si>
  <si>
    <t>(47, 75, 'AD', 'transportation')</t>
  </si>
  <si>
    <t>(47, 75, 'AD', 'water')</t>
  </si>
  <si>
    <t>(47, 75, 'AD', 'labor')</t>
  </si>
  <si>
    <t>(47, 75, 'AD', 'diesel')</t>
  </si>
  <si>
    <t>(47, 75, 'AD', 'TPC')</t>
  </si>
  <si>
    <t>(47, 75, 'HTL', 'heat')</t>
  </si>
  <si>
    <t>(47, 75, 'HTL', 'electricity')</t>
  </si>
  <si>
    <t>(47, 75, 'HTL', 'disposal')</t>
  </si>
  <si>
    <t>(47, 75, 'HTL', 'transportation')</t>
  </si>
  <si>
    <t>(47, 75, 'HTL', 'water')</t>
  </si>
  <si>
    <t>(47, 75, 'HTL', 'labor')</t>
  </si>
  <si>
    <t>(47, 75, 'HTL', 'diesel')</t>
  </si>
  <si>
    <t>(47, 75, 'HTL', 'TPC')</t>
  </si>
  <si>
    <t>(47, 75, 'HTC', 'heat')</t>
  </si>
  <si>
    <t>(47, 75, 'HTC', 'electricity')</t>
  </si>
  <si>
    <t>(47, 75, 'HTC', 'disposal')</t>
  </si>
  <si>
    <t>(47, 75, 'HTC', 'transportation')</t>
  </si>
  <si>
    <t>(47, 75, 'HTC', 'water')</t>
  </si>
  <si>
    <t>(47, 75, 'HTC', 'labor')</t>
  </si>
  <si>
    <t>(47, 75, 'HTC', 'diesel')</t>
  </si>
  <si>
    <t>(47, 75, 'HTC', 'TPC')</t>
  </si>
  <si>
    <t>(47, 75, 'CHP', 'heat')</t>
  </si>
  <si>
    <t>(47, 75, 'CHP', 'electricity')</t>
  </si>
  <si>
    <t>(47, 75, 'CHP', 'disposal')</t>
  </si>
  <si>
    <t>(47, 75, 'CHP', 'transportation')</t>
  </si>
  <si>
    <t>(47, 75, 'CHP', 'water')</t>
  </si>
  <si>
    <t>(47, 75, 'CHP', 'labor')</t>
  </si>
  <si>
    <t>(47, 75, 'CHP', 'diesel')</t>
  </si>
  <si>
    <t>(47, 75, 'CHP', 'TPC')</t>
  </si>
  <si>
    <t>(47, 75, 'Feedstock', 'heat')</t>
  </si>
  <si>
    <t>(47, 75, 'Feedstock', 'electricity')</t>
  </si>
  <si>
    <t>(47, 75, 'Feedstock', 'disposal')</t>
  </si>
  <si>
    <t>(47, 75, 'Feedstock', 'transportation')</t>
  </si>
  <si>
    <t>(47, 75, 'Feedstock', 'water')</t>
  </si>
  <si>
    <t>(47, 75, 'Feedstock', 'labor')</t>
  </si>
  <si>
    <t>(47, 75, 'Feedstock', 'diesel')</t>
  </si>
  <si>
    <t>(47, 75, 'Feedstock', 'TPC')</t>
  </si>
  <si>
    <t>(47, 76, 'Pyrolysis', 'heat')</t>
  </si>
  <si>
    <t>(47, 76, 'Pyrolysis', 'electricity')</t>
  </si>
  <si>
    <t>(47, 76, 'Pyrolysis', 'disposal')</t>
  </si>
  <si>
    <t>(47, 76, 'Pyrolysis', 'transportation')</t>
  </si>
  <si>
    <t>(47, 76, 'Pyrolysis', 'water')</t>
  </si>
  <si>
    <t>(47, 76, 'Pyrolysis', 'labor')</t>
  </si>
  <si>
    <t>(47, 76, 'Pyrolysis', 'diesel')</t>
  </si>
  <si>
    <t>(47, 76, 'Pyrolysis', 'TPC')</t>
  </si>
  <si>
    <t>(47, 76, 'AD', 'heat')</t>
  </si>
  <si>
    <t>(47, 76, 'AD', 'electricity')</t>
  </si>
  <si>
    <t>(47, 76, 'AD', 'disposal')</t>
  </si>
  <si>
    <t>(47, 76, 'AD', 'transportation')</t>
  </si>
  <si>
    <t>(47, 76, 'AD', 'water')</t>
  </si>
  <si>
    <t>(47, 76, 'AD', 'labor')</t>
  </si>
  <si>
    <t>(47, 76, 'AD', 'diesel')</t>
  </si>
  <si>
    <t>(47, 76, 'AD', 'TPC')</t>
  </si>
  <si>
    <t>(47, 76, 'HTL', 'heat')</t>
  </si>
  <si>
    <t>(47, 76, 'HTL', 'electricity')</t>
  </si>
  <si>
    <t>(47, 76, 'HTL', 'disposal')</t>
  </si>
  <si>
    <t>(47, 76, 'HTL', 'transportation')</t>
  </si>
  <si>
    <t>(47, 76, 'HTL', 'water')</t>
  </si>
  <si>
    <t>(47, 76, 'HTL', 'labor')</t>
  </si>
  <si>
    <t>(47, 76, 'HTL', 'diesel')</t>
  </si>
  <si>
    <t>(47, 76, 'HTL', 'TPC')</t>
  </si>
  <si>
    <t>(47, 76, 'HTC', 'heat')</t>
  </si>
  <si>
    <t>(47, 76, 'HTC', 'electricity')</t>
  </si>
  <si>
    <t>(47, 76, 'HTC', 'disposal')</t>
  </si>
  <si>
    <t>(47, 76, 'HTC', 'transportation')</t>
  </si>
  <si>
    <t>(47, 76, 'HTC', 'water')</t>
  </si>
  <si>
    <t>(47, 76, 'HTC', 'labor')</t>
  </si>
  <si>
    <t>(47, 76, 'HTC', 'diesel')</t>
  </si>
  <si>
    <t>(47, 76, 'HTC', 'TPC')</t>
  </si>
  <si>
    <t>(47, 76, 'CHP', 'heat')</t>
  </si>
  <si>
    <t>(47, 76, 'CHP', 'electricity')</t>
  </si>
  <si>
    <t>(47, 76, 'CHP', 'disposal')</t>
  </si>
  <si>
    <t>(47, 76, 'CHP', 'transportation')</t>
  </si>
  <si>
    <t>(47, 76, 'CHP', 'water')</t>
  </si>
  <si>
    <t>(47, 76, 'CHP', 'labor')</t>
  </si>
  <si>
    <t>(47, 76, 'CHP', 'diesel')</t>
  </si>
  <si>
    <t>(47, 76, 'CHP', 'TPC')</t>
  </si>
  <si>
    <t>(47, 76, 'Feedstock', 'heat')</t>
  </si>
  <si>
    <t>(47, 76, 'Feedstock', 'electricity')</t>
  </si>
  <si>
    <t>(47, 76, 'Feedstock', 'disposal')</t>
  </si>
  <si>
    <t>(47, 76, 'Feedstock', 'transportation')</t>
  </si>
  <si>
    <t>(47, 76, 'Feedstock', 'water')</t>
  </si>
  <si>
    <t>(47, 76, 'Feedstock', 'labor')</t>
  </si>
  <si>
    <t>(47, 76, 'Feedstock', 'diesel')</t>
  </si>
  <si>
    <t>(47, 76, 'Feedstock', 'TPC')</t>
  </si>
  <si>
    <t>(47, 77, 'Pyrolysis', 'heat')</t>
  </si>
  <si>
    <t>(47, 77, 'Pyrolysis', 'electricity')</t>
  </si>
  <si>
    <t>(47, 77, 'Pyrolysis', 'disposal')</t>
  </si>
  <si>
    <t>(47, 77, 'Pyrolysis', 'transportation')</t>
  </si>
  <si>
    <t>(47, 77, 'Pyrolysis', 'water')</t>
  </si>
  <si>
    <t>(47, 77, 'Pyrolysis', 'labor')</t>
  </si>
  <si>
    <t>(47, 77, 'Pyrolysis', 'diesel')</t>
  </si>
  <si>
    <t>(47, 77, 'Pyrolysis', 'TPC')</t>
  </si>
  <si>
    <t>(47, 77, 'AD', 'heat')</t>
  </si>
  <si>
    <t>(47, 77, 'AD', 'electricity')</t>
  </si>
  <si>
    <t>(47, 77, 'AD', 'disposal')</t>
  </si>
  <si>
    <t>(47, 77, 'AD', 'transportation')</t>
  </si>
  <si>
    <t>(47, 77, 'AD', 'water')</t>
  </si>
  <si>
    <t>(47, 77, 'AD', 'labor')</t>
  </si>
  <si>
    <t>(47, 77, 'AD', 'diesel')</t>
  </si>
  <si>
    <t>(47, 77, 'AD', 'TPC')</t>
  </si>
  <si>
    <t>(47, 77, 'HTL', 'heat')</t>
  </si>
  <si>
    <t>(47, 77, 'HTL', 'electricity')</t>
  </si>
  <si>
    <t>(47, 77, 'HTL', 'disposal')</t>
  </si>
  <si>
    <t>(47, 77, 'HTL', 'transportation')</t>
  </si>
  <si>
    <t>(47, 77, 'HTL', 'water')</t>
  </si>
  <si>
    <t>(47, 77, 'HTL', 'labor')</t>
  </si>
  <si>
    <t>(47, 77, 'HTL', 'diesel')</t>
  </si>
  <si>
    <t>(47, 77, 'HTL', 'TPC')</t>
  </si>
  <si>
    <t>(47, 77, 'HTC', 'heat')</t>
  </si>
  <si>
    <t>(47, 77, 'HTC', 'electricity')</t>
  </si>
  <si>
    <t>(47, 77, 'HTC', 'disposal')</t>
  </si>
  <si>
    <t>(47, 77, 'HTC', 'transportation')</t>
  </si>
  <si>
    <t>(47, 77, 'HTC', 'water')</t>
  </si>
  <si>
    <t>(47, 77, 'HTC', 'labor')</t>
  </si>
  <si>
    <t>(47, 77, 'HTC', 'diesel')</t>
  </si>
  <si>
    <t>(47, 77, 'HTC', 'TPC')</t>
  </si>
  <si>
    <t>(47, 77, 'CHP', 'heat')</t>
  </si>
  <si>
    <t>(47, 77, 'CHP', 'electricity')</t>
  </si>
  <si>
    <t>(47, 77, 'CHP', 'disposal')</t>
  </si>
  <si>
    <t>(47, 77, 'CHP', 'transportation')</t>
  </si>
  <si>
    <t>(47, 77, 'CHP', 'water')</t>
  </si>
  <si>
    <t>(47, 77, 'CHP', 'labor')</t>
  </si>
  <si>
    <t>(47, 77, 'CHP', 'diesel')</t>
  </si>
  <si>
    <t>(47, 77, 'CHP', 'TPC')</t>
  </si>
  <si>
    <t>(47, 77, 'Feedstock', 'heat')</t>
  </si>
  <si>
    <t>(47, 77, 'Feedstock', 'electricity')</t>
  </si>
  <si>
    <t>(47, 77, 'Feedstock', 'disposal')</t>
  </si>
  <si>
    <t>(47, 77, 'Feedstock', 'transportation')</t>
  </si>
  <si>
    <t>(47, 77, 'Feedstock', 'water')</t>
  </si>
  <si>
    <t>(47, 77, 'Feedstock', 'labor')</t>
  </si>
  <si>
    <t>(47, 77, 'Feedstock', 'diesel')</t>
  </si>
  <si>
    <t>(47, 77, 'Feedstock', 'TPC')</t>
  </si>
  <si>
    <t>(47, 78, 'Pyrolysis', 'heat')</t>
  </si>
  <si>
    <t>(47, 78, 'Pyrolysis', 'electricity')</t>
  </si>
  <si>
    <t>(47, 78, 'Pyrolysis', 'disposal')</t>
  </si>
  <si>
    <t>(47, 78, 'Pyrolysis', 'transportation')</t>
  </si>
  <si>
    <t>(47, 78, 'Pyrolysis', 'water')</t>
  </si>
  <si>
    <t>(47, 78, 'Pyrolysis', 'labor')</t>
  </si>
  <si>
    <t>(47, 78, 'Pyrolysis', 'diesel')</t>
  </si>
  <si>
    <t>(47, 78, 'Pyrolysis', 'TPC')</t>
  </si>
  <si>
    <t>(47, 78, 'AD', 'heat')</t>
  </si>
  <si>
    <t>(47, 78, 'AD', 'electricity')</t>
  </si>
  <si>
    <t>(47, 78, 'AD', 'disposal')</t>
  </si>
  <si>
    <t>(47, 78, 'AD', 'transportation')</t>
  </si>
  <si>
    <t>(47, 78, 'AD', 'water')</t>
  </si>
  <si>
    <t>(47, 78, 'AD', 'labor')</t>
  </si>
  <si>
    <t>(47, 78, 'AD', 'diesel')</t>
  </si>
  <si>
    <t>(47, 78, 'AD', 'TPC')</t>
  </si>
  <si>
    <t>(47, 78, 'HTL', 'heat')</t>
  </si>
  <si>
    <t>(47, 78, 'HTL', 'electricity')</t>
  </si>
  <si>
    <t>(47, 78, 'HTL', 'disposal')</t>
  </si>
  <si>
    <t>(47, 78, 'HTL', 'transportation')</t>
  </si>
  <si>
    <t>(47, 78, 'HTL', 'water')</t>
  </si>
  <si>
    <t>(47, 78, 'HTL', 'labor')</t>
  </si>
  <si>
    <t>(47, 78, 'HTL', 'diesel')</t>
  </si>
  <si>
    <t>(47, 78, 'HTL', 'TPC')</t>
  </si>
  <si>
    <t>(47, 78, 'HTC', 'heat')</t>
  </si>
  <si>
    <t>(47, 78, 'HTC', 'electricity')</t>
  </si>
  <si>
    <t>(47, 78, 'HTC', 'disposal')</t>
  </si>
  <si>
    <t>(47, 78, 'HTC', 'transportation')</t>
  </si>
  <si>
    <t>(47, 78, 'HTC', 'water')</t>
  </si>
  <si>
    <t>(47, 78, 'HTC', 'labor')</t>
  </si>
  <si>
    <t>(47, 78, 'HTC', 'diesel')</t>
  </si>
  <si>
    <t>(47, 78, 'HTC', 'TPC')</t>
  </si>
  <si>
    <t>(47, 78, 'CHP', 'heat')</t>
  </si>
  <si>
    <t>(47, 78, 'CHP', 'electricity')</t>
  </si>
  <si>
    <t>(47, 78, 'CHP', 'disposal')</t>
  </si>
  <si>
    <t>(47, 78, 'CHP', 'transportation')</t>
  </si>
  <si>
    <t>(47, 78, 'CHP', 'water')</t>
  </si>
  <si>
    <t>(47, 78, 'CHP', 'labor')</t>
  </si>
  <si>
    <t>(47, 78, 'CHP', 'diesel')</t>
  </si>
  <si>
    <t>(47, 78, 'CHP', 'TPC')</t>
  </si>
  <si>
    <t>(47, 78, 'Feedstock', 'heat')</t>
  </si>
  <si>
    <t>(47, 78, 'Feedstock', 'electricity')</t>
  </si>
  <si>
    <t>(47, 78, 'Feedstock', 'disposal')</t>
  </si>
  <si>
    <t>(47, 78, 'Feedstock', 'transportation')</t>
  </si>
  <si>
    <t>(47, 78, 'Feedstock', 'water')</t>
  </si>
  <si>
    <t>(47, 78, 'Feedstock', 'labor')</t>
  </si>
  <si>
    <t>(47, 78, 'Feedstock', 'diesel')</t>
  </si>
  <si>
    <t>(47, 78, 'Feedstock', 'TPC')</t>
  </si>
  <si>
    <t>(47, 79, 'Pyrolysis', 'heat')</t>
  </si>
  <si>
    <t>(47, 79, 'Pyrolysis', 'electricity')</t>
  </si>
  <si>
    <t>(47, 79, 'Pyrolysis', 'disposal')</t>
  </si>
  <si>
    <t>(47, 79, 'Pyrolysis', 'transportation')</t>
  </si>
  <si>
    <t>(47, 79, 'Pyrolysis', 'water')</t>
  </si>
  <si>
    <t>(47, 79, 'Pyrolysis', 'labor')</t>
  </si>
  <si>
    <t>(47, 79, 'Pyrolysis', 'diesel')</t>
  </si>
  <si>
    <t>(47, 79, 'Pyrolysis', 'TPC')</t>
  </si>
  <si>
    <t>(47, 79, 'AD', 'heat')</t>
  </si>
  <si>
    <t>(47, 79, 'AD', 'electricity')</t>
  </si>
  <si>
    <t>(47, 79, 'AD', 'disposal')</t>
  </si>
  <si>
    <t>(47, 79, 'AD', 'transportation')</t>
  </si>
  <si>
    <t>(47, 79, 'AD', 'water')</t>
  </si>
  <si>
    <t>(47, 79, 'AD', 'labor')</t>
  </si>
  <si>
    <t>(47, 79, 'AD', 'diesel')</t>
  </si>
  <si>
    <t>(47, 79, 'AD', 'TPC')</t>
  </si>
  <si>
    <t>(47, 79, 'HTL', 'heat')</t>
  </si>
  <si>
    <t>(47, 79, 'HTL', 'electricity')</t>
  </si>
  <si>
    <t>(47, 79, 'HTL', 'disposal')</t>
  </si>
  <si>
    <t>(47, 79, 'HTL', 'transportation')</t>
  </si>
  <si>
    <t>(47, 79, 'HTL', 'water')</t>
  </si>
  <si>
    <t>(47, 79, 'HTL', 'labor')</t>
  </si>
  <si>
    <t>(47, 79, 'HTL', 'diesel')</t>
  </si>
  <si>
    <t>(47, 79, 'HTL', 'TPC')</t>
  </si>
  <si>
    <t>(47, 79, 'HTC', 'heat')</t>
  </si>
  <si>
    <t>(47, 79, 'HTC', 'electricity')</t>
  </si>
  <si>
    <t>(47, 79, 'HTC', 'disposal')</t>
  </si>
  <si>
    <t>(47, 79, 'HTC', 'transportation')</t>
  </si>
  <si>
    <t>(47, 79, 'HTC', 'water')</t>
  </si>
  <si>
    <t>(47, 79, 'HTC', 'labor')</t>
  </si>
  <si>
    <t>(47, 79, 'HTC', 'diesel')</t>
  </si>
  <si>
    <t>(47, 79, 'HTC', 'TPC')</t>
  </si>
  <si>
    <t>(47, 79, 'CHP', 'heat')</t>
  </si>
  <si>
    <t>(47, 79, 'CHP', 'electricity')</t>
  </si>
  <si>
    <t>(47, 79, 'CHP', 'disposal')</t>
  </si>
  <si>
    <t>(47, 79, 'CHP', 'transportation')</t>
  </si>
  <si>
    <t>(47, 79, 'CHP', 'water')</t>
  </si>
  <si>
    <t>(47, 79, 'CHP', 'labor')</t>
  </si>
  <si>
    <t>(47, 79, 'CHP', 'diesel')</t>
  </si>
  <si>
    <t>(47, 79, 'CHP', 'TPC')</t>
  </si>
  <si>
    <t>(47, 79, 'Feedstock', 'heat')</t>
  </si>
  <si>
    <t>(47, 79, 'Feedstock', 'electricity')</t>
  </si>
  <si>
    <t>(47, 79, 'Feedstock', 'disposal')</t>
  </si>
  <si>
    <t>(47, 79, 'Feedstock', 'transportation')</t>
  </si>
  <si>
    <t>(47, 79, 'Feedstock', 'water')</t>
  </si>
  <si>
    <t>(47, 79, 'Feedstock', 'labor')</t>
  </si>
  <si>
    <t>(47, 79, 'Feedstock', 'diesel')</t>
  </si>
  <si>
    <t>(47, 79, 'Feedstock', 'TPC')</t>
  </si>
  <si>
    <t>(47, 80, 'Pyrolysis', 'heat')</t>
  </si>
  <si>
    <t>(47, 80, 'Pyrolysis', 'electricity')</t>
  </si>
  <si>
    <t>(47, 80, 'Pyrolysis', 'disposal')</t>
  </si>
  <si>
    <t>(47, 80, 'Pyrolysis', 'transportation')</t>
  </si>
  <si>
    <t>(47, 80, 'Pyrolysis', 'water')</t>
  </si>
  <si>
    <t>(47, 80, 'Pyrolysis', 'labor')</t>
  </si>
  <si>
    <t>(47, 80, 'Pyrolysis', 'diesel')</t>
  </si>
  <si>
    <t>(47, 80, 'Pyrolysis', 'TPC')</t>
  </si>
  <si>
    <t>(47, 80, 'AD', 'heat')</t>
  </si>
  <si>
    <t>(47, 80, 'AD', 'electricity')</t>
  </si>
  <si>
    <t>(47, 80, 'AD', 'disposal')</t>
  </si>
  <si>
    <t>(47, 80, 'AD', 'transportation')</t>
  </si>
  <si>
    <t>(47, 80, 'AD', 'water')</t>
  </si>
  <si>
    <t>(47, 80, 'AD', 'labor')</t>
  </si>
  <si>
    <t>(47, 80, 'AD', 'diesel')</t>
  </si>
  <si>
    <t>(47, 80, 'AD', 'TPC')</t>
  </si>
  <si>
    <t>(47, 80, 'HTL', 'heat')</t>
  </si>
  <si>
    <t>(47, 80, 'HTL', 'electricity')</t>
  </si>
  <si>
    <t>(47, 80, 'HTL', 'disposal')</t>
  </si>
  <si>
    <t>(47, 80, 'HTL', 'transportation')</t>
  </si>
  <si>
    <t>(47, 80, 'HTL', 'water')</t>
  </si>
  <si>
    <t>(47, 80, 'HTL', 'labor')</t>
  </si>
  <si>
    <t>(47, 80, 'HTL', 'diesel')</t>
  </si>
  <si>
    <t>(47, 80, 'HTL', 'TPC')</t>
  </si>
  <si>
    <t>(47, 80, 'HTC', 'heat')</t>
  </si>
  <si>
    <t>(47, 80, 'HTC', 'electricity')</t>
  </si>
  <si>
    <t>(47, 80, 'HTC', 'disposal')</t>
  </si>
  <si>
    <t>(47, 80, 'HTC', 'transportation')</t>
  </si>
  <si>
    <t>(47, 80, 'HTC', 'water')</t>
  </si>
  <si>
    <t>(47, 80, 'HTC', 'labor')</t>
  </si>
  <si>
    <t>(47, 80, 'HTC', 'diesel')</t>
  </si>
  <si>
    <t>(47, 80, 'HTC', 'TPC')</t>
  </si>
  <si>
    <t>(47, 80, 'CHP', 'heat')</t>
  </si>
  <si>
    <t>(47, 80, 'CHP', 'electricity')</t>
  </si>
  <si>
    <t>(47, 80, 'CHP', 'disposal')</t>
  </si>
  <si>
    <t>(47, 80, 'CHP', 'transportation')</t>
  </si>
  <si>
    <t>(47, 80, 'CHP', 'water')</t>
  </si>
  <si>
    <t>(47, 80, 'CHP', 'labor')</t>
  </si>
  <si>
    <t>(47, 80, 'CHP', 'diesel')</t>
  </si>
  <si>
    <t>(47, 80, 'CHP', 'TPC')</t>
  </si>
  <si>
    <t>(47, 80, 'Feedstock', 'heat')</t>
  </si>
  <si>
    <t>(47, 80, 'Feedstock', 'electricity')</t>
  </si>
  <si>
    <t>(47, 80, 'Feedstock', 'disposal')</t>
  </si>
  <si>
    <t>(47, 80, 'Feedstock', 'transportation')</t>
  </si>
  <si>
    <t>(47, 80, 'Feedstock', 'water')</t>
  </si>
  <si>
    <t>(47, 80, 'Feedstock', 'labor')</t>
  </si>
  <si>
    <t>(47, 80, 'Feedstock', 'diesel')</t>
  </si>
  <si>
    <t>(47, 80, 'Feedstock', 'TPC')</t>
  </si>
  <si>
    <t>(47, 81, 'Pyrolysis', 'heat')</t>
  </si>
  <si>
    <t>(47, 81, 'Pyrolysis', 'electricity')</t>
  </si>
  <si>
    <t>(47, 81, 'Pyrolysis', 'disposal')</t>
  </si>
  <si>
    <t>(47, 81, 'Pyrolysis', 'transportation')</t>
  </si>
  <si>
    <t>(47, 81, 'Pyrolysis', 'water')</t>
  </si>
  <si>
    <t>(47, 81, 'Pyrolysis', 'labor')</t>
  </si>
  <si>
    <t>(47, 81, 'Pyrolysis', 'diesel')</t>
  </si>
  <si>
    <t>(47, 81, 'Pyrolysis', 'TPC')</t>
  </si>
  <si>
    <t>(47, 81, 'AD', 'heat')</t>
  </si>
  <si>
    <t>(47, 81, 'AD', 'electricity')</t>
  </si>
  <si>
    <t>(47, 81, 'AD', 'disposal')</t>
  </si>
  <si>
    <t>(47, 81, 'AD', 'transportation')</t>
  </si>
  <si>
    <t>(47, 81, 'AD', 'water')</t>
  </si>
  <si>
    <t>(47, 81, 'AD', 'labor')</t>
  </si>
  <si>
    <t>(47, 81, 'AD', 'diesel')</t>
  </si>
  <si>
    <t>(47, 81, 'AD', 'TPC')</t>
  </si>
  <si>
    <t>(47, 81, 'HTL', 'heat')</t>
  </si>
  <si>
    <t>(47, 81, 'HTL', 'electricity')</t>
  </si>
  <si>
    <t>(47, 81, 'HTL', 'disposal')</t>
  </si>
  <si>
    <t>(47, 81, 'HTL', 'transportation')</t>
  </si>
  <si>
    <t>(47, 81, 'HTL', 'water')</t>
  </si>
  <si>
    <t>(47, 81, 'HTL', 'labor')</t>
  </si>
  <si>
    <t>(47, 81, 'HTL', 'diesel')</t>
  </si>
  <si>
    <t>(47, 81, 'HTL', 'TPC')</t>
  </si>
  <si>
    <t>(47, 81, 'HTC', 'heat')</t>
  </si>
  <si>
    <t>(47, 81, 'HTC', 'electricity')</t>
  </si>
  <si>
    <t>(47, 81, 'HTC', 'disposal')</t>
  </si>
  <si>
    <t>(47, 81, 'HTC', 'transportation')</t>
  </si>
  <si>
    <t>(47, 81, 'HTC', 'water')</t>
  </si>
  <si>
    <t>(47, 81, 'HTC', 'labor')</t>
  </si>
  <si>
    <t>(47, 81, 'HTC', 'diesel')</t>
  </si>
  <si>
    <t>(47, 81, 'HTC', 'TPC')</t>
  </si>
  <si>
    <t>(47, 81, 'CHP', 'heat')</t>
  </si>
  <si>
    <t>(47, 81, 'CHP', 'electricity')</t>
  </si>
  <si>
    <t>(47, 81, 'CHP', 'disposal')</t>
  </si>
  <si>
    <t>(47, 81, 'CHP', 'transportation')</t>
  </si>
  <si>
    <t>(47, 81, 'CHP', 'water')</t>
  </si>
  <si>
    <t>(47, 81, 'CHP', 'labor')</t>
  </si>
  <si>
    <t>(47, 81, 'CHP', 'diesel')</t>
  </si>
  <si>
    <t>(47, 81, 'CHP', 'TPC')</t>
  </si>
  <si>
    <t>(47, 81, 'Feedstock', 'heat')</t>
  </si>
  <si>
    <t>(47, 81, 'Feedstock', 'electricity')</t>
  </si>
  <si>
    <t>(47, 81, 'Feedstock', 'disposal')</t>
  </si>
  <si>
    <t>(47, 81, 'Feedstock', 'transportation')</t>
  </si>
  <si>
    <t>(47, 81, 'Feedstock', 'water')</t>
  </si>
  <si>
    <t>(47, 81, 'Feedstock', 'labor')</t>
  </si>
  <si>
    <t>(47, 81, 'Feedstock', 'diesel')</t>
  </si>
  <si>
    <t>(47, 81, 'Feedstock', 'TPC')</t>
  </si>
  <si>
    <t>(47, 82, 'Pyrolysis', 'heat')</t>
  </si>
  <si>
    <t>(47, 82, 'Pyrolysis', 'electricity')</t>
  </si>
  <si>
    <t>(47, 82, 'Pyrolysis', 'disposal')</t>
  </si>
  <si>
    <t>(47, 82, 'Pyrolysis', 'transportation')</t>
  </si>
  <si>
    <t>(47, 82, 'Pyrolysis', 'water')</t>
  </si>
  <si>
    <t>(47, 82, 'Pyrolysis', 'labor')</t>
  </si>
  <si>
    <t>(47, 82, 'Pyrolysis', 'diesel')</t>
  </si>
  <si>
    <t>(47, 82, 'Pyrolysis', 'TPC')</t>
  </si>
  <si>
    <t>(47, 82, 'AD', 'heat')</t>
  </si>
  <si>
    <t>(47, 82, 'AD', 'electricity')</t>
  </si>
  <si>
    <t>(47, 82, 'AD', 'disposal')</t>
  </si>
  <si>
    <t>(47, 82, 'AD', 'transportation')</t>
  </si>
  <si>
    <t>(47, 82, 'AD', 'water')</t>
  </si>
  <si>
    <t>(47, 82, 'AD', 'labor')</t>
  </si>
  <si>
    <t>(47, 82, 'AD', 'diesel')</t>
  </si>
  <si>
    <t>(47, 82, 'AD', 'TPC')</t>
  </si>
  <si>
    <t>(47, 82, 'HTL', 'heat')</t>
  </si>
  <si>
    <t>(47, 82, 'HTL', 'electricity')</t>
  </si>
  <si>
    <t>(47, 82, 'HTL', 'disposal')</t>
  </si>
  <si>
    <t>(47, 82, 'HTL', 'transportation')</t>
  </si>
  <si>
    <t>(47, 82, 'HTL', 'water')</t>
  </si>
  <si>
    <t>(47, 82, 'HTL', 'labor')</t>
  </si>
  <si>
    <t>(47, 82, 'HTL', 'diesel')</t>
  </si>
  <si>
    <t>(47, 82, 'HTL', 'TPC')</t>
  </si>
  <si>
    <t>(47, 82, 'HTC', 'heat')</t>
  </si>
  <si>
    <t>(47, 82, 'HTC', 'electricity')</t>
  </si>
  <si>
    <t>(47, 82, 'HTC', 'disposal')</t>
  </si>
  <si>
    <t>(47, 82, 'HTC', 'transportation')</t>
  </si>
  <si>
    <t>(47, 82, 'HTC', 'water')</t>
  </si>
  <si>
    <t>(47, 82, 'HTC', 'labor')</t>
  </si>
  <si>
    <t>(47, 82, 'HTC', 'diesel')</t>
  </si>
  <si>
    <t>(47, 82, 'HTC', 'TPC')</t>
  </si>
  <si>
    <t>(47, 82, 'CHP', 'heat')</t>
  </si>
  <si>
    <t>(47, 82, 'CHP', 'electricity')</t>
  </si>
  <si>
    <t>(47, 82, 'CHP', 'disposal')</t>
  </si>
  <si>
    <t>(47, 82, 'CHP', 'transportation')</t>
  </si>
  <si>
    <t>(47, 82, 'CHP', 'water')</t>
  </si>
  <si>
    <t>(47, 82, 'CHP', 'labor')</t>
  </si>
  <si>
    <t>(47, 82, 'CHP', 'diesel')</t>
  </si>
  <si>
    <t>(47, 82, 'CHP', 'TPC')</t>
  </si>
  <si>
    <t>(47, 82, 'Feedstock', 'heat')</t>
  </si>
  <si>
    <t>(47, 82, 'Feedstock', 'electricity')</t>
  </si>
  <si>
    <t>(47, 82, 'Feedstock', 'disposal')</t>
  </si>
  <si>
    <t>(47, 82, 'Feedstock', 'transportation')</t>
  </si>
  <si>
    <t>(47, 82, 'Feedstock', 'water')</t>
  </si>
  <si>
    <t>(47, 82, 'Feedstock', 'labor')</t>
  </si>
  <si>
    <t>(47, 82, 'Feedstock', 'diesel')</t>
  </si>
  <si>
    <t>(47, 82, 'Feedstock', 'TPC')</t>
  </si>
  <si>
    <t>(47, 83, 'Pyrolysis', 'heat')</t>
  </si>
  <si>
    <t>(47, 83, 'Pyrolysis', 'electricity')</t>
  </si>
  <si>
    <t>(47, 83, 'Pyrolysis', 'disposal')</t>
  </si>
  <si>
    <t>(47, 83, 'Pyrolysis', 'transportation')</t>
  </si>
  <si>
    <t>(47, 83, 'Pyrolysis', 'water')</t>
  </si>
  <si>
    <t>(47, 83, 'Pyrolysis', 'labor')</t>
  </si>
  <si>
    <t>(47, 83, 'Pyrolysis', 'diesel')</t>
  </si>
  <si>
    <t>(47, 83, 'Pyrolysis', 'TPC')</t>
  </si>
  <si>
    <t>(47, 83, 'AD', 'heat')</t>
  </si>
  <si>
    <t>(47, 83, 'AD', 'electricity')</t>
  </si>
  <si>
    <t>(47, 83, 'AD', 'disposal')</t>
  </si>
  <si>
    <t>(47, 83, 'AD', 'transportation')</t>
  </si>
  <si>
    <t>(47, 83, 'AD', 'water')</t>
  </si>
  <si>
    <t>(47, 83, 'AD', 'labor')</t>
  </si>
  <si>
    <t>(47, 83, 'AD', 'diesel')</t>
  </si>
  <si>
    <t>(47, 83, 'AD', 'TPC')</t>
  </si>
  <si>
    <t>(47, 83, 'HTL', 'heat')</t>
  </si>
  <si>
    <t>(47, 83, 'HTL', 'electricity')</t>
  </si>
  <si>
    <t>(47, 83, 'HTL', 'disposal')</t>
  </si>
  <si>
    <t>(47, 83, 'HTL', 'transportation')</t>
  </si>
  <si>
    <t>(47, 83, 'HTL', 'water')</t>
  </si>
  <si>
    <t>(47, 83, 'HTL', 'labor')</t>
  </si>
  <si>
    <t>(47, 83, 'HTL', 'diesel')</t>
  </si>
  <si>
    <t>(47, 83, 'HTL', 'TPC')</t>
  </si>
  <si>
    <t>(47, 83, 'HTC', 'heat')</t>
  </si>
  <si>
    <t>(47, 83, 'HTC', 'electricity')</t>
  </si>
  <si>
    <t>(47, 83, 'HTC', 'disposal')</t>
  </si>
  <si>
    <t>(47, 83, 'HTC', 'transportation')</t>
  </si>
  <si>
    <t>(47, 83, 'HTC', 'water')</t>
  </si>
  <si>
    <t>(47, 83, 'HTC', 'labor')</t>
  </si>
  <si>
    <t>(47, 83, 'HTC', 'diesel')</t>
  </si>
  <si>
    <t>(47, 83, 'HTC', 'TPC')</t>
  </si>
  <si>
    <t>(47, 83, 'CHP', 'heat')</t>
  </si>
  <si>
    <t>(47, 83, 'CHP', 'electricity')</t>
  </si>
  <si>
    <t>(47, 83, 'CHP', 'disposal')</t>
  </si>
  <si>
    <t>(47, 83, 'CHP', 'transportation')</t>
  </si>
  <si>
    <t>(47, 83, 'CHP', 'water')</t>
  </si>
  <si>
    <t>(47, 83, 'CHP', 'labor')</t>
  </si>
  <si>
    <t>(47, 83, 'CHP', 'diesel')</t>
  </si>
  <si>
    <t>(47, 83, 'CHP', 'TPC')</t>
  </si>
  <si>
    <t>(47, 83, 'Feedstock', 'heat')</t>
  </si>
  <si>
    <t>(47, 83, 'Feedstock', 'electricity')</t>
  </si>
  <si>
    <t>(47, 83, 'Feedstock', 'disposal')</t>
  </si>
  <si>
    <t>(47, 83, 'Feedstock', 'transportation')</t>
  </si>
  <si>
    <t>(47, 83, 'Feedstock', 'water')</t>
  </si>
  <si>
    <t>(47, 83, 'Feedstock', 'labor')</t>
  </si>
  <si>
    <t>(47, 83, 'Feedstock', 'diesel')</t>
  </si>
  <si>
    <t>(47, 83, 'Feedstock', 'TPC')</t>
  </si>
  <si>
    <t>(47, 84, 'Pyrolysis', 'heat')</t>
  </si>
  <si>
    <t>(47, 84, 'Pyrolysis', 'electricity')</t>
  </si>
  <si>
    <t>(47, 84, 'Pyrolysis', 'disposal')</t>
  </si>
  <si>
    <t>(47, 84, 'Pyrolysis', 'transportation')</t>
  </si>
  <si>
    <t>(47, 84, 'Pyrolysis', 'water')</t>
  </si>
  <si>
    <t>(47, 84, 'Pyrolysis', 'labor')</t>
  </si>
  <si>
    <t>(47, 84, 'Pyrolysis', 'diesel')</t>
  </si>
  <si>
    <t>(47, 84, 'Pyrolysis', 'TPC')</t>
  </si>
  <si>
    <t>(47, 84, 'AD', 'heat')</t>
  </si>
  <si>
    <t>(47, 84, 'AD', 'electricity')</t>
  </si>
  <si>
    <t>(47, 84, 'AD', 'disposal')</t>
  </si>
  <si>
    <t>(47, 84, 'AD', 'transportation')</t>
  </si>
  <si>
    <t>(47, 84, 'AD', 'water')</t>
  </si>
  <si>
    <t>(47, 84, 'AD', 'labor')</t>
  </si>
  <si>
    <t>(47, 84, 'AD', 'diesel')</t>
  </si>
  <si>
    <t>(47, 84, 'AD', 'TPC')</t>
  </si>
  <si>
    <t>(47, 84, 'HTL', 'heat')</t>
  </si>
  <si>
    <t>(47, 84, 'HTL', 'electricity')</t>
  </si>
  <si>
    <t>(47, 84, 'HTL', 'disposal')</t>
  </si>
  <si>
    <t>(47, 84, 'HTL', 'transportation')</t>
  </si>
  <si>
    <t>(47, 84, 'HTL', 'water')</t>
  </si>
  <si>
    <t>(47, 84, 'HTL', 'labor')</t>
  </si>
  <si>
    <t>(47, 84, 'HTL', 'diesel')</t>
  </si>
  <si>
    <t>(47, 84, 'HTL', 'TPC')</t>
  </si>
  <si>
    <t>(47, 84, 'HTC', 'heat')</t>
  </si>
  <si>
    <t>(47, 84, 'HTC', 'electricity')</t>
  </si>
  <si>
    <t>(47, 84, 'HTC', 'disposal')</t>
  </si>
  <si>
    <t>(47, 84, 'HTC', 'transportation')</t>
  </si>
  <si>
    <t>(47, 84, 'HTC', 'water')</t>
  </si>
  <si>
    <t>(47, 84, 'HTC', 'labor')</t>
  </si>
  <si>
    <t>(47, 84, 'HTC', 'diesel')</t>
  </si>
  <si>
    <t>(47, 84, 'HTC', 'TPC')</t>
  </si>
  <si>
    <t>(47, 84, 'CHP', 'heat')</t>
  </si>
  <si>
    <t>(47, 84, 'CHP', 'electricity')</t>
  </si>
  <si>
    <t>(47, 84, 'CHP', 'disposal')</t>
  </si>
  <si>
    <t>(47, 84, 'CHP', 'transportation')</t>
  </si>
  <si>
    <t>(47, 84, 'CHP', 'water')</t>
  </si>
  <si>
    <t>(47, 84, 'CHP', 'labor')</t>
  </si>
  <si>
    <t>(47, 84, 'CHP', 'diesel')</t>
  </si>
  <si>
    <t>(47, 84, 'CHP', 'TPC')</t>
  </si>
  <si>
    <t>(47, 84, 'Feedstock', 'heat')</t>
  </si>
  <si>
    <t>(47, 84, 'Feedstock', 'electricity')</t>
  </si>
  <si>
    <t>(47, 84, 'Feedstock', 'disposal')</t>
  </si>
  <si>
    <t>(47, 84, 'Feedstock', 'transportation')</t>
  </si>
  <si>
    <t>(47, 84, 'Feedstock', 'water')</t>
  </si>
  <si>
    <t>(47, 84, 'Feedstock', 'labor')</t>
  </si>
  <si>
    <t>(47, 84, 'Feedstock', 'diesel')</t>
  </si>
  <si>
    <t>(47, 84, 'Feedstock', 'TPC')</t>
  </si>
  <si>
    <t>(47, 85, 'Pyrolysis', 'heat')</t>
  </si>
  <si>
    <t>(47, 85, 'Pyrolysis', 'electricity')</t>
  </si>
  <si>
    <t>(47, 85, 'Pyrolysis', 'disposal')</t>
  </si>
  <si>
    <t>(47, 85, 'Pyrolysis', 'transportation')</t>
  </si>
  <si>
    <t>(47, 85, 'Pyrolysis', 'water')</t>
  </si>
  <si>
    <t>(47, 85, 'Pyrolysis', 'labor')</t>
  </si>
  <si>
    <t>(47, 85, 'Pyrolysis', 'diesel')</t>
  </si>
  <si>
    <t>(47, 85, 'Pyrolysis', 'TPC')</t>
  </si>
  <si>
    <t>(47, 85, 'AD', 'heat')</t>
  </si>
  <si>
    <t>(47, 85, 'AD', 'electricity')</t>
  </si>
  <si>
    <t>(47, 85, 'AD', 'disposal')</t>
  </si>
  <si>
    <t>(47, 85, 'AD', 'transportation')</t>
  </si>
  <si>
    <t>(47, 85, 'AD', 'water')</t>
  </si>
  <si>
    <t>(47, 85, 'AD', 'labor')</t>
  </si>
  <si>
    <t>(47, 85, 'AD', 'diesel')</t>
  </si>
  <si>
    <t>(47, 85, 'AD', 'TPC')</t>
  </si>
  <si>
    <t>(47, 85, 'HTL', 'heat')</t>
  </si>
  <si>
    <t>(47, 85, 'HTL', 'electricity')</t>
  </si>
  <si>
    <t>(47, 85, 'HTL', 'disposal')</t>
  </si>
  <si>
    <t>(47, 85, 'HTL', 'transportation')</t>
  </si>
  <si>
    <t>(47, 85, 'HTL', 'water')</t>
  </si>
  <si>
    <t>(47, 85, 'HTL', 'labor')</t>
  </si>
  <si>
    <t>(47, 85, 'HTL', 'diesel')</t>
  </si>
  <si>
    <t>(47, 85, 'HTL', 'TPC')</t>
  </si>
  <si>
    <t>(47, 85, 'HTC', 'heat')</t>
  </si>
  <si>
    <t>(47, 85, 'HTC', 'electricity')</t>
  </si>
  <si>
    <t>(47, 85, 'HTC', 'disposal')</t>
  </si>
  <si>
    <t>(47, 85, 'HTC', 'transportation')</t>
  </si>
  <si>
    <t>(47, 85, 'HTC', 'water')</t>
  </si>
  <si>
    <t>(47, 85, 'HTC', 'labor')</t>
  </si>
  <si>
    <t>(47, 85, 'HTC', 'diesel')</t>
  </si>
  <si>
    <t>(47, 85, 'HTC', 'TPC')</t>
  </si>
  <si>
    <t>(47, 85, 'CHP', 'heat')</t>
  </si>
  <si>
    <t>(47, 85, 'CHP', 'electricity')</t>
  </si>
  <si>
    <t>(47, 85, 'CHP', 'disposal')</t>
  </si>
  <si>
    <t>(47, 85, 'CHP', 'transportation')</t>
  </si>
  <si>
    <t>(47, 85, 'CHP', 'water')</t>
  </si>
  <si>
    <t>(47, 85, 'CHP', 'labor')</t>
  </si>
  <si>
    <t>(47, 85, 'CHP', 'diesel')</t>
  </si>
  <si>
    <t>(47, 85, 'CHP', 'TPC')</t>
  </si>
  <si>
    <t>(47, 85, 'Feedstock', 'heat')</t>
  </si>
  <si>
    <t>(47, 85, 'Feedstock', 'electricity')</t>
  </si>
  <si>
    <t>(47, 85, 'Feedstock', 'disposal')</t>
  </si>
  <si>
    <t>(47, 85, 'Feedstock', 'transportation')</t>
  </si>
  <si>
    <t>(47, 85, 'Feedstock', 'water')</t>
  </si>
  <si>
    <t>(47, 85, 'Feedstock', 'labor')</t>
  </si>
  <si>
    <t>(47, 85, 'Feedstock', 'diesel')</t>
  </si>
  <si>
    <t>(47, 85, 'Feedstock', 'TPC')</t>
  </si>
  <si>
    <t>(47, 86, 'Pyrolysis', 'heat')</t>
  </si>
  <si>
    <t>(47, 86, 'Pyrolysis', 'electricity')</t>
  </si>
  <si>
    <t>(47, 86, 'Pyrolysis', 'disposal')</t>
  </si>
  <si>
    <t>(47, 86, 'Pyrolysis', 'transportation')</t>
  </si>
  <si>
    <t>(47, 86, 'Pyrolysis', 'water')</t>
  </si>
  <si>
    <t>(47, 86, 'Pyrolysis', 'labor')</t>
  </si>
  <si>
    <t>(47, 86, 'Pyrolysis', 'diesel')</t>
  </si>
  <si>
    <t>(47, 86, 'Pyrolysis', 'TPC')</t>
  </si>
  <si>
    <t>(47, 86, 'AD', 'heat')</t>
  </si>
  <si>
    <t>(47, 86, 'AD', 'electricity')</t>
  </si>
  <si>
    <t>(47, 86, 'AD', 'disposal')</t>
  </si>
  <si>
    <t>(47, 86, 'AD', 'transportation')</t>
  </si>
  <si>
    <t>(47, 86, 'AD', 'water')</t>
  </si>
  <si>
    <t>(47, 86, 'AD', 'labor')</t>
  </si>
  <si>
    <t>(47, 86, 'AD', 'diesel')</t>
  </si>
  <si>
    <t>(47, 86, 'AD', 'TPC')</t>
  </si>
  <si>
    <t>(47, 86, 'HTL', 'heat')</t>
  </si>
  <si>
    <t>(47, 86, 'HTL', 'electricity')</t>
  </si>
  <si>
    <t>(47, 86, 'HTL', 'disposal')</t>
  </si>
  <si>
    <t>(47, 86, 'HTL', 'transportation')</t>
  </si>
  <si>
    <t>(47, 86, 'HTL', 'water')</t>
  </si>
  <si>
    <t>(47, 86, 'HTL', 'labor')</t>
  </si>
  <si>
    <t>(47, 86, 'HTL', 'diesel')</t>
  </si>
  <si>
    <t>(47, 86, 'HTL', 'TPC')</t>
  </si>
  <si>
    <t>(47, 86, 'HTC', 'heat')</t>
  </si>
  <si>
    <t>(47, 86, 'HTC', 'electricity')</t>
  </si>
  <si>
    <t>(47, 86, 'HTC', 'disposal')</t>
  </si>
  <si>
    <t>(47, 86, 'HTC', 'transportation')</t>
  </si>
  <si>
    <t>(47, 86, 'HTC', 'water')</t>
  </si>
  <si>
    <t>(47, 86, 'HTC', 'labor')</t>
  </si>
  <si>
    <t>(47, 86, 'HTC', 'diesel')</t>
  </si>
  <si>
    <t>(47, 86, 'HTC', 'TPC')</t>
  </si>
  <si>
    <t>(47, 86, 'CHP', 'heat')</t>
  </si>
  <si>
    <t>(47, 86, 'CHP', 'electricity')</t>
  </si>
  <si>
    <t>(47, 86, 'CHP', 'disposal')</t>
  </si>
  <si>
    <t>(47, 86, 'CHP', 'transportation')</t>
  </si>
  <si>
    <t>(47, 86, 'CHP', 'water')</t>
  </si>
  <si>
    <t>(47, 86, 'CHP', 'labor')</t>
  </si>
  <si>
    <t>(47, 86, 'CHP', 'diesel')</t>
  </si>
  <si>
    <t>(47, 86, 'CHP', 'TPC')</t>
  </si>
  <si>
    <t>(47, 86, 'Feedstock', 'heat')</t>
  </si>
  <si>
    <t>(47, 86, 'Feedstock', 'electricity')</t>
  </si>
  <si>
    <t>(47, 86, 'Feedstock', 'disposal')</t>
  </si>
  <si>
    <t>(47, 86, 'Feedstock', 'transportation')</t>
  </si>
  <si>
    <t>(47, 86, 'Feedstock', 'water')</t>
  </si>
  <si>
    <t>(47, 86, 'Feedstock', 'labor')</t>
  </si>
  <si>
    <t>(47, 86, 'Feedstock', 'diesel')</t>
  </si>
  <si>
    <t>(47, 86, 'Feedstock', 'TPC')</t>
  </si>
  <si>
    <t>(47, 87, 'Pyrolysis', 'heat')</t>
  </si>
  <si>
    <t>(47, 87, 'Pyrolysis', 'electricity')</t>
  </si>
  <si>
    <t>(47, 87, 'Pyrolysis', 'disposal')</t>
  </si>
  <si>
    <t>(47, 87, 'Pyrolysis', 'transportation')</t>
  </si>
  <si>
    <t>(47, 87, 'Pyrolysis', 'water')</t>
  </si>
  <si>
    <t>(47, 87, 'Pyrolysis', 'labor')</t>
  </si>
  <si>
    <t>(47, 87, 'Pyrolysis', 'diesel')</t>
  </si>
  <si>
    <t>(47, 87, 'Pyrolysis', 'TPC')</t>
  </si>
  <si>
    <t>(47, 87, 'AD', 'heat')</t>
  </si>
  <si>
    <t>(47, 87, 'AD', 'electricity')</t>
  </si>
  <si>
    <t>(47, 87, 'AD', 'disposal')</t>
  </si>
  <si>
    <t>(47, 87, 'AD', 'transportation')</t>
  </si>
  <si>
    <t>(47, 87, 'AD', 'water')</t>
  </si>
  <si>
    <t>(47, 87, 'AD', 'labor')</t>
  </si>
  <si>
    <t>(47, 87, 'AD', 'diesel')</t>
  </si>
  <si>
    <t>(47, 87, 'AD', 'TPC')</t>
  </si>
  <si>
    <t>(47, 87, 'HTL', 'heat')</t>
  </si>
  <si>
    <t>(47, 87, 'HTL', 'electricity')</t>
  </si>
  <si>
    <t>(47, 87, 'HTL', 'disposal')</t>
  </si>
  <si>
    <t>(47, 87, 'HTL', 'transportation')</t>
  </si>
  <si>
    <t>(47, 87, 'HTL', 'water')</t>
  </si>
  <si>
    <t>(47, 87, 'HTL', 'labor')</t>
  </si>
  <si>
    <t>(47, 87, 'HTL', 'diesel')</t>
  </si>
  <si>
    <t>(47, 87, 'HTL', 'TPC')</t>
  </si>
  <si>
    <t>(47, 87, 'HTC', 'heat')</t>
  </si>
  <si>
    <t>(47, 87, 'HTC', 'electricity')</t>
  </si>
  <si>
    <t>(47, 87, 'HTC', 'disposal')</t>
  </si>
  <si>
    <t>(47, 87, 'HTC', 'transportation')</t>
  </si>
  <si>
    <t>(47, 87, 'HTC', 'water')</t>
  </si>
  <si>
    <t>(47, 87, 'HTC', 'labor')</t>
  </si>
  <si>
    <t>(47, 87, 'HTC', 'diesel')</t>
  </si>
  <si>
    <t>(47, 87, 'HTC', 'TPC')</t>
  </si>
  <si>
    <t>(47, 87, 'CHP', 'heat')</t>
  </si>
  <si>
    <t>(47, 87, 'CHP', 'electricity')</t>
  </si>
  <si>
    <t>(47, 87, 'CHP', 'disposal')</t>
  </si>
  <si>
    <t>(47, 87, 'CHP', 'transportation')</t>
  </si>
  <si>
    <t>(47, 87, 'CHP', 'water')</t>
  </si>
  <si>
    <t>(47, 87, 'CHP', 'labor')</t>
  </si>
  <si>
    <t>(47, 87, 'CHP', 'diesel')</t>
  </si>
  <si>
    <t>(47, 87, 'CHP', 'TPC')</t>
  </si>
  <si>
    <t>(47, 87, 'Feedstock', 'heat')</t>
  </si>
  <si>
    <t>(47, 87, 'Feedstock', 'electricity')</t>
  </si>
  <si>
    <t>(47, 87, 'Feedstock', 'disposal')</t>
  </si>
  <si>
    <t>(47, 87, 'Feedstock', 'transportation')</t>
  </si>
  <si>
    <t>(47, 87, 'Feedstock', 'water')</t>
  </si>
  <si>
    <t>(47, 87, 'Feedstock', 'labor')</t>
  </si>
  <si>
    <t>(47, 87, 'Feedstock', 'diesel')</t>
  </si>
  <si>
    <t>(47, 87, 'Feedstock', 'TPC')</t>
  </si>
  <si>
    <t>(47, 88, 'Pyrolysis', 'heat')</t>
  </si>
  <si>
    <t>(47, 88, 'Pyrolysis', 'electricity')</t>
  </si>
  <si>
    <t>(47, 88, 'Pyrolysis', 'disposal')</t>
  </si>
  <si>
    <t>(47, 88, 'Pyrolysis', 'transportation')</t>
  </si>
  <si>
    <t>(47, 88, 'Pyrolysis', 'water')</t>
  </si>
  <si>
    <t>(47, 88, 'Pyrolysis', 'labor')</t>
  </si>
  <si>
    <t>(47, 88, 'Pyrolysis', 'diesel')</t>
  </si>
  <si>
    <t>(47, 88, 'Pyrolysis', 'TPC')</t>
  </si>
  <si>
    <t>(47, 88, 'AD', 'heat')</t>
  </si>
  <si>
    <t>(47, 88, 'AD', 'electricity')</t>
  </si>
  <si>
    <t>(47, 88, 'AD', 'disposal')</t>
  </si>
  <si>
    <t>(47, 88, 'AD', 'transportation')</t>
  </si>
  <si>
    <t>(47, 88, 'AD', 'water')</t>
  </si>
  <si>
    <t>(47, 88, 'AD', 'labor')</t>
  </si>
  <si>
    <t>(47, 88, 'AD', 'diesel')</t>
  </si>
  <si>
    <t>(47, 88, 'AD', 'TPC')</t>
  </si>
  <si>
    <t>(47, 88, 'HTL', 'heat')</t>
  </si>
  <si>
    <t>(47, 88, 'HTL', 'electricity')</t>
  </si>
  <si>
    <t>(47, 88, 'HTL', 'disposal')</t>
  </si>
  <si>
    <t>(47, 88, 'HTL', 'transportation')</t>
  </si>
  <si>
    <t>(47, 88, 'HTL', 'water')</t>
  </si>
  <si>
    <t>(47, 88, 'HTL', 'labor')</t>
  </si>
  <si>
    <t>(47, 88, 'HTL', 'diesel')</t>
  </si>
  <si>
    <t>(47, 88, 'HTL', 'TPC')</t>
  </si>
  <si>
    <t>(47, 88, 'HTC', 'heat')</t>
  </si>
  <si>
    <t>(47, 88, 'HTC', 'electricity')</t>
  </si>
  <si>
    <t>(47, 88, 'HTC', 'disposal')</t>
  </si>
  <si>
    <t>(47, 88, 'HTC', 'transportation')</t>
  </si>
  <si>
    <t>(47, 88, 'HTC', 'water')</t>
  </si>
  <si>
    <t>(47, 88, 'HTC', 'labor')</t>
  </si>
  <si>
    <t>(47, 88, 'HTC', 'diesel')</t>
  </si>
  <si>
    <t>(47, 88, 'HTC', 'TPC')</t>
  </si>
  <si>
    <t>(47, 88, 'CHP', 'heat')</t>
  </si>
  <si>
    <t>(47, 88, 'CHP', 'electricity')</t>
  </si>
  <si>
    <t>(47, 88, 'CHP', 'disposal')</t>
  </si>
  <si>
    <t>(47, 88, 'CHP', 'transportation')</t>
  </si>
  <si>
    <t>(47, 88, 'CHP', 'water')</t>
  </si>
  <si>
    <t>(47, 88, 'CHP', 'labor')</t>
  </si>
  <si>
    <t>(47, 88, 'CHP', 'diesel')</t>
  </si>
  <si>
    <t>(47, 88, 'CHP', 'TPC')</t>
  </si>
  <si>
    <t>(47, 88, 'Feedstock', 'heat')</t>
  </si>
  <si>
    <t>(47, 88, 'Feedstock', 'electricity')</t>
  </si>
  <si>
    <t>(47, 88, 'Feedstock', 'disposal')</t>
  </si>
  <si>
    <t>(47, 88, 'Feedstock', 'transportation')</t>
  </si>
  <si>
    <t>(47, 88, 'Feedstock', 'water')</t>
  </si>
  <si>
    <t>(47, 88, 'Feedstock', 'labor')</t>
  </si>
  <si>
    <t>(47, 88, 'Feedstock', 'diesel')</t>
  </si>
  <si>
    <t>(47, 88, 'Feedstock', 'TPC')</t>
  </si>
  <si>
    <t>(47, 89, 'Pyrolysis', 'heat')</t>
  </si>
  <si>
    <t>(47, 89, 'Pyrolysis', 'electricity')</t>
  </si>
  <si>
    <t>(47, 89, 'Pyrolysis', 'disposal')</t>
  </si>
  <si>
    <t>(47, 89, 'Pyrolysis', 'transportation')</t>
  </si>
  <si>
    <t>(47, 89, 'Pyrolysis', 'water')</t>
  </si>
  <si>
    <t>(47, 89, 'Pyrolysis', 'labor')</t>
  </si>
  <si>
    <t>(47, 89, 'Pyrolysis', 'diesel')</t>
  </si>
  <si>
    <t>(47, 89, 'Pyrolysis', 'TPC')</t>
  </si>
  <si>
    <t>(47, 89, 'AD', 'heat')</t>
  </si>
  <si>
    <t>(47, 89, 'AD', 'electricity')</t>
  </si>
  <si>
    <t>(47, 89, 'AD', 'disposal')</t>
  </si>
  <si>
    <t>(47, 89, 'AD', 'transportation')</t>
  </si>
  <si>
    <t>(47, 89, 'AD', 'water')</t>
  </si>
  <si>
    <t>(47, 89, 'AD', 'labor')</t>
  </si>
  <si>
    <t>(47, 89, 'AD', 'diesel')</t>
  </si>
  <si>
    <t>(47, 89, 'AD', 'TPC')</t>
  </si>
  <si>
    <t>(47, 89, 'HTL', 'heat')</t>
  </si>
  <si>
    <t>(47, 89, 'HTL', 'electricity')</t>
  </si>
  <si>
    <t>(47, 89, 'HTL', 'disposal')</t>
  </si>
  <si>
    <t>(47, 89, 'HTL', 'transportation')</t>
  </si>
  <si>
    <t>(47, 89, 'HTL', 'water')</t>
  </si>
  <si>
    <t>(47, 89, 'HTL', 'labor')</t>
  </si>
  <si>
    <t>(47, 89, 'HTL', 'diesel')</t>
  </si>
  <si>
    <t>(47, 89, 'HTL', 'TPC')</t>
  </si>
  <si>
    <t>(47, 89, 'HTC', 'heat')</t>
  </si>
  <si>
    <t>(47, 89, 'HTC', 'electricity')</t>
  </si>
  <si>
    <t>(47, 89, 'HTC', 'disposal')</t>
  </si>
  <si>
    <t>(47, 89, 'HTC', 'transportation')</t>
  </si>
  <si>
    <t>(47, 89, 'HTC', 'water')</t>
  </si>
  <si>
    <t>(47, 89, 'HTC', 'labor')</t>
  </si>
  <si>
    <t>(47, 89, 'HTC', 'diesel')</t>
  </si>
  <si>
    <t>(47, 89, 'HTC', 'TPC')</t>
  </si>
  <si>
    <t>(47, 89, 'CHP', 'heat')</t>
  </si>
  <si>
    <t>(47, 89, 'CHP', 'electricity')</t>
  </si>
  <si>
    <t>(47, 89, 'CHP', 'disposal')</t>
  </si>
  <si>
    <t>(47, 89, 'CHP', 'transportation')</t>
  </si>
  <si>
    <t>(47, 89, 'CHP', 'water')</t>
  </si>
  <si>
    <t>(47, 89, 'CHP', 'labor')</t>
  </si>
  <si>
    <t>(47, 89, 'CHP', 'diesel')</t>
  </si>
  <si>
    <t>(47, 89, 'CHP', 'TPC')</t>
  </si>
  <si>
    <t>(47, 89, 'Feedstock', 'heat')</t>
  </si>
  <si>
    <t>(47, 89, 'Feedstock', 'electricity')</t>
  </si>
  <si>
    <t>(47, 89, 'Feedstock', 'disposal')</t>
  </si>
  <si>
    <t>(47, 89, 'Feedstock', 'transportation')</t>
  </si>
  <si>
    <t>(47, 89, 'Feedstock', 'water')</t>
  </si>
  <si>
    <t>(47, 89, 'Feedstock', 'labor')</t>
  </si>
  <si>
    <t>(47, 89, 'Feedstock', 'diesel')</t>
  </si>
  <si>
    <t>(47, 89, 'Feedstock', 'TPC')</t>
  </si>
  <si>
    <t>(47, 90, 'Pyrolysis', 'heat')</t>
  </si>
  <si>
    <t>(47, 90, 'Pyrolysis', 'electricity')</t>
  </si>
  <si>
    <t>(47, 90, 'Pyrolysis', 'disposal')</t>
  </si>
  <si>
    <t>(47, 90, 'Pyrolysis', 'transportation')</t>
  </si>
  <si>
    <t>(47, 90, 'Pyrolysis', 'water')</t>
  </si>
  <si>
    <t>(47, 90, 'Pyrolysis', 'labor')</t>
  </si>
  <si>
    <t>(47, 90, 'Pyrolysis', 'diesel')</t>
  </si>
  <si>
    <t>(47, 90, 'Pyrolysis', 'TPC')</t>
  </si>
  <si>
    <t>(47, 90, 'AD', 'heat')</t>
  </si>
  <si>
    <t>(47, 90, 'AD', 'electricity')</t>
  </si>
  <si>
    <t>(47, 90, 'AD', 'disposal')</t>
  </si>
  <si>
    <t>(47, 90, 'AD', 'transportation')</t>
  </si>
  <si>
    <t>(47, 90, 'AD', 'water')</t>
  </si>
  <si>
    <t>(47, 90, 'AD', 'labor')</t>
  </si>
  <si>
    <t>(47, 90, 'AD', 'diesel')</t>
  </si>
  <si>
    <t>(47, 90, 'AD', 'TPC')</t>
  </si>
  <si>
    <t>(47, 90, 'HTL', 'heat')</t>
  </si>
  <si>
    <t>(47, 90, 'HTL', 'electricity')</t>
  </si>
  <si>
    <t>(47, 90, 'HTL', 'disposal')</t>
  </si>
  <si>
    <t>(47, 90, 'HTL', 'transportation')</t>
  </si>
  <si>
    <t>(47, 90, 'HTL', 'water')</t>
  </si>
  <si>
    <t>(47, 90, 'HTL', 'labor')</t>
  </si>
  <si>
    <t>(47, 90, 'HTL', 'diesel')</t>
  </si>
  <si>
    <t>(47, 90, 'HTL', 'TPC')</t>
  </si>
  <si>
    <t>(47, 90, 'HTC', 'heat')</t>
  </si>
  <si>
    <t>(47, 90, 'HTC', 'electricity')</t>
  </si>
  <si>
    <t>(47, 90, 'HTC', 'disposal')</t>
  </si>
  <si>
    <t>(47, 90, 'HTC', 'transportation')</t>
  </si>
  <si>
    <t>(47, 90, 'HTC', 'water')</t>
  </si>
  <si>
    <t>(47, 90, 'HTC', 'labor')</t>
  </si>
  <si>
    <t>(47, 90, 'HTC', 'diesel')</t>
  </si>
  <si>
    <t>(47, 90, 'HTC', 'TPC')</t>
  </si>
  <si>
    <t>(47, 90, 'CHP', 'heat')</t>
  </si>
  <si>
    <t>(47, 90, 'CHP', 'electricity')</t>
  </si>
  <si>
    <t>(47, 90, 'CHP', 'disposal')</t>
  </si>
  <si>
    <t>(47, 90, 'CHP', 'transportation')</t>
  </si>
  <si>
    <t>(47, 90, 'CHP', 'water')</t>
  </si>
  <si>
    <t>(47, 90, 'CHP', 'labor')</t>
  </si>
  <si>
    <t>(47, 90, 'CHP', 'diesel')</t>
  </si>
  <si>
    <t>(47, 90, 'CHP', 'TPC')</t>
  </si>
  <si>
    <t>(47, 90, 'Feedstock', 'heat')</t>
  </si>
  <si>
    <t>(47, 90, 'Feedstock', 'electricity')</t>
  </si>
  <si>
    <t>(47, 90, 'Feedstock', 'disposal')</t>
  </si>
  <si>
    <t>(47, 90, 'Feedstock', 'transportation')</t>
  </si>
  <si>
    <t>(47, 90, 'Feedstock', 'water')</t>
  </si>
  <si>
    <t>(47, 90, 'Feedstock', 'labor')</t>
  </si>
  <si>
    <t>(47, 90, 'Feedstock', 'diesel')</t>
  </si>
  <si>
    <t>(47, 90, 'Feedstock', 'TPC')</t>
  </si>
  <si>
    <t>(47, 91, 'Pyrolysis', 'heat')</t>
  </si>
  <si>
    <t>(47, 91, 'Pyrolysis', 'electricity')</t>
  </si>
  <si>
    <t>(47, 91, 'Pyrolysis', 'disposal')</t>
  </si>
  <si>
    <t>(47, 91, 'Pyrolysis', 'transportation')</t>
  </si>
  <si>
    <t>(47, 91, 'Pyrolysis', 'water')</t>
  </si>
  <si>
    <t>(47, 91, 'Pyrolysis', 'labor')</t>
  </si>
  <si>
    <t>(47, 91, 'Pyrolysis', 'diesel')</t>
  </si>
  <si>
    <t>(47, 91, 'Pyrolysis', 'TPC')</t>
  </si>
  <si>
    <t>(47, 91, 'AD', 'heat')</t>
  </si>
  <si>
    <t>(47, 91, 'AD', 'electricity')</t>
  </si>
  <si>
    <t>(47, 91, 'AD', 'disposal')</t>
  </si>
  <si>
    <t>(47, 91, 'AD', 'transportation')</t>
  </si>
  <si>
    <t>(47, 91, 'AD', 'water')</t>
  </si>
  <si>
    <t>(47, 91, 'AD', 'labor')</t>
  </si>
  <si>
    <t>(47, 91, 'AD', 'diesel')</t>
  </si>
  <si>
    <t>(47, 91, 'AD', 'TPC')</t>
  </si>
  <si>
    <t>(47, 91, 'HTL', 'heat')</t>
  </si>
  <si>
    <t>(47, 91, 'HTL', 'electricity')</t>
  </si>
  <si>
    <t>(47, 91, 'HTL', 'disposal')</t>
  </si>
  <si>
    <t>(47, 91, 'HTL', 'transportation')</t>
  </si>
  <si>
    <t>(47, 91, 'HTL', 'water')</t>
  </si>
  <si>
    <t>(47, 91, 'HTL', 'labor')</t>
  </si>
  <si>
    <t>(47, 91, 'HTL', 'diesel')</t>
  </si>
  <si>
    <t>(47, 91, 'HTL', 'TPC')</t>
  </si>
  <si>
    <t>(47, 91, 'HTC', 'heat')</t>
  </si>
  <si>
    <t>(47, 91, 'HTC', 'electricity')</t>
  </si>
  <si>
    <t>(47, 91, 'HTC', 'disposal')</t>
  </si>
  <si>
    <t>(47, 91, 'HTC', 'transportation')</t>
  </si>
  <si>
    <t>(47, 91, 'HTC', 'water')</t>
  </si>
  <si>
    <t>(47, 91, 'HTC', 'labor')</t>
  </si>
  <si>
    <t>(47, 91, 'HTC', 'diesel')</t>
  </si>
  <si>
    <t>(47, 91, 'HTC', 'TPC')</t>
  </si>
  <si>
    <t>(47, 91, 'CHP', 'heat')</t>
  </si>
  <si>
    <t>(47, 91, 'CHP', 'electricity')</t>
  </si>
  <si>
    <t>(47, 91, 'CHP', 'disposal')</t>
  </si>
  <si>
    <t>(47, 91, 'CHP', 'transportation')</t>
  </si>
  <si>
    <t>(47, 91, 'CHP', 'water')</t>
  </si>
  <si>
    <t>(47, 91, 'CHP', 'labor')</t>
  </si>
  <si>
    <t>(47, 91, 'CHP', 'diesel')</t>
  </si>
  <si>
    <t>(47, 91, 'CHP', 'TPC')</t>
  </si>
  <si>
    <t>(47, 91, 'Feedstock', 'heat')</t>
  </si>
  <si>
    <t>(47, 91, 'Feedstock', 'electricity')</t>
  </si>
  <si>
    <t>(47, 91, 'Feedstock', 'disposal')</t>
  </si>
  <si>
    <t>(47, 91, 'Feedstock', 'transportation')</t>
  </si>
  <si>
    <t>(47, 91, 'Feedstock', 'water')</t>
  </si>
  <si>
    <t>(47, 91, 'Feedstock', 'labor')</t>
  </si>
  <si>
    <t>(47, 91, 'Feedstock', 'diesel')</t>
  </si>
  <si>
    <t>(47, 91, 'Feedstock', 'TPC')</t>
  </si>
  <si>
    <t>(47, 92, 'Pyrolysis', 'heat')</t>
  </si>
  <si>
    <t>(47, 92, 'Pyrolysis', 'electricity')</t>
  </si>
  <si>
    <t>(47, 92, 'Pyrolysis', 'disposal')</t>
  </si>
  <si>
    <t>(47, 92, 'Pyrolysis', 'transportation')</t>
  </si>
  <si>
    <t>(47, 92, 'Pyrolysis', 'water')</t>
  </si>
  <si>
    <t>(47, 92, 'Pyrolysis', 'labor')</t>
  </si>
  <si>
    <t>(47, 92, 'Pyrolysis', 'diesel')</t>
  </si>
  <si>
    <t>(47, 92, 'Pyrolysis', 'TPC')</t>
  </si>
  <si>
    <t>(47, 92, 'AD', 'heat')</t>
  </si>
  <si>
    <t>(47, 92, 'AD', 'electricity')</t>
  </si>
  <si>
    <t>(47, 92, 'AD', 'disposal')</t>
  </si>
  <si>
    <t>(47, 92, 'AD', 'transportation')</t>
  </si>
  <si>
    <t>(47, 92, 'AD', 'water')</t>
  </si>
  <si>
    <t>(47, 92, 'AD', 'labor')</t>
  </si>
  <si>
    <t>(47, 92, 'AD', 'diesel')</t>
  </si>
  <si>
    <t>(47, 92, 'AD', 'TPC')</t>
  </si>
  <si>
    <t>(47, 92, 'HTL', 'heat')</t>
  </si>
  <si>
    <t>(47, 92, 'HTL', 'electricity')</t>
  </si>
  <si>
    <t>(47, 92, 'HTL', 'disposal')</t>
  </si>
  <si>
    <t>(47, 92, 'HTL', 'transportation')</t>
  </si>
  <si>
    <t>(47, 92, 'HTL', 'water')</t>
  </si>
  <si>
    <t>(47, 92, 'HTL', 'labor')</t>
  </si>
  <si>
    <t>(47, 92, 'HTL', 'diesel')</t>
  </si>
  <si>
    <t>(47, 92, 'HTL', 'TPC')</t>
  </si>
  <si>
    <t>(47, 92, 'HTC', 'heat')</t>
  </si>
  <si>
    <t>(47, 92, 'HTC', 'electricity')</t>
  </si>
  <si>
    <t>(47, 92, 'HTC', 'disposal')</t>
  </si>
  <si>
    <t>(47, 92, 'HTC', 'transportation')</t>
  </si>
  <si>
    <t>(47, 92, 'HTC', 'water')</t>
  </si>
  <si>
    <t>(47, 92, 'HTC', 'labor')</t>
  </si>
  <si>
    <t>(47, 92, 'HTC', 'diesel')</t>
  </si>
  <si>
    <t>(47, 92, 'HTC', 'TPC')</t>
  </si>
  <si>
    <t>(47, 92, 'CHP', 'heat')</t>
  </si>
  <si>
    <t>(47, 92, 'CHP', 'electricity')</t>
  </si>
  <si>
    <t>(47, 92, 'CHP', 'disposal')</t>
  </si>
  <si>
    <t>(47, 92, 'CHP', 'transportation')</t>
  </si>
  <si>
    <t>(47, 92, 'CHP', 'water')</t>
  </si>
  <si>
    <t>(47, 92, 'CHP', 'labor')</t>
  </si>
  <si>
    <t>(47, 92, 'CHP', 'diesel')</t>
  </si>
  <si>
    <t>(47, 92, 'CHP', 'TPC')</t>
  </si>
  <si>
    <t>(47, 92, 'Feedstock', 'heat')</t>
  </si>
  <si>
    <t>(47, 92, 'Feedstock', 'electricity')</t>
  </si>
  <si>
    <t>(47, 92, 'Feedstock', 'disposal')</t>
  </si>
  <si>
    <t>(47, 92, 'Feedstock', 'transportation')</t>
  </si>
  <si>
    <t>(47, 92, 'Feedstock', 'water')</t>
  </si>
  <si>
    <t>(47, 92, 'Feedstock', 'labor')</t>
  </si>
  <si>
    <t>(47, 92, 'Feedstock', 'diesel')</t>
  </si>
  <si>
    <t>(47, 92, 'Feedstock', 'TPC')</t>
  </si>
  <si>
    <t>(47, 93, 'Pyrolysis', 'heat')</t>
  </si>
  <si>
    <t>(47, 93, 'Pyrolysis', 'electricity')</t>
  </si>
  <si>
    <t>(47, 93, 'Pyrolysis', 'disposal')</t>
  </si>
  <si>
    <t>(47, 93, 'Pyrolysis', 'transportation')</t>
  </si>
  <si>
    <t>(47, 93, 'Pyrolysis', 'water')</t>
  </si>
  <si>
    <t>(47, 93, 'Pyrolysis', 'labor')</t>
  </si>
  <si>
    <t>(47, 93, 'Pyrolysis', 'diesel')</t>
  </si>
  <si>
    <t>(47, 93, 'Pyrolysis', 'TPC')</t>
  </si>
  <si>
    <t>(47, 93, 'AD', 'heat')</t>
  </si>
  <si>
    <t>(47, 93, 'AD', 'electricity')</t>
  </si>
  <si>
    <t>(47, 93, 'AD', 'disposal')</t>
  </si>
  <si>
    <t>(47, 93, 'AD', 'transportation')</t>
  </si>
  <si>
    <t>(47, 93, 'AD', 'water')</t>
  </si>
  <si>
    <t>(47, 93, 'AD', 'labor')</t>
  </si>
  <si>
    <t>(47, 93, 'AD', 'diesel')</t>
  </si>
  <si>
    <t>(47, 93, 'AD', 'TPC')</t>
  </si>
  <si>
    <t>(47, 93, 'HTL', 'heat')</t>
  </si>
  <si>
    <t>(47, 93, 'HTL', 'electricity')</t>
  </si>
  <si>
    <t>(47, 93, 'HTL', 'disposal')</t>
  </si>
  <si>
    <t>(47, 93, 'HTL', 'transportation')</t>
  </si>
  <si>
    <t>(47, 93, 'HTL', 'water')</t>
  </si>
  <si>
    <t>(47, 93, 'HTL', 'labor')</t>
  </si>
  <si>
    <t>(47, 93, 'HTL', 'diesel')</t>
  </si>
  <si>
    <t>(47, 93, 'HTL', 'TPC')</t>
  </si>
  <si>
    <t>(47, 93, 'HTC', 'heat')</t>
  </si>
  <si>
    <t>(47, 93, 'HTC', 'electricity')</t>
  </si>
  <si>
    <t>(47, 93, 'HTC', 'disposal')</t>
  </si>
  <si>
    <t>(47, 93, 'HTC', 'transportation')</t>
  </si>
  <si>
    <t>(47, 93, 'HTC', 'water')</t>
  </si>
  <si>
    <t>(47, 93, 'HTC', 'labor')</t>
  </si>
  <si>
    <t>(47, 93, 'HTC', 'diesel')</t>
  </si>
  <si>
    <t>(47, 93, 'HTC', 'TPC')</t>
  </si>
  <si>
    <t>(47, 93, 'CHP', 'heat')</t>
  </si>
  <si>
    <t>(47, 93, 'CHP', 'electricity')</t>
  </si>
  <si>
    <t>(47, 93, 'CHP', 'disposal')</t>
  </si>
  <si>
    <t>(47, 93, 'CHP', 'transportation')</t>
  </si>
  <si>
    <t>(47, 93, 'CHP', 'water')</t>
  </si>
  <si>
    <t>(47, 93, 'CHP', 'labor')</t>
  </si>
  <si>
    <t>(47, 93, 'CHP', 'diesel')</t>
  </si>
  <si>
    <t>(47, 93, 'CHP', 'TPC')</t>
  </si>
  <si>
    <t>(47, 93, 'Feedstock', 'heat')</t>
  </si>
  <si>
    <t>(47, 93, 'Feedstock', 'electricity')</t>
  </si>
  <si>
    <t>(47, 93, 'Feedstock', 'disposal')</t>
  </si>
  <si>
    <t>(47, 93, 'Feedstock', 'transportation')</t>
  </si>
  <si>
    <t>(47, 93, 'Feedstock', 'water')</t>
  </si>
  <si>
    <t>(47, 93, 'Feedstock', 'labor')</t>
  </si>
  <si>
    <t>(47, 93, 'Feedstock', 'diesel')</t>
  </si>
  <si>
    <t>(47, 93, 'Feedstock', 'TPC')</t>
  </si>
  <si>
    <t>(47, 94, 'Pyrolysis', 'heat')</t>
  </si>
  <si>
    <t>(47, 94, 'Pyrolysis', 'electricity')</t>
  </si>
  <si>
    <t>(47, 94, 'Pyrolysis', 'disposal')</t>
  </si>
  <si>
    <t>(47, 94, 'Pyrolysis', 'transportation')</t>
  </si>
  <si>
    <t>(47, 94, 'Pyrolysis', 'water')</t>
  </si>
  <si>
    <t>(47, 94, 'Pyrolysis', 'labor')</t>
  </si>
  <si>
    <t>(47, 94, 'Pyrolysis', 'diesel')</t>
  </si>
  <si>
    <t>(47, 94, 'Pyrolysis', 'TPC')</t>
  </si>
  <si>
    <t>(47, 94, 'AD', 'heat')</t>
  </si>
  <si>
    <t>(47, 94, 'AD', 'electricity')</t>
  </si>
  <si>
    <t>(47, 94, 'AD', 'disposal')</t>
  </si>
  <si>
    <t>(47, 94, 'AD', 'transportation')</t>
  </si>
  <si>
    <t>(47, 94, 'AD', 'water')</t>
  </si>
  <si>
    <t>(47, 94, 'AD', 'labor')</t>
  </si>
  <si>
    <t>(47, 94, 'AD', 'diesel')</t>
  </si>
  <si>
    <t>(47, 94, 'AD', 'TPC')</t>
  </si>
  <si>
    <t>(47, 94, 'HTL', 'heat')</t>
  </si>
  <si>
    <t>(47, 94, 'HTL', 'electricity')</t>
  </si>
  <si>
    <t>(47, 94, 'HTL', 'disposal')</t>
  </si>
  <si>
    <t>(47, 94, 'HTL', 'transportation')</t>
  </si>
  <si>
    <t>(47, 94, 'HTL', 'water')</t>
  </si>
  <si>
    <t>(47, 94, 'HTL', 'labor')</t>
  </si>
  <si>
    <t>(47, 94, 'HTL', 'diesel')</t>
  </si>
  <si>
    <t>(47, 94, 'HTL', 'TPC')</t>
  </si>
  <si>
    <t>(47, 94, 'HTC', 'heat')</t>
  </si>
  <si>
    <t>(47, 94, 'HTC', 'electricity')</t>
  </si>
  <si>
    <t>(47, 94, 'HTC', 'disposal')</t>
  </si>
  <si>
    <t>(47, 94, 'HTC', 'transportation')</t>
  </si>
  <si>
    <t>(47, 94, 'HTC', 'water')</t>
  </si>
  <si>
    <t>(47, 94, 'HTC', 'labor')</t>
  </si>
  <si>
    <t>(47, 94, 'HTC', 'diesel')</t>
  </si>
  <si>
    <t>(47, 94, 'HTC', 'TPC')</t>
  </si>
  <si>
    <t>(47, 94, 'CHP', 'heat')</t>
  </si>
  <si>
    <t>(47, 94, 'CHP', 'electricity')</t>
  </si>
  <si>
    <t>(47, 94, 'CHP', 'disposal')</t>
  </si>
  <si>
    <t>(47, 94, 'CHP', 'transportation')</t>
  </si>
  <si>
    <t>(47, 94, 'CHP', 'water')</t>
  </si>
  <si>
    <t>(47, 94, 'CHP', 'labor')</t>
  </si>
  <si>
    <t>(47, 94, 'CHP', 'diesel')</t>
  </si>
  <si>
    <t>(47, 94, 'CHP', 'TPC')</t>
  </si>
  <si>
    <t>(47, 94, 'Feedstock', 'heat')</t>
  </si>
  <si>
    <t>(47, 94, 'Feedstock', 'electricity')</t>
  </si>
  <si>
    <t>(47, 94, 'Feedstock', 'disposal')</t>
  </si>
  <si>
    <t>(47, 94, 'Feedstock', 'transportation')</t>
  </si>
  <si>
    <t>(47, 94, 'Feedstock', 'water')</t>
  </si>
  <si>
    <t>(47, 94, 'Feedstock', 'labor')</t>
  </si>
  <si>
    <t>(47, 94, 'Feedstock', 'diesel')</t>
  </si>
  <si>
    <t>(47, 94, 'Feedstock', 'TPC')</t>
  </si>
  <si>
    <t>(47, 95, 'Pyrolysis', 'heat')</t>
  </si>
  <si>
    <t>(47, 95, 'Pyrolysis', 'electricity')</t>
  </si>
  <si>
    <t>(47, 95, 'Pyrolysis', 'disposal')</t>
  </si>
  <si>
    <t>(47, 95, 'Pyrolysis', 'transportation')</t>
  </si>
  <si>
    <t>(47, 95, 'Pyrolysis', 'water')</t>
  </si>
  <si>
    <t>(47, 95, 'Pyrolysis', 'labor')</t>
  </si>
  <si>
    <t>(47, 95, 'Pyrolysis', 'diesel')</t>
  </si>
  <si>
    <t>(47, 95, 'Pyrolysis', 'TPC')</t>
  </si>
  <si>
    <t>(47, 95, 'AD', 'heat')</t>
  </si>
  <si>
    <t>(47, 95, 'AD', 'electricity')</t>
  </si>
  <si>
    <t>(47, 95, 'AD', 'disposal')</t>
  </si>
  <si>
    <t>(47, 95, 'AD', 'transportation')</t>
  </si>
  <si>
    <t>(47, 95, 'AD', 'water')</t>
  </si>
  <si>
    <t>(47, 95, 'AD', 'labor')</t>
  </si>
  <si>
    <t>(47, 95, 'AD', 'diesel')</t>
  </si>
  <si>
    <t>(47, 95, 'AD', 'TPC')</t>
  </si>
  <si>
    <t>(47, 95, 'HTL', 'heat')</t>
  </si>
  <si>
    <t>(47, 95, 'HTL', 'electricity')</t>
  </si>
  <si>
    <t>(47, 95, 'HTL', 'disposal')</t>
  </si>
  <si>
    <t>(47, 95, 'HTL', 'transportation')</t>
  </si>
  <si>
    <t>(47, 95, 'HTL', 'water')</t>
  </si>
  <si>
    <t>(47, 95, 'HTL', 'labor')</t>
  </si>
  <si>
    <t>(47, 95, 'HTL', 'diesel')</t>
  </si>
  <si>
    <t>(47, 95, 'HTL', 'TPC')</t>
  </si>
  <si>
    <t>(47, 95, 'HTC', 'heat')</t>
  </si>
  <si>
    <t>(47, 95, 'HTC', 'electricity')</t>
  </si>
  <si>
    <t>(47, 95, 'HTC', 'disposal')</t>
  </si>
  <si>
    <t>(47, 95, 'HTC', 'transportation')</t>
  </si>
  <si>
    <t>(47, 95, 'HTC', 'water')</t>
  </si>
  <si>
    <t>(47, 95, 'HTC', 'labor')</t>
  </si>
  <si>
    <t>(47, 95, 'HTC', 'diesel')</t>
  </si>
  <si>
    <t>(47, 95, 'HTC', 'TPC')</t>
  </si>
  <si>
    <t>(47, 95, 'CHP', 'heat')</t>
  </si>
  <si>
    <t>(47, 95, 'CHP', 'electricity')</t>
  </si>
  <si>
    <t>(47, 95, 'CHP', 'disposal')</t>
  </si>
  <si>
    <t>(47, 95, 'CHP', 'transportation')</t>
  </si>
  <si>
    <t>(47, 95, 'CHP', 'water')</t>
  </si>
  <si>
    <t>(47, 95, 'CHP', 'labor')</t>
  </si>
  <si>
    <t>(47, 95, 'CHP', 'diesel')</t>
  </si>
  <si>
    <t>(47, 95, 'CHP', 'TPC')</t>
  </si>
  <si>
    <t>(47, 95, 'Feedstock', 'heat')</t>
  </si>
  <si>
    <t>(47, 95, 'Feedstock', 'electricity')</t>
  </si>
  <si>
    <t>(47, 95, 'Feedstock', 'disposal')</t>
  </si>
  <si>
    <t>(47, 95, 'Feedstock', 'transportation')</t>
  </si>
  <si>
    <t>(47, 95, 'Feedstock', 'water')</t>
  </si>
  <si>
    <t>(47, 95, 'Feedstock', 'labor')</t>
  </si>
  <si>
    <t>(47, 95, 'Feedstock', 'diesel')</t>
  </si>
  <si>
    <t>(47, 95, 'Feedstock', 'TPC')</t>
  </si>
  <si>
    <t>(47, 96, 'Pyrolysis', 'heat')</t>
  </si>
  <si>
    <t>(47, 96, 'Pyrolysis', 'electricity')</t>
  </si>
  <si>
    <t>(47, 96, 'Pyrolysis', 'disposal')</t>
  </si>
  <si>
    <t>(47, 96, 'Pyrolysis', 'transportation')</t>
  </si>
  <si>
    <t>(47, 96, 'Pyrolysis', 'water')</t>
  </si>
  <si>
    <t>(47, 96, 'Pyrolysis', 'labor')</t>
  </si>
  <si>
    <t>(47, 96, 'Pyrolysis', 'diesel')</t>
  </si>
  <si>
    <t>(47, 96, 'Pyrolysis', 'TPC')</t>
  </si>
  <si>
    <t>(47, 96, 'AD', 'heat')</t>
  </si>
  <si>
    <t>(47, 96, 'AD', 'electricity')</t>
  </si>
  <si>
    <t>(47, 96, 'AD', 'disposal')</t>
  </si>
  <si>
    <t>(47, 96, 'AD', 'transportation')</t>
  </si>
  <si>
    <t>(47, 96, 'AD', 'water')</t>
  </si>
  <si>
    <t>(47, 96, 'AD', 'labor')</t>
  </si>
  <si>
    <t>(47, 96, 'AD', 'diesel')</t>
  </si>
  <si>
    <t>(47, 96, 'AD', 'TPC')</t>
  </si>
  <si>
    <t>(47, 96, 'HTL', 'heat')</t>
  </si>
  <si>
    <t>(47, 96, 'HTL', 'electricity')</t>
  </si>
  <si>
    <t>(47, 96, 'HTL', 'disposal')</t>
  </si>
  <si>
    <t>(47, 96, 'HTL', 'transportation')</t>
  </si>
  <si>
    <t>(47, 96, 'HTL', 'water')</t>
  </si>
  <si>
    <t>(47, 96, 'HTL', 'labor')</t>
  </si>
  <si>
    <t>(47, 96, 'HTL', 'diesel')</t>
  </si>
  <si>
    <t>(47, 96, 'HTL', 'TPC')</t>
  </si>
  <si>
    <t>(47, 96, 'HTC', 'heat')</t>
  </si>
  <si>
    <t>(47, 96, 'HTC', 'electricity')</t>
  </si>
  <si>
    <t>(47, 96, 'HTC', 'disposal')</t>
  </si>
  <si>
    <t>(47, 96, 'HTC', 'transportation')</t>
  </si>
  <si>
    <t>(47, 96, 'HTC', 'water')</t>
  </si>
  <si>
    <t>(47, 96, 'HTC', 'labor')</t>
  </si>
  <si>
    <t>(47, 96, 'HTC', 'diesel')</t>
  </si>
  <si>
    <t>(47, 96, 'HTC', 'TPC')</t>
  </si>
  <si>
    <t>(47, 96, 'CHP', 'heat')</t>
  </si>
  <si>
    <t>(47, 96, 'CHP', 'electricity')</t>
  </si>
  <si>
    <t>(47, 96, 'CHP', 'disposal')</t>
  </si>
  <si>
    <t>(47, 96, 'CHP', 'transportation')</t>
  </si>
  <si>
    <t>(47, 96, 'CHP', 'water')</t>
  </si>
  <si>
    <t>(47, 96, 'CHP', 'labor')</t>
  </si>
  <si>
    <t>(47, 96, 'CHP', 'diesel')</t>
  </si>
  <si>
    <t>(47, 96, 'CHP', 'TPC')</t>
  </si>
  <si>
    <t>(47, 96, 'Feedstock', 'heat')</t>
  </si>
  <si>
    <t>(47, 96, 'Feedstock', 'electricity')</t>
  </si>
  <si>
    <t>(47, 96, 'Feedstock', 'disposal')</t>
  </si>
  <si>
    <t>(47, 96, 'Feedstock', 'transportation')</t>
  </si>
  <si>
    <t>(47, 96, 'Feedstock', 'water')</t>
  </si>
  <si>
    <t>(47, 96, 'Feedstock', 'labor')</t>
  </si>
  <si>
    <t>(47, 96, 'Feedstock', 'diesel')</t>
  </si>
  <si>
    <t>(47, 96, 'Feedstock', 'TPC')</t>
  </si>
  <si>
    <t>(47, 97, 'Pyrolysis', 'heat')</t>
  </si>
  <si>
    <t>(47, 97, 'Pyrolysis', 'electricity')</t>
  </si>
  <si>
    <t>(47, 97, 'Pyrolysis', 'disposal')</t>
  </si>
  <si>
    <t>(47, 97, 'Pyrolysis', 'transportation')</t>
  </si>
  <si>
    <t>(47, 97, 'Pyrolysis', 'water')</t>
  </si>
  <si>
    <t>(47, 97, 'Pyrolysis', 'labor')</t>
  </si>
  <si>
    <t>(47, 97, 'Pyrolysis', 'diesel')</t>
  </si>
  <si>
    <t>(47, 97, 'Pyrolysis', 'TPC')</t>
  </si>
  <si>
    <t>(47, 97, 'AD', 'heat')</t>
  </si>
  <si>
    <t>(47, 97, 'AD', 'electricity')</t>
  </si>
  <si>
    <t>(47, 97, 'AD', 'disposal')</t>
  </si>
  <si>
    <t>(47, 97, 'AD', 'transportation')</t>
  </si>
  <si>
    <t>(47, 97, 'AD', 'water')</t>
  </si>
  <si>
    <t>(47, 97, 'AD', 'labor')</t>
  </si>
  <si>
    <t>(47, 97, 'AD', 'diesel')</t>
  </si>
  <si>
    <t>(47, 97, 'AD', 'TPC')</t>
  </si>
  <si>
    <t>(47, 97, 'HTL', 'heat')</t>
  </si>
  <si>
    <t>(47, 97, 'HTL', 'electricity')</t>
  </si>
  <si>
    <t>(47, 97, 'HTL', 'disposal')</t>
  </si>
  <si>
    <t>(47, 97, 'HTL', 'transportation')</t>
  </si>
  <si>
    <t>(47, 97, 'HTL', 'water')</t>
  </si>
  <si>
    <t>(47, 97, 'HTL', 'labor')</t>
  </si>
  <si>
    <t>(47, 97, 'HTL', 'diesel')</t>
  </si>
  <si>
    <t>(47, 97, 'HTL', 'TPC')</t>
  </si>
  <si>
    <t>(47, 97, 'HTC', 'heat')</t>
  </si>
  <si>
    <t>(47, 97, 'HTC', 'electricity')</t>
  </si>
  <si>
    <t>(47, 97, 'HTC', 'disposal')</t>
  </si>
  <si>
    <t>(47, 97, 'HTC', 'transportation')</t>
  </si>
  <si>
    <t>(47, 97, 'HTC', 'water')</t>
  </si>
  <si>
    <t>(47, 97, 'HTC', 'labor')</t>
  </si>
  <si>
    <t>(47, 97, 'HTC', 'diesel')</t>
  </si>
  <si>
    <t>(47, 97, 'HTC', 'TPC')</t>
  </si>
  <si>
    <t>(47, 97, 'CHP', 'heat')</t>
  </si>
  <si>
    <t>(47, 97, 'CHP', 'electricity')</t>
  </si>
  <si>
    <t>(47, 97, 'CHP', 'disposal')</t>
  </si>
  <si>
    <t>(47, 97, 'CHP', 'transportation')</t>
  </si>
  <si>
    <t>(47, 97, 'CHP', 'water')</t>
  </si>
  <si>
    <t>(47, 97, 'CHP', 'labor')</t>
  </si>
  <si>
    <t>(47, 97, 'CHP', 'diesel')</t>
  </si>
  <si>
    <t>(47, 97, 'CHP', 'TPC')</t>
  </si>
  <si>
    <t>(47, 97, 'Feedstock', 'heat')</t>
  </si>
  <si>
    <t>(47, 97, 'Feedstock', 'electricity')</t>
  </si>
  <si>
    <t>(47, 97, 'Feedstock', 'disposal')</t>
  </si>
  <si>
    <t>(47, 97, 'Feedstock', 'transportation')</t>
  </si>
  <si>
    <t>(47, 97, 'Feedstock', 'water')</t>
  </si>
  <si>
    <t>(47, 97, 'Feedstock', 'labor')</t>
  </si>
  <si>
    <t>(47, 97, 'Feedstock', 'diesel')</t>
  </si>
  <si>
    <t>(47, 97, 'Feedstock', 'TPC')</t>
  </si>
  <si>
    <t>(47, 98, 'Pyrolysis', 'heat')</t>
  </si>
  <si>
    <t>(47, 98, 'Pyrolysis', 'electricity')</t>
  </si>
  <si>
    <t>(47, 98, 'Pyrolysis', 'disposal')</t>
  </si>
  <si>
    <t>(47, 98, 'Pyrolysis', 'transportation')</t>
  </si>
  <si>
    <t>(47, 98, 'Pyrolysis', 'water')</t>
  </si>
  <si>
    <t>(47, 98, 'Pyrolysis', 'labor')</t>
  </si>
  <si>
    <t>(47, 98, 'Pyrolysis', 'diesel')</t>
  </si>
  <si>
    <t>(47, 98, 'Pyrolysis', 'TPC')</t>
  </si>
  <si>
    <t>(47, 98, 'AD', 'heat')</t>
  </si>
  <si>
    <t>(47, 98, 'AD', 'electricity')</t>
  </si>
  <si>
    <t>(47, 98, 'AD', 'disposal')</t>
  </si>
  <si>
    <t>(47, 98, 'AD', 'transportation')</t>
  </si>
  <si>
    <t>(47, 98, 'AD', 'water')</t>
  </si>
  <si>
    <t>(47, 98, 'AD', 'labor')</t>
  </si>
  <si>
    <t>(47, 98, 'AD', 'diesel')</t>
  </si>
  <si>
    <t>(47, 98, 'AD', 'TPC')</t>
  </si>
  <si>
    <t>(47, 98, 'HTL', 'heat')</t>
  </si>
  <si>
    <t>(47, 98, 'HTL', 'electricity')</t>
  </si>
  <si>
    <t>(47, 98, 'HTL', 'disposal')</t>
  </si>
  <si>
    <t>(47, 98, 'HTL', 'transportation')</t>
  </si>
  <si>
    <t>(47, 98, 'HTL', 'water')</t>
  </si>
  <si>
    <t>(47, 98, 'HTL', 'labor')</t>
  </si>
  <si>
    <t>(47, 98, 'HTL', 'diesel')</t>
  </si>
  <si>
    <t>(47, 98, 'HTL', 'TPC')</t>
  </si>
  <si>
    <t>(47, 98, 'HTC', 'heat')</t>
  </si>
  <si>
    <t>(47, 98, 'HTC', 'electricity')</t>
  </si>
  <si>
    <t>(47, 98, 'HTC', 'disposal')</t>
  </si>
  <si>
    <t>(47, 98, 'HTC', 'transportation')</t>
  </si>
  <si>
    <t>(47, 98, 'HTC', 'water')</t>
  </si>
  <si>
    <t>(47, 98, 'HTC', 'labor')</t>
  </si>
  <si>
    <t>(47, 98, 'HTC', 'diesel')</t>
  </si>
  <si>
    <t>(47, 98, 'HTC', 'TPC')</t>
  </si>
  <si>
    <t>(47, 98, 'CHP', 'heat')</t>
  </si>
  <si>
    <t>(47, 98, 'CHP', 'electricity')</t>
  </si>
  <si>
    <t>(47, 98, 'CHP', 'disposal')</t>
  </si>
  <si>
    <t>(47, 98, 'CHP', 'transportation')</t>
  </si>
  <si>
    <t>(47, 98, 'CHP', 'water')</t>
  </si>
  <si>
    <t>(47, 98, 'CHP', 'labor')</t>
  </si>
  <si>
    <t>(47, 98, 'CHP', 'diesel')</t>
  </si>
  <si>
    <t>(47, 98, 'CHP', 'TPC')</t>
  </si>
  <si>
    <t>(47, 98, 'Feedstock', 'heat')</t>
  </si>
  <si>
    <t>(47, 98, 'Feedstock', 'electricity')</t>
  </si>
  <si>
    <t>(47, 98, 'Feedstock', 'disposal')</t>
  </si>
  <si>
    <t>(47, 98, 'Feedstock', 'transportation')</t>
  </si>
  <si>
    <t>(47, 98, 'Feedstock', 'water')</t>
  </si>
  <si>
    <t>(47, 98, 'Feedstock', 'labor')</t>
  </si>
  <si>
    <t>(47, 98, 'Feedstock', 'diesel')</t>
  </si>
  <si>
    <t>(47, 98, 'Feedstock', 'TPC')</t>
  </si>
  <si>
    <t>(47, 99, 'Pyrolysis', 'heat')</t>
  </si>
  <si>
    <t>(47, 99, 'Pyrolysis', 'electricity')</t>
  </si>
  <si>
    <t>(47, 99, 'Pyrolysis', 'disposal')</t>
  </si>
  <si>
    <t>(47, 99, 'Pyrolysis', 'transportation')</t>
  </si>
  <si>
    <t>(47, 99, 'Pyrolysis', 'water')</t>
  </si>
  <si>
    <t>(47, 99, 'Pyrolysis', 'labor')</t>
  </si>
  <si>
    <t>(47, 99, 'Pyrolysis', 'diesel')</t>
  </si>
  <si>
    <t>(47, 99, 'Pyrolysis', 'TPC')</t>
  </si>
  <si>
    <t>(47, 99, 'AD', 'heat')</t>
  </si>
  <si>
    <t>(47, 99, 'AD', 'electricity')</t>
  </si>
  <si>
    <t>(47, 99, 'AD', 'disposal')</t>
  </si>
  <si>
    <t>(47, 99, 'AD', 'transportation')</t>
  </si>
  <si>
    <t>(47, 99, 'AD', 'water')</t>
  </si>
  <si>
    <t>(47, 99, 'AD', 'labor')</t>
  </si>
  <si>
    <t>(47, 99, 'AD', 'diesel')</t>
  </si>
  <si>
    <t>(47, 99, 'AD', 'TPC')</t>
  </si>
  <si>
    <t>(47, 99, 'HTL', 'heat')</t>
  </si>
  <si>
    <t>(47, 99, 'HTL', 'electricity')</t>
  </si>
  <si>
    <t>(47, 99, 'HTL', 'disposal')</t>
  </si>
  <si>
    <t>(47, 99, 'HTL', 'transportation')</t>
  </si>
  <si>
    <t>(47, 99, 'HTL', 'water')</t>
  </si>
  <si>
    <t>(47, 99, 'HTL', 'labor')</t>
  </si>
  <si>
    <t>(47, 99, 'HTL', 'diesel')</t>
  </si>
  <si>
    <t>(47, 99, 'HTL', 'TPC')</t>
  </si>
  <si>
    <t>(47, 99, 'HTC', 'heat')</t>
  </si>
  <si>
    <t>(47, 99, 'HTC', 'electricity')</t>
  </si>
  <si>
    <t>(47, 99, 'HTC', 'disposal')</t>
  </si>
  <si>
    <t>(47, 99, 'HTC', 'transportation')</t>
  </si>
  <si>
    <t>(47, 99, 'HTC', 'water')</t>
  </si>
  <si>
    <t>(47, 99, 'HTC', 'labor')</t>
  </si>
  <si>
    <t>(47, 99, 'HTC', 'diesel')</t>
  </si>
  <si>
    <t>(47, 99, 'HTC', 'TPC')</t>
  </si>
  <si>
    <t>(47, 99, 'CHP', 'heat')</t>
  </si>
  <si>
    <t>(47, 99, 'CHP', 'electricity')</t>
  </si>
  <si>
    <t>(47, 99, 'CHP', 'disposal')</t>
  </si>
  <si>
    <t>(47, 99, 'CHP', 'transportation')</t>
  </si>
  <si>
    <t>(47, 99, 'CHP', 'water')</t>
  </si>
  <si>
    <t>(47, 99, 'CHP', 'labor')</t>
  </si>
  <si>
    <t>(47, 99, 'CHP', 'diesel')</t>
  </si>
  <si>
    <t>(47, 99, 'CHP', 'TPC')</t>
  </si>
  <si>
    <t>(47, 99, 'Feedstock', 'heat')</t>
  </si>
  <si>
    <t>(47, 99, 'Feedstock', 'electricity')</t>
  </si>
  <si>
    <t>(47, 99, 'Feedstock', 'disposal')</t>
  </si>
  <si>
    <t>(47, 99, 'Feedstock', 'transportation')</t>
  </si>
  <si>
    <t>(47, 99, 'Feedstock', 'water')</t>
  </si>
  <si>
    <t>(47, 99, 'Feedstock', 'labor')</t>
  </si>
  <si>
    <t>(47, 99, 'Feedstock', 'diesel')</t>
  </si>
  <si>
    <t>(47, 99, 'Feedstock', 'TPC')</t>
  </si>
  <si>
    <t>(47, 100, 'Pyrolysis', 'heat')</t>
  </si>
  <si>
    <t>(47, 100, 'Pyrolysis', 'electricity')</t>
  </si>
  <si>
    <t>(47, 100, 'Pyrolysis', 'disposal')</t>
  </si>
  <si>
    <t>(47, 100, 'Pyrolysis', 'transportation')</t>
  </si>
  <si>
    <t>(47, 100, 'Pyrolysis', 'water')</t>
  </si>
  <si>
    <t>(47, 100, 'Pyrolysis', 'labor')</t>
  </si>
  <si>
    <t>(47, 100, 'Pyrolysis', 'diesel')</t>
  </si>
  <si>
    <t>(47, 100, 'Pyrolysis', 'TPC')</t>
  </si>
  <si>
    <t>(47, 100, 'AD', 'heat')</t>
  </si>
  <si>
    <t>(47, 100, 'AD', 'electricity')</t>
  </si>
  <si>
    <t>(47, 100, 'AD', 'disposal')</t>
  </si>
  <si>
    <t>(47, 100, 'AD', 'transportation')</t>
  </si>
  <si>
    <t>(47, 100, 'AD', 'water')</t>
  </si>
  <si>
    <t>(47, 100, 'AD', 'labor')</t>
  </si>
  <si>
    <t>(47, 100, 'AD', 'diesel')</t>
  </si>
  <si>
    <t>(47, 100, 'AD', 'TPC')</t>
  </si>
  <si>
    <t>(47, 100, 'HTL', 'heat')</t>
  </si>
  <si>
    <t>(47, 100, 'HTL', 'electricity')</t>
  </si>
  <si>
    <t>(47, 100, 'HTL', 'disposal')</t>
  </si>
  <si>
    <t>(47, 100, 'HTL', 'transportation')</t>
  </si>
  <si>
    <t>(47, 100, 'HTL', 'water')</t>
  </si>
  <si>
    <t>(47, 100, 'HTL', 'labor')</t>
  </si>
  <si>
    <t>(47, 100, 'HTL', 'diesel')</t>
  </si>
  <si>
    <t>(47, 100, 'HTL', 'TPC')</t>
  </si>
  <si>
    <t>(47, 100, 'HTC', 'heat')</t>
  </si>
  <si>
    <t>(47, 100, 'HTC', 'electricity')</t>
  </si>
  <si>
    <t>(47, 100, 'HTC', 'disposal')</t>
  </si>
  <si>
    <t>(47, 100, 'HTC', 'transportation')</t>
  </si>
  <si>
    <t>(47, 100, 'HTC', 'water')</t>
  </si>
  <si>
    <t>(47, 100, 'HTC', 'labor')</t>
  </si>
  <si>
    <t>(47, 100, 'HTC', 'diesel')</t>
  </si>
  <si>
    <t>(47, 100, 'HTC', 'TPC')</t>
  </si>
  <si>
    <t>(47, 100, 'CHP', 'heat')</t>
  </si>
  <si>
    <t>(47, 100, 'CHP', 'electricity')</t>
  </si>
  <si>
    <t>(47, 100, 'CHP', 'disposal')</t>
  </si>
  <si>
    <t>(47, 100, 'CHP', 'transportation')</t>
  </si>
  <si>
    <t>(47, 100, 'CHP', 'water')</t>
  </si>
  <si>
    <t>(47, 100, 'CHP', 'labor')</t>
  </si>
  <si>
    <t>(47, 100, 'CHP', 'diesel')</t>
  </si>
  <si>
    <t>(47, 100, 'CHP', 'TPC')</t>
  </si>
  <si>
    <t>(47, 100, 'Feedstock', 'heat')</t>
  </si>
  <si>
    <t>(47, 100, 'Feedstock', 'electricity')</t>
  </si>
  <si>
    <t>(47, 100, 'Feedstock', 'disposal')</t>
  </si>
  <si>
    <t>(47, 100, 'Feedstock', 'transportation')</t>
  </si>
  <si>
    <t>(47, 100, 'Feedstock', 'water')</t>
  </si>
  <si>
    <t>(47, 100, 'Feedstock', 'labor')</t>
  </si>
  <si>
    <t>(47, 100, 'Feedstock', 'diesel')</t>
  </si>
  <si>
    <t>(47, 100, 'Feedstock', 'TPC')</t>
  </si>
  <si>
    <t>(47, 101, 'Pyrolysis', 'heat')</t>
  </si>
  <si>
    <t>(47, 101, 'Pyrolysis', 'electricity')</t>
  </si>
  <si>
    <t>(47, 101, 'Pyrolysis', 'disposal')</t>
  </si>
  <si>
    <t>(47, 101, 'Pyrolysis', 'transportation')</t>
  </si>
  <si>
    <t>(47, 101, 'Pyrolysis', 'water')</t>
  </si>
  <si>
    <t>(47, 101, 'Pyrolysis', 'labor')</t>
  </si>
  <si>
    <t>(47, 101, 'Pyrolysis', 'diesel')</t>
  </si>
  <si>
    <t>(47, 101, 'Pyrolysis', 'TPC')</t>
  </si>
  <si>
    <t>(47, 101, 'AD', 'heat')</t>
  </si>
  <si>
    <t>(47, 101, 'AD', 'electricity')</t>
  </si>
  <si>
    <t>(47, 101, 'AD', 'disposal')</t>
  </si>
  <si>
    <t>(47, 101, 'AD', 'transportation')</t>
  </si>
  <si>
    <t>(47, 101, 'AD', 'water')</t>
  </si>
  <si>
    <t>(47, 101, 'AD', 'labor')</t>
  </si>
  <si>
    <t>(47, 101, 'AD', 'diesel')</t>
  </si>
  <si>
    <t>(47, 101, 'AD', 'TPC')</t>
  </si>
  <si>
    <t>(47, 101, 'HTL', 'heat')</t>
  </si>
  <si>
    <t>(47, 101, 'HTL', 'electricity')</t>
  </si>
  <si>
    <t>(47, 101, 'HTL', 'disposal')</t>
  </si>
  <si>
    <t>(47, 101, 'HTL', 'transportation')</t>
  </si>
  <si>
    <t>(47, 101, 'HTL', 'water')</t>
  </si>
  <si>
    <t>(47, 101, 'HTL', 'labor')</t>
  </si>
  <si>
    <t>(47, 101, 'HTL', 'diesel')</t>
  </si>
  <si>
    <t>(47, 101, 'HTL', 'TPC')</t>
  </si>
  <si>
    <t>(47, 101, 'HTC', 'heat')</t>
  </si>
  <si>
    <t>(47, 101, 'HTC', 'electricity')</t>
  </si>
  <si>
    <t>(47, 101, 'HTC', 'disposal')</t>
  </si>
  <si>
    <t>(47, 101, 'HTC', 'transportation')</t>
  </si>
  <si>
    <t>(47, 101, 'HTC', 'water')</t>
  </si>
  <si>
    <t>(47, 101, 'HTC', 'labor')</t>
  </si>
  <si>
    <t>(47, 101, 'HTC', 'diesel')</t>
  </si>
  <si>
    <t>(47, 101, 'HTC', 'TPC')</t>
  </si>
  <si>
    <t>(47, 101, 'CHP', 'heat')</t>
  </si>
  <si>
    <t>(47, 101, 'CHP', 'electricity')</t>
  </si>
  <si>
    <t>(47, 101, 'CHP', 'disposal')</t>
  </si>
  <si>
    <t>(47, 101, 'CHP', 'transportation')</t>
  </si>
  <si>
    <t>(47, 101, 'CHP', 'water')</t>
  </si>
  <si>
    <t>(47, 101, 'CHP', 'labor')</t>
  </si>
  <si>
    <t>(47, 101, 'CHP', 'diesel')</t>
  </si>
  <si>
    <t>(47, 101, 'CHP', 'TPC')</t>
  </si>
  <si>
    <t>(47, 101, 'Feedstock', 'heat')</t>
  </si>
  <si>
    <t>(47, 101, 'Feedstock', 'electricity')</t>
  </si>
  <si>
    <t>(47, 101, 'Feedstock', 'disposal')</t>
  </si>
  <si>
    <t>(47, 101, 'Feedstock', 'transportation')</t>
  </si>
  <si>
    <t>(47, 101, 'Feedstock', 'water')</t>
  </si>
  <si>
    <t>(47, 101, 'Feedstock', 'labor')</t>
  </si>
  <si>
    <t>(47, 101, 'Feedstock', 'diesel')</t>
  </si>
  <si>
    <t>(47, 101, 'Feedstock', 'TPC')</t>
  </si>
  <si>
    <t>(47, 102, 'Pyrolysis', 'heat')</t>
  </si>
  <si>
    <t>(47, 102, 'Pyrolysis', 'electricity')</t>
  </si>
  <si>
    <t>(47, 102, 'Pyrolysis', 'disposal')</t>
  </si>
  <si>
    <t>(47, 102, 'Pyrolysis', 'transportation')</t>
  </si>
  <si>
    <t>(47, 102, 'Pyrolysis', 'water')</t>
  </si>
  <si>
    <t>(47, 102, 'Pyrolysis', 'labor')</t>
  </si>
  <si>
    <t>(47, 102, 'Pyrolysis', 'diesel')</t>
  </si>
  <si>
    <t>(47, 102, 'Pyrolysis', 'TPC')</t>
  </si>
  <si>
    <t>(47, 102, 'AD', 'heat')</t>
  </si>
  <si>
    <t>(47, 102, 'AD', 'electricity')</t>
  </si>
  <si>
    <t>(47, 102, 'AD', 'disposal')</t>
  </si>
  <si>
    <t>(47, 102, 'AD', 'transportation')</t>
  </si>
  <si>
    <t>(47, 102, 'AD', 'water')</t>
  </si>
  <si>
    <t>(47, 102, 'AD', 'labor')</t>
  </si>
  <si>
    <t>(47, 102, 'AD', 'diesel')</t>
  </si>
  <si>
    <t>(47, 102, 'AD', 'TPC')</t>
  </si>
  <si>
    <t>(47, 102, 'HTL', 'heat')</t>
  </si>
  <si>
    <t>(47, 102, 'HTL', 'electricity')</t>
  </si>
  <si>
    <t>(47, 102, 'HTL', 'disposal')</t>
  </si>
  <si>
    <t>(47, 102, 'HTL', 'transportation')</t>
  </si>
  <si>
    <t>(47, 102, 'HTL', 'water')</t>
  </si>
  <si>
    <t>(47, 102, 'HTL', 'labor')</t>
  </si>
  <si>
    <t>(47, 102, 'HTL', 'diesel')</t>
  </si>
  <si>
    <t>(47, 102, 'HTL', 'TPC')</t>
  </si>
  <si>
    <t>(47, 102, 'HTC', 'heat')</t>
  </si>
  <si>
    <t>(47, 102, 'HTC', 'electricity')</t>
  </si>
  <si>
    <t>(47, 102, 'HTC', 'disposal')</t>
  </si>
  <si>
    <t>(47, 102, 'HTC', 'transportation')</t>
  </si>
  <si>
    <t>(47, 102, 'HTC', 'water')</t>
  </si>
  <si>
    <t>(47, 102, 'HTC', 'labor')</t>
  </si>
  <si>
    <t>(47, 102, 'HTC', 'diesel')</t>
  </si>
  <si>
    <t>(47, 102, 'HTC', 'TPC')</t>
  </si>
  <si>
    <t>(47, 102, 'CHP', 'heat')</t>
  </si>
  <si>
    <t>(47, 102, 'CHP', 'electricity')</t>
  </si>
  <si>
    <t>(47, 102, 'CHP', 'disposal')</t>
  </si>
  <si>
    <t>(47, 102, 'CHP', 'transportation')</t>
  </si>
  <si>
    <t>(47, 102, 'CHP', 'water')</t>
  </si>
  <si>
    <t>(47, 102, 'CHP', 'labor')</t>
  </si>
  <si>
    <t>(47, 102, 'CHP', 'diesel')</t>
  </si>
  <si>
    <t>(47, 102, 'CHP', 'TPC')</t>
  </si>
  <si>
    <t>(47, 102, 'Feedstock', 'heat')</t>
  </si>
  <si>
    <t>(47, 102, 'Feedstock', 'electricity')</t>
  </si>
  <si>
    <t>(47, 102, 'Feedstock', 'disposal')</t>
  </si>
  <si>
    <t>(47, 102, 'Feedstock', 'transportation')</t>
  </si>
  <si>
    <t>(47, 102, 'Feedstock', 'water')</t>
  </si>
  <si>
    <t>(47, 102, 'Feedstock', 'labor')</t>
  </si>
  <si>
    <t>(47, 102, 'Feedstock', 'diesel')</t>
  </si>
  <si>
    <t>(47, 102, 'Feedstock', 'TPC')</t>
  </si>
  <si>
    <t>(47, 103, 'Pyrolysis', 'heat')</t>
  </si>
  <si>
    <t>(47, 103, 'Pyrolysis', 'electricity')</t>
  </si>
  <si>
    <t>(47, 103, 'Pyrolysis', 'disposal')</t>
  </si>
  <si>
    <t>(47, 103, 'Pyrolysis', 'transportation')</t>
  </si>
  <si>
    <t>(47, 103, 'Pyrolysis', 'water')</t>
  </si>
  <si>
    <t>(47, 103, 'Pyrolysis', 'labor')</t>
  </si>
  <si>
    <t>(47, 103, 'Pyrolysis', 'diesel')</t>
  </si>
  <si>
    <t>(47, 103, 'Pyrolysis', 'TPC')</t>
  </si>
  <si>
    <t>(47, 103, 'AD', 'heat')</t>
  </si>
  <si>
    <t>(47, 103, 'AD', 'electricity')</t>
  </si>
  <si>
    <t>(47, 103, 'AD', 'disposal')</t>
  </si>
  <si>
    <t>(47, 103, 'AD', 'transportation')</t>
  </si>
  <si>
    <t>(47, 103, 'AD', 'water')</t>
  </si>
  <si>
    <t>(47, 103, 'AD', 'labor')</t>
  </si>
  <si>
    <t>(47, 103, 'AD', 'diesel')</t>
  </si>
  <si>
    <t>(47, 103, 'AD', 'TPC')</t>
  </si>
  <si>
    <t>(47, 103, 'HTL', 'heat')</t>
  </si>
  <si>
    <t>(47, 103, 'HTL', 'electricity')</t>
  </si>
  <si>
    <t>(47, 103, 'HTL', 'disposal')</t>
  </si>
  <si>
    <t>(47, 103, 'HTL', 'transportation')</t>
  </si>
  <si>
    <t>(47, 103, 'HTL', 'water')</t>
  </si>
  <si>
    <t>(47, 103, 'HTL', 'labor')</t>
  </si>
  <si>
    <t>(47, 103, 'HTL', 'diesel')</t>
  </si>
  <si>
    <t>(47, 103, 'HTL', 'TPC')</t>
  </si>
  <si>
    <t>(47, 103, 'HTC', 'heat')</t>
  </si>
  <si>
    <t>(47, 103, 'HTC', 'electricity')</t>
  </si>
  <si>
    <t>(47, 103, 'HTC', 'disposal')</t>
  </si>
  <si>
    <t>(47, 103, 'HTC', 'transportation')</t>
  </si>
  <si>
    <t>(47, 103, 'HTC', 'water')</t>
  </si>
  <si>
    <t>(47, 103, 'HTC', 'labor')</t>
  </si>
  <si>
    <t>(47, 103, 'HTC', 'diesel')</t>
  </si>
  <si>
    <t>(47, 103, 'HTC', 'TPC')</t>
  </si>
  <si>
    <t>(47, 103, 'CHP', 'heat')</t>
  </si>
  <si>
    <t>(47, 103, 'CHP', 'electricity')</t>
  </si>
  <si>
    <t>(47, 103, 'CHP', 'disposal')</t>
  </si>
  <si>
    <t>(47, 103, 'CHP', 'transportation')</t>
  </si>
  <si>
    <t>(47, 103, 'CHP', 'water')</t>
  </si>
  <si>
    <t>(47, 103, 'CHP', 'labor')</t>
  </si>
  <si>
    <t>(47, 103, 'CHP', 'diesel')</t>
  </si>
  <si>
    <t>(47, 103, 'CHP', 'TPC')</t>
  </si>
  <si>
    <t>(47, 103, 'Feedstock', 'heat')</t>
  </si>
  <si>
    <t>(47, 103, 'Feedstock', 'electricity')</t>
  </si>
  <si>
    <t>(47, 103, 'Feedstock', 'disposal')</t>
  </si>
  <si>
    <t>(47, 103, 'Feedstock', 'transportation')</t>
  </si>
  <si>
    <t>(47, 103, 'Feedstock', 'water')</t>
  </si>
  <si>
    <t>(47, 103, 'Feedstock', 'labor')</t>
  </si>
  <si>
    <t>(47, 103, 'Feedstock', 'diesel')</t>
  </si>
  <si>
    <t>(47, 103, 'Feedstock', 'TPC')</t>
  </si>
  <si>
    <t>(47, 104, 'Pyrolysis', 'heat')</t>
  </si>
  <si>
    <t>(47, 104, 'Pyrolysis', 'electricity')</t>
  </si>
  <si>
    <t>(47, 104, 'Pyrolysis', 'disposal')</t>
  </si>
  <si>
    <t>(47, 104, 'Pyrolysis', 'transportation')</t>
  </si>
  <si>
    <t>(47, 104, 'Pyrolysis', 'water')</t>
  </si>
  <si>
    <t>(47, 104, 'Pyrolysis', 'labor')</t>
  </si>
  <si>
    <t>(47, 104, 'Pyrolysis', 'diesel')</t>
  </si>
  <si>
    <t>(47, 104, 'Pyrolysis', 'TPC')</t>
  </si>
  <si>
    <t>(47, 104, 'AD', 'heat')</t>
  </si>
  <si>
    <t>(47, 104, 'AD', 'electricity')</t>
  </si>
  <si>
    <t>(47, 104, 'AD', 'disposal')</t>
  </si>
  <si>
    <t>(47, 104, 'AD', 'transportation')</t>
  </si>
  <si>
    <t>(47, 104, 'AD', 'water')</t>
  </si>
  <si>
    <t>(47, 104, 'AD', 'labor')</t>
  </si>
  <si>
    <t>(47, 104, 'AD', 'diesel')</t>
  </si>
  <si>
    <t>(47, 104, 'AD', 'TPC')</t>
  </si>
  <si>
    <t>(47, 104, 'HTL', 'heat')</t>
  </si>
  <si>
    <t>(47, 104, 'HTL', 'electricity')</t>
  </si>
  <si>
    <t>(47, 104, 'HTL', 'disposal')</t>
  </si>
  <si>
    <t>(47, 104, 'HTL', 'transportation')</t>
  </si>
  <si>
    <t>(47, 104, 'HTL', 'water')</t>
  </si>
  <si>
    <t>(47, 104, 'HTL', 'labor')</t>
  </si>
  <si>
    <t>(47, 104, 'HTL', 'diesel')</t>
  </si>
  <si>
    <t>(47, 104, 'HTL', 'TPC')</t>
  </si>
  <si>
    <t>(47, 104, 'HTC', 'heat')</t>
  </si>
  <si>
    <t>(47, 104, 'HTC', 'electricity')</t>
  </si>
  <si>
    <t>(47, 104, 'HTC', 'disposal')</t>
  </si>
  <si>
    <t>(47, 104, 'HTC', 'transportation')</t>
  </si>
  <si>
    <t>(47, 104, 'HTC', 'water')</t>
  </si>
  <si>
    <t>(47, 104, 'HTC', 'labor')</t>
  </si>
  <si>
    <t>(47, 104, 'HTC', 'diesel')</t>
  </si>
  <si>
    <t>(47, 104, 'HTC', 'TPC')</t>
  </si>
  <si>
    <t>(47, 104, 'CHP', 'heat')</t>
  </si>
  <si>
    <t>(47, 104, 'CHP', 'electricity')</t>
  </si>
  <si>
    <t>(47, 104, 'CHP', 'disposal')</t>
  </si>
  <si>
    <t>(47, 104, 'CHP', 'transportation')</t>
  </si>
  <si>
    <t>(47, 104, 'CHP', 'water')</t>
  </si>
  <si>
    <t>(47, 104, 'CHP', 'labor')</t>
  </si>
  <si>
    <t>(47, 104, 'CHP', 'diesel')</t>
  </si>
  <si>
    <t>(47, 104, 'CHP', 'TPC')</t>
  </si>
  <si>
    <t>(47, 104, 'Feedstock', 'heat')</t>
  </si>
  <si>
    <t>(47, 104, 'Feedstock', 'electricity')</t>
  </si>
  <si>
    <t>(47, 104, 'Feedstock', 'disposal')</t>
  </si>
  <si>
    <t>(47, 104, 'Feedstock', 'transportation')</t>
  </si>
  <si>
    <t>(47, 104, 'Feedstock', 'water')</t>
  </si>
  <si>
    <t>(47, 104, 'Feedstock', 'labor')</t>
  </si>
  <si>
    <t>(47, 104, 'Feedstock', 'diesel')</t>
  </si>
  <si>
    <t>(47, 104, 'Feedstock', 'TPC')</t>
  </si>
  <si>
    <t>(47, 105, 'Pyrolysis', 'heat')</t>
  </si>
  <si>
    <t>(47, 105, 'Pyrolysis', 'electricity')</t>
  </si>
  <si>
    <t>(47, 105, 'Pyrolysis', 'disposal')</t>
  </si>
  <si>
    <t>(47, 105, 'Pyrolysis', 'transportation')</t>
  </si>
  <si>
    <t>(47, 105, 'Pyrolysis', 'water')</t>
  </si>
  <si>
    <t>(47, 105, 'Pyrolysis', 'labor')</t>
  </si>
  <si>
    <t>(47, 105, 'Pyrolysis', 'diesel')</t>
  </si>
  <si>
    <t>(47, 105, 'Pyrolysis', 'TPC')</t>
  </si>
  <si>
    <t>(47, 105, 'AD', 'heat')</t>
  </si>
  <si>
    <t>(47, 105, 'AD', 'electricity')</t>
  </si>
  <si>
    <t>(47, 105, 'AD', 'disposal')</t>
  </si>
  <si>
    <t>(47, 105, 'AD', 'transportation')</t>
  </si>
  <si>
    <t>(47, 105, 'AD', 'water')</t>
  </si>
  <si>
    <t>(47, 105, 'AD', 'labor')</t>
  </si>
  <si>
    <t>(47, 105, 'AD', 'diesel')</t>
  </si>
  <si>
    <t>(47, 105, 'AD', 'TPC')</t>
  </si>
  <si>
    <t>(47, 105, 'HTL', 'heat')</t>
  </si>
  <si>
    <t>(47, 105, 'HTL', 'electricity')</t>
  </si>
  <si>
    <t>(47, 105, 'HTL', 'disposal')</t>
  </si>
  <si>
    <t>(47, 105, 'HTL', 'transportation')</t>
  </si>
  <si>
    <t>(47, 105, 'HTL', 'water')</t>
  </si>
  <si>
    <t>(47, 105, 'HTL', 'labor')</t>
  </si>
  <si>
    <t>(47, 105, 'HTL', 'diesel')</t>
  </si>
  <si>
    <t>(47, 105, 'HTL', 'TPC')</t>
  </si>
  <si>
    <t>(47, 105, 'HTC', 'heat')</t>
  </si>
  <si>
    <t>(47, 105, 'HTC', 'electricity')</t>
  </si>
  <si>
    <t>(47, 105, 'HTC', 'disposal')</t>
  </si>
  <si>
    <t>(47, 105, 'HTC', 'transportation')</t>
  </si>
  <si>
    <t>(47, 105, 'HTC', 'water')</t>
  </si>
  <si>
    <t>(47, 105, 'HTC', 'labor')</t>
  </si>
  <si>
    <t>(47, 105, 'HTC', 'diesel')</t>
  </si>
  <si>
    <t>(47, 105, 'HTC', 'TPC')</t>
  </si>
  <si>
    <t>(47, 105, 'CHP', 'heat')</t>
  </si>
  <si>
    <t>(47, 105, 'CHP', 'electricity')</t>
  </si>
  <si>
    <t>(47, 105, 'CHP', 'disposal')</t>
  </si>
  <si>
    <t>(47, 105, 'CHP', 'transportation')</t>
  </si>
  <si>
    <t>(47, 105, 'CHP', 'water')</t>
  </si>
  <si>
    <t>(47, 105, 'CHP', 'labor')</t>
  </si>
  <si>
    <t>(47, 105, 'CHP', 'diesel')</t>
  </si>
  <si>
    <t>(47, 105, 'CHP', 'TPC')</t>
  </si>
  <si>
    <t>(47, 105, 'Feedstock', 'heat')</t>
  </si>
  <si>
    <t>(47, 105, 'Feedstock', 'electricity')</t>
  </si>
  <si>
    <t>(47, 105, 'Feedstock', 'disposal')</t>
  </si>
  <si>
    <t>(47, 105, 'Feedstock', 'transportation')</t>
  </si>
  <si>
    <t>(47, 105, 'Feedstock', 'water')</t>
  </si>
  <si>
    <t>(47, 105, 'Feedstock', 'labor')</t>
  </si>
  <si>
    <t>(47, 105, 'Feedstock', 'diesel')</t>
  </si>
  <si>
    <t>(47, 105, 'Feedstock', 'TPC')</t>
  </si>
  <si>
    <t>(47, 106, 'Pyrolysis', 'heat')</t>
  </si>
  <si>
    <t>(47, 106, 'Pyrolysis', 'electricity')</t>
  </si>
  <si>
    <t>(47, 106, 'Pyrolysis', 'disposal')</t>
  </si>
  <si>
    <t>(47, 106, 'Pyrolysis', 'transportation')</t>
  </si>
  <si>
    <t>(47, 106, 'Pyrolysis', 'water')</t>
  </si>
  <si>
    <t>(47, 106, 'Pyrolysis', 'labor')</t>
  </si>
  <si>
    <t>(47, 106, 'Pyrolysis', 'diesel')</t>
  </si>
  <si>
    <t>(47, 106, 'Pyrolysis', 'TPC')</t>
  </si>
  <si>
    <t>(47, 106, 'AD', 'heat')</t>
  </si>
  <si>
    <t>(47, 106, 'AD', 'electricity')</t>
  </si>
  <si>
    <t>(47, 106, 'AD', 'disposal')</t>
  </si>
  <si>
    <t>(47, 106, 'AD', 'transportation')</t>
  </si>
  <si>
    <t>(47, 106, 'AD', 'water')</t>
  </si>
  <si>
    <t>(47, 106, 'AD', 'labor')</t>
  </si>
  <si>
    <t>(47, 106, 'AD', 'diesel')</t>
  </si>
  <si>
    <t>(47, 106, 'AD', 'TPC')</t>
  </si>
  <si>
    <t>(47, 106, 'HTL', 'heat')</t>
  </si>
  <si>
    <t>(47, 106, 'HTL', 'electricity')</t>
  </si>
  <si>
    <t>(47, 106, 'HTL', 'disposal')</t>
  </si>
  <si>
    <t>(47, 106, 'HTL', 'transportation')</t>
  </si>
  <si>
    <t>(47, 106, 'HTL', 'water')</t>
  </si>
  <si>
    <t>(47, 106, 'HTL', 'labor')</t>
  </si>
  <si>
    <t>(47, 106, 'HTL', 'diesel')</t>
  </si>
  <si>
    <t>(47, 106, 'HTL', 'TPC')</t>
  </si>
  <si>
    <t>(47, 106, 'HTC', 'heat')</t>
  </si>
  <si>
    <t>(47, 106, 'HTC', 'electricity')</t>
  </si>
  <si>
    <t>(47, 106, 'HTC', 'disposal')</t>
  </si>
  <si>
    <t>(47, 106, 'HTC', 'transportation')</t>
  </si>
  <si>
    <t>(47, 106, 'HTC', 'water')</t>
  </si>
  <si>
    <t>(47, 106, 'HTC', 'labor')</t>
  </si>
  <si>
    <t>(47, 106, 'HTC', 'diesel')</t>
  </si>
  <si>
    <t>(47, 106, 'HTC', 'TPC')</t>
  </si>
  <si>
    <t>(47, 106, 'CHP', 'heat')</t>
  </si>
  <si>
    <t>(47, 106, 'CHP', 'electricity')</t>
  </si>
  <si>
    <t>(47, 106, 'CHP', 'disposal')</t>
  </si>
  <si>
    <t>(47, 106, 'CHP', 'transportation')</t>
  </si>
  <si>
    <t>(47, 106, 'CHP', 'water')</t>
  </si>
  <si>
    <t>(47, 106, 'CHP', 'labor')</t>
  </si>
  <si>
    <t>(47, 106, 'CHP', 'diesel')</t>
  </si>
  <si>
    <t>(47, 106, 'CHP', 'TPC')</t>
  </si>
  <si>
    <t>(47, 106, 'Feedstock', 'heat')</t>
  </si>
  <si>
    <t>(47, 106, 'Feedstock', 'electricity')</t>
  </si>
  <si>
    <t>(47, 106, 'Feedstock', 'disposal')</t>
  </si>
  <si>
    <t>(47, 106, 'Feedstock', 'transportation')</t>
  </si>
  <si>
    <t>(47, 106, 'Feedstock', 'water')</t>
  </si>
  <si>
    <t>(47, 106, 'Feedstock', 'labor')</t>
  </si>
  <si>
    <t>(47, 106, 'Feedstock', 'diesel')</t>
  </si>
  <si>
    <t>(47, 106, 'Feedstock', 'TPC')</t>
  </si>
  <si>
    <t>(47, 107, 'Pyrolysis', 'heat')</t>
  </si>
  <si>
    <t>(47, 107, 'Pyrolysis', 'electricity')</t>
  </si>
  <si>
    <t>(47, 107, 'Pyrolysis', 'disposal')</t>
  </si>
  <si>
    <t>(47, 107, 'Pyrolysis', 'transportation')</t>
  </si>
  <si>
    <t>(47, 107, 'Pyrolysis', 'water')</t>
  </si>
  <si>
    <t>(47, 107, 'Pyrolysis', 'labor')</t>
  </si>
  <si>
    <t>(47, 107, 'Pyrolysis', 'diesel')</t>
  </si>
  <si>
    <t>(47, 107, 'Pyrolysis', 'TPC')</t>
  </si>
  <si>
    <t>(47, 107, 'AD', 'heat')</t>
  </si>
  <si>
    <t>(47, 107, 'AD', 'electricity')</t>
  </si>
  <si>
    <t>(47, 107, 'AD', 'disposal')</t>
  </si>
  <si>
    <t>(47, 107, 'AD', 'transportation')</t>
  </si>
  <si>
    <t>(47, 107, 'AD', 'water')</t>
  </si>
  <si>
    <t>(47, 107, 'AD', 'labor')</t>
  </si>
  <si>
    <t>(47, 107, 'AD', 'diesel')</t>
  </si>
  <si>
    <t>(47, 107, 'AD', 'TPC')</t>
  </si>
  <si>
    <t>(47, 107, 'HTL', 'heat')</t>
  </si>
  <si>
    <t>(47, 107, 'HTL', 'electricity')</t>
  </si>
  <si>
    <t>(47, 107, 'HTL', 'disposal')</t>
  </si>
  <si>
    <t>(47, 107, 'HTL', 'transportation')</t>
  </si>
  <si>
    <t>(47, 107, 'HTL', 'water')</t>
  </si>
  <si>
    <t>(47, 107, 'HTL', 'labor')</t>
  </si>
  <si>
    <t>(47, 107, 'HTL', 'diesel')</t>
  </si>
  <si>
    <t>(47, 107, 'HTL', 'TPC')</t>
  </si>
  <si>
    <t>(47, 107, 'HTC', 'heat')</t>
  </si>
  <si>
    <t>(47, 107, 'HTC', 'electricity')</t>
  </si>
  <si>
    <t>(47, 107, 'HTC', 'disposal')</t>
  </si>
  <si>
    <t>(47, 107, 'HTC', 'transportation')</t>
  </si>
  <si>
    <t>(47, 107, 'HTC', 'water')</t>
  </si>
  <si>
    <t>(47, 107, 'HTC', 'labor')</t>
  </si>
  <si>
    <t>(47, 107, 'HTC', 'diesel')</t>
  </si>
  <si>
    <t>(47, 107, 'HTC', 'TPC')</t>
  </si>
  <si>
    <t>(47, 107, 'CHP', 'heat')</t>
  </si>
  <si>
    <t>(47, 107, 'CHP', 'electricity')</t>
  </si>
  <si>
    <t>(47, 107, 'CHP', 'disposal')</t>
  </si>
  <si>
    <t>(47, 107, 'CHP', 'transportation')</t>
  </si>
  <si>
    <t>(47, 107, 'CHP', 'water')</t>
  </si>
  <si>
    <t>(47, 107, 'CHP', 'labor')</t>
  </si>
  <si>
    <t>(47, 107, 'CHP', 'diesel')</t>
  </si>
  <si>
    <t>(47, 107, 'CHP', 'TPC')</t>
  </si>
  <si>
    <t>(47, 107, 'Feedstock', 'heat')</t>
  </si>
  <si>
    <t>(47, 107, 'Feedstock', 'electricity')</t>
  </si>
  <si>
    <t>(47, 107, 'Feedstock', 'disposal')</t>
  </si>
  <si>
    <t>(47, 107, 'Feedstock', 'transportation')</t>
  </si>
  <si>
    <t>(47, 107, 'Feedstock', 'water')</t>
  </si>
  <si>
    <t>(47, 107, 'Feedstock', 'labor')</t>
  </si>
  <si>
    <t>(47, 107, 'Feedstock', 'diesel')</t>
  </si>
  <si>
    <t>(47, 107, 'Feedstock', 'TPC')</t>
  </si>
  <si>
    <t>(47, 108, 'Pyrolysis', 'heat')</t>
  </si>
  <si>
    <t>(47, 108, 'Pyrolysis', 'electricity')</t>
  </si>
  <si>
    <t>(47, 108, 'Pyrolysis', 'disposal')</t>
  </si>
  <si>
    <t>(47, 108, 'Pyrolysis', 'transportation')</t>
  </si>
  <si>
    <t>(47, 108, 'Pyrolysis', 'water')</t>
  </si>
  <si>
    <t>(47, 108, 'Pyrolysis', 'labor')</t>
  </si>
  <si>
    <t>(47, 108, 'Pyrolysis', 'diesel')</t>
  </si>
  <si>
    <t>(47, 108, 'Pyrolysis', 'TPC')</t>
  </si>
  <si>
    <t>(47, 108, 'AD', 'heat')</t>
  </si>
  <si>
    <t>(47, 108, 'AD', 'electricity')</t>
  </si>
  <si>
    <t>(47, 108, 'AD', 'disposal')</t>
  </si>
  <si>
    <t>(47, 108, 'AD', 'transportation')</t>
  </si>
  <si>
    <t>(47, 108, 'AD', 'water')</t>
  </si>
  <si>
    <t>(47, 108, 'AD', 'labor')</t>
  </si>
  <si>
    <t>(47, 108, 'AD', 'diesel')</t>
  </si>
  <si>
    <t>(47, 108, 'AD', 'TPC')</t>
  </si>
  <si>
    <t>(47, 108, 'HTL', 'heat')</t>
  </si>
  <si>
    <t>(47, 108, 'HTL', 'electricity')</t>
  </si>
  <si>
    <t>(47, 108, 'HTL', 'disposal')</t>
  </si>
  <si>
    <t>(47, 108, 'HTL', 'transportation')</t>
  </si>
  <si>
    <t>(47, 108, 'HTL', 'water')</t>
  </si>
  <si>
    <t>(47, 108, 'HTL', 'labor')</t>
  </si>
  <si>
    <t>(47, 108, 'HTL', 'diesel')</t>
  </si>
  <si>
    <t>(47, 108, 'HTL', 'TPC')</t>
  </si>
  <si>
    <t>(47, 108, 'HTC', 'heat')</t>
  </si>
  <si>
    <t>(47, 108, 'HTC', 'electricity')</t>
  </si>
  <si>
    <t>(47, 108, 'HTC', 'disposal')</t>
  </si>
  <si>
    <t>(47, 108, 'HTC', 'transportation')</t>
  </si>
  <si>
    <t>(47, 108, 'HTC', 'water')</t>
  </si>
  <si>
    <t>(47, 108, 'HTC', 'labor')</t>
  </si>
  <si>
    <t>(47, 108, 'HTC', 'diesel')</t>
  </si>
  <si>
    <t>(47, 108, 'HTC', 'TPC')</t>
  </si>
  <si>
    <t>(47, 108, 'CHP', 'heat')</t>
  </si>
  <si>
    <t>(47, 108, 'CHP', 'electricity')</t>
  </si>
  <si>
    <t>(47, 108, 'CHP', 'disposal')</t>
  </si>
  <si>
    <t>(47, 108, 'CHP', 'transportation')</t>
  </si>
  <si>
    <t>(47, 108, 'CHP', 'water')</t>
  </si>
  <si>
    <t>(47, 108, 'CHP', 'labor')</t>
  </si>
  <si>
    <t>(47, 108, 'CHP', 'diesel')</t>
  </si>
  <si>
    <t>(47, 108, 'CHP', 'TPC')</t>
  </si>
  <si>
    <t>(47, 108, 'Feedstock', 'heat')</t>
  </si>
  <si>
    <t>(47, 108, 'Feedstock', 'electricity')</t>
  </si>
  <si>
    <t>(47, 108, 'Feedstock', 'disposal')</t>
  </si>
  <si>
    <t>(47, 108, 'Feedstock', 'transportation')</t>
  </si>
  <si>
    <t>(47, 108, 'Feedstock', 'water')</t>
  </si>
  <si>
    <t>(47, 108, 'Feedstock', 'labor')</t>
  </si>
  <si>
    <t>(47, 108, 'Feedstock', 'diesel')</t>
  </si>
  <si>
    <t>(47, 108, 'Feedstock', 'TPC')</t>
  </si>
  <si>
    <t>(47, 109, 'Pyrolysis', 'heat')</t>
  </si>
  <si>
    <t>(47, 109, 'Pyrolysis', 'electricity')</t>
  </si>
  <si>
    <t>(47, 109, 'Pyrolysis', 'disposal')</t>
  </si>
  <si>
    <t>(47, 109, 'Pyrolysis', 'transportation')</t>
  </si>
  <si>
    <t>(47, 109, 'Pyrolysis', 'water')</t>
  </si>
  <si>
    <t>(47, 109, 'Pyrolysis', 'labor')</t>
  </si>
  <si>
    <t>(47, 109, 'Pyrolysis', 'diesel')</t>
  </si>
  <si>
    <t>(47, 109, 'Pyrolysis', 'TPC')</t>
  </si>
  <si>
    <t>(47, 109, 'AD', 'heat')</t>
  </si>
  <si>
    <t>(47, 109, 'AD', 'electricity')</t>
  </si>
  <si>
    <t>(47, 109, 'AD', 'disposal')</t>
  </si>
  <si>
    <t>(47, 109, 'AD', 'transportation')</t>
  </si>
  <si>
    <t>(47, 109, 'AD', 'water')</t>
  </si>
  <si>
    <t>(47, 109, 'AD', 'labor')</t>
  </si>
  <si>
    <t>(47, 109, 'AD', 'diesel')</t>
  </si>
  <si>
    <t>(47, 109, 'AD', 'TPC')</t>
  </si>
  <si>
    <t>(47, 109, 'HTL', 'heat')</t>
  </si>
  <si>
    <t>(47, 109, 'HTL', 'electricity')</t>
  </si>
  <si>
    <t>(47, 109, 'HTL', 'disposal')</t>
  </si>
  <si>
    <t>(47, 109, 'HTL', 'transportation')</t>
  </si>
  <si>
    <t>(47, 109, 'HTL', 'water')</t>
  </si>
  <si>
    <t>(47, 109, 'HTL', 'labor')</t>
  </si>
  <si>
    <t>(47, 109, 'HTL', 'diesel')</t>
  </si>
  <si>
    <t>(47, 109, 'HTL', 'TPC')</t>
  </si>
  <si>
    <t>(47, 109, 'HTC', 'heat')</t>
  </si>
  <si>
    <t>(47, 109, 'HTC', 'electricity')</t>
  </si>
  <si>
    <t>(47, 109, 'HTC', 'disposal')</t>
  </si>
  <si>
    <t>(47, 109, 'HTC', 'transportation')</t>
  </si>
  <si>
    <t>(47, 109, 'HTC', 'water')</t>
  </si>
  <si>
    <t>(47, 109, 'HTC', 'labor')</t>
  </si>
  <si>
    <t>(47, 109, 'HTC', 'diesel')</t>
  </si>
  <si>
    <t>(47, 109, 'HTC', 'TPC')</t>
  </si>
  <si>
    <t>(47, 109, 'CHP', 'heat')</t>
  </si>
  <si>
    <t>(47, 109, 'CHP', 'electricity')</t>
  </si>
  <si>
    <t>(47, 109, 'CHP', 'disposal')</t>
  </si>
  <si>
    <t>(47, 109, 'CHP', 'transportation')</t>
  </si>
  <si>
    <t>(47, 109, 'CHP', 'water')</t>
  </si>
  <si>
    <t>(47, 109, 'CHP', 'labor')</t>
  </si>
  <si>
    <t>(47, 109, 'CHP', 'diesel')</t>
  </si>
  <si>
    <t>(47, 109, 'CHP', 'TPC')</t>
  </si>
  <si>
    <t>(47, 109, 'Feedstock', 'heat')</t>
  </si>
  <si>
    <t>(47, 109, 'Feedstock', 'electricity')</t>
  </si>
  <si>
    <t>(47, 109, 'Feedstock', 'disposal')</t>
  </si>
  <si>
    <t>(47, 109, 'Feedstock', 'transportation')</t>
  </si>
  <si>
    <t>(47, 109, 'Feedstock', 'water')</t>
  </si>
  <si>
    <t>(47, 109, 'Feedstock', 'labor')</t>
  </si>
  <si>
    <t>(47, 109, 'Feedstock', 'diesel')</t>
  </si>
  <si>
    <t>(47, 109, 'Feedstock', 'TPC')</t>
  </si>
  <si>
    <t>(47, 110, 'Pyrolysis', 'heat')</t>
  </si>
  <si>
    <t>(47, 110, 'Pyrolysis', 'electricity')</t>
  </si>
  <si>
    <t>(47, 110, 'Pyrolysis', 'disposal')</t>
  </si>
  <si>
    <t>(47, 110, 'Pyrolysis', 'transportation')</t>
  </si>
  <si>
    <t>(47, 110, 'Pyrolysis', 'water')</t>
  </si>
  <si>
    <t>(47, 110, 'Pyrolysis', 'labor')</t>
  </si>
  <si>
    <t>(47, 110, 'Pyrolysis', 'diesel')</t>
  </si>
  <si>
    <t>(47, 110, 'Pyrolysis', 'TPC')</t>
  </si>
  <si>
    <t>(47, 110, 'AD', 'heat')</t>
  </si>
  <si>
    <t>(47, 110, 'AD', 'electricity')</t>
  </si>
  <si>
    <t>(47, 110, 'AD', 'disposal')</t>
  </si>
  <si>
    <t>(47, 110, 'AD', 'transportation')</t>
  </si>
  <si>
    <t>(47, 110, 'AD', 'water')</t>
  </si>
  <si>
    <t>(47, 110, 'AD', 'labor')</t>
  </si>
  <si>
    <t>(47, 110, 'AD', 'diesel')</t>
  </si>
  <si>
    <t>(47, 110, 'AD', 'TPC')</t>
  </si>
  <si>
    <t>(47, 110, 'HTL', 'heat')</t>
  </si>
  <si>
    <t>(47, 110, 'HTL', 'electricity')</t>
  </si>
  <si>
    <t>(47, 110, 'HTL', 'disposal')</t>
  </si>
  <si>
    <t>(47, 110, 'HTL', 'transportation')</t>
  </si>
  <si>
    <t>(47, 110, 'HTL', 'water')</t>
  </si>
  <si>
    <t>(47, 110, 'HTL', 'labor')</t>
  </si>
  <si>
    <t>(47, 110, 'HTL', 'diesel')</t>
  </si>
  <si>
    <t>(47, 110, 'HTL', 'TPC')</t>
  </si>
  <si>
    <t>(47, 110, 'HTC', 'heat')</t>
  </si>
  <si>
    <t>(47, 110, 'HTC', 'electricity')</t>
  </si>
  <si>
    <t>(47, 110, 'HTC', 'disposal')</t>
  </si>
  <si>
    <t>(47, 110, 'HTC', 'transportation')</t>
  </si>
  <si>
    <t>(47, 110, 'HTC', 'water')</t>
  </si>
  <si>
    <t>(47, 110, 'HTC', 'labor')</t>
  </si>
  <si>
    <t>(47, 110, 'HTC', 'diesel')</t>
  </si>
  <si>
    <t>(47, 110, 'HTC', 'TPC')</t>
  </si>
  <si>
    <t>(47, 110, 'CHP', 'heat')</t>
  </si>
  <si>
    <t>(47, 110, 'CHP', 'electricity')</t>
  </si>
  <si>
    <t>(47, 110, 'CHP', 'disposal')</t>
  </si>
  <si>
    <t>(47, 110, 'CHP', 'transportation')</t>
  </si>
  <si>
    <t>(47, 110, 'CHP', 'water')</t>
  </si>
  <si>
    <t>(47, 110, 'CHP', 'labor')</t>
  </si>
  <si>
    <t>(47, 110, 'CHP', 'diesel')</t>
  </si>
  <si>
    <t>(47, 110, 'CHP', 'TPC')</t>
  </si>
  <si>
    <t>(47, 110, 'Feedstock', 'heat')</t>
  </si>
  <si>
    <t>(47, 110, 'Feedstock', 'electricity')</t>
  </si>
  <si>
    <t>(47, 110, 'Feedstock', 'disposal')</t>
  </si>
  <si>
    <t>(47, 110, 'Feedstock', 'transportation')</t>
  </si>
  <si>
    <t>(47, 110, 'Feedstock', 'water')</t>
  </si>
  <si>
    <t>(47, 110, 'Feedstock', 'labor')</t>
  </si>
  <si>
    <t>(47, 110, 'Feedstock', 'diesel')</t>
  </si>
  <si>
    <t>(47, 110, 'Feedstock', 'TPC')</t>
  </si>
  <si>
    <t>(47, 111, 'Pyrolysis', 'heat')</t>
  </si>
  <si>
    <t>(47, 111, 'Pyrolysis', 'electricity')</t>
  </si>
  <si>
    <t>(47, 111, 'Pyrolysis', 'disposal')</t>
  </si>
  <si>
    <t>(47, 111, 'Pyrolysis', 'transportation')</t>
  </si>
  <si>
    <t>(47, 111, 'Pyrolysis', 'water')</t>
  </si>
  <si>
    <t>(47, 111, 'Pyrolysis', 'labor')</t>
  </si>
  <si>
    <t>(47, 111, 'Pyrolysis', 'diesel')</t>
  </si>
  <si>
    <t>(47, 111, 'Pyrolysis', 'TPC')</t>
  </si>
  <si>
    <t>(47, 111, 'AD', 'heat')</t>
  </si>
  <si>
    <t>(47, 111, 'AD', 'electricity')</t>
  </si>
  <si>
    <t>(47, 111, 'AD', 'disposal')</t>
  </si>
  <si>
    <t>(47, 111, 'AD', 'transportation')</t>
  </si>
  <si>
    <t>(47, 111, 'AD', 'water')</t>
  </si>
  <si>
    <t>(47, 111, 'AD', 'labor')</t>
  </si>
  <si>
    <t>(47, 111, 'AD', 'diesel')</t>
  </si>
  <si>
    <t>(47, 111, 'AD', 'TPC')</t>
  </si>
  <si>
    <t>(47, 111, 'HTL', 'heat')</t>
  </si>
  <si>
    <t>(47, 111, 'HTL', 'electricity')</t>
  </si>
  <si>
    <t>(47, 111, 'HTL', 'disposal')</t>
  </si>
  <si>
    <t>(47, 111, 'HTL', 'transportation')</t>
  </si>
  <si>
    <t>(47, 111, 'HTL', 'water')</t>
  </si>
  <si>
    <t>(47, 111, 'HTL', 'labor')</t>
  </si>
  <si>
    <t>(47, 111, 'HTL', 'diesel')</t>
  </si>
  <si>
    <t>(47, 111, 'HTL', 'TPC')</t>
  </si>
  <si>
    <t>(47, 111, 'HTC', 'heat')</t>
  </si>
  <si>
    <t>(47, 111, 'HTC', 'electricity')</t>
  </si>
  <si>
    <t>(47, 111, 'HTC', 'disposal')</t>
  </si>
  <si>
    <t>(47, 111, 'HTC', 'transportation')</t>
  </si>
  <si>
    <t>(47, 111, 'HTC', 'water')</t>
  </si>
  <si>
    <t>(47, 111, 'HTC', 'labor')</t>
  </si>
  <si>
    <t>(47, 111, 'HTC', 'diesel')</t>
  </si>
  <si>
    <t>(47, 111, 'HTC', 'TPC')</t>
  </si>
  <si>
    <t>(47, 111, 'CHP', 'heat')</t>
  </si>
  <si>
    <t>(47, 111, 'CHP', 'electricity')</t>
  </si>
  <si>
    <t>(47, 111, 'CHP', 'disposal')</t>
  </si>
  <si>
    <t>(47, 111, 'CHP', 'transportation')</t>
  </si>
  <si>
    <t>(47, 111, 'CHP', 'water')</t>
  </si>
  <si>
    <t>(47, 111, 'CHP', 'labor')</t>
  </si>
  <si>
    <t>(47, 111, 'CHP', 'diesel')</t>
  </si>
  <si>
    <t>(47, 111, 'CHP', 'TPC')</t>
  </si>
  <si>
    <t>(47, 111, 'Feedstock', 'heat')</t>
  </si>
  <si>
    <t>(47, 111, 'Feedstock', 'electricity')</t>
  </si>
  <si>
    <t>(47, 111, 'Feedstock', 'disposal')</t>
  </si>
  <si>
    <t>(47, 111, 'Feedstock', 'transportation')</t>
  </si>
  <si>
    <t>(47, 111, 'Feedstock', 'water')</t>
  </si>
  <si>
    <t>(47, 111, 'Feedstock', 'labor')</t>
  </si>
  <si>
    <t>(47, 111, 'Feedstock', 'diesel')</t>
  </si>
  <si>
    <t>(47, 111, 'Feedstock', 'TPC')</t>
  </si>
  <si>
    <t>(47, 112, 'Pyrolysis', 'heat')</t>
  </si>
  <si>
    <t>(47, 112, 'Pyrolysis', 'electricity')</t>
  </si>
  <si>
    <t>(47, 112, 'Pyrolysis', 'disposal')</t>
  </si>
  <si>
    <t>(47, 112, 'Pyrolysis', 'transportation')</t>
  </si>
  <si>
    <t>(47, 112, 'Pyrolysis', 'water')</t>
  </si>
  <si>
    <t>(47, 112, 'Pyrolysis', 'labor')</t>
  </si>
  <si>
    <t>(47, 112, 'Pyrolysis', 'diesel')</t>
  </si>
  <si>
    <t>(47, 112, 'Pyrolysis', 'TPC')</t>
  </si>
  <si>
    <t>(47, 112, 'AD', 'heat')</t>
  </si>
  <si>
    <t>(47, 112, 'AD', 'electricity')</t>
  </si>
  <si>
    <t>(47, 112, 'AD', 'disposal')</t>
  </si>
  <si>
    <t>(47, 112, 'AD', 'transportation')</t>
  </si>
  <si>
    <t>(47, 112, 'AD', 'water')</t>
  </si>
  <si>
    <t>(47, 112, 'AD', 'labor')</t>
  </si>
  <si>
    <t>(47, 112, 'AD', 'diesel')</t>
  </si>
  <si>
    <t>(47, 112, 'AD', 'TPC')</t>
  </si>
  <si>
    <t>(47, 112, 'HTL', 'heat')</t>
  </si>
  <si>
    <t>(47, 112, 'HTL', 'electricity')</t>
  </si>
  <si>
    <t>(47, 112, 'HTL', 'disposal')</t>
  </si>
  <si>
    <t>(47, 112, 'HTL', 'transportation')</t>
  </si>
  <si>
    <t>(47, 112, 'HTL', 'water')</t>
  </si>
  <si>
    <t>(47, 112, 'HTL', 'labor')</t>
  </si>
  <si>
    <t>(47, 112, 'HTL', 'diesel')</t>
  </si>
  <si>
    <t>(47, 112, 'HTL', 'TPC')</t>
  </si>
  <si>
    <t>(47, 112, 'HTC', 'heat')</t>
  </si>
  <si>
    <t>(47, 112, 'HTC', 'electricity')</t>
  </si>
  <si>
    <t>(47, 112, 'HTC', 'disposal')</t>
  </si>
  <si>
    <t>(47, 112, 'HTC', 'transportation')</t>
  </si>
  <si>
    <t>(47, 112, 'HTC', 'water')</t>
  </si>
  <si>
    <t>(47, 112, 'HTC', 'labor')</t>
  </si>
  <si>
    <t>(47, 112, 'HTC', 'diesel')</t>
  </si>
  <si>
    <t>(47, 112, 'HTC', 'TPC')</t>
  </si>
  <si>
    <t>(47, 112, 'CHP', 'heat')</t>
  </si>
  <si>
    <t>(47, 112, 'CHP', 'electricity')</t>
  </si>
  <si>
    <t>(47, 112, 'CHP', 'disposal')</t>
  </si>
  <si>
    <t>(47, 112, 'CHP', 'transportation')</t>
  </si>
  <si>
    <t>(47, 112, 'CHP', 'water')</t>
  </si>
  <si>
    <t>(47, 112, 'CHP', 'labor')</t>
  </si>
  <si>
    <t>(47, 112, 'CHP', 'diesel')</t>
  </si>
  <si>
    <t>(47, 112, 'CHP', 'TPC')</t>
  </si>
  <si>
    <t>(47, 112, 'Feedstock', 'heat')</t>
  </si>
  <si>
    <t>(47, 112, 'Feedstock', 'electricity')</t>
  </si>
  <si>
    <t>(47, 112, 'Feedstock', 'disposal')</t>
  </si>
  <si>
    <t>(47, 112, 'Feedstock', 'transportation')</t>
  </si>
  <si>
    <t>(47, 112, 'Feedstock', 'water')</t>
  </si>
  <si>
    <t>(47, 112, 'Feedstock', 'labor')</t>
  </si>
  <si>
    <t>(47, 112, 'Feedstock', 'diesel')</t>
  </si>
  <si>
    <t>(47, 112, 'Feedstock', 'TPC')</t>
  </si>
  <si>
    <t>(47, 113, 'Pyrolysis', 'heat')</t>
  </si>
  <si>
    <t>(47, 113, 'Pyrolysis', 'electricity')</t>
  </si>
  <si>
    <t>(47, 113, 'Pyrolysis', 'disposal')</t>
  </si>
  <si>
    <t>(47, 113, 'Pyrolysis', 'transportation')</t>
  </si>
  <si>
    <t>(47, 113, 'Pyrolysis', 'water')</t>
  </si>
  <si>
    <t>(47, 113, 'Pyrolysis', 'labor')</t>
  </si>
  <si>
    <t>(47, 113, 'Pyrolysis', 'diesel')</t>
  </si>
  <si>
    <t>(47, 113, 'Pyrolysis', 'TPC')</t>
  </si>
  <si>
    <t>(47, 113, 'AD', 'heat')</t>
  </si>
  <si>
    <t>(47, 113, 'AD', 'electricity')</t>
  </si>
  <si>
    <t>(47, 113, 'AD', 'disposal')</t>
  </si>
  <si>
    <t>(47, 113, 'AD', 'transportation')</t>
  </si>
  <si>
    <t>(47, 113, 'AD', 'water')</t>
  </si>
  <si>
    <t>(47, 113, 'AD', 'labor')</t>
  </si>
  <si>
    <t>(47, 113, 'AD', 'diesel')</t>
  </si>
  <si>
    <t>(47, 113, 'AD', 'TPC')</t>
  </si>
  <si>
    <t>(47, 113, 'HTL', 'heat')</t>
  </si>
  <si>
    <t>(47, 113, 'HTL', 'electricity')</t>
  </si>
  <si>
    <t>(47, 113, 'HTL', 'disposal')</t>
  </si>
  <si>
    <t>(47, 113, 'HTL', 'transportation')</t>
  </si>
  <si>
    <t>(47, 113, 'HTL', 'water')</t>
  </si>
  <si>
    <t>(47, 113, 'HTL', 'labor')</t>
  </si>
  <si>
    <t>(47, 113, 'HTL', 'diesel')</t>
  </si>
  <si>
    <t>(47, 113, 'HTL', 'TPC')</t>
  </si>
  <si>
    <t>(47, 113, 'HTC', 'heat')</t>
  </si>
  <si>
    <t>(47, 113, 'HTC', 'electricity')</t>
  </si>
  <si>
    <t>(47, 113, 'HTC', 'disposal')</t>
  </si>
  <si>
    <t>(47, 113, 'HTC', 'transportation')</t>
  </si>
  <si>
    <t>(47, 113, 'HTC', 'water')</t>
  </si>
  <si>
    <t>(47, 113, 'HTC', 'labor')</t>
  </si>
  <si>
    <t>(47, 113, 'HTC', 'diesel')</t>
  </si>
  <si>
    <t>(47, 113, 'HTC', 'TPC')</t>
  </si>
  <si>
    <t>(47, 113, 'CHP', 'heat')</t>
  </si>
  <si>
    <t>(47, 113, 'CHP', 'electricity')</t>
  </si>
  <si>
    <t>(47, 113, 'CHP', 'disposal')</t>
  </si>
  <si>
    <t>(47, 113, 'CHP', 'transportation')</t>
  </si>
  <si>
    <t>(47, 113, 'CHP', 'water')</t>
  </si>
  <si>
    <t>(47, 113, 'CHP', 'labor')</t>
  </si>
  <si>
    <t>(47, 113, 'CHP', 'diesel')</t>
  </si>
  <si>
    <t>(47, 113, 'CHP', 'TPC')</t>
  </si>
  <si>
    <t>(47, 113, 'Feedstock', 'heat')</t>
  </si>
  <si>
    <t>(47, 113, 'Feedstock', 'electricity')</t>
  </si>
  <si>
    <t>(47, 113, 'Feedstock', 'disposal')</t>
  </si>
  <si>
    <t>(47, 113, 'Feedstock', 'transportation')</t>
  </si>
  <si>
    <t>(47, 113, 'Feedstock', 'water')</t>
  </si>
  <si>
    <t>(47, 113, 'Feedstock', 'labor')</t>
  </si>
  <si>
    <t>(47, 113, 'Feedstock', 'diesel')</t>
  </si>
  <si>
    <t>(47, 113, 'Feedstock', 'TPC')</t>
  </si>
  <si>
    <t>(47, 114, 'Pyrolysis', 'heat')</t>
  </si>
  <si>
    <t>(47, 114, 'Pyrolysis', 'electricity')</t>
  </si>
  <si>
    <t>(47, 114, 'Pyrolysis', 'disposal')</t>
  </si>
  <si>
    <t>(47, 114, 'Pyrolysis', 'transportation')</t>
  </si>
  <si>
    <t>(47, 114, 'Pyrolysis', 'water')</t>
  </si>
  <si>
    <t>(47, 114, 'Pyrolysis', 'labor')</t>
  </si>
  <si>
    <t>(47, 114, 'Pyrolysis', 'diesel')</t>
  </si>
  <si>
    <t>(47, 114, 'Pyrolysis', 'TPC')</t>
  </si>
  <si>
    <t>(47, 114, 'AD', 'heat')</t>
  </si>
  <si>
    <t>(47, 114, 'AD', 'electricity')</t>
  </si>
  <si>
    <t>(47, 114, 'AD', 'disposal')</t>
  </si>
  <si>
    <t>(47, 114, 'AD', 'transportation')</t>
  </si>
  <si>
    <t>(47, 114, 'AD', 'water')</t>
  </si>
  <si>
    <t>(47, 114, 'AD', 'labor')</t>
  </si>
  <si>
    <t>(47, 114, 'AD', 'diesel')</t>
  </si>
  <si>
    <t>(47, 114, 'AD', 'TPC')</t>
  </si>
  <si>
    <t>(47, 114, 'HTL', 'heat')</t>
  </si>
  <si>
    <t>(47, 114, 'HTL', 'electricity')</t>
  </si>
  <si>
    <t>(47, 114, 'HTL', 'disposal')</t>
  </si>
  <si>
    <t>(47, 114, 'HTL', 'transportation')</t>
  </si>
  <si>
    <t>(47, 114, 'HTL', 'water')</t>
  </si>
  <si>
    <t>(47, 114, 'HTL', 'labor')</t>
  </si>
  <si>
    <t>(47, 114, 'HTL', 'diesel')</t>
  </si>
  <si>
    <t>(47, 114, 'HTL', 'TPC')</t>
  </si>
  <si>
    <t>(47, 114, 'HTC', 'heat')</t>
  </si>
  <si>
    <t>(47, 114, 'HTC', 'electricity')</t>
  </si>
  <si>
    <t>(47, 114, 'HTC', 'disposal')</t>
  </si>
  <si>
    <t>(47, 114, 'HTC', 'transportation')</t>
  </si>
  <si>
    <t>(47, 114, 'HTC', 'water')</t>
  </si>
  <si>
    <t>(47, 114, 'HTC', 'labor')</t>
  </si>
  <si>
    <t>(47, 114, 'HTC', 'diesel')</t>
  </si>
  <si>
    <t>(47, 114, 'HTC', 'TPC')</t>
  </si>
  <si>
    <t>(47, 114, 'CHP', 'heat')</t>
  </si>
  <si>
    <t>(47, 114, 'CHP', 'electricity')</t>
  </si>
  <si>
    <t>(47, 114, 'CHP', 'disposal')</t>
  </si>
  <si>
    <t>(47, 114, 'CHP', 'transportation')</t>
  </si>
  <si>
    <t>(47, 114, 'CHP', 'water')</t>
  </si>
  <si>
    <t>(47, 114, 'CHP', 'labor')</t>
  </si>
  <si>
    <t>(47, 114, 'CHP', 'diesel')</t>
  </si>
  <si>
    <t>(47, 114, 'CHP', 'TPC')</t>
  </si>
  <si>
    <t>(47, 114, 'Feedstock', 'heat')</t>
  </si>
  <si>
    <t>(47, 114, 'Feedstock', 'electricity')</t>
  </si>
  <si>
    <t>(47, 114, 'Feedstock', 'disposal')</t>
  </si>
  <si>
    <t>(47, 114, 'Feedstock', 'transportation')</t>
  </si>
  <si>
    <t>(47, 114, 'Feedstock', 'water')</t>
  </si>
  <si>
    <t>(47, 114, 'Feedstock', 'labor')</t>
  </si>
  <si>
    <t>(47, 114, 'Feedstock', 'diesel')</t>
  </si>
  <si>
    <t>(47, 114, 'Feedstock', 'TPC')</t>
  </si>
  <si>
    <t>(47, 115, 'Pyrolysis', 'heat')</t>
  </si>
  <si>
    <t>(47, 115, 'Pyrolysis', 'electricity')</t>
  </si>
  <si>
    <t>(47, 115, 'Pyrolysis', 'disposal')</t>
  </si>
  <si>
    <t>(47, 115, 'Pyrolysis', 'transportation')</t>
  </si>
  <si>
    <t>(47, 115, 'Pyrolysis', 'water')</t>
  </si>
  <si>
    <t>(47, 115, 'Pyrolysis', 'labor')</t>
  </si>
  <si>
    <t>(47, 115, 'Pyrolysis', 'diesel')</t>
  </si>
  <si>
    <t>(47, 115, 'Pyrolysis', 'TPC')</t>
  </si>
  <si>
    <t>(47, 115, 'AD', 'heat')</t>
  </si>
  <si>
    <t>(47, 115, 'AD', 'electricity')</t>
  </si>
  <si>
    <t>(47, 115, 'AD', 'disposal')</t>
  </si>
  <si>
    <t>(47, 115, 'AD', 'transportation')</t>
  </si>
  <si>
    <t>(47, 115, 'AD', 'water')</t>
  </si>
  <si>
    <t>(47, 115, 'AD', 'labor')</t>
  </si>
  <si>
    <t>(47, 115, 'AD', 'diesel')</t>
  </si>
  <si>
    <t>(47, 115, 'AD', 'TPC')</t>
  </si>
  <si>
    <t>(47, 115, 'HTL', 'heat')</t>
  </si>
  <si>
    <t>(47, 115, 'HTL', 'electricity')</t>
  </si>
  <si>
    <t>(47, 115, 'HTL', 'disposal')</t>
  </si>
  <si>
    <t>(47, 115, 'HTL', 'transportation')</t>
  </si>
  <si>
    <t>(47, 115, 'HTL', 'water')</t>
  </si>
  <si>
    <t>(47, 115, 'HTL', 'labor')</t>
  </si>
  <si>
    <t>(47, 115, 'HTL', 'diesel')</t>
  </si>
  <si>
    <t>(47, 115, 'HTL', 'TPC')</t>
  </si>
  <si>
    <t>(47, 115, 'HTC', 'heat')</t>
  </si>
  <si>
    <t>(47, 115, 'HTC', 'electricity')</t>
  </si>
  <si>
    <t>(47, 115, 'HTC', 'disposal')</t>
  </si>
  <si>
    <t>(47, 115, 'HTC', 'transportation')</t>
  </si>
  <si>
    <t>(47, 115, 'HTC', 'water')</t>
  </si>
  <si>
    <t>(47, 115, 'HTC', 'labor')</t>
  </si>
  <si>
    <t>(47, 115, 'HTC', 'diesel')</t>
  </si>
  <si>
    <t>(47, 115, 'HTC', 'TPC')</t>
  </si>
  <si>
    <t>(47, 115, 'CHP', 'heat')</t>
  </si>
  <si>
    <t>(47, 115, 'CHP', 'electricity')</t>
  </si>
  <si>
    <t>(47, 115, 'CHP', 'disposal')</t>
  </si>
  <si>
    <t>(47, 115, 'CHP', 'transportation')</t>
  </si>
  <si>
    <t>(47, 115, 'CHP', 'water')</t>
  </si>
  <si>
    <t>(47, 115, 'CHP', 'labor')</t>
  </si>
  <si>
    <t>(47, 115, 'CHP', 'diesel')</t>
  </si>
  <si>
    <t>(47, 115, 'CHP', 'TPC')</t>
  </si>
  <si>
    <t>(47, 115, 'Feedstock', 'heat')</t>
  </si>
  <si>
    <t>(47, 115, 'Feedstock', 'electricity')</t>
  </si>
  <si>
    <t>(47, 115, 'Feedstock', 'disposal')</t>
  </si>
  <si>
    <t>(47, 115, 'Feedstock', 'transportation')</t>
  </si>
  <si>
    <t>(47, 115, 'Feedstock', 'water')</t>
  </si>
  <si>
    <t>(47, 115, 'Feedstock', 'labor')</t>
  </si>
  <si>
    <t>(47, 115, 'Feedstock', 'diesel')</t>
  </si>
  <si>
    <t>(47, 115, 'Feedstock', 'TPC')</t>
  </si>
  <si>
    <t>(47, 116, 'Pyrolysis', 'heat')</t>
  </si>
  <si>
    <t>(47, 116, 'Pyrolysis', 'electricity')</t>
  </si>
  <si>
    <t>(47, 116, 'Pyrolysis', 'disposal')</t>
  </si>
  <si>
    <t>(47, 116, 'Pyrolysis', 'transportation')</t>
  </si>
  <si>
    <t>(47, 116, 'Pyrolysis', 'water')</t>
  </si>
  <si>
    <t>(47, 116, 'Pyrolysis', 'labor')</t>
  </si>
  <si>
    <t>(47, 116, 'Pyrolysis', 'diesel')</t>
  </si>
  <si>
    <t>(47, 116, 'Pyrolysis', 'TPC')</t>
  </si>
  <si>
    <t>(47, 116, 'AD', 'heat')</t>
  </si>
  <si>
    <t>(47, 116, 'AD', 'electricity')</t>
  </si>
  <si>
    <t>(47, 116, 'AD', 'disposal')</t>
  </si>
  <si>
    <t>(47, 116, 'AD', 'transportation')</t>
  </si>
  <si>
    <t>(47, 116, 'AD', 'water')</t>
  </si>
  <si>
    <t>(47, 116, 'AD', 'labor')</t>
  </si>
  <si>
    <t>(47, 116, 'AD', 'diesel')</t>
  </si>
  <si>
    <t>(47, 116, 'AD', 'TPC')</t>
  </si>
  <si>
    <t>(47, 116, 'HTL', 'heat')</t>
  </si>
  <si>
    <t>(47, 116, 'HTL', 'electricity')</t>
  </si>
  <si>
    <t>(47, 116, 'HTL', 'disposal')</t>
  </si>
  <si>
    <t>(47, 116, 'HTL', 'transportation')</t>
  </si>
  <si>
    <t>(47, 116, 'HTL', 'water')</t>
  </si>
  <si>
    <t>(47, 116, 'HTL', 'labor')</t>
  </si>
  <si>
    <t>(47, 116, 'HTL', 'diesel')</t>
  </si>
  <si>
    <t>(47, 116, 'HTL', 'TPC')</t>
  </si>
  <si>
    <t>(47, 116, 'HTC', 'heat')</t>
  </si>
  <si>
    <t>(47, 116, 'HTC', 'electricity')</t>
  </si>
  <si>
    <t>(47, 116, 'HTC', 'disposal')</t>
  </si>
  <si>
    <t>(47, 116, 'HTC', 'transportation')</t>
  </si>
  <si>
    <t>(47, 116, 'HTC', 'water')</t>
  </si>
  <si>
    <t>(47, 116, 'HTC', 'labor')</t>
  </si>
  <si>
    <t>(47, 116, 'HTC', 'diesel')</t>
  </si>
  <si>
    <t>(47, 116, 'HTC', 'TPC')</t>
  </si>
  <si>
    <t>(47, 116, 'CHP', 'heat')</t>
  </si>
  <si>
    <t>(47, 116, 'CHP', 'electricity')</t>
  </si>
  <si>
    <t>(47, 116, 'CHP', 'disposal')</t>
  </si>
  <si>
    <t>(47, 116, 'CHP', 'transportation')</t>
  </si>
  <si>
    <t>(47, 116, 'CHP', 'water')</t>
  </si>
  <si>
    <t>(47, 116, 'CHP', 'labor')</t>
  </si>
  <si>
    <t>(47, 116, 'CHP', 'diesel')</t>
  </si>
  <si>
    <t>(47, 116, 'CHP', 'TPC')</t>
  </si>
  <si>
    <t>(47, 116, 'Feedstock', 'heat')</t>
  </si>
  <si>
    <t>(47, 116, 'Feedstock', 'electricity')</t>
  </si>
  <si>
    <t>(47, 116, 'Feedstock', 'disposal')</t>
  </si>
  <si>
    <t>(47, 116, 'Feedstock', 'transportation')</t>
  </si>
  <si>
    <t>(47, 116, 'Feedstock', 'water')</t>
  </si>
  <si>
    <t>(47, 116, 'Feedstock', 'labor')</t>
  </si>
  <si>
    <t>(47, 116, 'Feedstock', 'diesel')</t>
  </si>
  <si>
    <t>(47, 116, 'Feedstock', 'TPC')</t>
  </si>
  <si>
    <t>(47, 117, 'Pyrolysis', 'heat')</t>
  </si>
  <si>
    <t>(47, 117, 'Pyrolysis', 'electricity')</t>
  </si>
  <si>
    <t>(47, 117, 'Pyrolysis', 'disposal')</t>
  </si>
  <si>
    <t>(47, 117, 'Pyrolysis', 'transportation')</t>
  </si>
  <si>
    <t>(47, 117, 'Pyrolysis', 'water')</t>
  </si>
  <si>
    <t>(47, 117, 'Pyrolysis', 'labor')</t>
  </si>
  <si>
    <t>(47, 117, 'Pyrolysis', 'diesel')</t>
  </si>
  <si>
    <t>(47, 117, 'Pyrolysis', 'TPC')</t>
  </si>
  <si>
    <t>(47, 117, 'AD', 'heat')</t>
  </si>
  <si>
    <t>(47, 117, 'AD', 'electricity')</t>
  </si>
  <si>
    <t>(47, 117, 'AD', 'disposal')</t>
  </si>
  <si>
    <t>(47, 117, 'AD', 'transportation')</t>
  </si>
  <si>
    <t>(47, 117, 'AD', 'water')</t>
  </si>
  <si>
    <t>(47, 117, 'AD', 'labor')</t>
  </si>
  <si>
    <t>(47, 117, 'AD', 'diesel')</t>
  </si>
  <si>
    <t>(47, 117, 'AD', 'TPC')</t>
  </si>
  <si>
    <t>(47, 117, 'HTL', 'heat')</t>
  </si>
  <si>
    <t>(47, 117, 'HTL', 'electricity')</t>
  </si>
  <si>
    <t>(47, 117, 'HTL', 'disposal')</t>
  </si>
  <si>
    <t>(47, 117, 'HTL', 'transportation')</t>
  </si>
  <si>
    <t>(47, 117, 'HTL', 'water')</t>
  </si>
  <si>
    <t>(47, 117, 'HTL', 'labor')</t>
  </si>
  <si>
    <t>(47, 117, 'HTL', 'diesel')</t>
  </si>
  <si>
    <t>(47, 117, 'HTL', 'TPC')</t>
  </si>
  <si>
    <t>(47, 117, 'HTC', 'heat')</t>
  </si>
  <si>
    <t>(47, 117, 'HTC', 'electricity')</t>
  </si>
  <si>
    <t>(47, 117, 'HTC', 'disposal')</t>
  </si>
  <si>
    <t>(47, 117, 'HTC', 'transportation')</t>
  </si>
  <si>
    <t>(47, 117, 'HTC', 'water')</t>
  </si>
  <si>
    <t>(47, 117, 'HTC', 'labor')</t>
  </si>
  <si>
    <t>(47, 117, 'HTC', 'diesel')</t>
  </si>
  <si>
    <t>(47, 117, 'HTC', 'TPC')</t>
  </si>
  <si>
    <t>(47, 117, 'CHP', 'heat')</t>
  </si>
  <si>
    <t>(47, 117, 'CHP', 'electricity')</t>
  </si>
  <si>
    <t>(47, 117, 'CHP', 'disposal')</t>
  </si>
  <si>
    <t>(47, 117, 'CHP', 'transportation')</t>
  </si>
  <si>
    <t>(47, 117, 'CHP', 'water')</t>
  </si>
  <si>
    <t>(47, 117, 'CHP', 'labor')</t>
  </si>
  <si>
    <t>(47, 117, 'CHP', 'diesel')</t>
  </si>
  <si>
    <t>(47, 117, 'CHP', 'TPC')</t>
  </si>
  <si>
    <t>(47, 117, 'Feedstock', 'heat')</t>
  </si>
  <si>
    <t>(47, 117, 'Feedstock', 'electricity')</t>
  </si>
  <si>
    <t>(47, 117, 'Feedstock', 'disposal')</t>
  </si>
  <si>
    <t>(47, 117, 'Feedstock', 'transportation')</t>
  </si>
  <si>
    <t>(47, 117, 'Feedstock', 'water')</t>
  </si>
  <si>
    <t>(47, 117, 'Feedstock', 'labor')</t>
  </si>
  <si>
    <t>(47, 117, 'Feedstock', 'diesel')</t>
  </si>
  <si>
    <t>(47, 117, 'Feedstock', 'TPC')</t>
  </si>
  <si>
    <t>(47, 118, 'Pyrolysis', 'heat')</t>
  </si>
  <si>
    <t>(47, 118, 'Pyrolysis', 'electricity')</t>
  </si>
  <si>
    <t>(47, 118, 'Pyrolysis', 'disposal')</t>
  </si>
  <si>
    <t>(47, 118, 'Pyrolysis', 'transportation')</t>
  </si>
  <si>
    <t>(47, 118, 'Pyrolysis', 'water')</t>
  </si>
  <si>
    <t>(47, 118, 'Pyrolysis', 'labor')</t>
  </si>
  <si>
    <t>(47, 118, 'Pyrolysis', 'diesel')</t>
  </si>
  <si>
    <t>(47, 118, 'Pyrolysis', 'TPC')</t>
  </si>
  <si>
    <t>(47, 118, 'AD', 'heat')</t>
  </si>
  <si>
    <t>(47, 118, 'AD', 'electricity')</t>
  </si>
  <si>
    <t>(47, 118, 'AD', 'disposal')</t>
  </si>
  <si>
    <t>(47, 118, 'AD', 'transportation')</t>
  </si>
  <si>
    <t>(47, 118, 'AD', 'water')</t>
  </si>
  <si>
    <t>(47, 118, 'AD', 'labor')</t>
  </si>
  <si>
    <t>(47, 118, 'AD', 'diesel')</t>
  </si>
  <si>
    <t>(47, 118, 'AD', 'TPC')</t>
  </si>
  <si>
    <t>(47, 118, 'HTL', 'heat')</t>
  </si>
  <si>
    <t>(47, 118, 'HTL', 'electricity')</t>
  </si>
  <si>
    <t>(47, 118, 'HTL', 'disposal')</t>
  </si>
  <si>
    <t>(47, 118, 'HTL', 'transportation')</t>
  </si>
  <si>
    <t>(47, 118, 'HTL', 'water')</t>
  </si>
  <si>
    <t>(47, 118, 'HTL', 'labor')</t>
  </si>
  <si>
    <t>(47, 118, 'HTL', 'diesel')</t>
  </si>
  <si>
    <t>(47, 118, 'HTL', 'TPC')</t>
  </si>
  <si>
    <t>(47, 118, 'HTC', 'heat')</t>
  </si>
  <si>
    <t>(47, 118, 'HTC', 'electricity')</t>
  </si>
  <si>
    <t>(47, 118, 'HTC', 'disposal')</t>
  </si>
  <si>
    <t>(47, 118, 'HTC', 'transportation')</t>
  </si>
  <si>
    <t>(47, 118, 'HTC', 'water')</t>
  </si>
  <si>
    <t>(47, 118, 'HTC', 'labor')</t>
  </si>
  <si>
    <t>(47, 118, 'HTC', 'diesel')</t>
  </si>
  <si>
    <t>(47, 118, 'HTC', 'TPC')</t>
  </si>
  <si>
    <t>(47, 118, 'CHP', 'heat')</t>
  </si>
  <si>
    <t>(47, 118, 'CHP', 'electricity')</t>
  </si>
  <si>
    <t>(47, 118, 'CHP', 'disposal')</t>
  </si>
  <si>
    <t>(47, 118, 'CHP', 'transportation')</t>
  </si>
  <si>
    <t>(47, 118, 'CHP', 'water')</t>
  </si>
  <si>
    <t>(47, 118, 'CHP', 'labor')</t>
  </si>
  <si>
    <t>(47, 118, 'CHP', 'diesel')</t>
  </si>
  <si>
    <t>(47, 118, 'CHP', 'TPC')</t>
  </si>
  <si>
    <t>(47, 118, 'Feedstock', 'heat')</t>
  </si>
  <si>
    <t>(47, 118, 'Feedstock', 'electricity')</t>
  </si>
  <si>
    <t>(47, 118, 'Feedstock', 'disposal')</t>
  </si>
  <si>
    <t>(47, 118, 'Feedstock', 'transportation')</t>
  </si>
  <si>
    <t>(47, 118, 'Feedstock', 'water')</t>
  </si>
  <si>
    <t>(47, 118, 'Feedstock', 'labor')</t>
  </si>
  <si>
    <t>(47, 118, 'Feedstock', 'diesel')</t>
  </si>
  <si>
    <t>(47, 118, 'Feedstock', 'TPC')</t>
  </si>
  <si>
    <t>(47, 119, 'Pyrolysis', 'heat')</t>
  </si>
  <si>
    <t>(47, 119, 'Pyrolysis', 'electricity')</t>
  </si>
  <si>
    <t>(47, 119, 'Pyrolysis', 'disposal')</t>
  </si>
  <si>
    <t>(47, 119, 'Pyrolysis', 'transportation')</t>
  </si>
  <si>
    <t>(47, 119, 'Pyrolysis', 'water')</t>
  </si>
  <si>
    <t>(47, 119, 'Pyrolysis', 'labor')</t>
  </si>
  <si>
    <t>(47, 119, 'Pyrolysis', 'diesel')</t>
  </si>
  <si>
    <t>(47, 119, 'Pyrolysis', 'TPC')</t>
  </si>
  <si>
    <t>(47, 119, 'AD', 'heat')</t>
  </si>
  <si>
    <t>(47, 119, 'AD', 'electricity')</t>
  </si>
  <si>
    <t>(47, 119, 'AD', 'disposal')</t>
  </si>
  <si>
    <t>(47, 119, 'AD', 'transportation')</t>
  </si>
  <si>
    <t>(47, 119, 'AD', 'water')</t>
  </si>
  <si>
    <t>(47, 119, 'AD', 'labor')</t>
  </si>
  <si>
    <t>(47, 119, 'AD', 'diesel')</t>
  </si>
  <si>
    <t>(47, 119, 'AD', 'TPC')</t>
  </si>
  <si>
    <t>(47, 119, 'HTL', 'heat')</t>
  </si>
  <si>
    <t>(47, 119, 'HTL', 'electricity')</t>
  </si>
  <si>
    <t>(47, 119, 'HTL', 'disposal')</t>
  </si>
  <si>
    <t>(47, 119, 'HTL', 'transportation')</t>
  </si>
  <si>
    <t>(47, 119, 'HTL', 'water')</t>
  </si>
  <si>
    <t>(47, 119, 'HTL', 'labor')</t>
  </si>
  <si>
    <t>(47, 119, 'HTL', 'diesel')</t>
  </si>
  <si>
    <t>(47, 119, 'HTL', 'TPC')</t>
  </si>
  <si>
    <t>(47, 119, 'HTC', 'heat')</t>
  </si>
  <si>
    <t>(47, 119, 'HTC', 'electricity')</t>
  </si>
  <si>
    <t>(47, 119, 'HTC', 'disposal')</t>
  </si>
  <si>
    <t>(47, 119, 'HTC', 'transportation')</t>
  </si>
  <si>
    <t>(47, 119, 'HTC', 'water')</t>
  </si>
  <si>
    <t>(47, 119, 'HTC', 'labor')</t>
  </si>
  <si>
    <t>(47, 119, 'HTC', 'diesel')</t>
  </si>
  <si>
    <t>(47, 119, 'HTC', 'TPC')</t>
  </si>
  <si>
    <t>(47, 119, 'CHP', 'heat')</t>
  </si>
  <si>
    <t>(47, 119, 'CHP', 'electricity')</t>
  </si>
  <si>
    <t>(47, 119, 'CHP', 'disposal')</t>
  </si>
  <si>
    <t>(47, 119, 'CHP', 'transportation')</t>
  </si>
  <si>
    <t>(47, 119, 'CHP', 'water')</t>
  </si>
  <si>
    <t>(47, 119, 'CHP', 'labor')</t>
  </si>
  <si>
    <t>(47, 119, 'CHP', 'diesel')</t>
  </si>
  <si>
    <t>(47, 119, 'CHP', 'TPC')</t>
  </si>
  <si>
    <t>(47, 119, 'Feedstock', 'heat')</t>
  </si>
  <si>
    <t>(47, 119, 'Feedstock', 'electricity')</t>
  </si>
  <si>
    <t>(47, 119, 'Feedstock', 'disposal')</t>
  </si>
  <si>
    <t>(47, 119, 'Feedstock', 'transportation')</t>
  </si>
  <si>
    <t>(47, 119, 'Feedstock', 'water')</t>
  </si>
  <si>
    <t>(47, 119, 'Feedstock', 'labor')</t>
  </si>
  <si>
    <t>(47, 119, 'Feedstock', 'diesel')</t>
  </si>
  <si>
    <t>(47, 119, 'Feedstock', 'TPC')</t>
  </si>
  <si>
    <t>(47, 0, 'Pyrolysis', 'avoided fertilizer')</t>
  </si>
  <si>
    <t>(47, 0, 'Pyrolysis', 'bio oil')</t>
  </si>
  <si>
    <t>(47, 0, 'Pyrolysis', 'avoided coal')</t>
  </si>
  <si>
    <t>(47, 0, 'AD', 'avoided fertilizer')</t>
  </si>
  <si>
    <t>(47, 0, 'AD', 'bio oil')</t>
  </si>
  <si>
    <t>(47, 0, 'AD', 'avoided coal')</t>
  </si>
  <si>
    <t>(47, 0, 'HTL', 'avoided fertilizer')</t>
  </si>
  <si>
    <t>(47, 0, 'HTL', 'bio oil')</t>
  </si>
  <si>
    <t>(47, 0, 'HTL', 'avoided coal')</t>
  </si>
  <si>
    <t>(47, 0, 'HTC', 'avoided fertilizer')</t>
  </si>
  <si>
    <t>(47, 0, 'HTC', 'bio oil')</t>
  </si>
  <si>
    <t>(47, 0, 'HTC', 'avoided coal')</t>
  </si>
  <si>
    <t>(47, 0, 'CHP', 'avoided fertilizer')</t>
  </si>
  <si>
    <t>(47, 0, 'CHP', 'bio oil')</t>
  </si>
  <si>
    <t>(47, 0, 'CHP', 'avoided coal')</t>
  </si>
  <si>
    <t>(47, 0, 'Feedstock', 'avoided fertilizer')</t>
  </si>
  <si>
    <t>(47, 0, 'Feedstock', 'bio oil')</t>
  </si>
  <si>
    <t>(47, 0, 'Feedstock', 'avoided coal')</t>
  </si>
  <si>
    <t>(47, 1, 'Pyrolysis', 'avoided fertilizer')</t>
  </si>
  <si>
    <t>(47, 1, 'Pyrolysis', 'bio oil')</t>
  </si>
  <si>
    <t>(47, 1, 'Pyrolysis', 'avoided coal')</t>
  </si>
  <si>
    <t>(47, 1, 'AD', 'avoided fertilizer')</t>
  </si>
  <si>
    <t>(47, 1, 'AD', 'bio oil')</t>
  </si>
  <si>
    <t>(47, 1, 'AD', 'avoided coal')</t>
  </si>
  <si>
    <t>(47, 1, 'HTL', 'avoided fertilizer')</t>
  </si>
  <si>
    <t>(47, 1, 'HTL', 'bio oil')</t>
  </si>
  <si>
    <t>(47, 1, 'HTL', 'avoided coal')</t>
  </si>
  <si>
    <t>(47, 1, 'HTC', 'avoided fertilizer')</t>
  </si>
  <si>
    <t>(47, 1, 'HTC', 'bio oil')</t>
  </si>
  <si>
    <t>(47, 1, 'HTC', 'avoided coal')</t>
  </si>
  <si>
    <t>(47, 1, 'CHP', 'avoided fertilizer')</t>
  </si>
  <si>
    <t>(47, 1, 'CHP', 'bio oil')</t>
  </si>
  <si>
    <t>(47, 1, 'CHP', 'avoided coal')</t>
  </si>
  <si>
    <t>(47, 1, 'Feedstock', 'avoided fertilizer')</t>
  </si>
  <si>
    <t>(47, 1, 'Feedstock', 'bio oil')</t>
  </si>
  <si>
    <t>(47, 1, 'Feedstock', 'avoided coal')</t>
  </si>
  <si>
    <t>(47, 2, 'Pyrolysis', 'avoided fertilizer')</t>
  </si>
  <si>
    <t>(47, 2, 'Pyrolysis', 'bio oil')</t>
  </si>
  <si>
    <t>(47, 2, 'Pyrolysis', 'avoided coal')</t>
  </si>
  <si>
    <t>(47, 2, 'AD', 'avoided fertilizer')</t>
  </si>
  <si>
    <t>(47, 2, 'AD', 'bio oil')</t>
  </si>
  <si>
    <t>(47, 2, 'AD', 'avoided coal')</t>
  </si>
  <si>
    <t>(47, 2, 'HTL', 'avoided fertilizer')</t>
  </si>
  <si>
    <t>(47, 2, 'HTL', 'bio oil')</t>
  </si>
  <si>
    <t>(47, 2, 'HTL', 'avoided coal')</t>
  </si>
  <si>
    <t>(47, 2, 'HTC', 'avoided fertilizer')</t>
  </si>
  <si>
    <t>(47, 2, 'HTC', 'bio oil')</t>
  </si>
  <si>
    <t>(47, 2, 'HTC', 'avoided coal')</t>
  </si>
  <si>
    <t>(47, 2, 'CHP', 'avoided fertilizer')</t>
  </si>
  <si>
    <t>(47, 2, 'CHP', 'bio oil')</t>
  </si>
  <si>
    <t>(47, 2, 'CHP', 'avoided coal')</t>
  </si>
  <si>
    <t>(47, 2, 'Feedstock', 'avoided fertilizer')</t>
  </si>
  <si>
    <t>(47, 2, 'Feedstock', 'bio oil')</t>
  </si>
  <si>
    <t>(47, 2, 'Feedstock', 'avoided coal')</t>
  </si>
  <si>
    <t>(47, 3, 'Pyrolysis', 'avoided fertilizer')</t>
  </si>
  <si>
    <t>(47, 3, 'Pyrolysis', 'bio oil')</t>
  </si>
  <si>
    <t>(47, 3, 'Pyrolysis', 'avoided coal')</t>
  </si>
  <si>
    <t>(47, 3, 'AD', 'avoided fertilizer')</t>
  </si>
  <si>
    <t>(47, 3, 'AD', 'bio oil')</t>
  </si>
  <si>
    <t>(47, 3, 'AD', 'avoided coal')</t>
  </si>
  <si>
    <t>(47, 3, 'HTL', 'avoided fertilizer')</t>
  </si>
  <si>
    <t>(47, 3, 'HTL', 'bio oil')</t>
  </si>
  <si>
    <t>(47, 3, 'HTL', 'avoided coal')</t>
  </si>
  <si>
    <t>(47, 3, 'HTC', 'avoided fertilizer')</t>
  </si>
  <si>
    <t>(47, 3, 'HTC', 'bio oil')</t>
  </si>
  <si>
    <t>(47, 3, 'HTC', 'avoided coal')</t>
  </si>
  <si>
    <t>(47, 3, 'CHP', 'avoided fertilizer')</t>
  </si>
  <si>
    <t>(47, 3, 'CHP', 'bio oil')</t>
  </si>
  <si>
    <t>(47, 3, 'CHP', 'avoided coal')</t>
  </si>
  <si>
    <t>(47, 3, 'Feedstock', 'avoided fertilizer')</t>
  </si>
  <si>
    <t>(47, 3, 'Feedstock', 'bio oil')</t>
  </si>
  <si>
    <t>(47, 3, 'Feedstock', 'avoided coal')</t>
  </si>
  <si>
    <t>(47, 4, 'Pyrolysis', 'avoided fertilizer')</t>
  </si>
  <si>
    <t>(47, 4, 'Pyrolysis', 'bio oil')</t>
  </si>
  <si>
    <t>(47, 4, 'Pyrolysis', 'avoided coal')</t>
  </si>
  <si>
    <t>(47, 4, 'AD', 'avoided fertilizer')</t>
  </si>
  <si>
    <t>(47, 4, 'AD', 'bio oil')</t>
  </si>
  <si>
    <t>(47, 4, 'AD', 'avoided coal')</t>
  </si>
  <si>
    <t>(47, 4, 'HTL', 'avoided fertilizer')</t>
  </si>
  <si>
    <t>(47, 4, 'HTL', 'bio oil')</t>
  </si>
  <si>
    <t>(47, 4, 'HTL', 'avoided coal')</t>
  </si>
  <si>
    <t>(47, 4, 'HTC', 'avoided fertilizer')</t>
  </si>
  <si>
    <t>(47, 4, 'HTC', 'bio oil')</t>
  </si>
  <si>
    <t>(47, 4, 'HTC', 'avoided coal')</t>
  </si>
  <si>
    <t>(47, 4, 'CHP', 'avoided fertilizer')</t>
  </si>
  <si>
    <t>(47, 4, 'CHP', 'bio oil')</t>
  </si>
  <si>
    <t>(47, 4, 'CHP', 'avoided coal')</t>
  </si>
  <si>
    <t>(47, 4, 'Feedstock', 'avoided fertilizer')</t>
  </si>
  <si>
    <t>(47, 4, 'Feedstock', 'bio oil')</t>
  </si>
  <si>
    <t>(47, 4, 'Feedstock', 'avoided coal')</t>
  </si>
  <si>
    <t>(47, 5, 'Pyrolysis', 'avoided fertilizer')</t>
  </si>
  <si>
    <t>(47, 5, 'Pyrolysis', 'bio oil')</t>
  </si>
  <si>
    <t>(47, 5, 'Pyrolysis', 'avoided coal')</t>
  </si>
  <si>
    <t>(47, 5, 'AD', 'avoided fertilizer')</t>
  </si>
  <si>
    <t>(47, 5, 'AD', 'bio oil')</t>
  </si>
  <si>
    <t>(47, 5, 'AD', 'avoided coal')</t>
  </si>
  <si>
    <t>(47, 5, 'HTL', 'avoided fertilizer')</t>
  </si>
  <si>
    <t>(47, 5, 'HTL', 'bio oil')</t>
  </si>
  <si>
    <t>(47, 5, 'HTL', 'avoided coal')</t>
  </si>
  <si>
    <t>(47, 5, 'HTC', 'avoided fertilizer')</t>
  </si>
  <si>
    <t>(47, 5, 'HTC', 'bio oil')</t>
  </si>
  <si>
    <t>(47, 5, 'HTC', 'avoided coal')</t>
  </si>
  <si>
    <t>(47, 5, 'CHP', 'avoided fertilizer')</t>
  </si>
  <si>
    <t>(47, 5, 'CHP', 'bio oil')</t>
  </si>
  <si>
    <t>(47, 5, 'CHP', 'avoided coal')</t>
  </si>
  <si>
    <t>(47, 5, 'Feedstock', 'avoided fertilizer')</t>
  </si>
  <si>
    <t>(47, 5, 'Feedstock', 'bio oil')</t>
  </si>
  <si>
    <t>(47, 5, 'Feedstock', 'avoided coal')</t>
  </si>
  <si>
    <t>(47, 6, 'Pyrolysis', 'avoided fertilizer')</t>
  </si>
  <si>
    <t>(47, 6, 'Pyrolysis', 'bio oil')</t>
  </si>
  <si>
    <t>(47, 6, 'Pyrolysis', 'avoided coal')</t>
  </si>
  <si>
    <t>(47, 6, 'AD', 'avoided fertilizer')</t>
  </si>
  <si>
    <t>(47, 6, 'AD', 'bio oil')</t>
  </si>
  <si>
    <t>(47, 6, 'AD', 'avoided coal')</t>
  </si>
  <si>
    <t>(47, 6, 'HTL', 'avoided fertilizer')</t>
  </si>
  <si>
    <t>(47, 6, 'HTL', 'bio oil')</t>
  </si>
  <si>
    <t>(47, 6, 'HTL', 'avoided coal')</t>
  </si>
  <si>
    <t>(47, 6, 'HTC', 'avoided fertilizer')</t>
  </si>
  <si>
    <t>(47, 6, 'HTC', 'bio oil')</t>
  </si>
  <si>
    <t>(47, 6, 'HTC', 'avoided coal')</t>
  </si>
  <si>
    <t>(47, 6, 'CHP', 'avoided fertilizer')</t>
  </si>
  <si>
    <t>(47, 6, 'CHP', 'bio oil')</t>
  </si>
  <si>
    <t>(47, 6, 'CHP', 'avoided coal')</t>
  </si>
  <si>
    <t>(47, 6, 'Feedstock', 'avoided fertilizer')</t>
  </si>
  <si>
    <t>(47, 6, 'Feedstock', 'bio oil')</t>
  </si>
  <si>
    <t>(47, 6, 'Feedstock', 'avoided coal')</t>
  </si>
  <si>
    <t>(47, 7, 'Pyrolysis', 'avoided fertilizer')</t>
  </si>
  <si>
    <t>(47, 7, 'Pyrolysis', 'bio oil')</t>
  </si>
  <si>
    <t>(47, 7, 'Pyrolysis', 'avoided coal')</t>
  </si>
  <si>
    <t>(47, 7, 'AD', 'avoided fertilizer')</t>
  </si>
  <si>
    <t>(47, 7, 'AD', 'bio oil')</t>
  </si>
  <si>
    <t>(47, 7, 'AD', 'avoided coal')</t>
  </si>
  <si>
    <t>(47, 7, 'HTL', 'avoided fertilizer')</t>
  </si>
  <si>
    <t>(47, 7, 'HTL', 'bio oil')</t>
  </si>
  <si>
    <t>(47, 7, 'HTL', 'avoided coal')</t>
  </si>
  <si>
    <t>(47, 7, 'HTC', 'avoided fertilizer')</t>
  </si>
  <si>
    <t>(47, 7, 'HTC', 'bio oil')</t>
  </si>
  <si>
    <t>(47, 7, 'HTC', 'avoided coal')</t>
  </si>
  <si>
    <t>(47, 7, 'CHP', 'avoided fertilizer')</t>
  </si>
  <si>
    <t>(47, 7, 'CHP', 'bio oil')</t>
  </si>
  <si>
    <t>(47, 7, 'CHP', 'avoided coal')</t>
  </si>
  <si>
    <t>(47, 7, 'Feedstock', 'avoided fertilizer')</t>
  </si>
  <si>
    <t>(47, 7, 'Feedstock', 'bio oil')</t>
  </si>
  <si>
    <t>(47, 7, 'Feedstock', 'avoided coal')</t>
  </si>
  <si>
    <t>(47, 8, 'Pyrolysis', 'avoided fertilizer')</t>
  </si>
  <si>
    <t>(47, 8, 'Pyrolysis', 'bio oil')</t>
  </si>
  <si>
    <t>(47, 8, 'Pyrolysis', 'avoided coal')</t>
  </si>
  <si>
    <t>(47, 8, 'AD', 'avoided fertilizer')</t>
  </si>
  <si>
    <t>(47, 8, 'AD', 'bio oil')</t>
  </si>
  <si>
    <t>(47, 8, 'AD', 'avoided coal')</t>
  </si>
  <si>
    <t>(47, 8, 'HTL', 'avoided fertilizer')</t>
  </si>
  <si>
    <t>(47, 8, 'HTL', 'bio oil')</t>
  </si>
  <si>
    <t>(47, 8, 'HTL', 'avoided coal')</t>
  </si>
  <si>
    <t>(47, 8, 'HTC', 'avoided fertilizer')</t>
  </si>
  <si>
    <t>(47, 8, 'HTC', 'bio oil')</t>
  </si>
  <si>
    <t>(47, 8, 'HTC', 'avoided coal')</t>
  </si>
  <si>
    <t>(47, 8, 'CHP', 'avoided fertilizer')</t>
  </si>
  <si>
    <t>(47, 8, 'CHP', 'bio oil')</t>
  </si>
  <si>
    <t>(47, 8, 'CHP', 'avoided coal')</t>
  </si>
  <si>
    <t>(47, 8, 'Feedstock', 'avoided fertilizer')</t>
  </si>
  <si>
    <t>(47, 8, 'Feedstock', 'bio oil')</t>
  </si>
  <si>
    <t>(47, 8, 'Feedstock', 'avoided coal')</t>
  </si>
  <si>
    <t>(47, 9, 'Pyrolysis', 'avoided fertilizer')</t>
  </si>
  <si>
    <t>(47, 9, 'Pyrolysis', 'bio oil')</t>
  </si>
  <si>
    <t>(47, 9, 'Pyrolysis', 'avoided coal')</t>
  </si>
  <si>
    <t>(47, 9, 'AD', 'avoided fertilizer')</t>
  </si>
  <si>
    <t>(47, 9, 'AD', 'bio oil')</t>
  </si>
  <si>
    <t>(47, 9, 'AD', 'avoided coal')</t>
  </si>
  <si>
    <t>(47, 9, 'HTL', 'avoided fertilizer')</t>
  </si>
  <si>
    <t>(47, 9, 'HTL', 'bio oil')</t>
  </si>
  <si>
    <t>(47, 9, 'HTL', 'avoided coal')</t>
  </si>
  <si>
    <t>(47, 9, 'HTC', 'avoided fertilizer')</t>
  </si>
  <si>
    <t>(47, 9, 'HTC', 'bio oil')</t>
  </si>
  <si>
    <t>(47, 9, 'HTC', 'avoided coal')</t>
  </si>
  <si>
    <t>(47, 9, 'CHP', 'avoided fertilizer')</t>
  </si>
  <si>
    <t>(47, 9, 'CHP', 'bio oil')</t>
  </si>
  <si>
    <t>(47, 9, 'CHP', 'avoided coal')</t>
  </si>
  <si>
    <t>(47, 9, 'Feedstock', 'avoided fertilizer')</t>
  </si>
  <si>
    <t>(47, 9, 'Feedstock', 'bio oil')</t>
  </si>
  <si>
    <t>(47, 9, 'Feedstock', 'avoided coal')</t>
  </si>
  <si>
    <t>(47, 10, 'Pyrolysis', 'avoided fertilizer')</t>
  </si>
  <si>
    <t>(47, 10, 'Pyrolysis', 'bio oil')</t>
  </si>
  <si>
    <t>(47, 10, 'Pyrolysis', 'avoided coal')</t>
  </si>
  <si>
    <t>(47, 10, 'AD', 'avoided fertilizer')</t>
  </si>
  <si>
    <t>(47, 10, 'AD', 'bio oil')</t>
  </si>
  <si>
    <t>(47, 10, 'AD', 'avoided coal')</t>
  </si>
  <si>
    <t>(47, 10, 'HTL', 'avoided fertilizer')</t>
  </si>
  <si>
    <t>(47, 10, 'HTL', 'bio oil')</t>
  </si>
  <si>
    <t>(47, 10, 'HTL', 'avoided coal')</t>
  </si>
  <si>
    <t>(47, 10, 'HTC', 'avoided fertilizer')</t>
  </si>
  <si>
    <t>(47, 10, 'HTC', 'bio oil')</t>
  </si>
  <si>
    <t>(47, 10, 'HTC', 'avoided coal')</t>
  </si>
  <si>
    <t>(47, 10, 'CHP', 'avoided fertilizer')</t>
  </si>
  <si>
    <t>(47, 10, 'CHP', 'bio oil')</t>
  </si>
  <si>
    <t>(47, 10, 'CHP', 'avoided coal')</t>
  </si>
  <si>
    <t>(47, 10, 'Feedstock', 'avoided fertilizer')</t>
  </si>
  <si>
    <t>(47, 10, 'Feedstock', 'bio oil')</t>
  </si>
  <si>
    <t>(47, 10, 'Feedstock', 'avoided coal')</t>
  </si>
  <si>
    <t>(47, 11, 'Pyrolysis', 'avoided fertilizer')</t>
  </si>
  <si>
    <t>(47, 11, 'Pyrolysis', 'bio oil')</t>
  </si>
  <si>
    <t>(47, 11, 'Pyrolysis', 'avoided coal')</t>
  </si>
  <si>
    <t>(47, 11, 'AD', 'avoided fertilizer')</t>
  </si>
  <si>
    <t>(47, 11, 'AD', 'bio oil')</t>
  </si>
  <si>
    <t>(47, 11, 'AD', 'avoided coal')</t>
  </si>
  <si>
    <t>(47, 11, 'HTL', 'avoided fertilizer')</t>
  </si>
  <si>
    <t>(47, 11, 'HTL', 'bio oil')</t>
  </si>
  <si>
    <t>(47, 11, 'HTL', 'avoided coal')</t>
  </si>
  <si>
    <t>(47, 11, 'HTC', 'avoided fertilizer')</t>
  </si>
  <si>
    <t>(47, 11, 'HTC', 'bio oil')</t>
  </si>
  <si>
    <t>(47, 11, 'HTC', 'avoided coal')</t>
  </si>
  <si>
    <t>(47, 11, 'CHP', 'avoided fertilizer')</t>
  </si>
  <si>
    <t>(47, 11, 'CHP', 'bio oil')</t>
  </si>
  <si>
    <t>(47, 11, 'CHP', 'avoided coal')</t>
  </si>
  <si>
    <t>(47, 11, 'Feedstock', 'avoided fertilizer')</t>
  </si>
  <si>
    <t>(47, 11, 'Feedstock', 'bio oil')</t>
  </si>
  <si>
    <t>(47, 11, 'Feedstock', 'avoided coal')</t>
  </si>
  <si>
    <t>(47, 12, 'Pyrolysis', 'avoided fertilizer')</t>
  </si>
  <si>
    <t>(47, 12, 'Pyrolysis', 'bio oil')</t>
  </si>
  <si>
    <t>(47, 12, 'Pyrolysis', 'avoided coal')</t>
  </si>
  <si>
    <t>(47, 12, 'AD', 'avoided fertilizer')</t>
  </si>
  <si>
    <t>(47, 12, 'AD', 'bio oil')</t>
  </si>
  <si>
    <t>(47, 12, 'AD', 'avoided coal')</t>
  </si>
  <si>
    <t>(47, 12, 'HTL', 'avoided fertilizer')</t>
  </si>
  <si>
    <t>(47, 12, 'HTL', 'bio oil')</t>
  </si>
  <si>
    <t>(47, 12, 'HTL', 'avoided coal')</t>
  </si>
  <si>
    <t>(47, 12, 'HTC', 'avoided fertilizer')</t>
  </si>
  <si>
    <t>(47, 12, 'HTC', 'bio oil')</t>
  </si>
  <si>
    <t>(47, 12, 'HTC', 'avoided coal')</t>
  </si>
  <si>
    <t>(47, 12, 'CHP', 'avoided fertilizer')</t>
  </si>
  <si>
    <t>(47, 12, 'CHP', 'bio oil')</t>
  </si>
  <si>
    <t>(47, 12, 'CHP', 'avoided coal')</t>
  </si>
  <si>
    <t>(47, 12, 'Feedstock', 'avoided fertilizer')</t>
  </si>
  <si>
    <t>(47, 12, 'Feedstock', 'bio oil')</t>
  </si>
  <si>
    <t>(47, 12, 'Feedstock', 'avoided coal')</t>
  </si>
  <si>
    <t>(47, 13, 'Pyrolysis', 'avoided fertilizer')</t>
  </si>
  <si>
    <t>(47, 13, 'Pyrolysis', 'bio oil')</t>
  </si>
  <si>
    <t>(47, 13, 'Pyrolysis', 'avoided coal')</t>
  </si>
  <si>
    <t>(47, 13, 'AD', 'avoided fertilizer')</t>
  </si>
  <si>
    <t>(47, 13, 'AD', 'bio oil')</t>
  </si>
  <si>
    <t>(47, 13, 'AD', 'avoided coal')</t>
  </si>
  <si>
    <t>(47, 13, 'HTL', 'avoided fertilizer')</t>
  </si>
  <si>
    <t>(47, 13, 'HTL', 'bio oil')</t>
  </si>
  <si>
    <t>(47, 13, 'HTL', 'avoided coal')</t>
  </si>
  <si>
    <t>(47, 13, 'HTC', 'avoided fertilizer')</t>
  </si>
  <si>
    <t>(47, 13, 'HTC', 'bio oil')</t>
  </si>
  <si>
    <t>(47, 13, 'HTC', 'avoided coal')</t>
  </si>
  <si>
    <t>(47, 13, 'CHP', 'avoided fertilizer')</t>
  </si>
  <si>
    <t>(47, 13, 'CHP', 'bio oil')</t>
  </si>
  <si>
    <t>(47, 13, 'CHP', 'avoided coal')</t>
  </si>
  <si>
    <t>(47, 13, 'Feedstock', 'avoided fertilizer')</t>
  </si>
  <si>
    <t>(47, 13, 'Feedstock', 'bio oil')</t>
  </si>
  <si>
    <t>(47, 13, 'Feedstock', 'avoided coal')</t>
  </si>
  <si>
    <t>(47, 14, 'Pyrolysis', 'avoided fertilizer')</t>
  </si>
  <si>
    <t>(47, 14, 'Pyrolysis', 'bio oil')</t>
  </si>
  <si>
    <t>(47, 14, 'Pyrolysis', 'avoided coal')</t>
  </si>
  <si>
    <t>(47, 14, 'AD', 'avoided fertilizer')</t>
  </si>
  <si>
    <t>(47, 14, 'AD', 'bio oil')</t>
  </si>
  <si>
    <t>(47, 14, 'AD', 'avoided coal')</t>
  </si>
  <si>
    <t>(47, 14, 'HTL', 'avoided fertilizer')</t>
  </si>
  <si>
    <t>(47, 14, 'HTL', 'bio oil')</t>
  </si>
  <si>
    <t>(47, 14, 'HTL', 'avoided coal')</t>
  </si>
  <si>
    <t>(47, 14, 'HTC', 'avoided fertilizer')</t>
  </si>
  <si>
    <t>(47, 14, 'HTC', 'bio oil')</t>
  </si>
  <si>
    <t>(47, 14, 'HTC', 'avoided coal')</t>
  </si>
  <si>
    <t>(47, 14, 'CHP', 'avoided fertilizer')</t>
  </si>
  <si>
    <t>(47, 14, 'CHP', 'bio oil')</t>
  </si>
  <si>
    <t>(47, 14, 'CHP', 'avoided coal')</t>
  </si>
  <si>
    <t>(47, 14, 'Feedstock', 'avoided fertilizer')</t>
  </si>
  <si>
    <t>(47, 14, 'Feedstock', 'bio oil')</t>
  </si>
  <si>
    <t>(47, 14, 'Feedstock', 'avoided coal')</t>
  </si>
  <si>
    <t>(47, 15, 'Pyrolysis', 'avoided fertilizer')</t>
  </si>
  <si>
    <t>(47, 15, 'Pyrolysis', 'bio oil')</t>
  </si>
  <si>
    <t>(47, 15, 'Pyrolysis', 'avoided coal')</t>
  </si>
  <si>
    <t>(47, 15, 'AD', 'avoided fertilizer')</t>
  </si>
  <si>
    <t>(47, 15, 'AD', 'bio oil')</t>
  </si>
  <si>
    <t>(47, 15, 'AD', 'avoided coal')</t>
  </si>
  <si>
    <t>(47, 15, 'HTL', 'avoided fertilizer')</t>
  </si>
  <si>
    <t>(47, 15, 'HTL', 'bio oil')</t>
  </si>
  <si>
    <t>(47, 15, 'HTL', 'avoided coal')</t>
  </si>
  <si>
    <t>(47, 15, 'HTC', 'avoided fertilizer')</t>
  </si>
  <si>
    <t>(47, 15, 'HTC', 'bio oil')</t>
  </si>
  <si>
    <t>(47, 15, 'HTC', 'avoided coal')</t>
  </si>
  <si>
    <t>(47, 15, 'CHP', 'avoided fertilizer')</t>
  </si>
  <si>
    <t>(47, 15, 'CHP', 'bio oil')</t>
  </si>
  <si>
    <t>(47, 15, 'CHP', 'avoided coal')</t>
  </si>
  <si>
    <t>(47, 15, 'Feedstock', 'avoided fertilizer')</t>
  </si>
  <si>
    <t>(47, 15, 'Feedstock', 'bio oil')</t>
  </si>
  <si>
    <t>(47, 15, 'Feedstock', 'avoided coal')</t>
  </si>
  <si>
    <t>(47, 16, 'Pyrolysis', 'avoided fertilizer')</t>
  </si>
  <si>
    <t>(47, 16, 'Pyrolysis', 'bio oil')</t>
  </si>
  <si>
    <t>(47, 16, 'Pyrolysis', 'avoided coal')</t>
  </si>
  <si>
    <t>(47, 16, 'AD', 'avoided fertilizer')</t>
  </si>
  <si>
    <t>(47, 16, 'AD', 'bio oil')</t>
  </si>
  <si>
    <t>(47, 16, 'AD', 'avoided coal')</t>
  </si>
  <si>
    <t>(47, 16, 'HTL', 'avoided fertilizer')</t>
  </si>
  <si>
    <t>(47, 16, 'HTL', 'bio oil')</t>
  </si>
  <si>
    <t>(47, 16, 'HTL', 'avoided coal')</t>
  </si>
  <si>
    <t>(47, 16, 'HTC', 'avoided fertilizer')</t>
  </si>
  <si>
    <t>(47, 16, 'HTC', 'bio oil')</t>
  </si>
  <si>
    <t>(47, 16, 'HTC', 'avoided coal')</t>
  </si>
  <si>
    <t>(47, 16, 'CHP', 'avoided fertilizer')</t>
  </si>
  <si>
    <t>(47, 16, 'CHP', 'bio oil')</t>
  </si>
  <si>
    <t>(47, 16, 'CHP', 'avoided coal')</t>
  </si>
  <si>
    <t>(47, 16, 'Feedstock', 'avoided fertilizer')</t>
  </si>
  <si>
    <t>(47, 16, 'Feedstock', 'bio oil')</t>
  </si>
  <si>
    <t>(47, 16, 'Feedstock', 'avoided coal')</t>
  </si>
  <si>
    <t>(47, 17, 'Pyrolysis', 'avoided fertilizer')</t>
  </si>
  <si>
    <t>(47, 17, 'Pyrolysis', 'bio oil')</t>
  </si>
  <si>
    <t>(47, 17, 'Pyrolysis', 'avoided coal')</t>
  </si>
  <si>
    <t>(47, 17, 'AD', 'avoided fertilizer')</t>
  </si>
  <si>
    <t>(47, 17, 'AD', 'bio oil')</t>
  </si>
  <si>
    <t>(47, 17, 'AD', 'avoided coal')</t>
  </si>
  <si>
    <t>(47, 17, 'HTL', 'avoided fertilizer')</t>
  </si>
  <si>
    <t>(47, 17, 'HTL', 'bio oil')</t>
  </si>
  <si>
    <t>(47, 17, 'HTL', 'avoided coal')</t>
  </si>
  <si>
    <t>(47, 17, 'HTC', 'avoided fertilizer')</t>
  </si>
  <si>
    <t>(47, 17, 'HTC', 'bio oil')</t>
  </si>
  <si>
    <t>(47, 17, 'HTC', 'avoided coal')</t>
  </si>
  <si>
    <t>(47, 17, 'CHP', 'avoided fertilizer')</t>
  </si>
  <si>
    <t>(47, 17, 'CHP', 'bio oil')</t>
  </si>
  <si>
    <t>(47, 17, 'CHP', 'avoided coal')</t>
  </si>
  <si>
    <t>(47, 17, 'Feedstock', 'avoided fertilizer')</t>
  </si>
  <si>
    <t>(47, 17, 'Feedstock', 'bio oil')</t>
  </si>
  <si>
    <t>(47, 17, 'Feedstock', 'avoided coal')</t>
  </si>
  <si>
    <t>(47, 18, 'Pyrolysis', 'avoided fertilizer')</t>
  </si>
  <si>
    <t>(47, 18, 'Pyrolysis', 'bio oil')</t>
  </si>
  <si>
    <t>(47, 18, 'Pyrolysis', 'avoided coal')</t>
  </si>
  <si>
    <t>(47, 18, 'AD', 'avoided fertilizer')</t>
  </si>
  <si>
    <t>(47, 18, 'AD', 'bio oil')</t>
  </si>
  <si>
    <t>(47, 18, 'AD', 'avoided coal')</t>
  </si>
  <si>
    <t>(47, 18, 'HTL', 'avoided fertilizer')</t>
  </si>
  <si>
    <t>(47, 18, 'HTL', 'bio oil')</t>
  </si>
  <si>
    <t>(47, 18, 'HTL', 'avoided coal')</t>
  </si>
  <si>
    <t>(47, 18, 'HTC', 'avoided fertilizer')</t>
  </si>
  <si>
    <t>(47, 18, 'HTC', 'bio oil')</t>
  </si>
  <si>
    <t>(47, 18, 'HTC', 'avoided coal')</t>
  </si>
  <si>
    <t>(47, 18, 'CHP', 'avoided fertilizer')</t>
  </si>
  <si>
    <t>(47, 18, 'CHP', 'bio oil')</t>
  </si>
  <si>
    <t>(47, 18, 'CHP', 'avoided coal')</t>
  </si>
  <si>
    <t>(47, 18, 'Feedstock', 'avoided fertilizer')</t>
  </si>
  <si>
    <t>(47, 18, 'Feedstock', 'bio oil')</t>
  </si>
  <si>
    <t>(47, 18, 'Feedstock', 'avoided coal')</t>
  </si>
  <si>
    <t>(47, 19, 'Pyrolysis', 'avoided fertilizer')</t>
  </si>
  <si>
    <t>(47, 19, 'Pyrolysis', 'bio oil')</t>
  </si>
  <si>
    <t>(47, 19, 'Pyrolysis', 'avoided coal')</t>
  </si>
  <si>
    <t>(47, 19, 'AD', 'avoided fertilizer')</t>
  </si>
  <si>
    <t>(47, 19, 'AD', 'bio oil')</t>
  </si>
  <si>
    <t>(47, 19, 'AD', 'avoided coal')</t>
  </si>
  <si>
    <t>(47, 19, 'HTL', 'avoided fertilizer')</t>
  </si>
  <si>
    <t>(47, 19, 'HTL', 'bio oil')</t>
  </si>
  <si>
    <t>(47, 19, 'HTL', 'avoided coal')</t>
  </si>
  <si>
    <t>(47, 19, 'HTC', 'avoided fertilizer')</t>
  </si>
  <si>
    <t>(47, 19, 'HTC', 'bio oil')</t>
  </si>
  <si>
    <t>(47, 19, 'HTC', 'avoided coal')</t>
  </si>
  <si>
    <t>(47, 19, 'CHP', 'avoided fertilizer')</t>
  </si>
  <si>
    <t>(47, 19, 'CHP', 'bio oil')</t>
  </si>
  <si>
    <t>(47, 19, 'CHP', 'avoided coal')</t>
  </si>
  <si>
    <t>(47, 19, 'Feedstock', 'avoided fertilizer')</t>
  </si>
  <si>
    <t>(47, 19, 'Feedstock', 'bio oil')</t>
  </si>
  <si>
    <t>(47, 19, 'Feedstock', 'avoided coal')</t>
  </si>
  <si>
    <t>(47, 20, 'Pyrolysis', 'avoided fertilizer')</t>
  </si>
  <si>
    <t>(47, 20, 'Pyrolysis', 'bio oil')</t>
  </si>
  <si>
    <t>(47, 20, 'Pyrolysis', 'avoided coal')</t>
  </si>
  <si>
    <t>(47, 20, 'AD', 'avoided fertilizer')</t>
  </si>
  <si>
    <t>(47, 20, 'AD', 'bio oil')</t>
  </si>
  <si>
    <t>(47, 20, 'AD', 'avoided coal')</t>
  </si>
  <si>
    <t>(47, 20, 'HTL', 'avoided fertilizer')</t>
  </si>
  <si>
    <t>(47, 20, 'HTL', 'bio oil')</t>
  </si>
  <si>
    <t>(47, 20, 'HTL', 'avoided coal')</t>
  </si>
  <si>
    <t>(47, 20, 'HTC', 'avoided fertilizer')</t>
  </si>
  <si>
    <t>(47, 20, 'HTC', 'bio oil')</t>
  </si>
  <si>
    <t>(47, 20, 'HTC', 'avoided coal')</t>
  </si>
  <si>
    <t>(47, 20, 'CHP', 'avoided fertilizer')</t>
  </si>
  <si>
    <t>(47, 20, 'CHP', 'bio oil')</t>
  </si>
  <si>
    <t>(47, 20, 'CHP', 'avoided coal')</t>
  </si>
  <si>
    <t>(47, 20, 'Feedstock', 'avoided fertilizer')</t>
  </si>
  <si>
    <t>(47, 20, 'Feedstock', 'bio oil')</t>
  </si>
  <si>
    <t>(47, 20, 'Feedstock', 'avoided coal')</t>
  </si>
  <si>
    <t>(47, 21, 'Pyrolysis', 'avoided fertilizer')</t>
  </si>
  <si>
    <t>(47, 21, 'Pyrolysis', 'bio oil')</t>
  </si>
  <si>
    <t>(47, 21, 'Pyrolysis', 'avoided coal')</t>
  </si>
  <si>
    <t>(47, 21, 'AD', 'avoided fertilizer')</t>
  </si>
  <si>
    <t>(47, 21, 'AD', 'bio oil')</t>
  </si>
  <si>
    <t>(47, 21, 'AD', 'avoided coal')</t>
  </si>
  <si>
    <t>(47, 21, 'HTL', 'avoided fertilizer')</t>
  </si>
  <si>
    <t>(47, 21, 'HTL', 'bio oil')</t>
  </si>
  <si>
    <t>(47, 21, 'HTL', 'avoided coal')</t>
  </si>
  <si>
    <t>(47, 21, 'HTC', 'avoided fertilizer')</t>
  </si>
  <si>
    <t>(47, 21, 'HTC', 'bio oil')</t>
  </si>
  <si>
    <t>(47, 21, 'HTC', 'avoided coal')</t>
  </si>
  <si>
    <t>(47, 21, 'CHP', 'avoided fertilizer')</t>
  </si>
  <si>
    <t>(47, 21, 'CHP', 'bio oil')</t>
  </si>
  <si>
    <t>(47, 21, 'CHP', 'avoided coal')</t>
  </si>
  <si>
    <t>(47, 21, 'Feedstock', 'avoided fertilizer')</t>
  </si>
  <si>
    <t>(47, 21, 'Feedstock', 'bio oil')</t>
  </si>
  <si>
    <t>(47, 21, 'Feedstock', 'avoided coal')</t>
  </si>
  <si>
    <t>(47, 22, 'Pyrolysis', 'avoided fertilizer')</t>
  </si>
  <si>
    <t>(47, 22, 'Pyrolysis', 'bio oil')</t>
  </si>
  <si>
    <t>(47, 22, 'Pyrolysis', 'avoided coal')</t>
  </si>
  <si>
    <t>(47, 22, 'AD', 'avoided fertilizer')</t>
  </si>
  <si>
    <t>(47, 22, 'AD', 'bio oil')</t>
  </si>
  <si>
    <t>(47, 22, 'AD', 'avoided coal')</t>
  </si>
  <si>
    <t>(47, 22, 'HTL', 'avoided fertilizer')</t>
  </si>
  <si>
    <t>(47, 22, 'HTL', 'bio oil')</t>
  </si>
  <si>
    <t>(47, 22, 'HTL', 'avoided coal')</t>
  </si>
  <si>
    <t>(47, 22, 'HTC', 'avoided fertilizer')</t>
  </si>
  <si>
    <t>(47, 22, 'HTC', 'bio oil')</t>
  </si>
  <si>
    <t>(47, 22, 'HTC', 'avoided coal')</t>
  </si>
  <si>
    <t>(47, 22, 'CHP', 'avoided fertilizer')</t>
  </si>
  <si>
    <t>(47, 22, 'CHP', 'bio oil')</t>
  </si>
  <si>
    <t>(47, 22, 'CHP', 'avoided coal')</t>
  </si>
  <si>
    <t>(47, 22, 'Feedstock', 'avoided fertilizer')</t>
  </si>
  <si>
    <t>(47, 22, 'Feedstock', 'bio oil')</t>
  </si>
  <si>
    <t>(47, 22, 'Feedstock', 'avoided coal')</t>
  </si>
  <si>
    <t>(47, 23, 'Pyrolysis', 'avoided fertilizer')</t>
  </si>
  <si>
    <t>(47, 23, 'Pyrolysis', 'bio oil')</t>
  </si>
  <si>
    <t>(47, 23, 'Pyrolysis', 'avoided coal')</t>
  </si>
  <si>
    <t>(47, 23, 'AD', 'avoided fertilizer')</t>
  </si>
  <si>
    <t>(47, 23, 'AD', 'bio oil')</t>
  </si>
  <si>
    <t>(47, 23, 'AD', 'avoided coal')</t>
  </si>
  <si>
    <t>(47, 23, 'HTL', 'avoided fertilizer')</t>
  </si>
  <si>
    <t>(47, 23, 'HTL', 'bio oil')</t>
  </si>
  <si>
    <t>(47, 23, 'HTL', 'avoided coal')</t>
  </si>
  <si>
    <t>(47, 23, 'HTC', 'avoided fertilizer')</t>
  </si>
  <si>
    <t>(47, 23, 'HTC', 'bio oil')</t>
  </si>
  <si>
    <t>(47, 23, 'HTC', 'avoided coal')</t>
  </si>
  <si>
    <t>(47, 23, 'CHP', 'avoided fertilizer')</t>
  </si>
  <si>
    <t>(47, 23, 'CHP', 'bio oil')</t>
  </si>
  <si>
    <t>(47, 23, 'CHP', 'avoided coal')</t>
  </si>
  <si>
    <t>(47, 23, 'Feedstock', 'avoided fertilizer')</t>
  </si>
  <si>
    <t>(47, 23, 'Feedstock', 'bio oil')</t>
  </si>
  <si>
    <t>(47, 23, 'Feedstock', 'avoided coal')</t>
  </si>
  <si>
    <t>(47, 24, 'Pyrolysis', 'avoided fertilizer')</t>
  </si>
  <si>
    <t>(47, 24, 'Pyrolysis', 'bio oil')</t>
  </si>
  <si>
    <t>(47, 24, 'Pyrolysis', 'avoided coal')</t>
  </si>
  <si>
    <t>(47, 24, 'AD', 'avoided fertilizer')</t>
  </si>
  <si>
    <t>(47, 24, 'AD', 'bio oil')</t>
  </si>
  <si>
    <t>(47, 24, 'AD', 'avoided coal')</t>
  </si>
  <si>
    <t>(47, 24, 'HTL', 'avoided fertilizer')</t>
  </si>
  <si>
    <t>(47, 24, 'HTL', 'bio oil')</t>
  </si>
  <si>
    <t>(47, 24, 'HTL', 'avoided coal')</t>
  </si>
  <si>
    <t>(47, 24, 'HTC', 'avoided fertilizer')</t>
  </si>
  <si>
    <t>(47, 24, 'HTC', 'bio oil')</t>
  </si>
  <si>
    <t>(47, 24, 'HTC', 'avoided coal')</t>
  </si>
  <si>
    <t>(47, 24, 'CHP', 'avoided fertilizer')</t>
  </si>
  <si>
    <t>(47, 24, 'CHP', 'bio oil')</t>
  </si>
  <si>
    <t>(47, 24, 'CHP', 'avoided coal')</t>
  </si>
  <si>
    <t>(47, 24, 'Feedstock', 'avoided fertilizer')</t>
  </si>
  <si>
    <t>(47, 24, 'Feedstock', 'bio oil')</t>
  </si>
  <si>
    <t>(47, 24, 'Feedstock', 'avoided coal')</t>
  </si>
  <si>
    <t>(47, 25, 'Pyrolysis', 'avoided fertilizer')</t>
  </si>
  <si>
    <t>(47, 25, 'Pyrolysis', 'bio oil')</t>
  </si>
  <si>
    <t>(47, 25, 'Pyrolysis', 'avoided coal')</t>
  </si>
  <si>
    <t>(47, 25, 'AD', 'avoided fertilizer')</t>
  </si>
  <si>
    <t>(47, 25, 'AD', 'bio oil')</t>
  </si>
  <si>
    <t>(47, 25, 'AD', 'avoided coal')</t>
  </si>
  <si>
    <t>(47, 25, 'HTL', 'avoided fertilizer')</t>
  </si>
  <si>
    <t>(47, 25, 'HTL', 'bio oil')</t>
  </si>
  <si>
    <t>(47, 25, 'HTL', 'avoided coal')</t>
  </si>
  <si>
    <t>(47, 25, 'HTC', 'avoided fertilizer')</t>
  </si>
  <si>
    <t>(47, 25, 'HTC', 'bio oil')</t>
  </si>
  <si>
    <t>(47, 25, 'HTC', 'avoided coal')</t>
  </si>
  <si>
    <t>(47, 25, 'CHP', 'avoided fertilizer')</t>
  </si>
  <si>
    <t>(47, 25, 'CHP', 'bio oil')</t>
  </si>
  <si>
    <t>(47, 25, 'CHP', 'avoided coal')</t>
  </si>
  <si>
    <t>(47, 25, 'Feedstock', 'avoided fertilizer')</t>
  </si>
  <si>
    <t>(47, 25, 'Feedstock', 'bio oil')</t>
  </si>
  <si>
    <t>(47, 25, 'Feedstock', 'avoided coal')</t>
  </si>
  <si>
    <t>(47, 26, 'Pyrolysis', 'avoided fertilizer')</t>
  </si>
  <si>
    <t>(47, 26, 'Pyrolysis', 'bio oil')</t>
  </si>
  <si>
    <t>(47, 26, 'Pyrolysis', 'avoided coal')</t>
  </si>
  <si>
    <t>(47, 26, 'AD', 'avoided fertilizer')</t>
  </si>
  <si>
    <t>(47, 26, 'AD', 'bio oil')</t>
  </si>
  <si>
    <t>(47, 26, 'AD', 'avoided coal')</t>
  </si>
  <si>
    <t>(47, 26, 'HTL', 'avoided fertilizer')</t>
  </si>
  <si>
    <t>(47, 26, 'HTL', 'bio oil')</t>
  </si>
  <si>
    <t>(47, 26, 'HTL', 'avoided coal')</t>
  </si>
  <si>
    <t>(47, 26, 'HTC', 'avoided fertilizer')</t>
  </si>
  <si>
    <t>(47, 26, 'HTC', 'bio oil')</t>
  </si>
  <si>
    <t>(47, 26, 'HTC', 'avoided coal')</t>
  </si>
  <si>
    <t>(47, 26, 'CHP', 'avoided fertilizer')</t>
  </si>
  <si>
    <t>(47, 26, 'CHP', 'bio oil')</t>
  </si>
  <si>
    <t>(47, 26, 'CHP', 'avoided coal')</t>
  </si>
  <si>
    <t>(47, 26, 'Feedstock', 'avoided fertilizer')</t>
  </si>
  <si>
    <t>(47, 26, 'Feedstock', 'bio oil')</t>
  </si>
  <si>
    <t>(47, 26, 'Feedstock', 'avoided coal')</t>
  </si>
  <si>
    <t>(47, 27, 'Pyrolysis', 'avoided fertilizer')</t>
  </si>
  <si>
    <t>(47, 27, 'Pyrolysis', 'bio oil')</t>
  </si>
  <si>
    <t>(47, 27, 'Pyrolysis', 'avoided coal')</t>
  </si>
  <si>
    <t>(47, 27, 'AD', 'avoided fertilizer')</t>
  </si>
  <si>
    <t>(47, 27, 'AD', 'bio oil')</t>
  </si>
  <si>
    <t>(47, 27, 'AD', 'avoided coal')</t>
  </si>
  <si>
    <t>(47, 27, 'HTL', 'avoided fertilizer')</t>
  </si>
  <si>
    <t>(47, 27, 'HTL', 'bio oil')</t>
  </si>
  <si>
    <t>(47, 27, 'HTL', 'avoided coal')</t>
  </si>
  <si>
    <t>(47, 27, 'HTC', 'avoided fertilizer')</t>
  </si>
  <si>
    <t>(47, 27, 'HTC', 'bio oil')</t>
  </si>
  <si>
    <t>(47, 27, 'HTC', 'avoided coal')</t>
  </si>
  <si>
    <t>(47, 27, 'CHP', 'avoided fertilizer')</t>
  </si>
  <si>
    <t>(47, 27, 'CHP', 'bio oil')</t>
  </si>
  <si>
    <t>(47, 27, 'CHP', 'avoided coal')</t>
  </si>
  <si>
    <t>(47, 27, 'Feedstock', 'avoided fertilizer')</t>
  </si>
  <si>
    <t>(47, 27, 'Feedstock', 'bio oil')</t>
  </si>
  <si>
    <t>(47, 27, 'Feedstock', 'avoided coal')</t>
  </si>
  <si>
    <t>(47, 28, 'Pyrolysis', 'avoided fertilizer')</t>
  </si>
  <si>
    <t>(47, 28, 'Pyrolysis', 'bio oil')</t>
  </si>
  <si>
    <t>(47, 28, 'Pyrolysis', 'avoided coal')</t>
  </si>
  <si>
    <t>(47, 28, 'AD', 'avoided fertilizer')</t>
  </si>
  <si>
    <t>(47, 28, 'AD', 'bio oil')</t>
  </si>
  <si>
    <t>(47, 28, 'AD', 'avoided coal')</t>
  </si>
  <si>
    <t>(47, 28, 'HTL', 'avoided fertilizer')</t>
  </si>
  <si>
    <t>(47, 28, 'HTL', 'bio oil')</t>
  </si>
  <si>
    <t>(47, 28, 'HTL', 'avoided coal')</t>
  </si>
  <si>
    <t>(47, 28, 'HTC', 'avoided fertilizer')</t>
  </si>
  <si>
    <t>(47, 28, 'HTC', 'bio oil')</t>
  </si>
  <si>
    <t>(47, 28, 'HTC', 'avoided coal')</t>
  </si>
  <si>
    <t>(47, 28, 'CHP', 'avoided fertilizer')</t>
  </si>
  <si>
    <t>(47, 28, 'CHP', 'bio oil')</t>
  </si>
  <si>
    <t>(47, 28, 'CHP', 'avoided coal')</t>
  </si>
  <si>
    <t>(47, 28, 'Feedstock', 'avoided fertilizer')</t>
  </si>
  <si>
    <t>(47, 28, 'Feedstock', 'bio oil')</t>
  </si>
  <si>
    <t>(47, 28, 'Feedstock', 'avoided coal')</t>
  </si>
  <si>
    <t>(47, 29, 'Pyrolysis', 'avoided fertilizer')</t>
  </si>
  <si>
    <t>(47, 29, 'Pyrolysis', 'bio oil')</t>
  </si>
  <si>
    <t>(47, 29, 'Pyrolysis', 'avoided coal')</t>
  </si>
  <si>
    <t>(47, 29, 'AD', 'avoided fertilizer')</t>
  </si>
  <si>
    <t>(47, 29, 'AD', 'bio oil')</t>
  </si>
  <si>
    <t>(47, 29, 'AD', 'avoided coal')</t>
  </si>
  <si>
    <t>(47, 29, 'HTL', 'avoided fertilizer')</t>
  </si>
  <si>
    <t>(47, 29, 'HTL', 'bio oil')</t>
  </si>
  <si>
    <t>(47, 29, 'HTL', 'avoided coal')</t>
  </si>
  <si>
    <t>(47, 29, 'HTC', 'avoided fertilizer')</t>
  </si>
  <si>
    <t>(47, 29, 'HTC', 'bio oil')</t>
  </si>
  <si>
    <t>(47, 29, 'HTC', 'avoided coal')</t>
  </si>
  <si>
    <t>(47, 29, 'CHP', 'avoided fertilizer')</t>
  </si>
  <si>
    <t>(47, 29, 'CHP', 'bio oil')</t>
  </si>
  <si>
    <t>(47, 29, 'CHP', 'avoided coal')</t>
  </si>
  <si>
    <t>(47, 29, 'Feedstock', 'avoided fertilizer')</t>
  </si>
  <si>
    <t>(47, 29, 'Feedstock', 'bio oil')</t>
  </si>
  <si>
    <t>(47, 29, 'Feedstock', 'avoided coal')</t>
  </si>
  <si>
    <t>(47, 30, 'Pyrolysis', 'avoided fertilizer')</t>
  </si>
  <si>
    <t>(47, 30, 'Pyrolysis', 'bio oil')</t>
  </si>
  <si>
    <t>(47, 30, 'Pyrolysis', 'avoided coal')</t>
  </si>
  <si>
    <t>(47, 30, 'AD', 'avoided fertilizer')</t>
  </si>
  <si>
    <t>(47, 30, 'AD', 'bio oil')</t>
  </si>
  <si>
    <t>(47, 30, 'AD', 'avoided coal')</t>
  </si>
  <si>
    <t>(47, 30, 'HTL', 'avoided fertilizer')</t>
  </si>
  <si>
    <t>(47, 30, 'HTL', 'bio oil')</t>
  </si>
  <si>
    <t>(47, 30, 'HTL', 'avoided coal')</t>
  </si>
  <si>
    <t>(47, 30, 'HTC', 'avoided fertilizer')</t>
  </si>
  <si>
    <t>(47, 30, 'HTC', 'bio oil')</t>
  </si>
  <si>
    <t>(47, 30, 'HTC', 'avoided coal')</t>
  </si>
  <si>
    <t>(47, 30, 'CHP', 'avoided fertilizer')</t>
  </si>
  <si>
    <t>(47, 30, 'CHP', 'bio oil')</t>
  </si>
  <si>
    <t>(47, 30, 'CHP', 'avoided coal')</t>
  </si>
  <si>
    <t>(47, 30, 'Feedstock', 'avoided fertilizer')</t>
  </si>
  <si>
    <t>(47, 30, 'Feedstock', 'bio oil')</t>
  </si>
  <si>
    <t>(47, 30, 'Feedstock', 'avoided coal')</t>
  </si>
  <si>
    <t>(47, 31, 'Pyrolysis', 'avoided fertilizer')</t>
  </si>
  <si>
    <t>(47, 31, 'Pyrolysis', 'bio oil')</t>
  </si>
  <si>
    <t>(47, 31, 'Pyrolysis', 'avoided coal')</t>
  </si>
  <si>
    <t>(47, 31, 'AD', 'avoided fertilizer')</t>
  </si>
  <si>
    <t>(47, 31, 'AD', 'bio oil')</t>
  </si>
  <si>
    <t>(47, 31, 'AD', 'avoided coal')</t>
  </si>
  <si>
    <t>(47, 31, 'HTL', 'avoided fertilizer')</t>
  </si>
  <si>
    <t>(47, 31, 'HTL', 'bio oil')</t>
  </si>
  <si>
    <t>(47, 31, 'HTL', 'avoided coal')</t>
  </si>
  <si>
    <t>(47, 31, 'HTC', 'avoided fertilizer')</t>
  </si>
  <si>
    <t>(47, 31, 'HTC', 'bio oil')</t>
  </si>
  <si>
    <t>(47, 31, 'HTC', 'avoided coal')</t>
  </si>
  <si>
    <t>(47, 31, 'CHP', 'avoided fertilizer')</t>
  </si>
  <si>
    <t>(47, 31, 'CHP', 'bio oil')</t>
  </si>
  <si>
    <t>(47, 31, 'CHP', 'avoided coal')</t>
  </si>
  <si>
    <t>(47, 31, 'Feedstock', 'avoided fertilizer')</t>
  </si>
  <si>
    <t>(47, 31, 'Feedstock', 'bio oil')</t>
  </si>
  <si>
    <t>(47, 31, 'Feedstock', 'avoided coal')</t>
  </si>
  <si>
    <t>(47, 32, 'Pyrolysis', 'avoided fertilizer')</t>
  </si>
  <si>
    <t>(47, 32, 'Pyrolysis', 'bio oil')</t>
  </si>
  <si>
    <t>(47, 32, 'Pyrolysis', 'avoided coal')</t>
  </si>
  <si>
    <t>(47, 32, 'AD', 'avoided fertilizer')</t>
  </si>
  <si>
    <t>(47, 32, 'AD', 'bio oil')</t>
  </si>
  <si>
    <t>(47, 32, 'AD', 'avoided coal')</t>
  </si>
  <si>
    <t>(47, 32, 'HTL', 'avoided fertilizer')</t>
  </si>
  <si>
    <t>(47, 32, 'HTL', 'bio oil')</t>
  </si>
  <si>
    <t>(47, 32, 'HTL', 'avoided coal')</t>
  </si>
  <si>
    <t>(47, 32, 'HTC', 'avoided fertilizer')</t>
  </si>
  <si>
    <t>(47, 32, 'HTC', 'bio oil')</t>
  </si>
  <si>
    <t>(47, 32, 'HTC', 'avoided coal')</t>
  </si>
  <si>
    <t>(47, 32, 'CHP', 'avoided fertilizer')</t>
  </si>
  <si>
    <t>(47, 32, 'CHP', 'bio oil')</t>
  </si>
  <si>
    <t>(47, 32, 'CHP', 'avoided coal')</t>
  </si>
  <si>
    <t>(47, 32, 'Feedstock', 'avoided fertilizer')</t>
  </si>
  <si>
    <t>(47, 32, 'Feedstock', 'bio oil')</t>
  </si>
  <si>
    <t>(47, 32, 'Feedstock', 'avoided coal')</t>
  </si>
  <si>
    <t>(47, 33, 'Pyrolysis', 'avoided fertilizer')</t>
  </si>
  <si>
    <t>(47, 33, 'Pyrolysis', 'bio oil')</t>
  </si>
  <si>
    <t>(47, 33, 'Pyrolysis', 'avoided coal')</t>
  </si>
  <si>
    <t>(47, 33, 'AD', 'avoided fertilizer')</t>
  </si>
  <si>
    <t>(47, 33, 'AD', 'bio oil')</t>
  </si>
  <si>
    <t>(47, 33, 'AD', 'avoided coal')</t>
  </si>
  <si>
    <t>(47, 33, 'HTL', 'avoided fertilizer')</t>
  </si>
  <si>
    <t>(47, 33, 'HTL', 'bio oil')</t>
  </si>
  <si>
    <t>(47, 33, 'HTL', 'avoided coal')</t>
  </si>
  <si>
    <t>(47, 33, 'HTC', 'avoided fertilizer')</t>
  </si>
  <si>
    <t>(47, 33, 'HTC', 'bio oil')</t>
  </si>
  <si>
    <t>(47, 33, 'HTC', 'avoided coal')</t>
  </si>
  <si>
    <t>(47, 33, 'CHP', 'avoided fertilizer')</t>
  </si>
  <si>
    <t>(47, 33, 'CHP', 'bio oil')</t>
  </si>
  <si>
    <t>(47, 33, 'CHP', 'avoided coal')</t>
  </si>
  <si>
    <t>(47, 33, 'Feedstock', 'avoided fertilizer')</t>
  </si>
  <si>
    <t>(47, 33, 'Feedstock', 'bio oil')</t>
  </si>
  <si>
    <t>(47, 33, 'Feedstock', 'avoided coal')</t>
  </si>
  <si>
    <t>(47, 34, 'Pyrolysis', 'avoided fertilizer')</t>
  </si>
  <si>
    <t>(47, 34, 'Pyrolysis', 'bio oil')</t>
  </si>
  <si>
    <t>(47, 34, 'Pyrolysis', 'avoided coal')</t>
  </si>
  <si>
    <t>(47, 34, 'AD', 'avoided fertilizer')</t>
  </si>
  <si>
    <t>(47, 34, 'AD', 'bio oil')</t>
  </si>
  <si>
    <t>(47, 34, 'AD', 'avoided coal')</t>
  </si>
  <si>
    <t>(47, 34, 'HTL', 'avoided fertilizer')</t>
  </si>
  <si>
    <t>(47, 34, 'HTL', 'bio oil')</t>
  </si>
  <si>
    <t>(47, 34, 'HTL', 'avoided coal')</t>
  </si>
  <si>
    <t>(47, 34, 'HTC', 'avoided fertilizer')</t>
  </si>
  <si>
    <t>(47, 34, 'HTC', 'bio oil')</t>
  </si>
  <si>
    <t>(47, 34, 'HTC', 'avoided coal')</t>
  </si>
  <si>
    <t>(47, 34, 'CHP', 'avoided fertilizer')</t>
  </si>
  <si>
    <t>(47, 34, 'CHP', 'bio oil')</t>
  </si>
  <si>
    <t>(47, 34, 'CHP', 'avoided coal')</t>
  </si>
  <si>
    <t>(47, 34, 'Feedstock', 'avoided fertilizer')</t>
  </si>
  <si>
    <t>(47, 34, 'Feedstock', 'bio oil')</t>
  </si>
  <si>
    <t>(47, 34, 'Feedstock', 'avoided coal')</t>
  </si>
  <si>
    <t>(47, 35, 'Pyrolysis', 'avoided fertilizer')</t>
  </si>
  <si>
    <t>(47, 35, 'Pyrolysis', 'bio oil')</t>
  </si>
  <si>
    <t>(47, 35, 'Pyrolysis', 'avoided coal')</t>
  </si>
  <si>
    <t>(47, 35, 'AD', 'avoided fertilizer')</t>
  </si>
  <si>
    <t>(47, 35, 'AD', 'bio oil')</t>
  </si>
  <si>
    <t>(47, 35, 'AD', 'avoided coal')</t>
  </si>
  <si>
    <t>(47, 35, 'HTL', 'avoided fertilizer')</t>
  </si>
  <si>
    <t>(47, 35, 'HTL', 'bio oil')</t>
  </si>
  <si>
    <t>(47, 35, 'HTL', 'avoided coal')</t>
  </si>
  <si>
    <t>(47, 35, 'HTC', 'avoided fertilizer')</t>
  </si>
  <si>
    <t>(47, 35, 'HTC', 'bio oil')</t>
  </si>
  <si>
    <t>(47, 35, 'HTC', 'avoided coal')</t>
  </si>
  <si>
    <t>(47, 35, 'CHP', 'avoided fertilizer')</t>
  </si>
  <si>
    <t>(47, 35, 'CHP', 'bio oil')</t>
  </si>
  <si>
    <t>(47, 35, 'CHP', 'avoided coal')</t>
  </si>
  <si>
    <t>(47, 35, 'Feedstock', 'avoided fertilizer')</t>
  </si>
  <si>
    <t>(47, 35, 'Feedstock', 'bio oil')</t>
  </si>
  <si>
    <t>(47, 35, 'Feedstock', 'avoided coal')</t>
  </si>
  <si>
    <t>(47, 36, 'Pyrolysis', 'avoided fertilizer')</t>
  </si>
  <si>
    <t>(47, 36, 'Pyrolysis', 'bio oil')</t>
  </si>
  <si>
    <t>(47, 36, 'Pyrolysis', 'avoided coal')</t>
  </si>
  <si>
    <t>(47, 36, 'AD', 'avoided fertilizer')</t>
  </si>
  <si>
    <t>(47, 36, 'AD', 'bio oil')</t>
  </si>
  <si>
    <t>(47, 36, 'AD', 'avoided coal')</t>
  </si>
  <si>
    <t>(47, 36, 'HTL', 'avoided fertilizer')</t>
  </si>
  <si>
    <t>(47, 36, 'HTL', 'bio oil')</t>
  </si>
  <si>
    <t>(47, 36, 'HTL', 'avoided coal')</t>
  </si>
  <si>
    <t>(47, 36, 'HTC', 'avoided fertilizer')</t>
  </si>
  <si>
    <t>(47, 36, 'HTC', 'bio oil')</t>
  </si>
  <si>
    <t>(47, 36, 'HTC', 'avoided coal')</t>
  </si>
  <si>
    <t>(47, 36, 'CHP', 'avoided fertilizer')</t>
  </si>
  <si>
    <t>(47, 36, 'CHP', 'bio oil')</t>
  </si>
  <si>
    <t>(47, 36, 'CHP', 'avoided coal')</t>
  </si>
  <si>
    <t>(47, 36, 'Feedstock', 'avoided fertilizer')</t>
  </si>
  <si>
    <t>(47, 36, 'Feedstock', 'bio oil')</t>
  </si>
  <si>
    <t>(47, 36, 'Feedstock', 'avoided coal')</t>
  </si>
  <si>
    <t>(47, 37, 'Pyrolysis', 'avoided fertilizer')</t>
  </si>
  <si>
    <t>(47, 37, 'Pyrolysis', 'bio oil')</t>
  </si>
  <si>
    <t>(47, 37, 'Pyrolysis', 'avoided coal')</t>
  </si>
  <si>
    <t>(47, 37, 'AD', 'avoided fertilizer')</t>
  </si>
  <si>
    <t>(47, 37, 'AD', 'bio oil')</t>
  </si>
  <si>
    <t>(47, 37, 'AD', 'avoided coal')</t>
  </si>
  <si>
    <t>(47, 37, 'HTL', 'avoided fertilizer')</t>
  </si>
  <si>
    <t>(47, 37, 'HTL', 'bio oil')</t>
  </si>
  <si>
    <t>(47, 37, 'HTL', 'avoided coal')</t>
  </si>
  <si>
    <t>(47, 37, 'HTC', 'avoided fertilizer')</t>
  </si>
  <si>
    <t>(47, 37, 'HTC', 'bio oil')</t>
  </si>
  <si>
    <t>(47, 37, 'HTC', 'avoided coal')</t>
  </si>
  <si>
    <t>(47, 37, 'CHP', 'avoided fertilizer')</t>
  </si>
  <si>
    <t>(47, 37, 'CHP', 'bio oil')</t>
  </si>
  <si>
    <t>(47, 37, 'CHP', 'avoided coal')</t>
  </si>
  <si>
    <t>(47, 37, 'Feedstock', 'avoided fertilizer')</t>
  </si>
  <si>
    <t>(47, 37, 'Feedstock', 'bio oil')</t>
  </si>
  <si>
    <t>(47, 37, 'Feedstock', 'avoided coal')</t>
  </si>
  <si>
    <t>(47, 38, 'Pyrolysis', 'avoided fertilizer')</t>
  </si>
  <si>
    <t>(47, 38, 'Pyrolysis', 'bio oil')</t>
  </si>
  <si>
    <t>(47, 38, 'Pyrolysis', 'avoided coal')</t>
  </si>
  <si>
    <t>(47, 38, 'AD', 'avoided fertilizer')</t>
  </si>
  <si>
    <t>(47, 38, 'AD', 'bio oil')</t>
  </si>
  <si>
    <t>(47, 38, 'AD', 'avoided coal')</t>
  </si>
  <si>
    <t>(47, 38, 'HTL', 'avoided fertilizer')</t>
  </si>
  <si>
    <t>(47, 38, 'HTL', 'bio oil')</t>
  </si>
  <si>
    <t>(47, 38, 'HTL', 'avoided coal')</t>
  </si>
  <si>
    <t>(47, 38, 'HTC', 'avoided fertilizer')</t>
  </si>
  <si>
    <t>(47, 38, 'HTC', 'bio oil')</t>
  </si>
  <si>
    <t>(47, 38, 'HTC', 'avoided coal')</t>
  </si>
  <si>
    <t>(47, 38, 'CHP', 'avoided fertilizer')</t>
  </si>
  <si>
    <t>(47, 38, 'CHP', 'bio oil')</t>
  </si>
  <si>
    <t>(47, 38, 'CHP', 'avoided coal')</t>
  </si>
  <si>
    <t>(47, 38, 'Feedstock', 'avoided fertilizer')</t>
  </si>
  <si>
    <t>(47, 38, 'Feedstock', 'bio oil')</t>
  </si>
  <si>
    <t>(47, 38, 'Feedstock', 'avoided coal')</t>
  </si>
  <si>
    <t>(47, 39, 'Pyrolysis', 'avoided fertilizer')</t>
  </si>
  <si>
    <t>(47, 39, 'Pyrolysis', 'bio oil')</t>
  </si>
  <si>
    <t>(47, 39, 'Pyrolysis', 'avoided coal')</t>
  </si>
  <si>
    <t>(47, 39, 'AD', 'avoided fertilizer')</t>
  </si>
  <si>
    <t>(47, 39, 'AD', 'bio oil')</t>
  </si>
  <si>
    <t>(47, 39, 'AD', 'avoided coal')</t>
  </si>
  <si>
    <t>(47, 39, 'HTL', 'avoided fertilizer')</t>
  </si>
  <si>
    <t>(47, 39, 'HTL', 'bio oil')</t>
  </si>
  <si>
    <t>(47, 39, 'HTL', 'avoided coal')</t>
  </si>
  <si>
    <t>(47, 39, 'HTC', 'avoided fertilizer')</t>
  </si>
  <si>
    <t>(47, 39, 'HTC', 'bio oil')</t>
  </si>
  <si>
    <t>(47, 39, 'HTC', 'avoided coal')</t>
  </si>
  <si>
    <t>(47, 39, 'CHP', 'avoided fertilizer')</t>
  </si>
  <si>
    <t>(47, 39, 'CHP', 'bio oil')</t>
  </si>
  <si>
    <t>(47, 39, 'CHP', 'avoided coal')</t>
  </si>
  <si>
    <t>(47, 39, 'Feedstock', 'avoided fertilizer')</t>
  </si>
  <si>
    <t>(47, 39, 'Feedstock', 'bio oil')</t>
  </si>
  <si>
    <t>(47, 39, 'Feedstock', 'avoided coal')</t>
  </si>
  <si>
    <t>(47, 40, 'Pyrolysis', 'avoided fertilizer')</t>
  </si>
  <si>
    <t>(47, 40, 'Pyrolysis', 'bio oil')</t>
  </si>
  <si>
    <t>(47, 40, 'Pyrolysis', 'avoided coal')</t>
  </si>
  <si>
    <t>(47, 40, 'AD', 'avoided fertilizer')</t>
  </si>
  <si>
    <t>(47, 40, 'AD', 'bio oil')</t>
  </si>
  <si>
    <t>(47, 40, 'AD', 'avoided coal')</t>
  </si>
  <si>
    <t>(47, 40, 'HTL', 'avoided fertilizer')</t>
  </si>
  <si>
    <t>(47, 40, 'HTL', 'bio oil')</t>
  </si>
  <si>
    <t>(47, 40, 'HTL', 'avoided coal')</t>
  </si>
  <si>
    <t>(47, 40, 'HTC', 'avoided fertilizer')</t>
  </si>
  <si>
    <t>(47, 40, 'HTC', 'bio oil')</t>
  </si>
  <si>
    <t>(47, 40, 'HTC', 'avoided coal')</t>
  </si>
  <si>
    <t>(47, 40, 'CHP', 'avoided fertilizer')</t>
  </si>
  <si>
    <t>(47, 40, 'CHP', 'bio oil')</t>
  </si>
  <si>
    <t>(47, 40, 'CHP', 'avoided coal')</t>
  </si>
  <si>
    <t>(47, 40, 'Feedstock', 'avoided fertilizer')</t>
  </si>
  <si>
    <t>(47, 40, 'Feedstock', 'bio oil')</t>
  </si>
  <si>
    <t>(47, 40, 'Feedstock', 'avoided coal')</t>
  </si>
  <si>
    <t>(47, 41, 'Pyrolysis', 'avoided fertilizer')</t>
  </si>
  <si>
    <t>(47, 41, 'Pyrolysis', 'bio oil')</t>
  </si>
  <si>
    <t>(47, 41, 'Pyrolysis', 'avoided coal')</t>
  </si>
  <si>
    <t>(47, 41, 'AD', 'avoided fertilizer')</t>
  </si>
  <si>
    <t>(47, 41, 'AD', 'bio oil')</t>
  </si>
  <si>
    <t>(47, 41, 'AD', 'avoided coal')</t>
  </si>
  <si>
    <t>(47, 41, 'HTL', 'avoided fertilizer')</t>
  </si>
  <si>
    <t>(47, 41, 'HTL', 'bio oil')</t>
  </si>
  <si>
    <t>(47, 41, 'HTL', 'avoided coal')</t>
  </si>
  <si>
    <t>(47, 41, 'HTC', 'avoided fertilizer')</t>
  </si>
  <si>
    <t>(47, 41, 'HTC', 'bio oil')</t>
  </si>
  <si>
    <t>(47, 41, 'HTC', 'avoided coal')</t>
  </si>
  <si>
    <t>(47, 41, 'CHP', 'avoided fertilizer')</t>
  </si>
  <si>
    <t>(47, 41, 'CHP', 'bio oil')</t>
  </si>
  <si>
    <t>(47, 41, 'CHP', 'avoided coal')</t>
  </si>
  <si>
    <t>(47, 41, 'Feedstock', 'avoided fertilizer')</t>
  </si>
  <si>
    <t>(47, 41, 'Feedstock', 'bio oil')</t>
  </si>
  <si>
    <t>(47, 41, 'Feedstock', 'avoided coal')</t>
  </si>
  <si>
    <t>(47, 42, 'Pyrolysis', 'avoided fertilizer')</t>
  </si>
  <si>
    <t>(47, 42, 'Pyrolysis', 'bio oil')</t>
  </si>
  <si>
    <t>(47, 42, 'Pyrolysis', 'avoided coal')</t>
  </si>
  <si>
    <t>(47, 42, 'AD', 'avoided fertilizer')</t>
  </si>
  <si>
    <t>(47, 42, 'AD', 'bio oil')</t>
  </si>
  <si>
    <t>(47, 42, 'AD', 'avoided coal')</t>
  </si>
  <si>
    <t>(47, 42, 'HTL', 'avoided fertilizer')</t>
  </si>
  <si>
    <t>(47, 42, 'HTL', 'bio oil')</t>
  </si>
  <si>
    <t>(47, 42, 'HTL', 'avoided coal')</t>
  </si>
  <si>
    <t>(47, 42, 'HTC', 'avoided fertilizer')</t>
  </si>
  <si>
    <t>(47, 42, 'HTC', 'bio oil')</t>
  </si>
  <si>
    <t>(47, 42, 'HTC', 'avoided coal')</t>
  </si>
  <si>
    <t>(47, 42, 'CHP', 'avoided fertilizer')</t>
  </si>
  <si>
    <t>(47, 42, 'CHP', 'bio oil')</t>
  </si>
  <si>
    <t>(47, 42, 'CHP', 'avoided coal')</t>
  </si>
  <si>
    <t>(47, 42, 'Feedstock', 'avoided fertilizer')</t>
  </si>
  <si>
    <t>(47, 42, 'Feedstock', 'bio oil')</t>
  </si>
  <si>
    <t>(47, 42, 'Feedstock', 'avoided coal')</t>
  </si>
  <si>
    <t>(47, 43, 'Pyrolysis', 'avoided fertilizer')</t>
  </si>
  <si>
    <t>(47, 43, 'Pyrolysis', 'bio oil')</t>
  </si>
  <si>
    <t>(47, 43, 'Pyrolysis', 'avoided coal')</t>
  </si>
  <si>
    <t>(47, 43, 'AD', 'avoided fertilizer')</t>
  </si>
  <si>
    <t>(47, 43, 'AD', 'bio oil')</t>
  </si>
  <si>
    <t>(47, 43, 'AD', 'avoided coal')</t>
  </si>
  <si>
    <t>(47, 43, 'HTL', 'avoided fertilizer')</t>
  </si>
  <si>
    <t>(47, 43, 'HTL', 'bio oil')</t>
  </si>
  <si>
    <t>(47, 43, 'HTL', 'avoided coal')</t>
  </si>
  <si>
    <t>(47, 43, 'HTC', 'avoided fertilizer')</t>
  </si>
  <si>
    <t>(47, 43, 'HTC', 'bio oil')</t>
  </si>
  <si>
    <t>(47, 43, 'HTC', 'avoided coal')</t>
  </si>
  <si>
    <t>(47, 43, 'CHP', 'avoided fertilizer')</t>
  </si>
  <si>
    <t>(47, 43, 'CHP', 'bio oil')</t>
  </si>
  <si>
    <t>(47, 43, 'CHP', 'avoided coal')</t>
  </si>
  <si>
    <t>(47, 43, 'Feedstock', 'avoided fertilizer')</t>
  </si>
  <si>
    <t>(47, 43, 'Feedstock', 'bio oil')</t>
  </si>
  <si>
    <t>(47, 43, 'Feedstock', 'avoided coal')</t>
  </si>
  <si>
    <t>(47, 44, 'Pyrolysis', 'avoided fertilizer')</t>
  </si>
  <si>
    <t>(47, 44, 'Pyrolysis', 'bio oil')</t>
  </si>
  <si>
    <t>(47, 44, 'Pyrolysis', 'avoided coal')</t>
  </si>
  <si>
    <t>(47, 44, 'AD', 'avoided fertilizer')</t>
  </si>
  <si>
    <t>(47, 44, 'AD', 'bio oil')</t>
  </si>
  <si>
    <t>(47, 44, 'AD', 'avoided coal')</t>
  </si>
  <si>
    <t>(47, 44, 'HTL', 'avoided fertilizer')</t>
  </si>
  <si>
    <t>(47, 44, 'HTL', 'bio oil')</t>
  </si>
  <si>
    <t>(47, 44, 'HTL', 'avoided coal')</t>
  </si>
  <si>
    <t>(47, 44, 'HTC', 'avoided fertilizer')</t>
  </si>
  <si>
    <t>(47, 44, 'HTC', 'bio oil')</t>
  </si>
  <si>
    <t>(47, 44, 'HTC', 'avoided coal')</t>
  </si>
  <si>
    <t>(47, 44, 'CHP', 'avoided fertilizer')</t>
  </si>
  <si>
    <t>(47, 44, 'CHP', 'bio oil')</t>
  </si>
  <si>
    <t>(47, 44, 'CHP', 'avoided coal')</t>
  </si>
  <si>
    <t>(47, 44, 'Feedstock', 'avoided fertilizer')</t>
  </si>
  <si>
    <t>(47, 44, 'Feedstock', 'bio oil')</t>
  </si>
  <si>
    <t>(47, 44, 'Feedstock', 'avoided coal')</t>
  </si>
  <si>
    <t>(47, 45, 'Pyrolysis', 'avoided fertilizer')</t>
  </si>
  <si>
    <t>(47, 45, 'Pyrolysis', 'bio oil')</t>
  </si>
  <si>
    <t>(47, 45, 'Pyrolysis', 'avoided coal')</t>
  </si>
  <si>
    <t>(47, 45, 'AD', 'avoided fertilizer')</t>
  </si>
  <si>
    <t>(47, 45, 'AD', 'bio oil')</t>
  </si>
  <si>
    <t>(47, 45, 'AD', 'avoided coal')</t>
  </si>
  <si>
    <t>(47, 45, 'HTL', 'avoided fertilizer')</t>
  </si>
  <si>
    <t>(47, 45, 'HTL', 'bio oil')</t>
  </si>
  <si>
    <t>(47, 45, 'HTL', 'avoided coal')</t>
  </si>
  <si>
    <t>(47, 45, 'HTC', 'avoided fertilizer')</t>
  </si>
  <si>
    <t>(47, 45, 'HTC', 'bio oil')</t>
  </si>
  <si>
    <t>(47, 45, 'HTC', 'avoided coal')</t>
  </si>
  <si>
    <t>(47, 45, 'CHP', 'avoided fertilizer')</t>
  </si>
  <si>
    <t>(47, 45, 'CHP', 'bio oil')</t>
  </si>
  <si>
    <t>(47, 45, 'CHP', 'avoided coal')</t>
  </si>
  <si>
    <t>(47, 45, 'Feedstock', 'avoided fertilizer')</t>
  </si>
  <si>
    <t>(47, 45, 'Feedstock', 'bio oil')</t>
  </si>
  <si>
    <t>(47, 45, 'Feedstock', 'avoided coal')</t>
  </si>
  <si>
    <t>(47, 46, 'Pyrolysis', 'avoided fertilizer')</t>
  </si>
  <si>
    <t>(47, 46, 'Pyrolysis', 'bio oil')</t>
  </si>
  <si>
    <t>(47, 46, 'Pyrolysis', 'avoided coal')</t>
  </si>
  <si>
    <t>(47, 46, 'AD', 'avoided fertilizer')</t>
  </si>
  <si>
    <t>(47, 46, 'AD', 'bio oil')</t>
  </si>
  <si>
    <t>(47, 46, 'AD', 'avoided coal')</t>
  </si>
  <si>
    <t>(47, 46, 'HTL', 'avoided fertilizer')</t>
  </si>
  <si>
    <t>(47, 46, 'HTL', 'bio oil')</t>
  </si>
  <si>
    <t>(47, 46, 'HTL', 'avoided coal')</t>
  </si>
  <si>
    <t>(47, 46, 'HTC', 'avoided fertilizer')</t>
  </si>
  <si>
    <t>(47, 46, 'HTC', 'bio oil')</t>
  </si>
  <si>
    <t>(47, 46, 'HTC', 'avoided coal')</t>
  </si>
  <si>
    <t>(47, 46, 'CHP', 'avoided fertilizer')</t>
  </si>
  <si>
    <t>(47, 46, 'CHP', 'bio oil')</t>
  </si>
  <si>
    <t>(47, 46, 'CHP', 'avoided coal')</t>
  </si>
  <si>
    <t>(47, 46, 'Feedstock', 'avoided fertilizer')</t>
  </si>
  <si>
    <t>(47, 46, 'Feedstock', 'bio oil')</t>
  </si>
  <si>
    <t>(47, 46, 'Feedstock', 'avoided coal')</t>
  </si>
  <si>
    <t>(47, 47, 'Pyrolysis', 'avoided fertilizer')</t>
  </si>
  <si>
    <t>(47, 47, 'Pyrolysis', 'bio oil')</t>
  </si>
  <si>
    <t>(47, 47, 'Pyrolysis', 'avoided coal')</t>
  </si>
  <si>
    <t>(47, 47, 'AD', 'avoided fertilizer')</t>
  </si>
  <si>
    <t>(47, 47, 'AD', 'bio oil')</t>
  </si>
  <si>
    <t>(47, 47, 'AD', 'avoided coal')</t>
  </si>
  <si>
    <t>(47, 47, 'HTL', 'avoided fertilizer')</t>
  </si>
  <si>
    <t>(47, 47, 'HTL', 'bio oil')</t>
  </si>
  <si>
    <t>(47, 47, 'HTL', 'avoided coal')</t>
  </si>
  <si>
    <t>(47, 47, 'HTC', 'avoided fertilizer')</t>
  </si>
  <si>
    <t>(47, 47, 'HTC', 'bio oil')</t>
  </si>
  <si>
    <t>(47, 47, 'HTC', 'avoided coal')</t>
  </si>
  <si>
    <t>(47, 47, 'CHP', 'avoided fertilizer')</t>
  </si>
  <si>
    <t>(47, 47, 'CHP', 'bio oil')</t>
  </si>
  <si>
    <t>(47, 47, 'CHP', 'avoided coal')</t>
  </si>
  <si>
    <t>(47, 47, 'Feedstock', 'avoided fertilizer')</t>
  </si>
  <si>
    <t>(47, 47, 'Feedstock', 'bio oil')</t>
  </si>
  <si>
    <t>(47, 47, 'Feedstock', 'avoided coal')</t>
  </si>
  <si>
    <t>(47, 48, 'Pyrolysis', 'avoided fertilizer')</t>
  </si>
  <si>
    <t>(47, 48, 'Pyrolysis', 'bio oil')</t>
  </si>
  <si>
    <t>(47, 48, 'Pyrolysis', 'avoided coal')</t>
  </si>
  <si>
    <t>(47, 48, 'AD', 'avoided fertilizer')</t>
  </si>
  <si>
    <t>(47, 48, 'AD', 'bio oil')</t>
  </si>
  <si>
    <t>(47, 48, 'AD', 'avoided coal')</t>
  </si>
  <si>
    <t>(47, 48, 'HTL', 'avoided fertilizer')</t>
  </si>
  <si>
    <t>(47, 48, 'HTL', 'bio oil')</t>
  </si>
  <si>
    <t>(47, 48, 'HTL', 'avoided coal')</t>
  </si>
  <si>
    <t>(47, 48, 'HTC', 'avoided fertilizer')</t>
  </si>
  <si>
    <t>(47, 48, 'HTC', 'bio oil')</t>
  </si>
  <si>
    <t>(47, 48, 'HTC', 'avoided coal')</t>
  </si>
  <si>
    <t>(47, 48, 'CHP', 'avoided fertilizer')</t>
  </si>
  <si>
    <t>(47, 48, 'CHP', 'bio oil')</t>
  </si>
  <si>
    <t>(47, 48, 'CHP', 'avoided coal')</t>
  </si>
  <si>
    <t>(47, 48, 'Feedstock', 'avoided fertilizer')</t>
  </si>
  <si>
    <t>(47, 48, 'Feedstock', 'bio oil')</t>
  </si>
  <si>
    <t>(47, 48, 'Feedstock', 'avoided coal')</t>
  </si>
  <si>
    <t>(47, 49, 'Pyrolysis', 'avoided fertilizer')</t>
  </si>
  <si>
    <t>(47, 49, 'Pyrolysis', 'bio oil')</t>
  </si>
  <si>
    <t>(47, 49, 'Pyrolysis', 'avoided coal')</t>
  </si>
  <si>
    <t>(47, 49, 'AD', 'avoided fertilizer')</t>
  </si>
  <si>
    <t>(47, 49, 'AD', 'bio oil')</t>
  </si>
  <si>
    <t>(47, 49, 'AD', 'avoided coal')</t>
  </si>
  <si>
    <t>(47, 49, 'HTL', 'avoided fertilizer')</t>
  </si>
  <si>
    <t>(47, 49, 'HTL', 'bio oil')</t>
  </si>
  <si>
    <t>(47, 49, 'HTL', 'avoided coal')</t>
  </si>
  <si>
    <t>(47, 49, 'HTC', 'avoided fertilizer')</t>
  </si>
  <si>
    <t>(47, 49, 'HTC', 'bio oil')</t>
  </si>
  <si>
    <t>(47, 49, 'HTC', 'avoided coal')</t>
  </si>
  <si>
    <t>(47, 49, 'CHP', 'avoided fertilizer')</t>
  </si>
  <si>
    <t>(47, 49, 'CHP', 'bio oil')</t>
  </si>
  <si>
    <t>(47, 49, 'CHP', 'avoided coal')</t>
  </si>
  <si>
    <t>(47, 49, 'Feedstock', 'avoided fertilizer')</t>
  </si>
  <si>
    <t>(47, 49, 'Feedstock', 'bio oil')</t>
  </si>
  <si>
    <t>(47, 49, 'Feedstock', 'avoided coal')</t>
  </si>
  <si>
    <t>(47, 50, 'Pyrolysis', 'avoided fertilizer')</t>
  </si>
  <si>
    <t>(47, 50, 'Pyrolysis', 'bio oil')</t>
  </si>
  <si>
    <t>(47, 50, 'Pyrolysis', 'avoided coal')</t>
  </si>
  <si>
    <t>(47, 50, 'AD', 'avoided fertilizer')</t>
  </si>
  <si>
    <t>(47, 50, 'AD', 'bio oil')</t>
  </si>
  <si>
    <t>(47, 50, 'AD', 'avoided coal')</t>
  </si>
  <si>
    <t>(47, 50, 'HTL', 'avoided fertilizer')</t>
  </si>
  <si>
    <t>(47, 50, 'HTL', 'bio oil')</t>
  </si>
  <si>
    <t>(47, 50, 'HTL', 'avoided coal')</t>
  </si>
  <si>
    <t>(47, 50, 'HTC', 'avoided fertilizer')</t>
  </si>
  <si>
    <t>(47, 50, 'HTC', 'bio oil')</t>
  </si>
  <si>
    <t>(47, 50, 'HTC', 'avoided coal')</t>
  </si>
  <si>
    <t>(47, 50, 'CHP', 'avoided fertilizer')</t>
  </si>
  <si>
    <t>(47, 50, 'CHP', 'bio oil')</t>
  </si>
  <si>
    <t>(47, 50, 'CHP', 'avoided coal')</t>
  </si>
  <si>
    <t>(47, 50, 'Feedstock', 'avoided fertilizer')</t>
  </si>
  <si>
    <t>(47, 50, 'Feedstock', 'bio oil')</t>
  </si>
  <si>
    <t>(47, 50, 'Feedstock', 'avoided coal')</t>
  </si>
  <si>
    <t>(47, 51, 'Pyrolysis', 'avoided fertilizer')</t>
  </si>
  <si>
    <t>(47, 51, 'Pyrolysis', 'bio oil')</t>
  </si>
  <si>
    <t>(47, 51, 'Pyrolysis', 'avoided coal')</t>
  </si>
  <si>
    <t>(47, 51, 'AD', 'avoided fertilizer')</t>
  </si>
  <si>
    <t>(47, 51, 'AD', 'bio oil')</t>
  </si>
  <si>
    <t>(47, 51, 'AD', 'avoided coal')</t>
  </si>
  <si>
    <t>(47, 51, 'HTL', 'avoided fertilizer')</t>
  </si>
  <si>
    <t>(47, 51, 'HTL', 'bio oil')</t>
  </si>
  <si>
    <t>(47, 51, 'HTL', 'avoided coal')</t>
  </si>
  <si>
    <t>(47, 51, 'HTC', 'avoided fertilizer')</t>
  </si>
  <si>
    <t>(47, 51, 'HTC', 'bio oil')</t>
  </si>
  <si>
    <t>(47, 51, 'HTC', 'avoided coal')</t>
  </si>
  <si>
    <t>(47, 51, 'CHP', 'avoided fertilizer')</t>
  </si>
  <si>
    <t>(47, 51, 'CHP', 'bio oil')</t>
  </si>
  <si>
    <t>(47, 51, 'CHP', 'avoided coal')</t>
  </si>
  <si>
    <t>(47, 51, 'Feedstock', 'avoided fertilizer')</t>
  </si>
  <si>
    <t>(47, 51, 'Feedstock', 'bio oil')</t>
  </si>
  <si>
    <t>(47, 51, 'Feedstock', 'avoided coal')</t>
  </si>
  <si>
    <t>(47, 52, 'Pyrolysis', 'avoided fertilizer')</t>
  </si>
  <si>
    <t>(47, 52, 'Pyrolysis', 'bio oil')</t>
  </si>
  <si>
    <t>(47, 52, 'Pyrolysis', 'avoided coal')</t>
  </si>
  <si>
    <t>(47, 52, 'AD', 'avoided fertilizer')</t>
  </si>
  <si>
    <t>(47, 52, 'AD', 'bio oil')</t>
  </si>
  <si>
    <t>(47, 52, 'AD', 'avoided coal')</t>
  </si>
  <si>
    <t>(47, 52, 'HTL', 'avoided fertilizer')</t>
  </si>
  <si>
    <t>(47, 52, 'HTL', 'bio oil')</t>
  </si>
  <si>
    <t>(47, 52, 'HTL', 'avoided coal')</t>
  </si>
  <si>
    <t>(47, 52, 'HTC', 'avoided fertilizer')</t>
  </si>
  <si>
    <t>(47, 52, 'HTC', 'bio oil')</t>
  </si>
  <si>
    <t>(47, 52, 'HTC', 'avoided coal')</t>
  </si>
  <si>
    <t>(47, 52, 'CHP', 'avoided fertilizer')</t>
  </si>
  <si>
    <t>(47, 52, 'CHP', 'bio oil')</t>
  </si>
  <si>
    <t>(47, 52, 'CHP', 'avoided coal')</t>
  </si>
  <si>
    <t>(47, 52, 'Feedstock', 'avoided fertilizer')</t>
  </si>
  <si>
    <t>(47, 52, 'Feedstock', 'bio oil')</t>
  </si>
  <si>
    <t>(47, 52, 'Feedstock', 'avoided coal')</t>
  </si>
  <si>
    <t>(47, 53, 'Pyrolysis', 'avoided fertilizer')</t>
  </si>
  <si>
    <t>(47, 53, 'Pyrolysis', 'bio oil')</t>
  </si>
  <si>
    <t>(47, 53, 'Pyrolysis', 'avoided coal')</t>
  </si>
  <si>
    <t>(47, 53, 'AD', 'avoided fertilizer')</t>
  </si>
  <si>
    <t>(47, 53, 'AD', 'bio oil')</t>
  </si>
  <si>
    <t>(47, 53, 'AD', 'avoided coal')</t>
  </si>
  <si>
    <t>(47, 53, 'HTL', 'avoided fertilizer')</t>
  </si>
  <si>
    <t>(47, 53, 'HTL', 'bio oil')</t>
  </si>
  <si>
    <t>(47, 53, 'HTL', 'avoided coal')</t>
  </si>
  <si>
    <t>(47, 53, 'HTC', 'avoided fertilizer')</t>
  </si>
  <si>
    <t>(47, 53, 'HTC', 'bio oil')</t>
  </si>
  <si>
    <t>(47, 53, 'HTC', 'avoided coal')</t>
  </si>
  <si>
    <t>(47, 53, 'CHP', 'avoided fertilizer')</t>
  </si>
  <si>
    <t>(47, 53, 'CHP', 'bio oil')</t>
  </si>
  <si>
    <t>(47, 53, 'CHP', 'avoided coal')</t>
  </si>
  <si>
    <t>(47, 53, 'Feedstock', 'avoided fertilizer')</t>
  </si>
  <si>
    <t>(47, 53, 'Feedstock', 'bio oil')</t>
  </si>
  <si>
    <t>(47, 53, 'Feedstock', 'avoided coal')</t>
  </si>
  <si>
    <t>(47, 54, 'Pyrolysis', 'avoided fertilizer')</t>
  </si>
  <si>
    <t>(47, 54, 'Pyrolysis', 'bio oil')</t>
  </si>
  <si>
    <t>(47, 54, 'Pyrolysis', 'avoided coal')</t>
  </si>
  <si>
    <t>(47, 54, 'AD', 'avoided fertilizer')</t>
  </si>
  <si>
    <t>(47, 54, 'AD', 'bio oil')</t>
  </si>
  <si>
    <t>(47, 54, 'AD', 'avoided coal')</t>
  </si>
  <si>
    <t>(47, 54, 'HTL', 'avoided fertilizer')</t>
  </si>
  <si>
    <t>(47, 54, 'HTL', 'bio oil')</t>
  </si>
  <si>
    <t>(47, 54, 'HTL', 'avoided coal')</t>
  </si>
  <si>
    <t>(47, 54, 'HTC', 'avoided fertilizer')</t>
  </si>
  <si>
    <t>(47, 54, 'HTC', 'bio oil')</t>
  </si>
  <si>
    <t>(47, 54, 'HTC', 'avoided coal')</t>
  </si>
  <si>
    <t>(47, 54, 'CHP', 'avoided fertilizer')</t>
  </si>
  <si>
    <t>(47, 54, 'CHP', 'bio oil')</t>
  </si>
  <si>
    <t>(47, 54, 'CHP', 'avoided coal')</t>
  </si>
  <si>
    <t>(47, 54, 'Feedstock', 'avoided fertilizer')</t>
  </si>
  <si>
    <t>(47, 54, 'Feedstock', 'bio oil')</t>
  </si>
  <si>
    <t>(47, 54, 'Feedstock', 'avoided coal')</t>
  </si>
  <si>
    <t>(47, 55, 'Pyrolysis', 'avoided fertilizer')</t>
  </si>
  <si>
    <t>(47, 55, 'Pyrolysis', 'bio oil')</t>
  </si>
  <si>
    <t>(47, 55, 'Pyrolysis', 'avoided coal')</t>
  </si>
  <si>
    <t>(47, 55, 'AD', 'avoided fertilizer')</t>
  </si>
  <si>
    <t>(47, 55, 'AD', 'bio oil')</t>
  </si>
  <si>
    <t>(47, 55, 'AD', 'avoided coal')</t>
  </si>
  <si>
    <t>(47, 55, 'HTL', 'avoided fertilizer')</t>
  </si>
  <si>
    <t>(47, 55, 'HTL', 'bio oil')</t>
  </si>
  <si>
    <t>(47, 55, 'HTL', 'avoided coal')</t>
  </si>
  <si>
    <t>(47, 55, 'HTC', 'avoided fertilizer')</t>
  </si>
  <si>
    <t>(47, 55, 'HTC', 'bio oil')</t>
  </si>
  <si>
    <t>(47, 55, 'HTC', 'avoided coal')</t>
  </si>
  <si>
    <t>(47, 55, 'CHP', 'avoided fertilizer')</t>
  </si>
  <si>
    <t>(47, 55, 'CHP', 'bio oil')</t>
  </si>
  <si>
    <t>(47, 55, 'CHP', 'avoided coal')</t>
  </si>
  <si>
    <t>(47, 55, 'Feedstock', 'avoided fertilizer')</t>
  </si>
  <si>
    <t>(47, 55, 'Feedstock', 'bio oil')</t>
  </si>
  <si>
    <t>(47, 55, 'Feedstock', 'avoided coal')</t>
  </si>
  <si>
    <t>(47, 56, 'Pyrolysis', 'avoided fertilizer')</t>
  </si>
  <si>
    <t>(47, 56, 'Pyrolysis', 'bio oil')</t>
  </si>
  <si>
    <t>(47, 56, 'Pyrolysis', 'avoided coal')</t>
  </si>
  <si>
    <t>(47, 56, 'AD', 'avoided fertilizer')</t>
  </si>
  <si>
    <t>(47, 56, 'AD', 'bio oil')</t>
  </si>
  <si>
    <t>(47, 56, 'AD', 'avoided coal')</t>
  </si>
  <si>
    <t>(47, 56, 'HTL', 'avoided fertilizer')</t>
  </si>
  <si>
    <t>(47, 56, 'HTL', 'bio oil')</t>
  </si>
  <si>
    <t>(47, 56, 'HTL', 'avoided coal')</t>
  </si>
  <si>
    <t>(47, 56, 'HTC', 'avoided fertilizer')</t>
  </si>
  <si>
    <t>(47, 56, 'HTC', 'bio oil')</t>
  </si>
  <si>
    <t>(47, 56, 'HTC', 'avoided coal')</t>
  </si>
  <si>
    <t>(47, 56, 'CHP', 'avoided fertilizer')</t>
  </si>
  <si>
    <t>(47, 56, 'CHP', 'bio oil')</t>
  </si>
  <si>
    <t>(47, 56, 'CHP', 'avoided coal')</t>
  </si>
  <si>
    <t>(47, 56, 'Feedstock', 'avoided fertilizer')</t>
  </si>
  <si>
    <t>(47, 56, 'Feedstock', 'bio oil')</t>
  </si>
  <si>
    <t>(47, 56, 'Feedstock', 'avoided coal')</t>
  </si>
  <si>
    <t>(47, 57, 'Pyrolysis', 'avoided fertilizer')</t>
  </si>
  <si>
    <t>(47, 57, 'Pyrolysis', 'bio oil')</t>
  </si>
  <si>
    <t>(47, 57, 'Pyrolysis', 'avoided coal')</t>
  </si>
  <si>
    <t>(47, 57, 'AD', 'avoided fertilizer')</t>
  </si>
  <si>
    <t>(47, 57, 'AD', 'bio oil')</t>
  </si>
  <si>
    <t>(47, 57, 'AD', 'avoided coal')</t>
  </si>
  <si>
    <t>(47, 57, 'HTL', 'avoided fertilizer')</t>
  </si>
  <si>
    <t>(47, 57, 'HTL', 'bio oil')</t>
  </si>
  <si>
    <t>(47, 57, 'HTL', 'avoided coal')</t>
  </si>
  <si>
    <t>(47, 57, 'HTC', 'avoided fertilizer')</t>
  </si>
  <si>
    <t>(47, 57, 'HTC', 'bio oil')</t>
  </si>
  <si>
    <t>(47, 57, 'HTC', 'avoided coal')</t>
  </si>
  <si>
    <t>(47, 57, 'CHP', 'avoided fertilizer')</t>
  </si>
  <si>
    <t>(47, 57, 'CHP', 'bio oil')</t>
  </si>
  <si>
    <t>(47, 57, 'CHP', 'avoided coal')</t>
  </si>
  <si>
    <t>(47, 57, 'Feedstock', 'avoided fertilizer')</t>
  </si>
  <si>
    <t>(47, 57, 'Feedstock', 'bio oil')</t>
  </si>
  <si>
    <t>(47, 57, 'Feedstock', 'avoided coal')</t>
  </si>
  <si>
    <t>(47, 58, 'Pyrolysis', 'avoided fertilizer')</t>
  </si>
  <si>
    <t>(47, 58, 'Pyrolysis', 'bio oil')</t>
  </si>
  <si>
    <t>(47, 58, 'Pyrolysis', 'avoided coal')</t>
  </si>
  <si>
    <t>(47, 58, 'AD', 'avoided fertilizer')</t>
  </si>
  <si>
    <t>(47, 58, 'AD', 'bio oil')</t>
  </si>
  <si>
    <t>(47, 58, 'AD', 'avoided coal')</t>
  </si>
  <si>
    <t>(47, 58, 'HTL', 'avoided fertilizer')</t>
  </si>
  <si>
    <t>(47, 58, 'HTL', 'bio oil')</t>
  </si>
  <si>
    <t>(47, 58, 'HTL', 'avoided coal')</t>
  </si>
  <si>
    <t>(47, 58, 'HTC', 'avoided fertilizer')</t>
  </si>
  <si>
    <t>(47, 58, 'HTC', 'bio oil')</t>
  </si>
  <si>
    <t>(47, 58, 'HTC', 'avoided coal')</t>
  </si>
  <si>
    <t>(47, 58, 'CHP', 'avoided fertilizer')</t>
  </si>
  <si>
    <t>(47, 58, 'CHP', 'bio oil')</t>
  </si>
  <si>
    <t>(47, 58, 'CHP', 'avoided coal')</t>
  </si>
  <si>
    <t>(47, 58, 'Feedstock', 'avoided fertilizer')</t>
  </si>
  <si>
    <t>(47, 58, 'Feedstock', 'bio oil')</t>
  </si>
  <si>
    <t>(47, 58, 'Feedstock', 'avoided coal')</t>
  </si>
  <si>
    <t>(47, 59, 'Pyrolysis', 'avoided fertilizer')</t>
  </si>
  <si>
    <t>(47, 59, 'Pyrolysis', 'bio oil')</t>
  </si>
  <si>
    <t>(47, 59, 'Pyrolysis', 'avoided coal')</t>
  </si>
  <si>
    <t>(47, 59, 'AD', 'avoided fertilizer')</t>
  </si>
  <si>
    <t>(47, 59, 'AD', 'bio oil')</t>
  </si>
  <si>
    <t>(47, 59, 'AD', 'avoided coal')</t>
  </si>
  <si>
    <t>(47, 59, 'HTL', 'avoided fertilizer')</t>
  </si>
  <si>
    <t>(47, 59, 'HTL', 'bio oil')</t>
  </si>
  <si>
    <t>(47, 59, 'HTL', 'avoided coal')</t>
  </si>
  <si>
    <t>(47, 59, 'HTC', 'avoided fertilizer')</t>
  </si>
  <si>
    <t>(47, 59, 'HTC', 'bio oil')</t>
  </si>
  <si>
    <t>(47, 59, 'HTC', 'avoided coal')</t>
  </si>
  <si>
    <t>(47, 59, 'CHP', 'avoided fertilizer')</t>
  </si>
  <si>
    <t>(47, 59, 'CHP', 'bio oil')</t>
  </si>
  <si>
    <t>(47, 59, 'CHP', 'avoided coal')</t>
  </si>
  <si>
    <t>(47, 59, 'Feedstock', 'avoided fertilizer')</t>
  </si>
  <si>
    <t>(47, 59, 'Feedstock', 'bio oil')</t>
  </si>
  <si>
    <t>(47, 59, 'Feedstock', 'avoided coal')</t>
  </si>
  <si>
    <t>(47, 60, 'Pyrolysis', 'avoided fertilizer')</t>
  </si>
  <si>
    <t>(47, 60, 'Pyrolysis', 'bio oil')</t>
  </si>
  <si>
    <t>(47, 60, 'Pyrolysis', 'avoided coal')</t>
  </si>
  <si>
    <t>(47, 60, 'AD', 'avoided fertilizer')</t>
  </si>
  <si>
    <t>(47, 60, 'AD', 'bio oil')</t>
  </si>
  <si>
    <t>(47, 60, 'AD', 'avoided coal')</t>
  </si>
  <si>
    <t>(47, 60, 'HTL', 'avoided fertilizer')</t>
  </si>
  <si>
    <t>(47, 60, 'HTL', 'bio oil')</t>
  </si>
  <si>
    <t>(47, 60, 'HTL', 'avoided coal')</t>
  </si>
  <si>
    <t>(47, 60, 'HTC', 'avoided fertilizer')</t>
  </si>
  <si>
    <t>(47, 60, 'HTC', 'bio oil')</t>
  </si>
  <si>
    <t>(47, 60, 'HTC', 'avoided coal')</t>
  </si>
  <si>
    <t>(47, 60, 'CHP', 'avoided fertilizer')</t>
  </si>
  <si>
    <t>(47, 60, 'CHP', 'bio oil')</t>
  </si>
  <si>
    <t>(47, 60, 'CHP', 'avoided coal')</t>
  </si>
  <si>
    <t>(47, 60, 'Feedstock', 'avoided fertilizer')</t>
  </si>
  <si>
    <t>(47, 60, 'Feedstock', 'bio oil')</t>
  </si>
  <si>
    <t>(47, 60, 'Feedstock', 'avoided coal')</t>
  </si>
  <si>
    <t>(47, 61, 'Pyrolysis', 'avoided fertilizer')</t>
  </si>
  <si>
    <t>(47, 61, 'Pyrolysis', 'bio oil')</t>
  </si>
  <si>
    <t>(47, 61, 'Pyrolysis', 'avoided coal')</t>
  </si>
  <si>
    <t>(47, 61, 'AD', 'avoided fertilizer')</t>
  </si>
  <si>
    <t>(47, 61, 'AD', 'bio oil')</t>
  </si>
  <si>
    <t>(47, 61, 'AD', 'avoided coal')</t>
  </si>
  <si>
    <t>(47, 61, 'HTL', 'avoided fertilizer')</t>
  </si>
  <si>
    <t>(47, 61, 'HTL', 'bio oil')</t>
  </si>
  <si>
    <t>(47, 61, 'HTL', 'avoided coal')</t>
  </si>
  <si>
    <t>(47, 61, 'HTC', 'avoided fertilizer')</t>
  </si>
  <si>
    <t>(47, 61, 'HTC', 'bio oil')</t>
  </si>
  <si>
    <t>(47, 61, 'HTC', 'avoided coal')</t>
  </si>
  <si>
    <t>(47, 61, 'CHP', 'avoided fertilizer')</t>
  </si>
  <si>
    <t>(47, 61, 'CHP', 'bio oil')</t>
  </si>
  <si>
    <t>(47, 61, 'CHP', 'avoided coal')</t>
  </si>
  <si>
    <t>(47, 61, 'Feedstock', 'avoided fertilizer')</t>
  </si>
  <si>
    <t>(47, 61, 'Feedstock', 'bio oil')</t>
  </si>
  <si>
    <t>(47, 61, 'Feedstock', 'avoided coal')</t>
  </si>
  <si>
    <t>(47, 62, 'Pyrolysis', 'avoided fertilizer')</t>
  </si>
  <si>
    <t>(47, 62, 'Pyrolysis', 'bio oil')</t>
  </si>
  <si>
    <t>(47, 62, 'Pyrolysis', 'avoided coal')</t>
  </si>
  <si>
    <t>(47, 62, 'AD', 'avoided fertilizer')</t>
  </si>
  <si>
    <t>(47, 62, 'AD', 'bio oil')</t>
  </si>
  <si>
    <t>(47, 62, 'AD', 'avoided coal')</t>
  </si>
  <si>
    <t>(47, 62, 'HTL', 'avoided fertilizer')</t>
  </si>
  <si>
    <t>(47, 62, 'HTL', 'bio oil')</t>
  </si>
  <si>
    <t>(47, 62, 'HTL', 'avoided coal')</t>
  </si>
  <si>
    <t>(47, 62, 'HTC', 'avoided fertilizer')</t>
  </si>
  <si>
    <t>(47, 62, 'HTC', 'bio oil')</t>
  </si>
  <si>
    <t>(47, 62, 'HTC', 'avoided coal')</t>
  </si>
  <si>
    <t>(47, 62, 'CHP', 'avoided fertilizer')</t>
  </si>
  <si>
    <t>(47, 62, 'CHP', 'bio oil')</t>
  </si>
  <si>
    <t>(47, 62, 'CHP', 'avoided coal')</t>
  </si>
  <si>
    <t>(47, 62, 'Feedstock', 'avoided fertilizer')</t>
  </si>
  <si>
    <t>(47, 62, 'Feedstock', 'bio oil')</t>
  </si>
  <si>
    <t>(47, 62, 'Feedstock', 'avoided coal')</t>
  </si>
  <si>
    <t>(47, 63, 'Pyrolysis', 'avoided fertilizer')</t>
  </si>
  <si>
    <t>(47, 63, 'Pyrolysis', 'bio oil')</t>
  </si>
  <si>
    <t>(47, 63, 'Pyrolysis', 'avoided coal')</t>
  </si>
  <si>
    <t>(47, 63, 'AD', 'avoided fertilizer')</t>
  </si>
  <si>
    <t>(47, 63, 'AD', 'bio oil')</t>
  </si>
  <si>
    <t>(47, 63, 'AD', 'avoided coal')</t>
  </si>
  <si>
    <t>(47, 63, 'HTL', 'avoided fertilizer')</t>
  </si>
  <si>
    <t>(47, 63, 'HTL', 'bio oil')</t>
  </si>
  <si>
    <t>(47, 63, 'HTL', 'avoided coal')</t>
  </si>
  <si>
    <t>(47, 63, 'HTC', 'avoided fertilizer')</t>
  </si>
  <si>
    <t>(47, 63, 'HTC', 'bio oil')</t>
  </si>
  <si>
    <t>(47, 63, 'HTC', 'avoided coal')</t>
  </si>
  <si>
    <t>(47, 63, 'CHP', 'avoided fertilizer')</t>
  </si>
  <si>
    <t>(47, 63, 'CHP', 'bio oil')</t>
  </si>
  <si>
    <t>(47, 63, 'CHP', 'avoided coal')</t>
  </si>
  <si>
    <t>(47, 63, 'Feedstock', 'avoided fertilizer')</t>
  </si>
  <si>
    <t>(47, 63, 'Feedstock', 'bio oil')</t>
  </si>
  <si>
    <t>(47, 63, 'Feedstock', 'avoided coal')</t>
  </si>
  <si>
    <t>(47, 64, 'Pyrolysis', 'avoided fertilizer')</t>
  </si>
  <si>
    <t>(47, 64, 'Pyrolysis', 'bio oil')</t>
  </si>
  <si>
    <t>(47, 64, 'Pyrolysis', 'avoided coal')</t>
  </si>
  <si>
    <t>(47, 64, 'AD', 'avoided fertilizer')</t>
  </si>
  <si>
    <t>(47, 64, 'AD', 'bio oil')</t>
  </si>
  <si>
    <t>(47, 64, 'AD', 'avoided coal')</t>
  </si>
  <si>
    <t>(47, 64, 'HTL', 'avoided fertilizer')</t>
  </si>
  <si>
    <t>(47, 64, 'HTL', 'bio oil')</t>
  </si>
  <si>
    <t>(47, 64, 'HTL', 'avoided coal')</t>
  </si>
  <si>
    <t>(47, 64, 'HTC', 'avoided fertilizer')</t>
  </si>
  <si>
    <t>(47, 64, 'HTC', 'bio oil')</t>
  </si>
  <si>
    <t>(47, 64, 'HTC', 'avoided coal')</t>
  </si>
  <si>
    <t>(47, 64, 'CHP', 'avoided fertilizer')</t>
  </si>
  <si>
    <t>(47, 64, 'CHP', 'bio oil')</t>
  </si>
  <si>
    <t>(47, 64, 'CHP', 'avoided coal')</t>
  </si>
  <si>
    <t>(47, 64, 'Feedstock', 'avoided fertilizer')</t>
  </si>
  <si>
    <t>(47, 64, 'Feedstock', 'bio oil')</t>
  </si>
  <si>
    <t>(47, 64, 'Feedstock', 'avoided coal')</t>
  </si>
  <si>
    <t>(47, 65, 'Pyrolysis', 'avoided fertilizer')</t>
  </si>
  <si>
    <t>(47, 65, 'Pyrolysis', 'bio oil')</t>
  </si>
  <si>
    <t>(47, 65, 'Pyrolysis', 'avoided coal')</t>
  </si>
  <si>
    <t>(47, 65, 'AD', 'avoided fertilizer')</t>
  </si>
  <si>
    <t>(47, 65, 'AD', 'bio oil')</t>
  </si>
  <si>
    <t>(47, 65, 'AD', 'avoided coal')</t>
  </si>
  <si>
    <t>(47, 65, 'HTL', 'avoided fertilizer')</t>
  </si>
  <si>
    <t>(47, 65, 'HTL', 'bio oil')</t>
  </si>
  <si>
    <t>(47, 65, 'HTL', 'avoided coal')</t>
  </si>
  <si>
    <t>(47, 65, 'HTC', 'avoided fertilizer')</t>
  </si>
  <si>
    <t>(47, 65, 'HTC', 'bio oil')</t>
  </si>
  <si>
    <t>(47, 65, 'HTC', 'avoided coal')</t>
  </si>
  <si>
    <t>(47, 65, 'CHP', 'avoided fertilizer')</t>
  </si>
  <si>
    <t>(47, 65, 'CHP', 'bio oil')</t>
  </si>
  <si>
    <t>(47, 65, 'CHP', 'avoided coal')</t>
  </si>
  <si>
    <t>(47, 65, 'Feedstock', 'avoided fertilizer')</t>
  </si>
  <si>
    <t>(47, 65, 'Feedstock', 'bio oil')</t>
  </si>
  <si>
    <t>(47, 65, 'Feedstock', 'avoided coal')</t>
  </si>
  <si>
    <t>(47, 66, 'Pyrolysis', 'avoided fertilizer')</t>
  </si>
  <si>
    <t>(47, 66, 'Pyrolysis', 'bio oil')</t>
  </si>
  <si>
    <t>(47, 66, 'Pyrolysis', 'avoided coal')</t>
  </si>
  <si>
    <t>(47, 66, 'AD', 'avoided fertilizer')</t>
  </si>
  <si>
    <t>(47, 66, 'AD', 'bio oil')</t>
  </si>
  <si>
    <t>(47, 66, 'AD', 'avoided coal')</t>
  </si>
  <si>
    <t>(47, 66, 'HTL', 'avoided fertilizer')</t>
  </si>
  <si>
    <t>(47, 66, 'HTL', 'bio oil')</t>
  </si>
  <si>
    <t>(47, 66, 'HTL', 'avoided coal')</t>
  </si>
  <si>
    <t>(47, 66, 'HTC', 'avoided fertilizer')</t>
  </si>
  <si>
    <t>(47, 66, 'HTC', 'bio oil')</t>
  </si>
  <si>
    <t>(47, 66, 'HTC', 'avoided coal')</t>
  </si>
  <si>
    <t>(47, 66, 'CHP', 'avoided fertilizer')</t>
  </si>
  <si>
    <t>(47, 66, 'CHP', 'bio oil')</t>
  </si>
  <si>
    <t>(47, 66, 'CHP', 'avoided coal')</t>
  </si>
  <si>
    <t>(47, 66, 'Feedstock', 'avoided fertilizer')</t>
  </si>
  <si>
    <t>(47, 66, 'Feedstock', 'bio oil')</t>
  </si>
  <si>
    <t>(47, 66, 'Feedstock', 'avoided coal')</t>
  </si>
  <si>
    <t>(47, 67, 'Pyrolysis', 'avoided fertilizer')</t>
  </si>
  <si>
    <t>(47, 67, 'Pyrolysis', 'bio oil')</t>
  </si>
  <si>
    <t>(47, 67, 'Pyrolysis', 'avoided coal')</t>
  </si>
  <si>
    <t>(47, 67, 'AD', 'avoided fertilizer')</t>
  </si>
  <si>
    <t>(47, 67, 'AD', 'bio oil')</t>
  </si>
  <si>
    <t>(47, 67, 'AD', 'avoided coal')</t>
  </si>
  <si>
    <t>(47, 67, 'HTL', 'avoided fertilizer')</t>
  </si>
  <si>
    <t>(47, 67, 'HTL', 'bio oil')</t>
  </si>
  <si>
    <t>(47, 67, 'HTL', 'avoided coal')</t>
  </si>
  <si>
    <t>(47, 67, 'HTC', 'avoided fertilizer')</t>
  </si>
  <si>
    <t>(47, 67, 'HTC', 'bio oil')</t>
  </si>
  <si>
    <t>(47, 67, 'HTC', 'avoided coal')</t>
  </si>
  <si>
    <t>(47, 67, 'CHP', 'avoided fertilizer')</t>
  </si>
  <si>
    <t>(47, 67, 'CHP', 'bio oil')</t>
  </si>
  <si>
    <t>(47, 67, 'CHP', 'avoided coal')</t>
  </si>
  <si>
    <t>(47, 67, 'Feedstock', 'avoided fertilizer')</t>
  </si>
  <si>
    <t>(47, 67, 'Feedstock', 'bio oil')</t>
  </si>
  <si>
    <t>(47, 67, 'Feedstock', 'avoided coal')</t>
  </si>
  <si>
    <t>(47, 68, 'Pyrolysis', 'avoided fertilizer')</t>
  </si>
  <si>
    <t>(47, 68, 'Pyrolysis', 'bio oil')</t>
  </si>
  <si>
    <t>(47, 68, 'Pyrolysis', 'avoided coal')</t>
  </si>
  <si>
    <t>(47, 68, 'AD', 'avoided fertilizer')</t>
  </si>
  <si>
    <t>(47, 68, 'AD', 'bio oil')</t>
  </si>
  <si>
    <t>(47, 68, 'AD', 'avoided coal')</t>
  </si>
  <si>
    <t>(47, 68, 'HTL', 'avoided fertilizer')</t>
  </si>
  <si>
    <t>(47, 68, 'HTL', 'bio oil')</t>
  </si>
  <si>
    <t>(47, 68, 'HTL', 'avoided coal')</t>
  </si>
  <si>
    <t>(47, 68, 'HTC', 'avoided fertilizer')</t>
  </si>
  <si>
    <t>(47, 68, 'HTC', 'bio oil')</t>
  </si>
  <si>
    <t>(47, 68, 'HTC', 'avoided coal')</t>
  </si>
  <si>
    <t>(47, 68, 'CHP', 'avoided fertilizer')</t>
  </si>
  <si>
    <t>(47, 68, 'CHP', 'bio oil')</t>
  </si>
  <si>
    <t>(47, 68, 'CHP', 'avoided coal')</t>
  </si>
  <si>
    <t>(47, 68, 'Feedstock', 'avoided fertilizer')</t>
  </si>
  <si>
    <t>(47, 68, 'Feedstock', 'bio oil')</t>
  </si>
  <si>
    <t>(47, 68, 'Feedstock', 'avoided coal')</t>
  </si>
  <si>
    <t>(47, 69, 'Pyrolysis', 'avoided fertilizer')</t>
  </si>
  <si>
    <t>(47, 69, 'Pyrolysis', 'bio oil')</t>
  </si>
  <si>
    <t>(47, 69, 'Pyrolysis', 'avoided coal')</t>
  </si>
  <si>
    <t>(47, 69, 'AD', 'avoided fertilizer')</t>
  </si>
  <si>
    <t>(47, 69, 'AD', 'bio oil')</t>
  </si>
  <si>
    <t>(47, 69, 'AD', 'avoided coal')</t>
  </si>
  <si>
    <t>(47, 69, 'HTL', 'avoided fertilizer')</t>
  </si>
  <si>
    <t>(47, 69, 'HTL', 'bio oil')</t>
  </si>
  <si>
    <t>(47, 69, 'HTL', 'avoided coal')</t>
  </si>
  <si>
    <t>(47, 69, 'HTC', 'avoided fertilizer')</t>
  </si>
  <si>
    <t>(47, 69, 'HTC', 'bio oil')</t>
  </si>
  <si>
    <t>(47, 69, 'HTC', 'avoided coal')</t>
  </si>
  <si>
    <t>(47, 69, 'CHP', 'avoided fertilizer')</t>
  </si>
  <si>
    <t>(47, 69, 'CHP', 'bio oil')</t>
  </si>
  <si>
    <t>(47, 69, 'CHP', 'avoided coal')</t>
  </si>
  <si>
    <t>(47, 69, 'Feedstock', 'avoided fertilizer')</t>
  </si>
  <si>
    <t>(47, 69, 'Feedstock', 'bio oil')</t>
  </si>
  <si>
    <t>(47, 69, 'Feedstock', 'avoided coal')</t>
  </si>
  <si>
    <t>(47, 70, 'Pyrolysis', 'avoided fertilizer')</t>
  </si>
  <si>
    <t>(47, 70, 'Pyrolysis', 'bio oil')</t>
  </si>
  <si>
    <t>(47, 70, 'Pyrolysis', 'avoided coal')</t>
  </si>
  <si>
    <t>(47, 70, 'AD', 'avoided fertilizer')</t>
  </si>
  <si>
    <t>(47, 70, 'AD', 'bio oil')</t>
  </si>
  <si>
    <t>(47, 70, 'AD', 'avoided coal')</t>
  </si>
  <si>
    <t>(47, 70, 'HTL', 'avoided fertilizer')</t>
  </si>
  <si>
    <t>(47, 70, 'HTL', 'bio oil')</t>
  </si>
  <si>
    <t>(47, 70, 'HTL', 'avoided coal')</t>
  </si>
  <si>
    <t>(47, 70, 'HTC', 'avoided fertilizer')</t>
  </si>
  <si>
    <t>(47, 70, 'HTC', 'bio oil')</t>
  </si>
  <si>
    <t>(47, 70, 'HTC', 'avoided coal')</t>
  </si>
  <si>
    <t>(47, 70, 'CHP', 'avoided fertilizer')</t>
  </si>
  <si>
    <t>(47, 70, 'CHP', 'bio oil')</t>
  </si>
  <si>
    <t>(47, 70, 'CHP', 'avoided coal')</t>
  </si>
  <si>
    <t>(47, 70, 'Feedstock', 'avoided fertilizer')</t>
  </si>
  <si>
    <t>(47, 70, 'Feedstock', 'bio oil')</t>
  </si>
  <si>
    <t>(47, 70, 'Feedstock', 'avoided coal')</t>
  </si>
  <si>
    <t>(47, 71, 'Pyrolysis', 'avoided fertilizer')</t>
  </si>
  <si>
    <t>(47, 71, 'Pyrolysis', 'bio oil')</t>
  </si>
  <si>
    <t>(47, 71, 'Pyrolysis', 'avoided coal')</t>
  </si>
  <si>
    <t>(47, 71, 'AD', 'avoided fertilizer')</t>
  </si>
  <si>
    <t>(47, 71, 'AD', 'bio oil')</t>
  </si>
  <si>
    <t>(47, 71, 'AD', 'avoided coal')</t>
  </si>
  <si>
    <t>(47, 71, 'HTL', 'avoided fertilizer')</t>
  </si>
  <si>
    <t>(47, 71, 'HTL', 'bio oil')</t>
  </si>
  <si>
    <t>(47, 71, 'HTL', 'avoided coal')</t>
  </si>
  <si>
    <t>(47, 71, 'HTC', 'avoided fertilizer')</t>
  </si>
  <si>
    <t>(47, 71, 'HTC', 'bio oil')</t>
  </si>
  <si>
    <t>(47, 71, 'HTC', 'avoided coal')</t>
  </si>
  <si>
    <t>(47, 71, 'CHP', 'avoided fertilizer')</t>
  </si>
  <si>
    <t>(47, 71, 'CHP', 'bio oil')</t>
  </si>
  <si>
    <t>(47, 71, 'CHP', 'avoided coal')</t>
  </si>
  <si>
    <t>(47, 71, 'Feedstock', 'avoided fertilizer')</t>
  </si>
  <si>
    <t>(47, 71, 'Feedstock', 'bio oil')</t>
  </si>
  <si>
    <t>(47, 71, 'Feedstock', 'avoided coal')</t>
  </si>
  <si>
    <t>(47, 72, 'Pyrolysis', 'avoided fertilizer')</t>
  </si>
  <si>
    <t>(47, 72, 'Pyrolysis', 'bio oil')</t>
  </si>
  <si>
    <t>(47, 72, 'Pyrolysis', 'avoided coal')</t>
  </si>
  <si>
    <t>(47, 72, 'AD', 'avoided fertilizer')</t>
  </si>
  <si>
    <t>(47, 72, 'AD', 'bio oil')</t>
  </si>
  <si>
    <t>(47, 72, 'AD', 'avoided coal')</t>
  </si>
  <si>
    <t>(47, 72, 'HTL', 'avoided fertilizer')</t>
  </si>
  <si>
    <t>(47, 72, 'HTL', 'bio oil')</t>
  </si>
  <si>
    <t>(47, 72, 'HTL', 'avoided coal')</t>
  </si>
  <si>
    <t>(47, 72, 'HTC', 'avoided fertilizer')</t>
  </si>
  <si>
    <t>(47, 72, 'HTC', 'bio oil')</t>
  </si>
  <si>
    <t>(47, 72, 'HTC', 'avoided coal')</t>
  </si>
  <si>
    <t>(47, 72, 'CHP', 'avoided fertilizer')</t>
  </si>
  <si>
    <t>(47, 72, 'CHP', 'bio oil')</t>
  </si>
  <si>
    <t>(47, 72, 'CHP', 'avoided coal')</t>
  </si>
  <si>
    <t>(47, 72, 'Feedstock', 'avoided fertilizer')</t>
  </si>
  <si>
    <t>(47, 72, 'Feedstock', 'bio oil')</t>
  </si>
  <si>
    <t>(47, 72, 'Feedstock', 'avoided coal')</t>
  </si>
  <si>
    <t>(47, 73, 'Pyrolysis', 'avoided fertilizer')</t>
  </si>
  <si>
    <t>(47, 73, 'Pyrolysis', 'bio oil')</t>
  </si>
  <si>
    <t>(47, 73, 'Pyrolysis', 'avoided coal')</t>
  </si>
  <si>
    <t>(47, 73, 'AD', 'avoided fertilizer')</t>
  </si>
  <si>
    <t>(47, 73, 'AD', 'bio oil')</t>
  </si>
  <si>
    <t>(47, 73, 'AD', 'avoided coal')</t>
  </si>
  <si>
    <t>(47, 73, 'HTL', 'avoided fertilizer')</t>
  </si>
  <si>
    <t>(47, 73, 'HTL', 'bio oil')</t>
  </si>
  <si>
    <t>(47, 73, 'HTL', 'avoided coal')</t>
  </si>
  <si>
    <t>(47, 73, 'HTC', 'avoided fertilizer')</t>
  </si>
  <si>
    <t>(47, 73, 'HTC', 'bio oil')</t>
  </si>
  <si>
    <t>(47, 73, 'HTC', 'avoided coal')</t>
  </si>
  <si>
    <t>(47, 73, 'CHP', 'avoided fertilizer')</t>
  </si>
  <si>
    <t>(47, 73, 'CHP', 'bio oil')</t>
  </si>
  <si>
    <t>(47, 73, 'CHP', 'avoided coal')</t>
  </si>
  <si>
    <t>(47, 73, 'Feedstock', 'avoided fertilizer')</t>
  </si>
  <si>
    <t>(47, 73, 'Feedstock', 'bio oil')</t>
  </si>
  <si>
    <t>(47, 73, 'Feedstock', 'avoided coal')</t>
  </si>
  <si>
    <t>(47, 74, 'Pyrolysis', 'avoided fertilizer')</t>
  </si>
  <si>
    <t>(47, 74, 'Pyrolysis', 'bio oil')</t>
  </si>
  <si>
    <t>(47, 74, 'Pyrolysis', 'avoided coal')</t>
  </si>
  <si>
    <t>(47, 74, 'AD', 'avoided fertilizer')</t>
  </si>
  <si>
    <t>(47, 74, 'AD', 'bio oil')</t>
  </si>
  <si>
    <t>(47, 74, 'AD', 'avoided coal')</t>
  </si>
  <si>
    <t>(47, 74, 'HTL', 'avoided fertilizer')</t>
  </si>
  <si>
    <t>(47, 74, 'HTL', 'bio oil')</t>
  </si>
  <si>
    <t>(47, 74, 'HTL', 'avoided coal')</t>
  </si>
  <si>
    <t>(47, 74, 'HTC', 'avoided fertilizer')</t>
  </si>
  <si>
    <t>(47, 74, 'HTC', 'bio oil')</t>
  </si>
  <si>
    <t>(47, 74, 'HTC', 'avoided coal')</t>
  </si>
  <si>
    <t>(47, 74, 'CHP', 'avoided fertilizer')</t>
  </si>
  <si>
    <t>(47, 74, 'CHP', 'bio oil')</t>
  </si>
  <si>
    <t>(47, 74, 'CHP', 'avoided coal')</t>
  </si>
  <si>
    <t>(47, 74, 'Feedstock', 'avoided fertilizer')</t>
  </si>
  <si>
    <t>(47, 74, 'Feedstock', 'bio oil')</t>
  </si>
  <si>
    <t>(47, 74, 'Feedstock', 'avoided coal')</t>
  </si>
  <si>
    <t>(47, 75, 'Pyrolysis', 'avoided fertilizer')</t>
  </si>
  <si>
    <t>(47, 75, 'Pyrolysis', 'bio oil')</t>
  </si>
  <si>
    <t>(47, 75, 'Pyrolysis', 'avoided coal')</t>
  </si>
  <si>
    <t>(47, 75, 'AD', 'avoided fertilizer')</t>
  </si>
  <si>
    <t>(47, 75, 'AD', 'bio oil')</t>
  </si>
  <si>
    <t>(47, 75, 'AD', 'avoided coal')</t>
  </si>
  <si>
    <t>(47, 75, 'HTL', 'avoided fertilizer')</t>
  </si>
  <si>
    <t>(47, 75, 'HTL', 'bio oil')</t>
  </si>
  <si>
    <t>(47, 75, 'HTL', 'avoided coal')</t>
  </si>
  <si>
    <t>(47, 75, 'HTC', 'avoided fertilizer')</t>
  </si>
  <si>
    <t>(47, 75, 'HTC', 'bio oil')</t>
  </si>
  <si>
    <t>(47, 75, 'HTC', 'avoided coal')</t>
  </si>
  <si>
    <t>(47, 75, 'CHP', 'avoided fertilizer')</t>
  </si>
  <si>
    <t>(47, 75, 'CHP', 'bio oil')</t>
  </si>
  <si>
    <t>(47, 75, 'CHP', 'avoided coal')</t>
  </si>
  <si>
    <t>(47, 75, 'Feedstock', 'avoided fertilizer')</t>
  </si>
  <si>
    <t>(47, 75, 'Feedstock', 'bio oil')</t>
  </si>
  <si>
    <t>(47, 75, 'Feedstock', 'avoided coal')</t>
  </si>
  <si>
    <t>(47, 76, 'Pyrolysis', 'avoided fertilizer')</t>
  </si>
  <si>
    <t>(47, 76, 'Pyrolysis', 'bio oil')</t>
  </si>
  <si>
    <t>(47, 76, 'Pyrolysis', 'avoided coal')</t>
  </si>
  <si>
    <t>(47, 76, 'AD', 'avoided fertilizer')</t>
  </si>
  <si>
    <t>(47, 76, 'AD', 'bio oil')</t>
  </si>
  <si>
    <t>(47, 76, 'AD', 'avoided coal')</t>
  </si>
  <si>
    <t>(47, 76, 'HTL', 'avoided fertilizer')</t>
  </si>
  <si>
    <t>(47, 76, 'HTL', 'bio oil')</t>
  </si>
  <si>
    <t>(47, 76, 'HTL', 'avoided coal')</t>
  </si>
  <si>
    <t>(47, 76, 'HTC', 'avoided fertilizer')</t>
  </si>
  <si>
    <t>(47, 76, 'HTC', 'bio oil')</t>
  </si>
  <si>
    <t>(47, 76, 'HTC', 'avoided coal')</t>
  </si>
  <si>
    <t>(47, 76, 'CHP', 'avoided fertilizer')</t>
  </si>
  <si>
    <t>(47, 76, 'CHP', 'bio oil')</t>
  </si>
  <si>
    <t>(47, 76, 'CHP', 'avoided coal')</t>
  </si>
  <si>
    <t>(47, 76, 'Feedstock', 'avoided fertilizer')</t>
  </si>
  <si>
    <t>(47, 76, 'Feedstock', 'bio oil')</t>
  </si>
  <si>
    <t>(47, 76, 'Feedstock', 'avoided coal')</t>
  </si>
  <si>
    <t>(47, 77, 'Pyrolysis', 'avoided fertilizer')</t>
  </si>
  <si>
    <t>(47, 77, 'Pyrolysis', 'bio oil')</t>
  </si>
  <si>
    <t>(47, 77, 'Pyrolysis', 'avoided coal')</t>
  </si>
  <si>
    <t>(47, 77, 'AD', 'avoided fertilizer')</t>
  </si>
  <si>
    <t>(47, 77, 'AD', 'bio oil')</t>
  </si>
  <si>
    <t>(47, 77, 'AD', 'avoided coal')</t>
  </si>
  <si>
    <t>(47, 77, 'HTL', 'avoided fertilizer')</t>
  </si>
  <si>
    <t>(47, 77, 'HTL', 'bio oil')</t>
  </si>
  <si>
    <t>(47, 77, 'HTL', 'avoided coal')</t>
  </si>
  <si>
    <t>(47, 77, 'HTC', 'avoided fertilizer')</t>
  </si>
  <si>
    <t>(47, 77, 'HTC', 'bio oil')</t>
  </si>
  <si>
    <t>(47, 77, 'HTC', 'avoided coal')</t>
  </si>
  <si>
    <t>(47, 77, 'CHP', 'avoided fertilizer')</t>
  </si>
  <si>
    <t>(47, 77, 'CHP', 'bio oil')</t>
  </si>
  <si>
    <t>(47, 77, 'CHP', 'avoided coal')</t>
  </si>
  <si>
    <t>(47, 77, 'Feedstock', 'avoided fertilizer')</t>
  </si>
  <si>
    <t>(47, 77, 'Feedstock', 'bio oil')</t>
  </si>
  <si>
    <t>(47, 77, 'Feedstock', 'avoided coal')</t>
  </si>
  <si>
    <t>(47, 78, 'Pyrolysis', 'avoided fertilizer')</t>
  </si>
  <si>
    <t>(47, 78, 'Pyrolysis', 'bio oil')</t>
  </si>
  <si>
    <t>(47, 78, 'Pyrolysis', 'avoided coal')</t>
  </si>
  <si>
    <t>(47, 78, 'AD', 'avoided fertilizer')</t>
  </si>
  <si>
    <t>(47, 78, 'AD', 'bio oil')</t>
  </si>
  <si>
    <t>(47, 78, 'AD', 'avoided coal')</t>
  </si>
  <si>
    <t>(47, 78, 'HTL', 'avoided fertilizer')</t>
  </si>
  <si>
    <t>(47, 78, 'HTL', 'bio oil')</t>
  </si>
  <si>
    <t>(47, 78, 'HTL', 'avoided coal')</t>
  </si>
  <si>
    <t>(47, 78, 'HTC', 'avoided fertilizer')</t>
  </si>
  <si>
    <t>(47, 78, 'HTC', 'bio oil')</t>
  </si>
  <si>
    <t>(47, 78, 'HTC', 'avoided coal')</t>
  </si>
  <si>
    <t>(47, 78, 'CHP', 'avoided fertilizer')</t>
  </si>
  <si>
    <t>(47, 78, 'CHP', 'bio oil')</t>
  </si>
  <si>
    <t>(47, 78, 'CHP', 'avoided coal')</t>
  </si>
  <si>
    <t>(47, 78, 'Feedstock', 'avoided fertilizer')</t>
  </si>
  <si>
    <t>(47, 78, 'Feedstock', 'bio oil')</t>
  </si>
  <si>
    <t>(47, 78, 'Feedstock', 'avoided coal')</t>
  </si>
  <si>
    <t>(47, 79, 'Pyrolysis', 'avoided fertilizer')</t>
  </si>
  <si>
    <t>(47, 79, 'Pyrolysis', 'bio oil')</t>
  </si>
  <si>
    <t>(47, 79, 'Pyrolysis', 'avoided coal')</t>
  </si>
  <si>
    <t>(47, 79, 'AD', 'avoided fertilizer')</t>
  </si>
  <si>
    <t>(47, 79, 'AD', 'bio oil')</t>
  </si>
  <si>
    <t>(47, 79, 'AD', 'avoided coal')</t>
  </si>
  <si>
    <t>(47, 79, 'HTL', 'avoided fertilizer')</t>
  </si>
  <si>
    <t>(47, 79, 'HTL', 'bio oil')</t>
  </si>
  <si>
    <t>(47, 79, 'HTL', 'avoided coal')</t>
  </si>
  <si>
    <t>(47, 79, 'HTC', 'avoided fertilizer')</t>
  </si>
  <si>
    <t>(47, 79, 'HTC', 'bio oil')</t>
  </si>
  <si>
    <t>(47, 79, 'HTC', 'avoided coal')</t>
  </si>
  <si>
    <t>(47, 79, 'CHP', 'avoided fertilizer')</t>
  </si>
  <si>
    <t>(47, 79, 'CHP', 'bio oil')</t>
  </si>
  <si>
    <t>(47, 79, 'CHP', 'avoided coal')</t>
  </si>
  <si>
    <t>(47, 79, 'Feedstock', 'avoided fertilizer')</t>
  </si>
  <si>
    <t>(47, 79, 'Feedstock', 'bio oil')</t>
  </si>
  <si>
    <t>(47, 79, 'Feedstock', 'avoided coal')</t>
  </si>
  <si>
    <t>(47, 80, 'Pyrolysis', 'avoided fertilizer')</t>
  </si>
  <si>
    <t>(47, 80, 'Pyrolysis', 'bio oil')</t>
  </si>
  <si>
    <t>(47, 80, 'Pyrolysis', 'avoided coal')</t>
  </si>
  <si>
    <t>(47, 80, 'AD', 'avoided fertilizer')</t>
  </si>
  <si>
    <t>(47, 80, 'AD', 'bio oil')</t>
  </si>
  <si>
    <t>(47, 80, 'AD', 'avoided coal')</t>
  </si>
  <si>
    <t>(47, 80, 'HTL', 'avoided fertilizer')</t>
  </si>
  <si>
    <t>(47, 80, 'HTL', 'bio oil')</t>
  </si>
  <si>
    <t>(47, 80, 'HTL', 'avoided coal')</t>
  </si>
  <si>
    <t>(47, 80, 'HTC', 'avoided fertilizer')</t>
  </si>
  <si>
    <t>(47, 80, 'HTC', 'bio oil')</t>
  </si>
  <si>
    <t>(47, 80, 'HTC', 'avoided coal')</t>
  </si>
  <si>
    <t>(47, 80, 'CHP', 'avoided fertilizer')</t>
  </si>
  <si>
    <t>(47, 80, 'CHP', 'bio oil')</t>
  </si>
  <si>
    <t>(47, 80, 'CHP', 'avoided coal')</t>
  </si>
  <si>
    <t>(47, 80, 'Feedstock', 'avoided fertilizer')</t>
  </si>
  <si>
    <t>(47, 80, 'Feedstock', 'bio oil')</t>
  </si>
  <si>
    <t>(47, 80, 'Feedstock', 'avoided coal')</t>
  </si>
  <si>
    <t>(47, 81, 'Pyrolysis', 'avoided fertilizer')</t>
  </si>
  <si>
    <t>(47, 81, 'Pyrolysis', 'bio oil')</t>
  </si>
  <si>
    <t>(47, 81, 'Pyrolysis', 'avoided coal')</t>
  </si>
  <si>
    <t>(47, 81, 'AD', 'avoided fertilizer')</t>
  </si>
  <si>
    <t>(47, 81, 'AD', 'bio oil')</t>
  </si>
  <si>
    <t>(47, 81, 'AD', 'avoided coal')</t>
  </si>
  <si>
    <t>(47, 81, 'HTL', 'avoided fertilizer')</t>
  </si>
  <si>
    <t>(47, 81, 'HTL', 'bio oil')</t>
  </si>
  <si>
    <t>(47, 81, 'HTL', 'avoided coal')</t>
  </si>
  <si>
    <t>(47, 81, 'HTC', 'avoided fertilizer')</t>
  </si>
  <si>
    <t>(47, 81, 'HTC', 'bio oil')</t>
  </si>
  <si>
    <t>(47, 81, 'HTC', 'avoided coal')</t>
  </si>
  <si>
    <t>(47, 81, 'CHP', 'avoided fertilizer')</t>
  </si>
  <si>
    <t>(47, 81, 'CHP', 'bio oil')</t>
  </si>
  <si>
    <t>(47, 81, 'CHP', 'avoided coal')</t>
  </si>
  <si>
    <t>(47, 81, 'Feedstock', 'avoided fertilizer')</t>
  </si>
  <si>
    <t>(47, 81, 'Feedstock', 'bio oil')</t>
  </si>
  <si>
    <t>(47, 81, 'Feedstock', 'avoided coal')</t>
  </si>
  <si>
    <t>(47, 82, 'Pyrolysis', 'avoided fertilizer')</t>
  </si>
  <si>
    <t>(47, 82, 'Pyrolysis', 'bio oil')</t>
  </si>
  <si>
    <t>(47, 82, 'Pyrolysis', 'avoided coal')</t>
  </si>
  <si>
    <t>(47, 82, 'AD', 'avoided fertilizer')</t>
  </si>
  <si>
    <t>(47, 82, 'AD', 'bio oil')</t>
  </si>
  <si>
    <t>(47, 82, 'AD', 'avoided coal')</t>
  </si>
  <si>
    <t>(47, 82, 'HTL', 'avoided fertilizer')</t>
  </si>
  <si>
    <t>(47, 82, 'HTL', 'bio oil')</t>
  </si>
  <si>
    <t>(47, 82, 'HTL', 'avoided coal')</t>
  </si>
  <si>
    <t>(47, 82, 'HTC', 'avoided fertilizer')</t>
  </si>
  <si>
    <t>(47, 82, 'HTC', 'bio oil')</t>
  </si>
  <si>
    <t>(47, 82, 'HTC', 'avoided coal')</t>
  </si>
  <si>
    <t>(47, 82, 'CHP', 'avoided fertilizer')</t>
  </si>
  <si>
    <t>(47, 82, 'CHP', 'bio oil')</t>
  </si>
  <si>
    <t>(47, 82, 'CHP', 'avoided coal')</t>
  </si>
  <si>
    <t>(47, 82, 'Feedstock', 'avoided fertilizer')</t>
  </si>
  <si>
    <t>(47, 82, 'Feedstock', 'bio oil')</t>
  </si>
  <si>
    <t>(47, 82, 'Feedstock', 'avoided coal')</t>
  </si>
  <si>
    <t>(47, 83, 'Pyrolysis', 'avoided fertilizer')</t>
  </si>
  <si>
    <t>(47, 83, 'Pyrolysis', 'bio oil')</t>
  </si>
  <si>
    <t>(47, 83, 'Pyrolysis', 'avoided coal')</t>
  </si>
  <si>
    <t>(47, 83, 'AD', 'avoided fertilizer')</t>
  </si>
  <si>
    <t>(47, 83, 'AD', 'bio oil')</t>
  </si>
  <si>
    <t>(47, 83, 'AD', 'avoided coal')</t>
  </si>
  <si>
    <t>(47, 83, 'HTL', 'avoided fertilizer')</t>
  </si>
  <si>
    <t>(47, 83, 'HTL', 'bio oil')</t>
  </si>
  <si>
    <t>(47, 83, 'HTL', 'avoided coal')</t>
  </si>
  <si>
    <t>(47, 83, 'HTC', 'avoided fertilizer')</t>
  </si>
  <si>
    <t>(47, 83, 'HTC', 'bio oil')</t>
  </si>
  <si>
    <t>(47, 83, 'HTC', 'avoided coal')</t>
  </si>
  <si>
    <t>(47, 83, 'CHP', 'avoided fertilizer')</t>
  </si>
  <si>
    <t>(47, 83, 'CHP', 'bio oil')</t>
  </si>
  <si>
    <t>(47, 83, 'CHP', 'avoided coal')</t>
  </si>
  <si>
    <t>(47, 83, 'Feedstock', 'avoided fertilizer')</t>
  </si>
  <si>
    <t>(47, 83, 'Feedstock', 'bio oil')</t>
  </si>
  <si>
    <t>(47, 83, 'Feedstock', 'avoided coal')</t>
  </si>
  <si>
    <t>(47, 84, 'Pyrolysis', 'avoided fertilizer')</t>
  </si>
  <si>
    <t>(47, 84, 'Pyrolysis', 'bio oil')</t>
  </si>
  <si>
    <t>(47, 84, 'Pyrolysis', 'avoided coal')</t>
  </si>
  <si>
    <t>(47, 84, 'AD', 'avoided fertilizer')</t>
  </si>
  <si>
    <t>(47, 84, 'AD', 'bio oil')</t>
  </si>
  <si>
    <t>(47, 84, 'AD', 'avoided coal')</t>
  </si>
  <si>
    <t>(47, 84, 'HTL', 'avoided fertilizer')</t>
  </si>
  <si>
    <t>(47, 84, 'HTL', 'bio oil')</t>
  </si>
  <si>
    <t>(47, 84, 'HTL', 'avoided coal')</t>
  </si>
  <si>
    <t>(47, 84, 'HTC', 'avoided fertilizer')</t>
  </si>
  <si>
    <t>(47, 84, 'HTC', 'bio oil')</t>
  </si>
  <si>
    <t>(47, 84, 'HTC', 'avoided coal')</t>
  </si>
  <si>
    <t>(47, 84, 'CHP', 'avoided fertilizer')</t>
  </si>
  <si>
    <t>(47, 84, 'CHP', 'bio oil')</t>
  </si>
  <si>
    <t>(47, 84, 'CHP', 'avoided coal')</t>
  </si>
  <si>
    <t>(47, 84, 'Feedstock', 'avoided fertilizer')</t>
  </si>
  <si>
    <t>(47, 84, 'Feedstock', 'bio oil')</t>
  </si>
  <si>
    <t>(47, 84, 'Feedstock', 'avoided coal')</t>
  </si>
  <si>
    <t>(47, 85, 'Pyrolysis', 'avoided fertilizer')</t>
  </si>
  <si>
    <t>(47, 85, 'Pyrolysis', 'bio oil')</t>
  </si>
  <si>
    <t>(47, 85, 'Pyrolysis', 'avoided coal')</t>
  </si>
  <si>
    <t>(47, 85, 'AD', 'avoided fertilizer')</t>
  </si>
  <si>
    <t>(47, 85, 'AD', 'bio oil')</t>
  </si>
  <si>
    <t>(47, 85, 'AD', 'avoided coal')</t>
  </si>
  <si>
    <t>(47, 85, 'HTL', 'avoided fertilizer')</t>
  </si>
  <si>
    <t>(47, 85, 'HTL', 'bio oil')</t>
  </si>
  <si>
    <t>(47, 85, 'HTL', 'avoided coal')</t>
  </si>
  <si>
    <t>(47, 85, 'HTC', 'avoided fertilizer')</t>
  </si>
  <si>
    <t>(47, 85, 'HTC', 'bio oil')</t>
  </si>
  <si>
    <t>(47, 85, 'HTC', 'avoided coal')</t>
  </si>
  <si>
    <t>(47, 85, 'CHP', 'avoided fertilizer')</t>
  </si>
  <si>
    <t>(47, 85, 'CHP', 'bio oil')</t>
  </si>
  <si>
    <t>(47, 85, 'CHP', 'avoided coal')</t>
  </si>
  <si>
    <t>(47, 85, 'Feedstock', 'avoided fertilizer')</t>
  </si>
  <si>
    <t>(47, 85, 'Feedstock', 'bio oil')</t>
  </si>
  <si>
    <t>(47, 85, 'Feedstock', 'avoided coal')</t>
  </si>
  <si>
    <t>(47, 86, 'Pyrolysis', 'avoided fertilizer')</t>
  </si>
  <si>
    <t>(47, 86, 'Pyrolysis', 'bio oil')</t>
  </si>
  <si>
    <t>(47, 86, 'Pyrolysis', 'avoided coal')</t>
  </si>
  <si>
    <t>(47, 86, 'AD', 'avoided fertilizer')</t>
  </si>
  <si>
    <t>(47, 86, 'AD', 'bio oil')</t>
  </si>
  <si>
    <t>(47, 86, 'AD', 'avoided coal')</t>
  </si>
  <si>
    <t>(47, 86, 'HTL', 'avoided fertilizer')</t>
  </si>
  <si>
    <t>(47, 86, 'HTL', 'bio oil')</t>
  </si>
  <si>
    <t>(47, 86, 'HTL', 'avoided coal')</t>
  </si>
  <si>
    <t>(47, 86, 'HTC', 'avoided fertilizer')</t>
  </si>
  <si>
    <t>(47, 86, 'HTC', 'bio oil')</t>
  </si>
  <si>
    <t>(47, 86, 'HTC', 'avoided coal')</t>
  </si>
  <si>
    <t>(47, 86, 'CHP', 'avoided fertilizer')</t>
  </si>
  <si>
    <t>(47, 86, 'CHP', 'bio oil')</t>
  </si>
  <si>
    <t>(47, 86, 'CHP', 'avoided coal')</t>
  </si>
  <si>
    <t>(47, 86, 'Feedstock', 'avoided fertilizer')</t>
  </si>
  <si>
    <t>(47, 86, 'Feedstock', 'bio oil')</t>
  </si>
  <si>
    <t>(47, 86, 'Feedstock', 'avoided coal')</t>
  </si>
  <si>
    <t>(47, 87, 'Pyrolysis', 'avoided fertilizer')</t>
  </si>
  <si>
    <t>(47, 87, 'Pyrolysis', 'bio oil')</t>
  </si>
  <si>
    <t>(47, 87, 'Pyrolysis', 'avoided coal')</t>
  </si>
  <si>
    <t>(47, 87, 'AD', 'avoided fertilizer')</t>
  </si>
  <si>
    <t>(47, 87, 'AD', 'bio oil')</t>
  </si>
  <si>
    <t>(47, 87, 'AD', 'avoided coal')</t>
  </si>
  <si>
    <t>(47, 87, 'HTL', 'avoided fertilizer')</t>
  </si>
  <si>
    <t>(47, 87, 'HTL', 'bio oil')</t>
  </si>
  <si>
    <t>(47, 87, 'HTL', 'avoided coal')</t>
  </si>
  <si>
    <t>(47, 87, 'HTC', 'avoided fertilizer')</t>
  </si>
  <si>
    <t>(47, 87, 'HTC', 'bio oil')</t>
  </si>
  <si>
    <t>(47, 87, 'HTC', 'avoided coal')</t>
  </si>
  <si>
    <t>(47, 87, 'CHP', 'avoided fertilizer')</t>
  </si>
  <si>
    <t>(47, 87, 'CHP', 'bio oil')</t>
  </si>
  <si>
    <t>(47, 87, 'CHP', 'avoided coal')</t>
  </si>
  <si>
    <t>(47, 87, 'Feedstock', 'avoided fertilizer')</t>
  </si>
  <si>
    <t>(47, 87, 'Feedstock', 'bio oil')</t>
  </si>
  <si>
    <t>(47, 87, 'Feedstock', 'avoided coal')</t>
  </si>
  <si>
    <t>(47, 88, 'Pyrolysis', 'avoided fertilizer')</t>
  </si>
  <si>
    <t>(47, 88, 'Pyrolysis', 'bio oil')</t>
  </si>
  <si>
    <t>(47, 88, 'Pyrolysis', 'avoided coal')</t>
  </si>
  <si>
    <t>(47, 88, 'AD', 'avoided fertilizer')</t>
  </si>
  <si>
    <t>(47, 88, 'AD', 'bio oil')</t>
  </si>
  <si>
    <t>(47, 88, 'AD', 'avoided coal')</t>
  </si>
  <si>
    <t>(47, 88, 'HTL', 'avoided fertilizer')</t>
  </si>
  <si>
    <t>(47, 88, 'HTL', 'bio oil')</t>
  </si>
  <si>
    <t>(47, 88, 'HTL', 'avoided coal')</t>
  </si>
  <si>
    <t>(47, 88, 'HTC', 'avoided fertilizer')</t>
  </si>
  <si>
    <t>(47, 88, 'HTC', 'bio oil')</t>
  </si>
  <si>
    <t>(47, 88, 'HTC', 'avoided coal')</t>
  </si>
  <si>
    <t>(47, 88, 'CHP', 'avoided fertilizer')</t>
  </si>
  <si>
    <t>(47, 88, 'CHP', 'bio oil')</t>
  </si>
  <si>
    <t>(47, 88, 'CHP', 'avoided coal')</t>
  </si>
  <si>
    <t>(47, 88, 'Feedstock', 'avoided fertilizer')</t>
  </si>
  <si>
    <t>(47, 88, 'Feedstock', 'bio oil')</t>
  </si>
  <si>
    <t>(47, 88, 'Feedstock', 'avoided coal')</t>
  </si>
  <si>
    <t>(47, 89, 'Pyrolysis', 'avoided fertilizer')</t>
  </si>
  <si>
    <t>(47, 89, 'Pyrolysis', 'bio oil')</t>
  </si>
  <si>
    <t>(47, 89, 'Pyrolysis', 'avoided coal')</t>
  </si>
  <si>
    <t>(47, 89, 'AD', 'avoided fertilizer')</t>
  </si>
  <si>
    <t>(47, 89, 'AD', 'bio oil')</t>
  </si>
  <si>
    <t>(47, 89, 'AD', 'avoided coal')</t>
  </si>
  <si>
    <t>(47, 89, 'HTL', 'avoided fertilizer')</t>
  </si>
  <si>
    <t>(47, 89, 'HTL', 'bio oil')</t>
  </si>
  <si>
    <t>(47, 89, 'HTL', 'avoided coal')</t>
  </si>
  <si>
    <t>(47, 89, 'HTC', 'avoided fertilizer')</t>
  </si>
  <si>
    <t>(47, 89, 'HTC', 'bio oil')</t>
  </si>
  <si>
    <t>(47, 89, 'HTC', 'avoided coal')</t>
  </si>
  <si>
    <t>(47, 89, 'CHP', 'avoided fertilizer')</t>
  </si>
  <si>
    <t>(47, 89, 'CHP', 'bio oil')</t>
  </si>
  <si>
    <t>(47, 89, 'CHP', 'avoided coal')</t>
  </si>
  <si>
    <t>(47, 89, 'Feedstock', 'avoided fertilizer')</t>
  </si>
  <si>
    <t>(47, 89, 'Feedstock', 'bio oil')</t>
  </si>
  <si>
    <t>(47, 89, 'Feedstock', 'avoided coal')</t>
  </si>
  <si>
    <t>(47, 90, 'Pyrolysis', 'avoided fertilizer')</t>
  </si>
  <si>
    <t>(47, 90, 'Pyrolysis', 'bio oil')</t>
  </si>
  <si>
    <t>(47, 90, 'Pyrolysis', 'avoided coal')</t>
  </si>
  <si>
    <t>(47, 90, 'AD', 'avoided fertilizer')</t>
  </si>
  <si>
    <t>(47, 90, 'AD', 'bio oil')</t>
  </si>
  <si>
    <t>(47, 90, 'AD', 'avoided coal')</t>
  </si>
  <si>
    <t>(47, 90, 'HTL', 'avoided fertilizer')</t>
  </si>
  <si>
    <t>(47, 90, 'HTL', 'bio oil')</t>
  </si>
  <si>
    <t>(47, 90, 'HTL', 'avoided coal')</t>
  </si>
  <si>
    <t>(47, 90, 'HTC', 'avoided fertilizer')</t>
  </si>
  <si>
    <t>(47, 90, 'HTC', 'bio oil')</t>
  </si>
  <si>
    <t>(47, 90, 'HTC', 'avoided coal')</t>
  </si>
  <si>
    <t>(47, 90, 'CHP', 'avoided fertilizer')</t>
  </si>
  <si>
    <t>(47, 90, 'CHP', 'bio oil')</t>
  </si>
  <si>
    <t>(47, 90, 'CHP', 'avoided coal')</t>
  </si>
  <si>
    <t>(47, 90, 'Feedstock', 'avoided fertilizer')</t>
  </si>
  <si>
    <t>(47, 90, 'Feedstock', 'bio oil')</t>
  </si>
  <si>
    <t>(47, 90, 'Feedstock', 'avoided coal')</t>
  </si>
  <si>
    <t>(47, 91, 'Pyrolysis', 'avoided fertilizer')</t>
  </si>
  <si>
    <t>(47, 91, 'Pyrolysis', 'bio oil')</t>
  </si>
  <si>
    <t>(47, 91, 'Pyrolysis', 'avoided coal')</t>
  </si>
  <si>
    <t>(47, 91, 'AD', 'avoided fertilizer')</t>
  </si>
  <si>
    <t>(47, 91, 'AD', 'bio oil')</t>
  </si>
  <si>
    <t>(47, 91, 'AD', 'avoided coal')</t>
  </si>
  <si>
    <t>(47, 91, 'HTL', 'avoided fertilizer')</t>
  </si>
  <si>
    <t>(47, 91, 'HTL', 'bio oil')</t>
  </si>
  <si>
    <t>(47, 91, 'HTL', 'avoided coal')</t>
  </si>
  <si>
    <t>(47, 91, 'HTC', 'avoided fertilizer')</t>
  </si>
  <si>
    <t>(47, 91, 'HTC', 'bio oil')</t>
  </si>
  <si>
    <t>(47, 91, 'HTC', 'avoided coal')</t>
  </si>
  <si>
    <t>(47, 91, 'CHP', 'avoided fertilizer')</t>
  </si>
  <si>
    <t>(47, 91, 'CHP', 'bio oil')</t>
  </si>
  <si>
    <t>(47, 91, 'CHP', 'avoided coal')</t>
  </si>
  <si>
    <t>(47, 91, 'Feedstock', 'avoided fertilizer')</t>
  </si>
  <si>
    <t>(47, 91, 'Feedstock', 'bio oil')</t>
  </si>
  <si>
    <t>(47, 91, 'Feedstock', 'avoided coal')</t>
  </si>
  <si>
    <t>(47, 92, 'Pyrolysis', 'avoided fertilizer')</t>
  </si>
  <si>
    <t>(47, 92, 'Pyrolysis', 'bio oil')</t>
  </si>
  <si>
    <t>(47, 92, 'Pyrolysis', 'avoided coal')</t>
  </si>
  <si>
    <t>(47, 92, 'AD', 'avoided fertilizer')</t>
  </si>
  <si>
    <t>(47, 92, 'AD', 'bio oil')</t>
  </si>
  <si>
    <t>(47, 92, 'AD', 'avoided coal')</t>
  </si>
  <si>
    <t>(47, 92, 'HTL', 'avoided fertilizer')</t>
  </si>
  <si>
    <t>(47, 92, 'HTL', 'bio oil')</t>
  </si>
  <si>
    <t>(47, 92, 'HTL', 'avoided coal')</t>
  </si>
  <si>
    <t>(47, 92, 'HTC', 'avoided fertilizer')</t>
  </si>
  <si>
    <t>(47, 92, 'HTC', 'bio oil')</t>
  </si>
  <si>
    <t>(47, 92, 'HTC', 'avoided coal')</t>
  </si>
  <si>
    <t>(47, 92, 'CHP', 'avoided fertilizer')</t>
  </si>
  <si>
    <t>(47, 92, 'CHP', 'bio oil')</t>
  </si>
  <si>
    <t>(47, 92, 'CHP', 'avoided coal')</t>
  </si>
  <si>
    <t>(47, 92, 'Feedstock', 'avoided fertilizer')</t>
  </si>
  <si>
    <t>(47, 92, 'Feedstock', 'bio oil')</t>
  </si>
  <si>
    <t>(47, 92, 'Feedstock', 'avoided coal')</t>
  </si>
  <si>
    <t>(47, 93, 'Pyrolysis', 'avoided fertilizer')</t>
  </si>
  <si>
    <t>(47, 93, 'Pyrolysis', 'bio oil')</t>
  </si>
  <si>
    <t>(47, 93, 'Pyrolysis', 'avoided coal')</t>
  </si>
  <si>
    <t>(47, 93, 'AD', 'avoided fertilizer')</t>
  </si>
  <si>
    <t>(47, 93, 'AD', 'bio oil')</t>
  </si>
  <si>
    <t>(47, 93, 'AD', 'avoided coal')</t>
  </si>
  <si>
    <t>(47, 93, 'HTL', 'avoided fertilizer')</t>
  </si>
  <si>
    <t>(47, 93, 'HTL', 'bio oil')</t>
  </si>
  <si>
    <t>(47, 93, 'HTL', 'avoided coal')</t>
  </si>
  <si>
    <t>(47, 93, 'HTC', 'avoided fertilizer')</t>
  </si>
  <si>
    <t>(47, 93, 'HTC', 'bio oil')</t>
  </si>
  <si>
    <t>(47, 93, 'HTC', 'avoided coal')</t>
  </si>
  <si>
    <t>(47, 93, 'CHP', 'avoided fertilizer')</t>
  </si>
  <si>
    <t>(47, 93, 'CHP', 'bio oil')</t>
  </si>
  <si>
    <t>(47, 93, 'CHP', 'avoided coal')</t>
  </si>
  <si>
    <t>(47, 93, 'Feedstock', 'avoided fertilizer')</t>
  </si>
  <si>
    <t>(47, 93, 'Feedstock', 'bio oil')</t>
  </si>
  <si>
    <t>(47, 93, 'Feedstock', 'avoided coal')</t>
  </si>
  <si>
    <t>(47, 94, 'Pyrolysis', 'avoided fertilizer')</t>
  </si>
  <si>
    <t>(47, 94, 'Pyrolysis', 'bio oil')</t>
  </si>
  <si>
    <t>(47, 94, 'Pyrolysis', 'avoided coal')</t>
  </si>
  <si>
    <t>(47, 94, 'AD', 'avoided fertilizer')</t>
  </si>
  <si>
    <t>(47, 94, 'AD', 'bio oil')</t>
  </si>
  <si>
    <t>(47, 94, 'AD', 'avoided coal')</t>
  </si>
  <si>
    <t>(47, 94, 'HTL', 'avoided fertilizer')</t>
  </si>
  <si>
    <t>(47, 94, 'HTL', 'bio oil')</t>
  </si>
  <si>
    <t>(47, 94, 'HTL', 'avoided coal')</t>
  </si>
  <si>
    <t>(47, 94, 'HTC', 'avoided fertilizer')</t>
  </si>
  <si>
    <t>(47, 94, 'HTC', 'bio oil')</t>
  </si>
  <si>
    <t>(47, 94, 'HTC', 'avoided coal')</t>
  </si>
  <si>
    <t>(47, 94, 'CHP', 'avoided fertilizer')</t>
  </si>
  <si>
    <t>(47, 94, 'CHP', 'bio oil')</t>
  </si>
  <si>
    <t>(47, 94, 'CHP', 'avoided coal')</t>
  </si>
  <si>
    <t>(47, 94, 'Feedstock', 'avoided fertilizer')</t>
  </si>
  <si>
    <t>(47, 94, 'Feedstock', 'bio oil')</t>
  </si>
  <si>
    <t>(47, 94, 'Feedstock', 'avoided coal')</t>
  </si>
  <si>
    <t>(47, 95, 'Pyrolysis', 'avoided fertilizer')</t>
  </si>
  <si>
    <t>(47, 95, 'Pyrolysis', 'bio oil')</t>
  </si>
  <si>
    <t>(47, 95, 'Pyrolysis', 'avoided coal')</t>
  </si>
  <si>
    <t>(47, 95, 'AD', 'avoided fertilizer')</t>
  </si>
  <si>
    <t>(47, 95, 'AD', 'bio oil')</t>
  </si>
  <si>
    <t>(47, 95, 'AD', 'avoided coal')</t>
  </si>
  <si>
    <t>(47, 95, 'HTL', 'avoided fertilizer')</t>
  </si>
  <si>
    <t>(47, 95, 'HTL', 'bio oil')</t>
  </si>
  <si>
    <t>(47, 95, 'HTL', 'avoided coal')</t>
  </si>
  <si>
    <t>(47, 95, 'HTC', 'avoided fertilizer')</t>
  </si>
  <si>
    <t>(47, 95, 'HTC', 'bio oil')</t>
  </si>
  <si>
    <t>(47, 95, 'HTC', 'avoided coal')</t>
  </si>
  <si>
    <t>(47, 95, 'CHP', 'avoided fertilizer')</t>
  </si>
  <si>
    <t>(47, 95, 'CHP', 'bio oil')</t>
  </si>
  <si>
    <t>(47, 95, 'CHP', 'avoided coal')</t>
  </si>
  <si>
    <t>(47, 95, 'Feedstock', 'avoided fertilizer')</t>
  </si>
  <si>
    <t>(47, 95, 'Feedstock', 'bio oil')</t>
  </si>
  <si>
    <t>(47, 95, 'Feedstock', 'avoided coal')</t>
  </si>
  <si>
    <t>(47, 96, 'Pyrolysis', 'avoided fertilizer')</t>
  </si>
  <si>
    <t>(47, 96, 'Pyrolysis', 'bio oil')</t>
  </si>
  <si>
    <t>(47, 96, 'Pyrolysis', 'avoided coal')</t>
  </si>
  <si>
    <t>(47, 96, 'AD', 'avoided fertilizer')</t>
  </si>
  <si>
    <t>(47, 96, 'AD', 'bio oil')</t>
  </si>
  <si>
    <t>(47, 96, 'AD', 'avoided coal')</t>
  </si>
  <si>
    <t>(47, 96, 'HTL', 'avoided fertilizer')</t>
  </si>
  <si>
    <t>(47, 96, 'HTL', 'bio oil')</t>
  </si>
  <si>
    <t>(47, 96, 'HTL', 'avoided coal')</t>
  </si>
  <si>
    <t>(47, 96, 'HTC', 'avoided fertilizer')</t>
  </si>
  <si>
    <t>(47, 96, 'HTC', 'bio oil')</t>
  </si>
  <si>
    <t>(47, 96, 'HTC', 'avoided coal')</t>
  </si>
  <si>
    <t>(47, 96, 'CHP', 'avoided fertilizer')</t>
  </si>
  <si>
    <t>(47, 96, 'CHP', 'bio oil')</t>
  </si>
  <si>
    <t>(47, 96, 'CHP', 'avoided coal')</t>
  </si>
  <si>
    <t>(47, 96, 'Feedstock', 'avoided fertilizer')</t>
  </si>
  <si>
    <t>(47, 96, 'Feedstock', 'bio oil')</t>
  </si>
  <si>
    <t>(47, 96, 'Feedstock', 'avoided coal')</t>
  </si>
  <si>
    <t>(47, 97, 'Pyrolysis', 'avoided fertilizer')</t>
  </si>
  <si>
    <t>(47, 97, 'Pyrolysis', 'bio oil')</t>
  </si>
  <si>
    <t>(47, 97, 'Pyrolysis', 'avoided coal')</t>
  </si>
  <si>
    <t>(47, 97, 'AD', 'avoided fertilizer')</t>
  </si>
  <si>
    <t>(47, 97, 'AD', 'bio oil')</t>
  </si>
  <si>
    <t>(47, 97, 'AD', 'avoided coal')</t>
  </si>
  <si>
    <t>(47, 97, 'HTL', 'avoided fertilizer')</t>
  </si>
  <si>
    <t>(47, 97, 'HTL', 'bio oil')</t>
  </si>
  <si>
    <t>(47, 97, 'HTL', 'avoided coal')</t>
  </si>
  <si>
    <t>(47, 97, 'HTC', 'avoided fertilizer')</t>
  </si>
  <si>
    <t>(47, 97, 'HTC', 'bio oil')</t>
  </si>
  <si>
    <t>(47, 97, 'HTC', 'avoided coal')</t>
  </si>
  <si>
    <t>(47, 97, 'CHP', 'avoided fertilizer')</t>
  </si>
  <si>
    <t>(47, 97, 'CHP', 'bio oil')</t>
  </si>
  <si>
    <t>(47, 97, 'CHP', 'avoided coal')</t>
  </si>
  <si>
    <t>(47, 97, 'Feedstock', 'avoided fertilizer')</t>
  </si>
  <si>
    <t>(47, 97, 'Feedstock', 'bio oil')</t>
  </si>
  <si>
    <t>(47, 97, 'Feedstock', 'avoided coal')</t>
  </si>
  <si>
    <t>(47, 98, 'Pyrolysis', 'avoided fertilizer')</t>
  </si>
  <si>
    <t>(47, 98, 'Pyrolysis', 'bio oil')</t>
  </si>
  <si>
    <t>(47, 98, 'Pyrolysis', 'avoided coal')</t>
  </si>
  <si>
    <t>(47, 98, 'AD', 'avoided fertilizer')</t>
  </si>
  <si>
    <t>(47, 98, 'AD', 'bio oil')</t>
  </si>
  <si>
    <t>(47, 98, 'AD', 'avoided coal')</t>
  </si>
  <si>
    <t>(47, 98, 'HTL', 'avoided fertilizer')</t>
  </si>
  <si>
    <t>(47, 98, 'HTL', 'bio oil')</t>
  </si>
  <si>
    <t>(47, 98, 'HTL', 'avoided coal')</t>
  </si>
  <si>
    <t>(47, 98, 'HTC', 'avoided fertilizer')</t>
  </si>
  <si>
    <t>(47, 98, 'HTC', 'bio oil')</t>
  </si>
  <si>
    <t>(47, 98, 'HTC', 'avoided coal')</t>
  </si>
  <si>
    <t>(47, 98, 'CHP', 'avoided fertilizer')</t>
  </si>
  <si>
    <t>(47, 98, 'CHP', 'bio oil')</t>
  </si>
  <si>
    <t>(47, 98, 'CHP', 'avoided coal')</t>
  </si>
  <si>
    <t>(47, 98, 'Feedstock', 'avoided fertilizer')</t>
  </si>
  <si>
    <t>(47, 98, 'Feedstock', 'bio oil')</t>
  </si>
  <si>
    <t>(47, 98, 'Feedstock', 'avoided coal')</t>
  </si>
  <si>
    <t>(47, 99, 'Pyrolysis', 'avoided fertilizer')</t>
  </si>
  <si>
    <t>(47, 99, 'Pyrolysis', 'bio oil')</t>
  </si>
  <si>
    <t>(47, 99, 'Pyrolysis', 'avoided coal')</t>
  </si>
  <si>
    <t>(47, 99, 'AD', 'avoided fertilizer')</t>
  </si>
  <si>
    <t>(47, 99, 'AD', 'bio oil')</t>
  </si>
  <si>
    <t>(47, 99, 'AD', 'avoided coal')</t>
  </si>
  <si>
    <t>(47, 99, 'HTL', 'avoided fertilizer')</t>
  </si>
  <si>
    <t>(47, 99, 'HTL', 'bio oil')</t>
  </si>
  <si>
    <t>(47, 99, 'HTL', 'avoided coal')</t>
  </si>
  <si>
    <t>(47, 99, 'HTC', 'avoided fertilizer')</t>
  </si>
  <si>
    <t>(47, 99, 'HTC', 'bio oil')</t>
  </si>
  <si>
    <t>(47, 99, 'HTC', 'avoided coal')</t>
  </si>
  <si>
    <t>(47, 99, 'CHP', 'avoided fertilizer')</t>
  </si>
  <si>
    <t>(47, 99, 'CHP', 'bio oil')</t>
  </si>
  <si>
    <t>(47, 99, 'CHP', 'avoided coal')</t>
  </si>
  <si>
    <t>(47, 99, 'Feedstock', 'avoided fertilizer')</t>
  </si>
  <si>
    <t>(47, 99, 'Feedstock', 'bio oil')</t>
  </si>
  <si>
    <t>(47, 99, 'Feedstock', 'avoided coal')</t>
  </si>
  <si>
    <t>(47, 100, 'Pyrolysis', 'avoided fertilizer')</t>
  </si>
  <si>
    <t>(47, 100, 'Pyrolysis', 'bio oil')</t>
  </si>
  <si>
    <t>(47, 100, 'Pyrolysis', 'avoided coal')</t>
  </si>
  <si>
    <t>(47, 100, 'AD', 'avoided fertilizer')</t>
  </si>
  <si>
    <t>(47, 100, 'AD', 'bio oil')</t>
  </si>
  <si>
    <t>(47, 100, 'AD', 'avoided coal')</t>
  </si>
  <si>
    <t>(47, 100, 'HTL', 'avoided fertilizer')</t>
  </si>
  <si>
    <t>(47, 100, 'HTL', 'bio oil')</t>
  </si>
  <si>
    <t>(47, 100, 'HTL', 'avoided coal')</t>
  </si>
  <si>
    <t>(47, 100, 'HTC', 'avoided fertilizer')</t>
  </si>
  <si>
    <t>(47, 100, 'HTC', 'bio oil')</t>
  </si>
  <si>
    <t>(47, 100, 'HTC', 'avoided coal')</t>
  </si>
  <si>
    <t>(47, 100, 'CHP', 'avoided fertilizer')</t>
  </si>
  <si>
    <t>(47, 100, 'CHP', 'bio oil')</t>
  </si>
  <si>
    <t>(47, 100, 'CHP', 'avoided coal')</t>
  </si>
  <si>
    <t>(47, 100, 'Feedstock', 'avoided fertilizer')</t>
  </si>
  <si>
    <t>(47, 100, 'Feedstock', 'bio oil')</t>
  </si>
  <si>
    <t>(47, 100, 'Feedstock', 'avoided coal')</t>
  </si>
  <si>
    <t>(47, 101, 'Pyrolysis', 'avoided fertilizer')</t>
  </si>
  <si>
    <t>(47, 101, 'Pyrolysis', 'bio oil')</t>
  </si>
  <si>
    <t>(47, 101, 'Pyrolysis', 'avoided coal')</t>
  </si>
  <si>
    <t>(47, 101, 'AD', 'avoided fertilizer')</t>
  </si>
  <si>
    <t>(47, 101, 'AD', 'bio oil')</t>
  </si>
  <si>
    <t>(47, 101, 'AD', 'avoided coal')</t>
  </si>
  <si>
    <t>(47, 101, 'HTL', 'avoided fertilizer')</t>
  </si>
  <si>
    <t>(47, 101, 'HTL', 'bio oil')</t>
  </si>
  <si>
    <t>(47, 101, 'HTL', 'avoided coal')</t>
  </si>
  <si>
    <t>(47, 101, 'HTC', 'avoided fertilizer')</t>
  </si>
  <si>
    <t>(47, 101, 'HTC', 'bio oil')</t>
  </si>
  <si>
    <t>(47, 101, 'HTC', 'avoided coal')</t>
  </si>
  <si>
    <t>(47, 101, 'CHP', 'avoided fertilizer')</t>
  </si>
  <si>
    <t>(47, 101, 'CHP', 'bio oil')</t>
  </si>
  <si>
    <t>(47, 101, 'CHP', 'avoided coal')</t>
  </si>
  <si>
    <t>(47, 101, 'Feedstock', 'avoided fertilizer')</t>
  </si>
  <si>
    <t>(47, 101, 'Feedstock', 'bio oil')</t>
  </si>
  <si>
    <t>(47, 101, 'Feedstock', 'avoided coal')</t>
  </si>
  <si>
    <t>(47, 102, 'Pyrolysis', 'avoided fertilizer')</t>
  </si>
  <si>
    <t>(47, 102, 'Pyrolysis', 'bio oil')</t>
  </si>
  <si>
    <t>(47, 102, 'Pyrolysis', 'avoided coal')</t>
  </si>
  <si>
    <t>(47, 102, 'AD', 'avoided fertilizer')</t>
  </si>
  <si>
    <t>(47, 102, 'AD', 'bio oil')</t>
  </si>
  <si>
    <t>(47, 102, 'AD', 'avoided coal')</t>
  </si>
  <si>
    <t>(47, 102, 'HTL', 'avoided fertilizer')</t>
  </si>
  <si>
    <t>(47, 102, 'HTL', 'bio oil')</t>
  </si>
  <si>
    <t>(47, 102, 'HTL', 'avoided coal')</t>
  </si>
  <si>
    <t>(47, 102, 'HTC', 'avoided fertilizer')</t>
  </si>
  <si>
    <t>(47, 102, 'HTC', 'bio oil')</t>
  </si>
  <si>
    <t>(47, 102, 'HTC', 'avoided coal')</t>
  </si>
  <si>
    <t>(47, 102, 'CHP', 'avoided fertilizer')</t>
  </si>
  <si>
    <t>(47, 102, 'CHP', 'bio oil')</t>
  </si>
  <si>
    <t>(47, 102, 'CHP', 'avoided coal')</t>
  </si>
  <si>
    <t>(47, 102, 'Feedstock', 'avoided fertilizer')</t>
  </si>
  <si>
    <t>(47, 102, 'Feedstock', 'bio oil')</t>
  </si>
  <si>
    <t>(47, 102, 'Feedstock', 'avoided coal')</t>
  </si>
  <si>
    <t>(47, 103, 'Pyrolysis', 'avoided fertilizer')</t>
  </si>
  <si>
    <t>(47, 103, 'Pyrolysis', 'bio oil')</t>
  </si>
  <si>
    <t>(47, 103, 'Pyrolysis', 'avoided coal')</t>
  </si>
  <si>
    <t>(47, 103, 'AD', 'avoided fertilizer')</t>
  </si>
  <si>
    <t>(47, 103, 'AD', 'bio oil')</t>
  </si>
  <si>
    <t>(47, 103, 'AD', 'avoided coal')</t>
  </si>
  <si>
    <t>(47, 103, 'HTL', 'avoided fertilizer')</t>
  </si>
  <si>
    <t>(47, 103, 'HTL', 'bio oil')</t>
  </si>
  <si>
    <t>(47, 103, 'HTL', 'avoided coal')</t>
  </si>
  <si>
    <t>(47, 103, 'HTC', 'avoided fertilizer')</t>
  </si>
  <si>
    <t>(47, 103, 'HTC', 'bio oil')</t>
  </si>
  <si>
    <t>(47, 103, 'HTC', 'avoided coal')</t>
  </si>
  <si>
    <t>(47, 103, 'CHP', 'avoided fertilizer')</t>
  </si>
  <si>
    <t>(47, 103, 'CHP', 'bio oil')</t>
  </si>
  <si>
    <t>(47, 103, 'CHP', 'avoided coal')</t>
  </si>
  <si>
    <t>(47, 103, 'Feedstock', 'avoided fertilizer')</t>
  </si>
  <si>
    <t>(47, 103, 'Feedstock', 'bio oil')</t>
  </si>
  <si>
    <t>(47, 103, 'Feedstock', 'avoided coal')</t>
  </si>
  <si>
    <t>(47, 104, 'Pyrolysis', 'avoided fertilizer')</t>
  </si>
  <si>
    <t>(47, 104, 'Pyrolysis', 'bio oil')</t>
  </si>
  <si>
    <t>(47, 104, 'Pyrolysis', 'avoided coal')</t>
  </si>
  <si>
    <t>(47, 104, 'AD', 'avoided fertilizer')</t>
  </si>
  <si>
    <t>(47, 104, 'AD', 'bio oil')</t>
  </si>
  <si>
    <t>(47, 104, 'AD', 'avoided coal')</t>
  </si>
  <si>
    <t>(47, 104, 'HTL', 'avoided fertilizer')</t>
  </si>
  <si>
    <t>(47, 104, 'HTL', 'bio oil')</t>
  </si>
  <si>
    <t>(47, 104, 'HTL', 'avoided coal')</t>
  </si>
  <si>
    <t>(47, 104, 'HTC', 'avoided fertilizer')</t>
  </si>
  <si>
    <t>(47, 104, 'HTC', 'bio oil')</t>
  </si>
  <si>
    <t>(47, 104, 'HTC', 'avoided coal')</t>
  </si>
  <si>
    <t>(47, 104, 'CHP', 'avoided fertilizer')</t>
  </si>
  <si>
    <t>(47, 104, 'CHP', 'bio oil')</t>
  </si>
  <si>
    <t>(47, 104, 'CHP', 'avoided coal')</t>
  </si>
  <si>
    <t>(47, 104, 'Feedstock', 'avoided fertilizer')</t>
  </si>
  <si>
    <t>(47, 104, 'Feedstock', 'bio oil')</t>
  </si>
  <si>
    <t>(47, 104, 'Feedstock', 'avoided coal')</t>
  </si>
  <si>
    <t>(47, 105, 'Pyrolysis', 'avoided fertilizer')</t>
  </si>
  <si>
    <t>(47, 105, 'Pyrolysis', 'bio oil')</t>
  </si>
  <si>
    <t>(47, 105, 'Pyrolysis', 'avoided coal')</t>
  </si>
  <si>
    <t>(47, 105, 'AD', 'avoided fertilizer')</t>
  </si>
  <si>
    <t>(47, 105, 'AD', 'bio oil')</t>
  </si>
  <si>
    <t>(47, 105, 'AD', 'avoided coal')</t>
  </si>
  <si>
    <t>(47, 105, 'HTL', 'avoided fertilizer')</t>
  </si>
  <si>
    <t>(47, 105, 'HTL', 'bio oil')</t>
  </si>
  <si>
    <t>(47, 105, 'HTL', 'avoided coal')</t>
  </si>
  <si>
    <t>(47, 105, 'HTC', 'avoided fertilizer')</t>
  </si>
  <si>
    <t>(47, 105, 'HTC', 'bio oil')</t>
  </si>
  <si>
    <t>(47, 105, 'HTC', 'avoided coal')</t>
  </si>
  <si>
    <t>(47, 105, 'CHP', 'avoided fertilizer')</t>
  </si>
  <si>
    <t>(47, 105, 'CHP', 'bio oil')</t>
  </si>
  <si>
    <t>(47, 105, 'CHP', 'avoided coal')</t>
  </si>
  <si>
    <t>(47, 105, 'Feedstock', 'avoided fertilizer')</t>
  </si>
  <si>
    <t>(47, 105, 'Feedstock', 'bio oil')</t>
  </si>
  <si>
    <t>(47, 105, 'Feedstock', 'avoided coal')</t>
  </si>
  <si>
    <t>(47, 106, 'Pyrolysis', 'avoided fertilizer')</t>
  </si>
  <si>
    <t>(47, 106, 'Pyrolysis', 'bio oil')</t>
  </si>
  <si>
    <t>(47, 106, 'Pyrolysis', 'avoided coal')</t>
  </si>
  <si>
    <t>(47, 106, 'AD', 'avoided fertilizer')</t>
  </si>
  <si>
    <t>(47, 106, 'AD', 'bio oil')</t>
  </si>
  <si>
    <t>(47, 106, 'AD', 'avoided coal')</t>
  </si>
  <si>
    <t>(47, 106, 'HTL', 'avoided fertilizer')</t>
  </si>
  <si>
    <t>(47, 106, 'HTL', 'bio oil')</t>
  </si>
  <si>
    <t>(47, 106, 'HTL', 'avoided coal')</t>
  </si>
  <si>
    <t>(47, 106, 'HTC', 'avoided fertilizer')</t>
  </si>
  <si>
    <t>(47, 106, 'HTC', 'bio oil')</t>
  </si>
  <si>
    <t>(47, 106, 'HTC', 'avoided coal')</t>
  </si>
  <si>
    <t>(47, 106, 'CHP', 'avoided fertilizer')</t>
  </si>
  <si>
    <t>(47, 106, 'CHP', 'bio oil')</t>
  </si>
  <si>
    <t>(47, 106, 'CHP', 'avoided coal')</t>
  </si>
  <si>
    <t>(47, 106, 'Feedstock', 'avoided fertilizer')</t>
  </si>
  <si>
    <t>(47, 106, 'Feedstock', 'bio oil')</t>
  </si>
  <si>
    <t>(47, 106, 'Feedstock', 'avoided coal')</t>
  </si>
  <si>
    <t>(47, 107, 'Pyrolysis', 'avoided fertilizer')</t>
  </si>
  <si>
    <t>(47, 107, 'Pyrolysis', 'bio oil')</t>
  </si>
  <si>
    <t>(47, 107, 'Pyrolysis', 'avoided coal')</t>
  </si>
  <si>
    <t>(47, 107, 'AD', 'avoided fertilizer')</t>
  </si>
  <si>
    <t>(47, 107, 'AD', 'bio oil')</t>
  </si>
  <si>
    <t>(47, 107, 'AD', 'avoided coal')</t>
  </si>
  <si>
    <t>(47, 107, 'HTL', 'avoided fertilizer')</t>
  </si>
  <si>
    <t>(47, 107, 'HTL', 'bio oil')</t>
  </si>
  <si>
    <t>(47, 107, 'HTL', 'avoided coal')</t>
  </si>
  <si>
    <t>(47, 107, 'HTC', 'avoided fertilizer')</t>
  </si>
  <si>
    <t>(47, 107, 'HTC', 'bio oil')</t>
  </si>
  <si>
    <t>(47, 107, 'HTC', 'avoided coal')</t>
  </si>
  <si>
    <t>(47, 107, 'CHP', 'avoided fertilizer')</t>
  </si>
  <si>
    <t>(47, 107, 'CHP', 'bio oil')</t>
  </si>
  <si>
    <t>(47, 107, 'CHP', 'avoided coal')</t>
  </si>
  <si>
    <t>(47, 107, 'Feedstock', 'avoided fertilizer')</t>
  </si>
  <si>
    <t>(47, 107, 'Feedstock', 'bio oil')</t>
  </si>
  <si>
    <t>(47, 107, 'Feedstock', 'avoided coal')</t>
  </si>
  <si>
    <t>(47, 108, 'Pyrolysis', 'avoided fertilizer')</t>
  </si>
  <si>
    <t>(47, 108, 'Pyrolysis', 'bio oil')</t>
  </si>
  <si>
    <t>(47, 108, 'Pyrolysis', 'avoided coal')</t>
  </si>
  <si>
    <t>(47, 108, 'AD', 'avoided fertilizer')</t>
  </si>
  <si>
    <t>(47, 108, 'AD', 'bio oil')</t>
  </si>
  <si>
    <t>(47, 108, 'AD', 'avoided coal')</t>
  </si>
  <si>
    <t>(47, 108, 'HTL', 'avoided fertilizer')</t>
  </si>
  <si>
    <t>(47, 108, 'HTL', 'bio oil')</t>
  </si>
  <si>
    <t>(47, 108, 'HTL', 'avoided coal')</t>
  </si>
  <si>
    <t>(47, 108, 'HTC', 'avoided fertilizer')</t>
  </si>
  <si>
    <t>(47, 108, 'HTC', 'bio oil')</t>
  </si>
  <si>
    <t>(47, 108, 'HTC', 'avoided coal')</t>
  </si>
  <si>
    <t>(47, 108, 'CHP', 'avoided fertilizer')</t>
  </si>
  <si>
    <t>(47, 108, 'CHP', 'bio oil')</t>
  </si>
  <si>
    <t>(47, 108, 'CHP', 'avoided coal')</t>
  </si>
  <si>
    <t>(47, 108, 'Feedstock', 'avoided fertilizer')</t>
  </si>
  <si>
    <t>(47, 108, 'Feedstock', 'bio oil')</t>
  </si>
  <si>
    <t>(47, 108, 'Feedstock', 'avoided coal')</t>
  </si>
  <si>
    <t>(47, 109, 'Pyrolysis', 'avoided fertilizer')</t>
  </si>
  <si>
    <t>(47, 109, 'Pyrolysis', 'bio oil')</t>
  </si>
  <si>
    <t>(47, 109, 'Pyrolysis', 'avoided coal')</t>
  </si>
  <si>
    <t>(47, 109, 'AD', 'avoided fertilizer')</t>
  </si>
  <si>
    <t>(47, 109, 'AD', 'bio oil')</t>
  </si>
  <si>
    <t>(47, 109, 'AD', 'avoided coal')</t>
  </si>
  <si>
    <t>(47, 109, 'HTL', 'avoided fertilizer')</t>
  </si>
  <si>
    <t>(47, 109, 'HTL', 'bio oil')</t>
  </si>
  <si>
    <t>(47, 109, 'HTL', 'avoided coal')</t>
  </si>
  <si>
    <t>(47, 109, 'HTC', 'avoided fertilizer')</t>
  </si>
  <si>
    <t>(47, 109, 'HTC', 'bio oil')</t>
  </si>
  <si>
    <t>(47, 109, 'HTC', 'avoided coal')</t>
  </si>
  <si>
    <t>(47, 109, 'CHP', 'avoided fertilizer')</t>
  </si>
  <si>
    <t>(47, 109, 'CHP', 'bio oil')</t>
  </si>
  <si>
    <t>(47, 109, 'CHP', 'avoided coal')</t>
  </si>
  <si>
    <t>(47, 109, 'Feedstock', 'avoided fertilizer')</t>
  </si>
  <si>
    <t>(47, 109, 'Feedstock', 'bio oil')</t>
  </si>
  <si>
    <t>(47, 109, 'Feedstock', 'avoided coal')</t>
  </si>
  <si>
    <t>(47, 110, 'Pyrolysis', 'avoided fertilizer')</t>
  </si>
  <si>
    <t>(47, 110, 'Pyrolysis', 'bio oil')</t>
  </si>
  <si>
    <t>(47, 110, 'Pyrolysis', 'avoided coal')</t>
  </si>
  <si>
    <t>(47, 110, 'AD', 'avoided fertilizer')</t>
  </si>
  <si>
    <t>(47, 110, 'AD', 'bio oil')</t>
  </si>
  <si>
    <t>(47, 110, 'AD', 'avoided coal')</t>
  </si>
  <si>
    <t>(47, 110, 'HTL', 'avoided fertilizer')</t>
  </si>
  <si>
    <t>(47, 110, 'HTL', 'bio oil')</t>
  </si>
  <si>
    <t>(47, 110, 'HTL', 'avoided coal')</t>
  </si>
  <si>
    <t>(47, 110, 'HTC', 'avoided fertilizer')</t>
  </si>
  <si>
    <t>(47, 110, 'HTC', 'bio oil')</t>
  </si>
  <si>
    <t>(47, 110, 'HTC', 'avoided coal')</t>
  </si>
  <si>
    <t>(47, 110, 'CHP', 'avoided fertilizer')</t>
  </si>
  <si>
    <t>(47, 110, 'CHP', 'bio oil')</t>
  </si>
  <si>
    <t>(47, 110, 'CHP', 'avoided coal')</t>
  </si>
  <si>
    <t>(47, 110, 'Feedstock', 'avoided fertilizer')</t>
  </si>
  <si>
    <t>(47, 110, 'Feedstock', 'bio oil')</t>
  </si>
  <si>
    <t>(47, 110, 'Feedstock', 'avoided coal')</t>
  </si>
  <si>
    <t>(47, 111, 'Pyrolysis', 'avoided fertilizer')</t>
  </si>
  <si>
    <t>(47, 111, 'Pyrolysis', 'bio oil')</t>
  </si>
  <si>
    <t>(47, 111, 'Pyrolysis', 'avoided coal')</t>
  </si>
  <si>
    <t>(47, 111, 'AD', 'avoided fertilizer')</t>
  </si>
  <si>
    <t>(47, 111, 'AD', 'bio oil')</t>
  </si>
  <si>
    <t>(47, 111, 'AD', 'avoided coal')</t>
  </si>
  <si>
    <t>(47, 111, 'HTL', 'avoided fertilizer')</t>
  </si>
  <si>
    <t>(47, 111, 'HTL', 'bio oil')</t>
  </si>
  <si>
    <t>(47, 111, 'HTL', 'avoided coal')</t>
  </si>
  <si>
    <t>(47, 111, 'HTC', 'avoided fertilizer')</t>
  </si>
  <si>
    <t>(47, 111, 'HTC', 'bio oil')</t>
  </si>
  <si>
    <t>(47, 111, 'HTC', 'avoided coal')</t>
  </si>
  <si>
    <t>(47, 111, 'CHP', 'avoided fertilizer')</t>
  </si>
  <si>
    <t>(47, 111, 'CHP', 'bio oil')</t>
  </si>
  <si>
    <t>(47, 111, 'CHP', 'avoided coal')</t>
  </si>
  <si>
    <t>(47, 111, 'Feedstock', 'avoided fertilizer')</t>
  </si>
  <si>
    <t>(47, 111, 'Feedstock', 'bio oil')</t>
  </si>
  <si>
    <t>(47, 111, 'Feedstock', 'avoided coal')</t>
  </si>
  <si>
    <t>(47, 112, 'Pyrolysis', 'avoided fertilizer')</t>
  </si>
  <si>
    <t>(47, 112, 'Pyrolysis', 'bio oil')</t>
  </si>
  <si>
    <t>(47, 112, 'Pyrolysis', 'avoided coal')</t>
  </si>
  <si>
    <t>(47, 112, 'AD', 'avoided fertilizer')</t>
  </si>
  <si>
    <t>(47, 112, 'AD', 'bio oil')</t>
  </si>
  <si>
    <t>(47, 112, 'AD', 'avoided coal')</t>
  </si>
  <si>
    <t>(47, 112, 'HTL', 'avoided fertilizer')</t>
  </si>
  <si>
    <t>(47, 112, 'HTL', 'bio oil')</t>
  </si>
  <si>
    <t>(47, 112, 'HTL', 'avoided coal')</t>
  </si>
  <si>
    <t>(47, 112, 'HTC', 'avoided fertilizer')</t>
  </si>
  <si>
    <t>(47, 112, 'HTC', 'bio oil')</t>
  </si>
  <si>
    <t>(47, 112, 'HTC', 'avoided coal')</t>
  </si>
  <si>
    <t>(47, 112, 'CHP', 'avoided fertilizer')</t>
  </si>
  <si>
    <t>(47, 112, 'CHP', 'bio oil')</t>
  </si>
  <si>
    <t>(47, 112, 'CHP', 'avoided coal')</t>
  </si>
  <si>
    <t>(47, 112, 'Feedstock', 'avoided fertilizer')</t>
  </si>
  <si>
    <t>(47, 112, 'Feedstock', 'bio oil')</t>
  </si>
  <si>
    <t>(47, 112, 'Feedstock', 'avoided coal')</t>
  </si>
  <si>
    <t>(47, 113, 'Pyrolysis', 'avoided fertilizer')</t>
  </si>
  <si>
    <t>(47, 113, 'Pyrolysis', 'bio oil')</t>
  </si>
  <si>
    <t>(47, 113, 'Pyrolysis', 'avoided coal')</t>
  </si>
  <si>
    <t>(47, 113, 'AD', 'avoided fertilizer')</t>
  </si>
  <si>
    <t>(47, 113, 'AD', 'bio oil')</t>
  </si>
  <si>
    <t>(47, 113, 'AD', 'avoided coal')</t>
  </si>
  <si>
    <t>(47, 113, 'HTL', 'avoided fertilizer')</t>
  </si>
  <si>
    <t>(47, 113, 'HTL', 'bio oil')</t>
  </si>
  <si>
    <t>(47, 113, 'HTL', 'avoided coal')</t>
  </si>
  <si>
    <t>(47, 113, 'HTC', 'avoided fertilizer')</t>
  </si>
  <si>
    <t>(47, 113, 'HTC', 'bio oil')</t>
  </si>
  <si>
    <t>(47, 113, 'HTC', 'avoided coal')</t>
  </si>
  <si>
    <t>(47, 113, 'CHP', 'avoided fertilizer')</t>
  </si>
  <si>
    <t>(47, 113, 'CHP', 'bio oil')</t>
  </si>
  <si>
    <t>(47, 113, 'CHP', 'avoided coal')</t>
  </si>
  <si>
    <t>(47, 113, 'Feedstock', 'avoided fertilizer')</t>
  </si>
  <si>
    <t>(47, 113, 'Feedstock', 'bio oil')</t>
  </si>
  <si>
    <t>(47, 113, 'Feedstock', 'avoided coal')</t>
  </si>
  <si>
    <t>(47, 114, 'Pyrolysis', 'avoided fertilizer')</t>
  </si>
  <si>
    <t>(47, 114, 'Pyrolysis', 'bio oil')</t>
  </si>
  <si>
    <t>(47, 114, 'Pyrolysis', 'avoided coal')</t>
  </si>
  <si>
    <t>(47, 114, 'AD', 'avoided fertilizer')</t>
  </si>
  <si>
    <t>(47, 114, 'AD', 'bio oil')</t>
  </si>
  <si>
    <t>(47, 114, 'AD', 'avoided coal')</t>
  </si>
  <si>
    <t>(47, 114, 'HTL', 'avoided fertilizer')</t>
  </si>
  <si>
    <t>(47, 114, 'HTL', 'bio oil')</t>
  </si>
  <si>
    <t>(47, 114, 'HTL', 'avoided coal')</t>
  </si>
  <si>
    <t>(47, 114, 'HTC', 'avoided fertilizer')</t>
  </si>
  <si>
    <t>(47, 114, 'HTC', 'bio oil')</t>
  </si>
  <si>
    <t>(47, 114, 'HTC', 'avoided coal')</t>
  </si>
  <si>
    <t>(47, 114, 'CHP', 'avoided fertilizer')</t>
  </si>
  <si>
    <t>(47, 114, 'CHP', 'bio oil')</t>
  </si>
  <si>
    <t>(47, 114, 'CHP', 'avoided coal')</t>
  </si>
  <si>
    <t>(47, 114, 'Feedstock', 'avoided fertilizer')</t>
  </si>
  <si>
    <t>(47, 114, 'Feedstock', 'bio oil')</t>
  </si>
  <si>
    <t>(47, 114, 'Feedstock', 'avoided coal')</t>
  </si>
  <si>
    <t>(47, 115, 'Pyrolysis', 'avoided fertilizer')</t>
  </si>
  <si>
    <t>(47, 115, 'Pyrolysis', 'bio oil')</t>
  </si>
  <si>
    <t>(47, 115, 'Pyrolysis', 'avoided coal')</t>
  </si>
  <si>
    <t>(47, 115, 'AD', 'avoided fertilizer')</t>
  </si>
  <si>
    <t>(47, 115, 'AD', 'bio oil')</t>
  </si>
  <si>
    <t>(47, 115, 'AD', 'avoided coal')</t>
  </si>
  <si>
    <t>(47, 115, 'HTL', 'avoided fertilizer')</t>
  </si>
  <si>
    <t>(47, 115, 'HTL', 'bio oil')</t>
  </si>
  <si>
    <t>(47, 115, 'HTL', 'avoided coal')</t>
  </si>
  <si>
    <t>(47, 115, 'HTC', 'avoided fertilizer')</t>
  </si>
  <si>
    <t>(47, 115, 'HTC', 'bio oil')</t>
  </si>
  <si>
    <t>(47, 115, 'HTC', 'avoided coal')</t>
  </si>
  <si>
    <t>(47, 115, 'CHP', 'avoided fertilizer')</t>
  </si>
  <si>
    <t>(47, 115, 'CHP', 'bio oil')</t>
  </si>
  <si>
    <t>(47, 115, 'CHP', 'avoided coal')</t>
  </si>
  <si>
    <t>(47, 115, 'Feedstock', 'avoided fertilizer')</t>
  </si>
  <si>
    <t>(47, 115, 'Feedstock', 'bio oil')</t>
  </si>
  <si>
    <t>(47, 115, 'Feedstock', 'avoided coal')</t>
  </si>
  <si>
    <t>(47, 116, 'Pyrolysis', 'avoided fertilizer')</t>
  </si>
  <si>
    <t>(47, 116, 'Pyrolysis', 'bio oil')</t>
  </si>
  <si>
    <t>(47, 116, 'Pyrolysis', 'avoided coal')</t>
  </si>
  <si>
    <t>(47, 116, 'AD', 'avoided fertilizer')</t>
  </si>
  <si>
    <t>(47, 116, 'AD', 'bio oil')</t>
  </si>
  <si>
    <t>(47, 116, 'AD', 'avoided coal')</t>
  </si>
  <si>
    <t>(47, 116, 'HTL', 'avoided fertilizer')</t>
  </si>
  <si>
    <t>(47, 116, 'HTL', 'bio oil')</t>
  </si>
  <si>
    <t>(47, 116, 'HTL', 'avoided coal')</t>
  </si>
  <si>
    <t>(47, 116, 'HTC', 'avoided fertilizer')</t>
  </si>
  <si>
    <t>(47, 116, 'HTC', 'bio oil')</t>
  </si>
  <si>
    <t>(47, 116, 'HTC', 'avoided coal')</t>
  </si>
  <si>
    <t>(47, 116, 'CHP', 'avoided fertilizer')</t>
  </si>
  <si>
    <t>(47, 116, 'CHP', 'bio oil')</t>
  </si>
  <si>
    <t>(47, 116, 'CHP', 'avoided coal')</t>
  </si>
  <si>
    <t>(47, 116, 'Feedstock', 'avoided fertilizer')</t>
  </si>
  <si>
    <t>(47, 116, 'Feedstock', 'bio oil')</t>
  </si>
  <si>
    <t>(47, 116, 'Feedstock', 'avoided coal')</t>
  </si>
  <si>
    <t>(47, 117, 'Pyrolysis', 'avoided fertilizer')</t>
  </si>
  <si>
    <t>(47, 117, 'Pyrolysis', 'bio oil')</t>
  </si>
  <si>
    <t>(47, 117, 'Pyrolysis', 'avoided coal')</t>
  </si>
  <si>
    <t>(47, 117, 'AD', 'avoided fertilizer')</t>
  </si>
  <si>
    <t>(47, 117, 'AD', 'bio oil')</t>
  </si>
  <si>
    <t>(47, 117, 'AD', 'avoided coal')</t>
  </si>
  <si>
    <t>(47, 117, 'HTL', 'avoided fertilizer')</t>
  </si>
  <si>
    <t>(47, 117, 'HTL', 'bio oil')</t>
  </si>
  <si>
    <t>(47, 117, 'HTL', 'avoided coal')</t>
  </si>
  <si>
    <t>(47, 117, 'HTC', 'avoided fertilizer')</t>
  </si>
  <si>
    <t>(47, 117, 'HTC', 'bio oil')</t>
  </si>
  <si>
    <t>(47, 117, 'HTC', 'avoided coal')</t>
  </si>
  <si>
    <t>(47, 117, 'CHP', 'avoided fertilizer')</t>
  </si>
  <si>
    <t>(47, 117, 'CHP', 'bio oil')</t>
  </si>
  <si>
    <t>(47, 117, 'CHP', 'avoided coal')</t>
  </si>
  <si>
    <t>(47, 117, 'Feedstock', 'avoided fertilizer')</t>
  </si>
  <si>
    <t>(47, 117, 'Feedstock', 'bio oil')</t>
  </si>
  <si>
    <t>(47, 117, 'Feedstock', 'avoided coal')</t>
  </si>
  <si>
    <t>(47, 118, 'Pyrolysis', 'avoided fertilizer')</t>
  </si>
  <si>
    <t>(47, 118, 'Pyrolysis', 'bio oil')</t>
  </si>
  <si>
    <t>(47, 118, 'Pyrolysis', 'avoided coal')</t>
  </si>
  <si>
    <t>(47, 118, 'AD', 'avoided fertilizer')</t>
  </si>
  <si>
    <t>(47, 118, 'AD', 'bio oil')</t>
  </si>
  <si>
    <t>(47, 118, 'AD', 'avoided coal')</t>
  </si>
  <si>
    <t>(47, 118, 'HTL', 'avoided fertilizer')</t>
  </si>
  <si>
    <t>(47, 118, 'HTL', 'bio oil')</t>
  </si>
  <si>
    <t>(47, 118, 'HTL', 'avoided coal')</t>
  </si>
  <si>
    <t>(47, 118, 'HTC', 'avoided fertilizer')</t>
  </si>
  <si>
    <t>(47, 118, 'HTC', 'bio oil')</t>
  </si>
  <si>
    <t>(47, 118, 'HTC', 'avoided coal')</t>
  </si>
  <si>
    <t>(47, 118, 'CHP', 'avoided fertilizer')</t>
  </si>
  <si>
    <t>(47, 118, 'CHP', 'bio oil')</t>
  </si>
  <si>
    <t>(47, 118, 'CHP', 'avoided coal')</t>
  </si>
  <si>
    <t>(47, 118, 'Feedstock', 'avoided fertilizer')</t>
  </si>
  <si>
    <t>(47, 118, 'Feedstock', 'bio oil')</t>
  </si>
  <si>
    <t>(47, 118, 'Feedstock', 'avoided coal')</t>
  </si>
  <si>
    <t>(47, 119, 'Pyrolysis', 'avoided fertilizer')</t>
  </si>
  <si>
    <t>(47, 119, 'Pyrolysis', 'bio oil')</t>
  </si>
  <si>
    <t>(47, 119, 'Pyrolysis', 'avoided coal')</t>
  </si>
  <si>
    <t>(47, 119, 'AD', 'avoided fertilizer')</t>
  </si>
  <si>
    <t>(47, 119, 'AD', 'bio oil')</t>
  </si>
  <si>
    <t>(47, 119, 'AD', 'avoided coal')</t>
  </si>
  <si>
    <t>(47, 119, 'HTL', 'avoided fertilizer')</t>
  </si>
  <si>
    <t>(47, 119, 'HTL', 'bio oil')</t>
  </si>
  <si>
    <t>(47, 119, 'HTL', 'avoided coal')</t>
  </si>
  <si>
    <t>(47, 119, 'HTC', 'avoided fertilizer')</t>
  </si>
  <si>
    <t>(47, 119, 'HTC', 'bio oil')</t>
  </si>
  <si>
    <t>(47, 119, 'HTC', 'avoided coal')</t>
  </si>
  <si>
    <t>(47, 119, 'CHP', 'avoided fertilizer')</t>
  </si>
  <si>
    <t>(47, 119, 'CHP', 'bio oil')</t>
  </si>
  <si>
    <t>(47, 119, 'CHP', 'avoided coal')</t>
  </si>
  <si>
    <t>(47, 119, 'Feedstock', 'avoided fertilizer')</t>
  </si>
  <si>
    <t>(47, 119, 'Feedstock', 'bio oil')</t>
  </si>
  <si>
    <t>(47, 119, 'Feedstock', 'avoided coal')</t>
  </si>
  <si>
    <t>(47, 'Pyrolysis')</t>
  </si>
  <si>
    <t>(47, 'AD')</t>
  </si>
  <si>
    <t>(47, 'HTL')</t>
  </si>
  <si>
    <t>(47, 'HTC')</t>
  </si>
  <si>
    <t>(47, 'CHP')</t>
  </si>
  <si>
    <t>(47, 'Feedstock')</t>
  </si>
  <si>
    <t>location48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40, 'Pyrolysis', 'heat')</t>
  </si>
  <si>
    <t>(48, 40, 'Pyrolysis', 'electricity')</t>
  </si>
  <si>
    <t>(48, 40, 'Pyrolysis', 'disposal')</t>
  </si>
  <si>
    <t>(48, 40, 'Pyrolysis', 'transportation')</t>
  </si>
  <si>
    <t>(48, 40, 'Pyrolysis', 'water')</t>
  </si>
  <si>
    <t>(48, 40, 'Pyrolysis', 'labor')</t>
  </si>
  <si>
    <t>(48, 40, 'Pyrolysis', 'diesel')</t>
  </si>
  <si>
    <t>(48, 40, 'Pyrolysis', 'TPC')</t>
  </si>
  <si>
    <t>(48, 40, 'AD', 'heat')</t>
  </si>
  <si>
    <t>(48, 40, 'AD', 'electricity')</t>
  </si>
  <si>
    <t>(48, 40, 'AD', 'disposal')</t>
  </si>
  <si>
    <t>(48, 40, 'AD', 'transportation')</t>
  </si>
  <si>
    <t>(48, 40, 'AD', 'water')</t>
  </si>
  <si>
    <t>(48, 40, 'AD', 'labor')</t>
  </si>
  <si>
    <t>(48, 40, 'AD', 'diesel')</t>
  </si>
  <si>
    <t>(48, 40, 'AD', 'TPC')</t>
  </si>
  <si>
    <t>(48, 40, 'HTL', 'heat')</t>
  </si>
  <si>
    <t>(48, 40, 'HTL', 'electricity')</t>
  </si>
  <si>
    <t>(48, 40, 'HTL', 'disposal')</t>
  </si>
  <si>
    <t>(48, 40, 'HTL', 'transportation')</t>
  </si>
  <si>
    <t>(48, 40, 'HTL', 'water')</t>
  </si>
  <si>
    <t>(48, 40, 'HTL', 'labor')</t>
  </si>
  <si>
    <t>(48, 40, 'HTL', 'diesel')</t>
  </si>
  <si>
    <t>(48, 40, 'HTL', 'TPC')</t>
  </si>
  <si>
    <t>(48, 40, 'HTC', 'heat')</t>
  </si>
  <si>
    <t>(48, 40, 'HTC', 'electricity')</t>
  </si>
  <si>
    <t>(48, 40, 'HTC', 'disposal')</t>
  </si>
  <si>
    <t>(48, 40, 'HTC', 'transportation')</t>
  </si>
  <si>
    <t>(48, 40, 'HTC', 'water')</t>
  </si>
  <si>
    <t>(48, 40, 'HTC', 'labor')</t>
  </si>
  <si>
    <t>(48, 40, 'HTC', 'diesel')</t>
  </si>
  <si>
    <t>(48, 40, 'HTC', 'TPC')</t>
  </si>
  <si>
    <t>(48, 40, 'CHP', 'heat')</t>
  </si>
  <si>
    <t>(48, 40, 'CHP', 'electricity')</t>
  </si>
  <si>
    <t>(48, 40, 'CHP', 'disposal')</t>
  </si>
  <si>
    <t>(48, 40, 'CHP', 'transportation')</t>
  </si>
  <si>
    <t>(48, 40, 'CHP', 'water')</t>
  </si>
  <si>
    <t>(48, 40, 'CHP', 'labor')</t>
  </si>
  <si>
    <t>(48, 40, 'CHP', 'diesel')</t>
  </si>
  <si>
    <t>(48, 40, 'CHP', 'TPC')</t>
  </si>
  <si>
    <t>(48, 40, 'Feedstock', 'heat')</t>
  </si>
  <si>
    <t>(48, 40, 'Feedstock', 'electricity')</t>
  </si>
  <si>
    <t>(48, 40, 'Feedstock', 'disposal')</t>
  </si>
  <si>
    <t>(48, 40, 'Feedstock', 'transportation')</t>
  </si>
  <si>
    <t>(48, 40, 'Feedstock', 'water')</t>
  </si>
  <si>
    <t>(48, 40, 'Feedstock', 'labor')</t>
  </si>
  <si>
    <t>(48, 40, 'Feedstock', 'diesel')</t>
  </si>
  <si>
    <t>(48, 40, 'Feedstock', 'TPC')</t>
  </si>
  <si>
    <t>(48, 41, 'Pyrolysis', 'heat')</t>
  </si>
  <si>
    <t>(48, 41, 'Pyrolysis', 'electricity')</t>
  </si>
  <si>
    <t>(48, 41, 'Pyrolysis', 'disposal')</t>
  </si>
  <si>
    <t>(48, 41, 'Pyrolysis', 'transportation')</t>
  </si>
  <si>
    <t>(48, 41, 'Pyrolysis', 'water')</t>
  </si>
  <si>
    <t>(48, 41, 'Pyrolysis', 'labor')</t>
  </si>
  <si>
    <t>(48, 41, 'Pyrolysis', 'diesel')</t>
  </si>
  <si>
    <t>(48, 41, 'Pyrolysis', 'TPC')</t>
  </si>
  <si>
    <t>(48, 41, 'AD', 'heat')</t>
  </si>
  <si>
    <t>(48, 41, 'AD', 'electricity')</t>
  </si>
  <si>
    <t>(48, 41, 'AD', 'disposal')</t>
  </si>
  <si>
    <t>(48, 41, 'AD', 'transportation')</t>
  </si>
  <si>
    <t>(48, 41, 'AD', 'water')</t>
  </si>
  <si>
    <t>(48, 41, 'AD', 'labor')</t>
  </si>
  <si>
    <t>(48, 41, 'AD', 'diesel')</t>
  </si>
  <si>
    <t>(48, 41, 'AD', 'TPC')</t>
  </si>
  <si>
    <t>(48, 41, 'HTL', 'heat')</t>
  </si>
  <si>
    <t>(48, 41, 'HTL', 'electricity')</t>
  </si>
  <si>
    <t>(48, 41, 'HTL', 'disposal')</t>
  </si>
  <si>
    <t>(48, 41, 'HTL', 'transportation')</t>
  </si>
  <si>
    <t>(48, 41, 'HTL', 'water')</t>
  </si>
  <si>
    <t>(48, 41, 'HTL', 'labor')</t>
  </si>
  <si>
    <t>(48, 41, 'HTL', 'diesel')</t>
  </si>
  <si>
    <t>(48, 41, 'HTL', 'TPC')</t>
  </si>
  <si>
    <t>(48, 41, 'HTC', 'heat')</t>
  </si>
  <si>
    <t>(48, 41, 'HTC', 'electricity')</t>
  </si>
  <si>
    <t>(48, 41, 'HTC', 'disposal')</t>
  </si>
  <si>
    <t>(48, 41, 'HTC', 'transportation')</t>
  </si>
  <si>
    <t>(48, 41, 'HTC', 'water')</t>
  </si>
  <si>
    <t>(48, 41, 'HTC', 'labor')</t>
  </si>
  <si>
    <t>(48, 41, 'HTC', 'diesel')</t>
  </si>
  <si>
    <t>(48, 41, 'HTC', 'TPC')</t>
  </si>
  <si>
    <t>(48, 41, 'CHP', 'heat')</t>
  </si>
  <si>
    <t>(48, 41, 'CHP', 'electricity')</t>
  </si>
  <si>
    <t>(48, 41, 'CHP', 'disposal')</t>
  </si>
  <si>
    <t>(48, 41, 'CHP', 'transportation')</t>
  </si>
  <si>
    <t>(48, 41, 'CHP', 'water')</t>
  </si>
  <si>
    <t>(48, 41, 'CHP', 'labor')</t>
  </si>
  <si>
    <t>(48, 41, 'CHP', 'diesel')</t>
  </si>
  <si>
    <t>(48, 41, 'CHP', 'TPC')</t>
  </si>
  <si>
    <t>(48, 41, 'Feedstock', 'heat')</t>
  </si>
  <si>
    <t>(48, 41, 'Feedstock', 'electricity')</t>
  </si>
  <si>
    <t>(48, 41, 'Feedstock', 'disposal')</t>
  </si>
  <si>
    <t>(48, 41, 'Feedstock', 'transportation')</t>
  </si>
  <si>
    <t>(48, 41, 'Feedstock', 'water')</t>
  </si>
  <si>
    <t>(48, 41, 'Feedstock', 'labor')</t>
  </si>
  <si>
    <t>(48, 41, 'Feedstock', 'diesel')</t>
  </si>
  <si>
    <t>(48, 41, 'Feedstock', 'TPC')</t>
  </si>
  <si>
    <t>(48, 42, 'Pyrolysis', 'heat')</t>
  </si>
  <si>
    <t>(48, 42, 'Pyrolysis', 'electricity')</t>
  </si>
  <si>
    <t>(48, 42, 'Pyrolysis', 'disposal')</t>
  </si>
  <si>
    <t>(48, 42, 'Pyrolysis', 'transportation')</t>
  </si>
  <si>
    <t>(48, 42, 'Pyrolysis', 'water')</t>
  </si>
  <si>
    <t>(48, 42, 'Pyrolysis', 'labor')</t>
  </si>
  <si>
    <t>(48, 42, 'Pyrolysis', 'diesel')</t>
  </si>
  <si>
    <t>(48, 42, 'Pyrolysis', 'TPC')</t>
  </si>
  <si>
    <t>(48, 42, 'AD', 'heat')</t>
  </si>
  <si>
    <t>(48, 42, 'AD', 'electricity')</t>
  </si>
  <si>
    <t>(48, 42, 'AD', 'disposal')</t>
  </si>
  <si>
    <t>(48, 42, 'AD', 'transportation')</t>
  </si>
  <si>
    <t>(48, 42, 'AD', 'water')</t>
  </si>
  <si>
    <t>(48, 42, 'AD', 'labor')</t>
  </si>
  <si>
    <t>(48, 42, 'AD', 'diesel')</t>
  </si>
  <si>
    <t>(48, 42, 'AD', 'TPC')</t>
  </si>
  <si>
    <t>(48, 42, 'HTL', 'heat')</t>
  </si>
  <si>
    <t>(48, 42, 'HTL', 'electricity')</t>
  </si>
  <si>
    <t>(48, 42, 'HTL', 'disposal')</t>
  </si>
  <si>
    <t>(48, 42, 'HTL', 'transportation')</t>
  </si>
  <si>
    <t>(48, 42, 'HTL', 'water')</t>
  </si>
  <si>
    <t>(48, 42, 'HTL', 'labor')</t>
  </si>
  <si>
    <t>(48, 42, 'HTL', 'diesel')</t>
  </si>
  <si>
    <t>(48, 42, 'HTL', 'TPC')</t>
  </si>
  <si>
    <t>(48, 42, 'HTC', 'heat')</t>
  </si>
  <si>
    <t>(48, 42, 'HTC', 'electricity')</t>
  </si>
  <si>
    <t>(48, 42, 'HTC', 'disposal')</t>
  </si>
  <si>
    <t>(48, 42, 'HTC', 'transportation')</t>
  </si>
  <si>
    <t>(48, 42, 'HTC', 'water')</t>
  </si>
  <si>
    <t>(48, 42, 'HTC', 'labor')</t>
  </si>
  <si>
    <t>(48, 42, 'HTC', 'diesel')</t>
  </si>
  <si>
    <t>(48, 42, 'HTC', 'TPC')</t>
  </si>
  <si>
    <t>(48, 42, 'CHP', 'heat')</t>
  </si>
  <si>
    <t>(48, 42, 'CHP', 'electricity')</t>
  </si>
  <si>
    <t>(48, 42, 'CHP', 'disposal')</t>
  </si>
  <si>
    <t>(48, 42, 'CHP', 'transportation')</t>
  </si>
  <si>
    <t>(48, 42, 'CHP', 'water')</t>
  </si>
  <si>
    <t>(48, 42, 'CHP', 'labor')</t>
  </si>
  <si>
    <t>(48, 42, 'CHP', 'diesel')</t>
  </si>
  <si>
    <t>(48, 42, 'CHP', 'TPC')</t>
  </si>
  <si>
    <t>(48, 42, 'Feedstock', 'heat')</t>
  </si>
  <si>
    <t>(48, 42, 'Feedstock', 'electricity')</t>
  </si>
  <si>
    <t>(48, 42, 'Feedstock', 'disposal')</t>
  </si>
  <si>
    <t>(48, 42, 'Feedstock', 'transportation')</t>
  </si>
  <si>
    <t>(48, 42, 'Feedstock', 'water')</t>
  </si>
  <si>
    <t>(48, 42, 'Feedstock', 'labor')</t>
  </si>
  <si>
    <t>(48, 42, 'Feedstock', 'diesel')</t>
  </si>
  <si>
    <t>(48, 42, 'Feedstock', 'TPC')</t>
  </si>
  <si>
    <t>(48, 43, 'Pyrolysis', 'heat')</t>
  </si>
  <si>
    <t>(48, 43, 'Pyrolysis', 'electricity')</t>
  </si>
  <si>
    <t>(48, 43, 'Pyrolysis', 'disposal')</t>
  </si>
  <si>
    <t>(48, 43, 'Pyrolysis', 'transportation')</t>
  </si>
  <si>
    <t>(48, 43, 'Pyrolysis', 'water')</t>
  </si>
  <si>
    <t>(48, 43, 'Pyrolysis', 'labor')</t>
  </si>
  <si>
    <t>(48, 43, 'Pyrolysis', 'diesel')</t>
  </si>
  <si>
    <t>(48, 43, 'Pyrolysis', 'TPC')</t>
  </si>
  <si>
    <t>(48, 43, 'AD', 'heat')</t>
  </si>
  <si>
    <t>(48, 43, 'AD', 'electricity')</t>
  </si>
  <si>
    <t>(48, 43, 'AD', 'disposal')</t>
  </si>
  <si>
    <t>(48, 43, 'AD', 'transportation')</t>
  </si>
  <si>
    <t>(48, 43, 'AD', 'water')</t>
  </si>
  <si>
    <t>(48, 43, 'AD', 'labor')</t>
  </si>
  <si>
    <t>(48, 43, 'AD', 'diesel')</t>
  </si>
  <si>
    <t>(48, 43, 'AD', 'TPC')</t>
  </si>
  <si>
    <t>(48, 43, 'HTL', 'heat')</t>
  </si>
  <si>
    <t>(48, 43, 'HTL', 'electricity')</t>
  </si>
  <si>
    <t>(48, 43, 'HTL', 'disposal')</t>
  </si>
  <si>
    <t>(48, 43, 'HTL', 'transportation')</t>
  </si>
  <si>
    <t>(48, 43, 'HTL', 'water')</t>
  </si>
  <si>
    <t>(48, 43, 'HTL', 'labor')</t>
  </si>
  <si>
    <t>(48, 43, 'HTL', 'diesel')</t>
  </si>
  <si>
    <t>(48, 43, 'HTL', 'TPC')</t>
  </si>
  <si>
    <t>(48, 43, 'HTC', 'heat')</t>
  </si>
  <si>
    <t>(48, 43, 'HTC', 'electricity')</t>
  </si>
  <si>
    <t>(48, 43, 'HTC', 'disposal')</t>
  </si>
  <si>
    <t>(48, 43, 'HTC', 'transportation')</t>
  </si>
  <si>
    <t>(48, 43, 'HTC', 'water')</t>
  </si>
  <si>
    <t>(48, 43, 'HTC', 'labor')</t>
  </si>
  <si>
    <t>(48, 43, 'HTC', 'diesel')</t>
  </si>
  <si>
    <t>(48, 43, 'HTC', 'TPC')</t>
  </si>
  <si>
    <t>(48, 43, 'CHP', 'heat')</t>
  </si>
  <si>
    <t>(48, 43, 'CHP', 'electricity')</t>
  </si>
  <si>
    <t>(48, 43, 'CHP', 'disposal')</t>
  </si>
  <si>
    <t>(48, 43, 'CHP', 'transportation')</t>
  </si>
  <si>
    <t>(48, 43, 'CHP', 'water')</t>
  </si>
  <si>
    <t>(48, 43, 'CHP', 'labor')</t>
  </si>
  <si>
    <t>(48, 43, 'CHP', 'diesel')</t>
  </si>
  <si>
    <t>(48, 43, 'CHP', 'TPC')</t>
  </si>
  <si>
    <t>(48, 43, 'Feedstock', 'heat')</t>
  </si>
  <si>
    <t>(48, 43, 'Feedstock', 'electricity')</t>
  </si>
  <si>
    <t>(48, 43, 'Feedstock', 'disposal')</t>
  </si>
  <si>
    <t>(48, 43, 'Feedstock', 'transportation')</t>
  </si>
  <si>
    <t>(48, 43, 'Feedstock', 'water')</t>
  </si>
  <si>
    <t>(48, 43, 'Feedstock', 'labor')</t>
  </si>
  <si>
    <t>(48, 43, 'Feedstock', 'diesel')</t>
  </si>
  <si>
    <t>(48, 43, 'Feedstock', 'TPC')</t>
  </si>
  <si>
    <t>(48, 44, 'Pyrolysis', 'heat')</t>
  </si>
  <si>
    <t>(48, 44, 'Pyrolysis', 'electricity')</t>
  </si>
  <si>
    <t>(48, 44, 'Pyrolysis', 'disposal')</t>
  </si>
  <si>
    <t>(48, 44, 'Pyrolysis', 'transportation')</t>
  </si>
  <si>
    <t>(48, 44, 'Pyrolysis', 'water')</t>
  </si>
  <si>
    <t>(48, 44, 'Pyrolysis', 'labor')</t>
  </si>
  <si>
    <t>(48, 44, 'Pyrolysis', 'diesel')</t>
  </si>
  <si>
    <t>(48, 44, 'Pyrolysis', 'TPC')</t>
  </si>
  <si>
    <t>(48, 44, 'AD', 'heat')</t>
  </si>
  <si>
    <t>(48, 44, 'AD', 'electricity')</t>
  </si>
  <si>
    <t>(48, 44, 'AD', 'disposal')</t>
  </si>
  <si>
    <t>(48, 44, 'AD', 'transportation')</t>
  </si>
  <si>
    <t>(48, 44, 'AD', 'water')</t>
  </si>
  <si>
    <t>(48, 44, 'AD', 'labor')</t>
  </si>
  <si>
    <t>(48, 44, 'AD', 'diesel')</t>
  </si>
  <si>
    <t>(48, 44, 'AD', 'TPC')</t>
  </si>
  <si>
    <t>(48, 44, 'HTL', 'heat')</t>
  </si>
  <si>
    <t>(48, 44, 'HTL', 'electricity')</t>
  </si>
  <si>
    <t>(48, 44, 'HTL', 'disposal')</t>
  </si>
  <si>
    <t>(48, 44, 'HTL', 'transportation')</t>
  </si>
  <si>
    <t>(48, 44, 'HTL', 'water')</t>
  </si>
  <si>
    <t>(48, 44, 'HTL', 'labor')</t>
  </si>
  <si>
    <t>(48, 44, 'HTL', 'diesel')</t>
  </si>
  <si>
    <t>(48, 44, 'HTL', 'TPC')</t>
  </si>
  <si>
    <t>(48, 44, 'HTC', 'heat')</t>
  </si>
  <si>
    <t>(48, 44, 'HTC', 'electricity')</t>
  </si>
  <si>
    <t>(48, 44, 'HTC', 'disposal')</t>
  </si>
  <si>
    <t>(48, 44, 'HTC', 'transportation')</t>
  </si>
  <si>
    <t>(48, 44, 'HTC', 'water')</t>
  </si>
  <si>
    <t>(48, 44, 'HTC', 'labor')</t>
  </si>
  <si>
    <t>(48, 44, 'HTC', 'diesel')</t>
  </si>
  <si>
    <t>(48, 44, 'HTC', 'TPC')</t>
  </si>
  <si>
    <t>(48, 44, 'CHP', 'heat')</t>
  </si>
  <si>
    <t>(48, 44, 'CHP', 'electricity')</t>
  </si>
  <si>
    <t>(48, 44, 'CHP', 'disposal')</t>
  </si>
  <si>
    <t>(48, 44, 'CHP', 'transportation')</t>
  </si>
  <si>
    <t>(48, 44, 'CHP', 'water')</t>
  </si>
  <si>
    <t>(48, 44, 'CHP', 'labor')</t>
  </si>
  <si>
    <t>(48, 44, 'CHP', 'diesel')</t>
  </si>
  <si>
    <t>(48, 44, 'CHP', 'TPC')</t>
  </si>
  <si>
    <t>(48, 44, 'Feedstock', 'heat')</t>
  </si>
  <si>
    <t>(48, 44, 'Feedstock', 'electricity')</t>
  </si>
  <si>
    <t>(48, 44, 'Feedstock', 'disposal')</t>
  </si>
  <si>
    <t>(48, 44, 'Feedstock', 'transportation')</t>
  </si>
  <si>
    <t>(48, 44, 'Feedstock', 'water')</t>
  </si>
  <si>
    <t>(48, 44, 'Feedstock', 'labor')</t>
  </si>
  <si>
    <t>(48, 44, 'Feedstock', 'diesel')</t>
  </si>
  <si>
    <t>(48, 44, 'Feedstock', 'TPC')</t>
  </si>
  <si>
    <t>(48, 45, 'Pyrolysis', 'heat')</t>
  </si>
  <si>
    <t>(48, 45, 'Pyrolysis', 'electricity')</t>
  </si>
  <si>
    <t>(48, 45, 'Pyrolysis', 'disposal')</t>
  </si>
  <si>
    <t>(48, 45, 'Pyrolysis', 'transportation')</t>
  </si>
  <si>
    <t>(48, 45, 'Pyrolysis', 'water')</t>
  </si>
  <si>
    <t>(48, 45, 'Pyrolysis', 'labor')</t>
  </si>
  <si>
    <t>(48, 45, 'Pyrolysis', 'diesel')</t>
  </si>
  <si>
    <t>(48, 45, 'Pyrolysis', 'TPC')</t>
  </si>
  <si>
    <t>(48, 45, 'AD', 'heat')</t>
  </si>
  <si>
    <t>(48, 45, 'AD', 'electricity')</t>
  </si>
  <si>
    <t>(48, 45, 'AD', 'disposal')</t>
  </si>
  <si>
    <t>(48, 45, 'AD', 'transportation')</t>
  </si>
  <si>
    <t>(48, 45, 'AD', 'water')</t>
  </si>
  <si>
    <t>(48, 45, 'AD', 'labor')</t>
  </si>
  <si>
    <t>(48, 45, 'AD', 'diesel')</t>
  </si>
  <si>
    <t>(48, 45, 'AD', 'TPC')</t>
  </si>
  <si>
    <t>(48, 45, 'HTL', 'heat')</t>
  </si>
  <si>
    <t>(48, 45, 'HTL', 'electricity')</t>
  </si>
  <si>
    <t>(48, 45, 'HTL', 'disposal')</t>
  </si>
  <si>
    <t>(48, 45, 'HTL', 'transportation')</t>
  </si>
  <si>
    <t>(48, 45, 'HTL', 'water')</t>
  </si>
  <si>
    <t>(48, 45, 'HTL', 'labor')</t>
  </si>
  <si>
    <t>(48, 45, 'HTL', 'diesel')</t>
  </si>
  <si>
    <t>(48, 45, 'HTL', 'TPC')</t>
  </si>
  <si>
    <t>(48, 45, 'HTC', 'heat')</t>
  </si>
  <si>
    <t>(48, 45, 'HTC', 'electricity')</t>
  </si>
  <si>
    <t>(48, 45, 'HTC', 'disposal')</t>
  </si>
  <si>
    <t>(48, 45, 'HTC', 'transportation')</t>
  </si>
  <si>
    <t>(48, 45, 'HTC', 'water')</t>
  </si>
  <si>
    <t>(48, 45, 'HTC', 'labor')</t>
  </si>
  <si>
    <t>(48, 45, 'HTC', 'diesel')</t>
  </si>
  <si>
    <t>(48, 45, 'HTC', 'TPC')</t>
  </si>
  <si>
    <t>(48, 45, 'CHP', 'heat')</t>
  </si>
  <si>
    <t>(48, 45, 'CHP', 'electricity')</t>
  </si>
  <si>
    <t>(48, 45, 'CHP', 'disposal')</t>
  </si>
  <si>
    <t>(48, 45, 'CHP', 'transportation')</t>
  </si>
  <si>
    <t>(48, 45, 'CHP', 'water')</t>
  </si>
  <si>
    <t>(48, 45, 'CHP', 'labor')</t>
  </si>
  <si>
    <t>(48, 45, 'CHP', 'diesel')</t>
  </si>
  <si>
    <t>(48, 45, 'CHP', 'TPC')</t>
  </si>
  <si>
    <t>(48, 45, 'Feedstock', 'heat')</t>
  </si>
  <si>
    <t>(48, 45, 'Feedstock', 'electricity')</t>
  </si>
  <si>
    <t>(48, 45, 'Feedstock', 'disposal')</t>
  </si>
  <si>
    <t>(48, 45, 'Feedstock', 'transportation')</t>
  </si>
  <si>
    <t>(48, 45, 'Feedstock', 'water')</t>
  </si>
  <si>
    <t>(48, 45, 'Feedstock', 'labor')</t>
  </si>
  <si>
    <t>(48, 45, 'Feedstock', 'diesel')</t>
  </si>
  <si>
    <t>(48, 45, 'Feedstock', 'TPC')</t>
  </si>
  <si>
    <t>(48, 46, 'Pyrolysis', 'heat')</t>
  </si>
  <si>
    <t>(48, 46, 'Pyrolysis', 'electricity')</t>
  </si>
  <si>
    <t>(48, 46, 'Pyrolysis', 'disposal')</t>
  </si>
  <si>
    <t>(48, 46, 'Pyrolysis', 'transportation')</t>
  </si>
  <si>
    <t>(48, 46, 'Pyrolysis', 'water')</t>
  </si>
  <si>
    <t>(48, 46, 'Pyrolysis', 'labor')</t>
  </si>
  <si>
    <t>(48, 46, 'Pyrolysis', 'diesel')</t>
  </si>
  <si>
    <t>(48, 46, 'Pyrolysis', 'TPC')</t>
  </si>
  <si>
    <t>(48, 46, 'AD', 'heat')</t>
  </si>
  <si>
    <t>(48, 46, 'AD', 'electricity')</t>
  </si>
  <si>
    <t>(48, 46, 'AD', 'disposal')</t>
  </si>
  <si>
    <t>(48, 46, 'AD', 'transportation')</t>
  </si>
  <si>
    <t>(48, 46, 'AD', 'water')</t>
  </si>
  <si>
    <t>(48, 46, 'AD', 'labor')</t>
  </si>
  <si>
    <t>(48, 46, 'AD', 'diesel')</t>
  </si>
  <si>
    <t>(48, 46, 'AD', 'TPC')</t>
  </si>
  <si>
    <t>(48, 46, 'HTL', 'heat')</t>
  </si>
  <si>
    <t>(48, 46, 'HTL', 'electricity')</t>
  </si>
  <si>
    <t>(48, 46, 'HTL', 'disposal')</t>
  </si>
  <si>
    <t>(48, 46, 'HTL', 'transportation')</t>
  </si>
  <si>
    <t>(48, 46, 'HTL', 'water')</t>
  </si>
  <si>
    <t>(48, 46, 'HTL', 'labor')</t>
  </si>
  <si>
    <t>(48, 46, 'HTL', 'diesel')</t>
  </si>
  <si>
    <t>(48, 46, 'HTL', 'TPC')</t>
  </si>
  <si>
    <t>(48, 46, 'HTC', 'heat')</t>
  </si>
  <si>
    <t>(48, 46, 'HTC', 'electricity')</t>
  </si>
  <si>
    <t>(48, 46, 'HTC', 'disposal')</t>
  </si>
  <si>
    <t>(48, 46, 'HTC', 'transportation')</t>
  </si>
  <si>
    <t>(48, 46, 'HTC', 'water')</t>
  </si>
  <si>
    <t>(48, 46, 'HTC', 'labor')</t>
  </si>
  <si>
    <t>(48, 46, 'HTC', 'diesel')</t>
  </si>
  <si>
    <t>(48, 46, 'HTC', 'TPC')</t>
  </si>
  <si>
    <t>(48, 46, 'CHP', 'heat')</t>
  </si>
  <si>
    <t>(48, 46, 'CHP', 'electricity')</t>
  </si>
  <si>
    <t>(48, 46, 'CHP', 'disposal')</t>
  </si>
  <si>
    <t>(48, 46, 'CHP', 'transportation')</t>
  </si>
  <si>
    <t>(48, 46, 'CHP', 'water')</t>
  </si>
  <si>
    <t>(48, 46, 'CHP', 'labor')</t>
  </si>
  <si>
    <t>(48, 46, 'CHP', 'diesel')</t>
  </si>
  <si>
    <t>(48, 46, 'CHP', 'TPC')</t>
  </si>
  <si>
    <t>(48, 46, 'Feedstock', 'heat')</t>
  </si>
  <si>
    <t>(48, 46, 'Feedstock', 'electricity')</t>
  </si>
  <si>
    <t>(48, 46, 'Feedstock', 'disposal')</t>
  </si>
  <si>
    <t>(48, 46, 'Feedstock', 'transportation')</t>
  </si>
  <si>
    <t>(48, 46, 'Feedstock', 'water')</t>
  </si>
  <si>
    <t>(48, 46, 'Feedstock', 'labor')</t>
  </si>
  <si>
    <t>(48, 46, 'Feedstock', 'diesel')</t>
  </si>
  <si>
    <t>(48, 46, 'Feedstock', 'TPC')</t>
  </si>
  <si>
    <t>(48, 47, 'Pyrolysis', 'heat')</t>
  </si>
  <si>
    <t>(48, 47, 'Pyrolysis', 'electricity')</t>
  </si>
  <si>
    <t>(48, 47, 'Pyrolysis', 'disposal')</t>
  </si>
  <si>
    <t>(48, 47, 'Pyrolysis', 'transportation')</t>
  </si>
  <si>
    <t>(48, 47, 'Pyrolysis', 'water')</t>
  </si>
  <si>
    <t>(48, 47, 'Pyrolysis', 'labor')</t>
  </si>
  <si>
    <t>(48, 47, 'Pyrolysis', 'diesel')</t>
  </si>
  <si>
    <t>(48, 47, 'Pyrolysis', 'TPC')</t>
  </si>
  <si>
    <t>(48, 47, 'AD', 'heat')</t>
  </si>
  <si>
    <t>(48, 47, 'AD', 'electricity')</t>
  </si>
  <si>
    <t>(48, 47, 'AD', 'disposal')</t>
  </si>
  <si>
    <t>(48, 47, 'AD', 'transportation')</t>
  </si>
  <si>
    <t>(48, 47, 'AD', 'water')</t>
  </si>
  <si>
    <t>(48, 47, 'AD', 'labor')</t>
  </si>
  <si>
    <t>(48, 47, 'AD', 'diesel')</t>
  </si>
  <si>
    <t>(48, 47, 'AD', 'TPC')</t>
  </si>
  <si>
    <t>(48, 47, 'HTL', 'heat')</t>
  </si>
  <si>
    <t>(48, 47, 'HTL', 'electricity')</t>
  </si>
  <si>
    <t>(48, 47, 'HTL', 'disposal')</t>
  </si>
  <si>
    <t>(48, 47, 'HTL', 'transportation')</t>
  </si>
  <si>
    <t>(48, 47, 'HTL', 'water')</t>
  </si>
  <si>
    <t>(48, 47, 'HTL', 'labor')</t>
  </si>
  <si>
    <t>(48, 47, 'HTL', 'diesel')</t>
  </si>
  <si>
    <t>(48, 47, 'HTL', 'TPC')</t>
  </si>
  <si>
    <t>(48, 47, 'HTC', 'heat')</t>
  </si>
  <si>
    <t>(48, 47, 'HTC', 'electricity')</t>
  </si>
  <si>
    <t>(48, 47, 'HTC', 'disposal')</t>
  </si>
  <si>
    <t>(48, 47, 'HTC', 'transportation')</t>
  </si>
  <si>
    <t>(48, 47, 'HTC', 'water')</t>
  </si>
  <si>
    <t>(48, 47, 'HTC', 'labor')</t>
  </si>
  <si>
    <t>(48, 47, 'HTC', 'diesel')</t>
  </si>
  <si>
    <t>(48, 47, 'HTC', 'TPC')</t>
  </si>
  <si>
    <t>(48, 47, 'CHP', 'heat')</t>
  </si>
  <si>
    <t>(48, 47, 'CHP', 'electricity')</t>
  </si>
  <si>
    <t>(48, 47, 'CHP', 'disposal')</t>
  </si>
  <si>
    <t>(48, 47, 'CHP', 'transportation')</t>
  </si>
  <si>
    <t>(48, 47, 'CHP', 'water')</t>
  </si>
  <si>
    <t>(48, 47, 'CHP', 'labor')</t>
  </si>
  <si>
    <t>(48, 47, 'CHP', 'diesel')</t>
  </si>
  <si>
    <t>(48, 47, 'CHP', 'TPC')</t>
  </si>
  <si>
    <t>(48, 47, 'Feedstock', 'heat')</t>
  </si>
  <si>
    <t>(48, 47, 'Feedstock', 'electricity')</t>
  </si>
  <si>
    <t>(48, 47, 'Feedstock', 'disposal')</t>
  </si>
  <si>
    <t>(48, 47, 'Feedstock', 'transportation')</t>
  </si>
  <si>
    <t>(48, 47, 'Feedstock', 'water')</t>
  </si>
  <si>
    <t>(48, 47, 'Feedstock', 'labor')</t>
  </si>
  <si>
    <t>(48, 47, 'Feedstock', 'diesel')</t>
  </si>
  <si>
    <t>(48, 47, 'Feedstock', 'TPC')</t>
  </si>
  <si>
    <t>(48, 48, 'Pyrolysis', 'heat')</t>
  </si>
  <si>
    <t>(48, 48, 'Pyrolysis', 'electricity')</t>
  </si>
  <si>
    <t>(48, 48, 'Pyrolysis', 'disposal')</t>
  </si>
  <si>
    <t>(48, 48, 'Pyrolysis', 'transportation')</t>
  </si>
  <si>
    <t>(48, 48, 'Pyrolysis', 'water')</t>
  </si>
  <si>
    <t>(48, 48, 'Pyrolysis', 'labor')</t>
  </si>
  <si>
    <t>(48, 48, 'Pyrolysis', 'diesel')</t>
  </si>
  <si>
    <t>(48, 48, 'Pyrolysis', 'TPC')</t>
  </si>
  <si>
    <t>(48, 48, 'AD', 'heat')</t>
  </si>
  <si>
    <t>(48, 48, 'AD', 'electricity')</t>
  </si>
  <si>
    <t>(48, 48, 'AD', 'disposal')</t>
  </si>
  <si>
    <t>(48, 48, 'AD', 'transportation')</t>
  </si>
  <si>
    <t>(48, 48, 'AD', 'water')</t>
  </si>
  <si>
    <t>(48, 48, 'AD', 'labor')</t>
  </si>
  <si>
    <t>(48, 48, 'AD', 'diesel')</t>
  </si>
  <si>
    <t>(48, 48, 'AD', 'TPC')</t>
  </si>
  <si>
    <t>(48, 48, 'HTL', 'heat')</t>
  </si>
  <si>
    <t>(48, 48, 'HTL', 'electricity')</t>
  </si>
  <si>
    <t>(48, 48, 'HTL', 'disposal')</t>
  </si>
  <si>
    <t>(48, 48, 'HTL', 'transportation')</t>
  </si>
  <si>
    <t>(48, 48, 'HTL', 'water')</t>
  </si>
  <si>
    <t>(48, 48, 'HTL', 'labor')</t>
  </si>
  <si>
    <t>(48, 48, 'HTL', 'diesel')</t>
  </si>
  <si>
    <t>(48, 48, 'HTL', 'TPC')</t>
  </si>
  <si>
    <t>(48, 48, 'HTC', 'heat')</t>
  </si>
  <si>
    <t>(48, 48, 'HTC', 'electricity')</t>
  </si>
  <si>
    <t>(48, 48, 'HTC', 'disposal')</t>
  </si>
  <si>
    <t>(48, 48, 'HTC', 'transportation')</t>
  </si>
  <si>
    <t>(48, 48, 'HTC', 'water')</t>
  </si>
  <si>
    <t>(48, 48, 'HTC', 'labor')</t>
  </si>
  <si>
    <t>(48, 48, 'HTC', 'diesel')</t>
  </si>
  <si>
    <t>(48, 48, 'HTC', 'TPC')</t>
  </si>
  <si>
    <t>(48, 48, 'CHP', 'heat')</t>
  </si>
  <si>
    <t>(48, 48, 'CHP', 'electricity')</t>
  </si>
  <si>
    <t>(48, 48, 'CHP', 'disposal')</t>
  </si>
  <si>
    <t>(48, 48, 'CHP', 'transportation')</t>
  </si>
  <si>
    <t>(48, 48, 'CHP', 'water')</t>
  </si>
  <si>
    <t>(48, 48, 'CHP', 'labor')</t>
  </si>
  <si>
    <t>(48, 48, 'CHP', 'diesel')</t>
  </si>
  <si>
    <t>(48, 48, 'CHP', 'TPC')</t>
  </si>
  <si>
    <t>(48, 48, 'Feedstock', 'heat')</t>
  </si>
  <si>
    <t>(48, 48, 'Feedstock', 'electricity')</t>
  </si>
  <si>
    <t>(48, 48, 'Feedstock', 'disposal')</t>
  </si>
  <si>
    <t>(48, 48, 'Feedstock', 'transportation')</t>
  </si>
  <si>
    <t>(48, 48, 'Feedstock', 'water')</t>
  </si>
  <si>
    <t>(48, 48, 'Feedstock', 'labor')</t>
  </si>
  <si>
    <t>(48, 48, 'Feedstock', 'diesel')</t>
  </si>
  <si>
    <t>(48, 48, 'Feedstock', 'TPC')</t>
  </si>
  <si>
    <t>(48, 49, 'Pyrolysis', 'heat')</t>
  </si>
  <si>
    <t>(48, 49, 'Pyrolysis', 'electricity')</t>
  </si>
  <si>
    <t>(48, 49, 'Pyrolysis', 'disposal')</t>
  </si>
  <si>
    <t>(48, 49, 'Pyrolysis', 'transportation')</t>
  </si>
  <si>
    <t>(48, 49, 'Pyrolysis', 'water')</t>
  </si>
  <si>
    <t>(48, 49, 'Pyrolysis', 'labor')</t>
  </si>
  <si>
    <t>(48, 49, 'Pyrolysis', 'diesel')</t>
  </si>
  <si>
    <t>(48, 49, 'Pyrolysis', 'TPC')</t>
  </si>
  <si>
    <t>(48, 49, 'AD', 'heat')</t>
  </si>
  <si>
    <t>(48, 49, 'AD', 'electricity')</t>
  </si>
  <si>
    <t>(48, 49, 'AD', 'disposal')</t>
  </si>
  <si>
    <t>(48, 49, 'AD', 'transportation')</t>
  </si>
  <si>
    <t>(48, 49, 'AD', 'water')</t>
  </si>
  <si>
    <t>(48, 49, 'AD', 'labor')</t>
  </si>
  <si>
    <t>(48, 49, 'AD', 'diesel')</t>
  </si>
  <si>
    <t>(48, 49, 'AD', 'TPC')</t>
  </si>
  <si>
    <t>(48, 49, 'HTL', 'heat')</t>
  </si>
  <si>
    <t>(48, 49, 'HTL', 'electricity')</t>
  </si>
  <si>
    <t>(48, 49, 'HTL', 'disposal')</t>
  </si>
  <si>
    <t>(48, 49, 'HTL', 'transportation')</t>
  </si>
  <si>
    <t>(48, 49, 'HTL', 'water')</t>
  </si>
  <si>
    <t>(48, 49, 'HTL', 'labor')</t>
  </si>
  <si>
    <t>(48, 49, 'HTL', 'diesel')</t>
  </si>
  <si>
    <t>(48, 49, 'HTL', 'TPC')</t>
  </si>
  <si>
    <t>(48, 49, 'HTC', 'heat')</t>
  </si>
  <si>
    <t>(48, 49, 'HTC', 'electricity')</t>
  </si>
  <si>
    <t>(48, 49, 'HTC', 'disposal')</t>
  </si>
  <si>
    <t>(48, 49, 'HTC', 'transportation')</t>
  </si>
  <si>
    <t>(48, 49, 'HTC', 'water')</t>
  </si>
  <si>
    <t>(48, 49, 'HTC', 'labor')</t>
  </si>
  <si>
    <t>(48, 49, 'HTC', 'diesel')</t>
  </si>
  <si>
    <t>(48, 49, 'HTC', 'TPC')</t>
  </si>
  <si>
    <t>(48, 49, 'CHP', 'heat')</t>
  </si>
  <si>
    <t>(48, 49, 'CHP', 'electricity')</t>
  </si>
  <si>
    <t>(48, 49, 'CHP', 'disposal')</t>
  </si>
  <si>
    <t>(48, 49, 'CHP', 'transportation')</t>
  </si>
  <si>
    <t>(48, 49, 'CHP', 'water')</t>
  </si>
  <si>
    <t>(48, 49, 'CHP', 'labor')</t>
  </si>
  <si>
    <t>(48, 49, 'CHP', 'diesel')</t>
  </si>
  <si>
    <t>(48, 49, 'CHP', 'TPC')</t>
  </si>
  <si>
    <t>(48, 49, 'Feedstock', 'heat')</t>
  </si>
  <si>
    <t>(48, 49, 'Feedstock', 'electricity')</t>
  </si>
  <si>
    <t>(48, 49, 'Feedstock', 'disposal')</t>
  </si>
  <si>
    <t>(48, 49, 'Feedstock', 'transportation')</t>
  </si>
  <si>
    <t>(48, 49, 'Feedstock', 'water')</t>
  </si>
  <si>
    <t>(48, 49, 'Feedstock', 'labor')</t>
  </si>
  <si>
    <t>(48, 49, 'Feedstock', 'diesel')</t>
  </si>
  <si>
    <t>(48, 49, 'Feedstock', 'TPC')</t>
  </si>
  <si>
    <t>(48, 50, 'Pyrolysis', 'heat')</t>
  </si>
  <si>
    <t>(48, 50, 'Pyrolysis', 'electricity')</t>
  </si>
  <si>
    <t>(48, 50, 'Pyrolysis', 'disposal')</t>
  </si>
  <si>
    <t>(48, 50, 'Pyrolysis', 'transportation')</t>
  </si>
  <si>
    <t>(48, 50, 'Pyrolysis', 'water')</t>
  </si>
  <si>
    <t>(48, 50, 'Pyrolysis', 'labor')</t>
  </si>
  <si>
    <t>(48, 50, 'Pyrolysis', 'diesel')</t>
  </si>
  <si>
    <t>(48, 50, 'Pyrolysis', 'TPC')</t>
  </si>
  <si>
    <t>(48, 50, 'AD', 'heat')</t>
  </si>
  <si>
    <t>(48, 50, 'AD', 'electricity')</t>
  </si>
  <si>
    <t>(48, 50, 'AD', 'disposal')</t>
  </si>
  <si>
    <t>(48, 50, 'AD', 'transportation')</t>
  </si>
  <si>
    <t>(48, 50, 'AD', 'water')</t>
  </si>
  <si>
    <t>(48, 50, 'AD', 'labor')</t>
  </si>
  <si>
    <t>(48, 50, 'AD', 'diesel')</t>
  </si>
  <si>
    <t>(48, 50, 'AD', 'TPC')</t>
  </si>
  <si>
    <t>(48, 50, 'HTL', 'heat')</t>
  </si>
  <si>
    <t>(48, 50, 'HTL', 'electricity')</t>
  </si>
  <si>
    <t>(48, 50, 'HTL', 'disposal')</t>
  </si>
  <si>
    <t>(48, 50, 'HTL', 'transportation')</t>
  </si>
  <si>
    <t>(48, 50, 'HTL', 'water')</t>
  </si>
  <si>
    <t>(48, 50, 'HTL', 'labor')</t>
  </si>
  <si>
    <t>(48, 50, 'HTL', 'diesel')</t>
  </si>
  <si>
    <t>(48, 50, 'HTL', 'TPC')</t>
  </si>
  <si>
    <t>(48, 50, 'HTC', 'heat')</t>
  </si>
  <si>
    <t>(48, 50, 'HTC', 'electricity')</t>
  </si>
  <si>
    <t>(48, 50, 'HTC', 'disposal')</t>
  </si>
  <si>
    <t>(48, 50, 'HTC', 'transportation')</t>
  </si>
  <si>
    <t>(48, 50, 'HTC', 'water')</t>
  </si>
  <si>
    <t>(48, 50, 'HTC', 'labor')</t>
  </si>
  <si>
    <t>(48, 50, 'HTC', 'diesel')</t>
  </si>
  <si>
    <t>(48, 50, 'HTC', 'TPC')</t>
  </si>
  <si>
    <t>(48, 50, 'CHP', 'heat')</t>
  </si>
  <si>
    <t>(48, 50, 'CHP', 'electricity')</t>
  </si>
  <si>
    <t>(48, 50, 'CHP', 'disposal')</t>
  </si>
  <si>
    <t>(48, 50, 'CHP', 'transportation')</t>
  </si>
  <si>
    <t>(48, 50, 'CHP', 'water')</t>
  </si>
  <si>
    <t>(48, 50, 'CHP', 'labor')</t>
  </si>
  <si>
    <t>(48, 50, 'CHP', 'diesel')</t>
  </si>
  <si>
    <t>(48, 50, 'CHP', 'TPC')</t>
  </si>
  <si>
    <t>(48, 50, 'Feedstock', 'heat')</t>
  </si>
  <si>
    <t>(48, 50, 'Feedstock', 'electricity')</t>
  </si>
  <si>
    <t>(48, 50, 'Feedstock', 'disposal')</t>
  </si>
  <si>
    <t>(48, 50, 'Feedstock', 'transportation')</t>
  </si>
  <si>
    <t>(48, 50, 'Feedstock', 'water')</t>
  </si>
  <si>
    <t>(48, 50, 'Feedstock', 'labor')</t>
  </si>
  <si>
    <t>(48, 50, 'Feedstock', 'diesel')</t>
  </si>
  <si>
    <t>(48, 50, 'Feedstock', 'TPC')</t>
  </si>
  <si>
    <t>(48, 51, 'Pyrolysis', 'heat')</t>
  </si>
  <si>
    <t>(48, 51, 'Pyrolysis', 'electricity')</t>
  </si>
  <si>
    <t>(48, 51, 'Pyrolysis', 'disposal')</t>
  </si>
  <si>
    <t>(48, 51, 'Pyrolysis', 'transportation')</t>
  </si>
  <si>
    <t>(48, 51, 'Pyrolysis', 'water')</t>
  </si>
  <si>
    <t>(48, 51, 'Pyrolysis', 'labor')</t>
  </si>
  <si>
    <t>(48, 51, 'Pyrolysis', 'diesel')</t>
  </si>
  <si>
    <t>(48, 51, 'Pyrolysis', 'TPC')</t>
  </si>
  <si>
    <t>(48, 51, 'AD', 'heat')</t>
  </si>
  <si>
    <t>(48, 51, 'AD', 'electricity')</t>
  </si>
  <si>
    <t>(48, 51, 'AD', 'disposal')</t>
  </si>
  <si>
    <t>(48, 51, 'AD', 'transportation')</t>
  </si>
  <si>
    <t>(48, 51, 'AD', 'water')</t>
  </si>
  <si>
    <t>(48, 51, 'AD', 'labor')</t>
  </si>
  <si>
    <t>(48, 51, 'AD', 'diesel')</t>
  </si>
  <si>
    <t>(48, 51, 'AD', 'TPC')</t>
  </si>
  <si>
    <t>(48, 51, 'HTL', 'heat')</t>
  </si>
  <si>
    <t>(48, 51, 'HTL', 'electricity')</t>
  </si>
  <si>
    <t>(48, 51, 'HTL', 'disposal')</t>
  </si>
  <si>
    <t>(48, 51, 'HTL', 'transportation')</t>
  </si>
  <si>
    <t>(48, 51, 'HTL', 'water')</t>
  </si>
  <si>
    <t>(48, 51, 'HTL', 'labor')</t>
  </si>
  <si>
    <t>(48, 51, 'HTL', 'diesel')</t>
  </si>
  <si>
    <t>(48, 51, 'HTL', 'TPC')</t>
  </si>
  <si>
    <t>(48, 51, 'HTC', 'heat')</t>
  </si>
  <si>
    <t>(48, 51, 'HTC', 'electricity')</t>
  </si>
  <si>
    <t>(48, 51, 'HTC', 'disposal')</t>
  </si>
  <si>
    <t>(48, 51, 'HTC', 'transportation')</t>
  </si>
  <si>
    <t>(48, 51, 'HTC', 'water')</t>
  </si>
  <si>
    <t>(48, 51, 'HTC', 'labor')</t>
  </si>
  <si>
    <t>(48, 51, 'HTC', 'diesel')</t>
  </si>
  <si>
    <t>(48, 51, 'HTC', 'TPC')</t>
  </si>
  <si>
    <t>(48, 51, 'CHP', 'heat')</t>
  </si>
  <si>
    <t>(48, 51, 'CHP', 'electricity')</t>
  </si>
  <si>
    <t>(48, 51, 'CHP', 'disposal')</t>
  </si>
  <si>
    <t>(48, 51, 'CHP', 'transportation')</t>
  </si>
  <si>
    <t>(48, 51, 'CHP', 'water')</t>
  </si>
  <si>
    <t>(48, 51, 'CHP', 'labor')</t>
  </si>
  <si>
    <t>(48, 51, 'CHP', 'diesel')</t>
  </si>
  <si>
    <t>(48, 51, 'CHP', 'TPC')</t>
  </si>
  <si>
    <t>(48, 51, 'Feedstock', 'heat')</t>
  </si>
  <si>
    <t>(48, 51, 'Feedstock', 'electricity')</t>
  </si>
  <si>
    <t>(48, 51, 'Feedstock', 'disposal')</t>
  </si>
  <si>
    <t>(48, 51, 'Feedstock', 'transportation')</t>
  </si>
  <si>
    <t>(48, 51, 'Feedstock', 'water')</t>
  </si>
  <si>
    <t>(48, 51, 'Feedstock', 'labor')</t>
  </si>
  <si>
    <t>(48, 51, 'Feedstock', 'diesel')</t>
  </si>
  <si>
    <t>(48, 51, 'Feedstock', 'TPC')</t>
  </si>
  <si>
    <t>(48, 52, 'Pyrolysis', 'heat')</t>
  </si>
  <si>
    <t>(48, 52, 'Pyrolysis', 'electricity')</t>
  </si>
  <si>
    <t>(48, 52, 'Pyrolysis', 'disposal')</t>
  </si>
  <si>
    <t>(48, 52, 'Pyrolysis', 'transportation')</t>
  </si>
  <si>
    <t>(48, 52, 'Pyrolysis', 'water')</t>
  </si>
  <si>
    <t>(48, 52, 'Pyrolysis', 'labor')</t>
  </si>
  <si>
    <t>(48, 52, 'Pyrolysis', 'diesel')</t>
  </si>
  <si>
    <t>(48, 52, 'Pyrolysis', 'TPC')</t>
  </si>
  <si>
    <t>(48, 52, 'AD', 'heat')</t>
  </si>
  <si>
    <t>(48, 52, 'AD', 'electricity')</t>
  </si>
  <si>
    <t>(48, 52, 'AD', 'disposal')</t>
  </si>
  <si>
    <t>(48, 52, 'AD', 'transportation')</t>
  </si>
  <si>
    <t>(48, 52, 'AD', 'water')</t>
  </si>
  <si>
    <t>(48, 52, 'AD', 'labor')</t>
  </si>
  <si>
    <t>(48, 52, 'AD', 'diesel')</t>
  </si>
  <si>
    <t>(48, 52, 'AD', 'TPC')</t>
  </si>
  <si>
    <t>(48, 52, 'HTL', 'heat')</t>
  </si>
  <si>
    <t>(48, 52, 'HTL', 'electricity')</t>
  </si>
  <si>
    <t>(48, 52, 'HTL', 'disposal')</t>
  </si>
  <si>
    <t>(48, 52, 'HTL', 'transportation')</t>
  </si>
  <si>
    <t>(48, 52, 'HTL', 'water')</t>
  </si>
  <si>
    <t>(48, 52, 'HTL', 'labor')</t>
  </si>
  <si>
    <t>(48, 52, 'HTL', 'diesel')</t>
  </si>
  <si>
    <t>(48, 52, 'HTL', 'TPC')</t>
  </si>
  <si>
    <t>(48, 52, 'HTC', 'heat')</t>
  </si>
  <si>
    <t>(48, 52, 'HTC', 'electricity')</t>
  </si>
  <si>
    <t>(48, 52, 'HTC', 'disposal')</t>
  </si>
  <si>
    <t>(48, 52, 'HTC', 'transportation')</t>
  </si>
  <si>
    <t>(48, 52, 'HTC', 'water')</t>
  </si>
  <si>
    <t>(48, 52, 'HTC', 'labor')</t>
  </si>
  <si>
    <t>(48, 52, 'HTC', 'diesel')</t>
  </si>
  <si>
    <t>(48, 52, 'HTC', 'TPC')</t>
  </si>
  <si>
    <t>(48, 52, 'CHP', 'heat')</t>
  </si>
  <si>
    <t>(48, 52, 'CHP', 'electricity')</t>
  </si>
  <si>
    <t>(48, 52, 'CHP', 'disposal')</t>
  </si>
  <si>
    <t>(48, 52, 'CHP', 'transportation')</t>
  </si>
  <si>
    <t>(48, 52, 'CHP', 'water')</t>
  </si>
  <si>
    <t>(48, 52, 'CHP', 'labor')</t>
  </si>
  <si>
    <t>(48, 52, 'CHP', 'diesel')</t>
  </si>
  <si>
    <t>(48, 52, 'CHP', 'TPC')</t>
  </si>
  <si>
    <t>(48, 52, 'Feedstock', 'heat')</t>
  </si>
  <si>
    <t>(48, 52, 'Feedstock', 'electricity')</t>
  </si>
  <si>
    <t>(48, 52, 'Feedstock', 'disposal')</t>
  </si>
  <si>
    <t>(48, 52, 'Feedstock', 'transportation')</t>
  </si>
  <si>
    <t>(48, 52, 'Feedstock', 'water')</t>
  </si>
  <si>
    <t>(48, 52, 'Feedstock', 'labor')</t>
  </si>
  <si>
    <t>(48, 52, 'Feedstock', 'diesel')</t>
  </si>
  <si>
    <t>(48, 52, 'Feedstock', 'TPC')</t>
  </si>
  <si>
    <t>(48, 53, 'Pyrolysis', 'heat')</t>
  </si>
  <si>
    <t>(48, 53, 'Pyrolysis', 'electricity')</t>
  </si>
  <si>
    <t>(48, 53, 'Pyrolysis', 'disposal')</t>
  </si>
  <si>
    <t>(48, 53, 'Pyrolysis', 'transportation')</t>
  </si>
  <si>
    <t>(48, 53, 'Pyrolysis', 'water')</t>
  </si>
  <si>
    <t>(48, 53, 'Pyrolysis', 'labor')</t>
  </si>
  <si>
    <t>(48, 53, 'Pyrolysis', 'diesel')</t>
  </si>
  <si>
    <t>(48, 53, 'Pyrolysis', 'TPC')</t>
  </si>
  <si>
    <t>(48, 53, 'AD', 'heat')</t>
  </si>
  <si>
    <t>(48, 53, 'AD', 'electricity')</t>
  </si>
  <si>
    <t>(48, 53, 'AD', 'disposal')</t>
  </si>
  <si>
    <t>(48, 53, 'AD', 'transportation')</t>
  </si>
  <si>
    <t>(48, 53, 'AD', 'water')</t>
  </si>
  <si>
    <t>(48, 53, 'AD', 'labor')</t>
  </si>
  <si>
    <t>(48, 53, 'AD', 'diesel')</t>
  </si>
  <si>
    <t>(48, 53, 'AD', 'TPC')</t>
  </si>
  <si>
    <t>(48, 53, 'HTL', 'heat')</t>
  </si>
  <si>
    <t>(48, 53, 'HTL', 'electricity')</t>
  </si>
  <si>
    <t>(48, 53, 'HTL', 'disposal')</t>
  </si>
  <si>
    <t>(48, 53, 'HTL', 'transportation')</t>
  </si>
  <si>
    <t>(48, 53, 'HTL', 'water')</t>
  </si>
  <si>
    <t>(48, 53, 'HTL', 'labor')</t>
  </si>
  <si>
    <t>(48, 53, 'HTL', 'diesel')</t>
  </si>
  <si>
    <t>(48, 53, 'HTL', 'TPC')</t>
  </si>
  <si>
    <t>(48, 53, 'HTC', 'heat')</t>
  </si>
  <si>
    <t>(48, 53, 'HTC', 'electricity')</t>
  </si>
  <si>
    <t>(48, 53, 'HTC', 'disposal')</t>
  </si>
  <si>
    <t>(48, 53, 'HTC', 'transportation')</t>
  </si>
  <si>
    <t>(48, 53, 'HTC', 'water')</t>
  </si>
  <si>
    <t>(48, 53, 'HTC', 'labor')</t>
  </si>
  <si>
    <t>(48, 53, 'HTC', 'diesel')</t>
  </si>
  <si>
    <t>(48, 53, 'HTC', 'TPC')</t>
  </si>
  <si>
    <t>(48, 53, 'CHP', 'heat')</t>
  </si>
  <si>
    <t>(48, 53, 'CHP', 'electricity')</t>
  </si>
  <si>
    <t>(48, 53, 'CHP', 'disposal')</t>
  </si>
  <si>
    <t>(48, 53, 'CHP', 'transportation')</t>
  </si>
  <si>
    <t>(48, 53, 'CHP', 'water')</t>
  </si>
  <si>
    <t>(48, 53, 'CHP', 'labor')</t>
  </si>
  <si>
    <t>(48, 53, 'CHP', 'diesel')</t>
  </si>
  <si>
    <t>(48, 53, 'CHP', 'TPC')</t>
  </si>
  <si>
    <t>(48, 53, 'Feedstock', 'heat')</t>
  </si>
  <si>
    <t>(48, 53, 'Feedstock', 'electricity')</t>
  </si>
  <si>
    <t>(48, 53, 'Feedstock', 'disposal')</t>
  </si>
  <si>
    <t>(48, 53, 'Feedstock', 'transportation')</t>
  </si>
  <si>
    <t>(48, 53, 'Feedstock', 'water')</t>
  </si>
  <si>
    <t>(48, 53, 'Feedstock', 'labor')</t>
  </si>
  <si>
    <t>(48, 53, 'Feedstock', 'diesel')</t>
  </si>
  <si>
    <t>(48, 53, 'Feedstock', 'TPC')</t>
  </si>
  <si>
    <t>(48, 54, 'Pyrolysis', 'heat')</t>
  </si>
  <si>
    <t>(48, 54, 'Pyrolysis', 'electricity')</t>
  </si>
  <si>
    <t>(48, 54, 'Pyrolysis', 'disposal')</t>
  </si>
  <si>
    <t>(48, 54, 'Pyrolysis', 'transportation')</t>
  </si>
  <si>
    <t>(48, 54, 'Pyrolysis', 'water')</t>
  </si>
  <si>
    <t>(48, 54, 'Pyrolysis', 'labor')</t>
  </si>
  <si>
    <t>(48, 54, 'Pyrolysis', 'diesel')</t>
  </si>
  <si>
    <t>(48, 54, 'Pyrolysis', 'TPC')</t>
  </si>
  <si>
    <t>(48, 54, 'AD', 'heat')</t>
  </si>
  <si>
    <t>(48, 54, 'AD', 'electricity')</t>
  </si>
  <si>
    <t>(48, 54, 'AD', 'disposal')</t>
  </si>
  <si>
    <t>(48, 54, 'AD', 'transportation')</t>
  </si>
  <si>
    <t>(48, 54, 'AD', 'water')</t>
  </si>
  <si>
    <t>(48, 54, 'AD', 'labor')</t>
  </si>
  <si>
    <t>(48, 54, 'AD', 'diesel')</t>
  </si>
  <si>
    <t>(48, 54, 'AD', 'TPC')</t>
  </si>
  <si>
    <t>(48, 54, 'HTL', 'heat')</t>
  </si>
  <si>
    <t>(48, 54, 'HTL', 'electricity')</t>
  </si>
  <si>
    <t>(48, 54, 'HTL', 'disposal')</t>
  </si>
  <si>
    <t>(48, 54, 'HTL', 'transportation')</t>
  </si>
  <si>
    <t>(48, 54, 'HTL', 'water')</t>
  </si>
  <si>
    <t>(48, 54, 'HTL', 'labor')</t>
  </si>
  <si>
    <t>(48, 54, 'HTL', 'diesel')</t>
  </si>
  <si>
    <t>(48, 54, 'HTL', 'TPC')</t>
  </si>
  <si>
    <t>(48, 54, 'HTC', 'heat')</t>
  </si>
  <si>
    <t>(48, 54, 'HTC', 'electricity')</t>
  </si>
  <si>
    <t>(48, 54, 'HTC', 'disposal')</t>
  </si>
  <si>
    <t>(48, 54, 'HTC', 'transportation')</t>
  </si>
  <si>
    <t>(48, 54, 'HTC', 'water')</t>
  </si>
  <si>
    <t>(48, 54, 'HTC', 'labor')</t>
  </si>
  <si>
    <t>(48, 54, 'HTC', 'diesel')</t>
  </si>
  <si>
    <t>(48, 54, 'HTC', 'TPC')</t>
  </si>
  <si>
    <t>(48, 54, 'CHP', 'heat')</t>
  </si>
  <si>
    <t>(48, 54, 'CHP', 'electricity')</t>
  </si>
  <si>
    <t>(48, 54, 'CHP', 'disposal')</t>
  </si>
  <si>
    <t>(48, 54, 'CHP', 'transportation')</t>
  </si>
  <si>
    <t>(48, 54, 'CHP', 'water')</t>
  </si>
  <si>
    <t>(48, 54, 'CHP', 'labor')</t>
  </si>
  <si>
    <t>(48, 54, 'CHP', 'diesel')</t>
  </si>
  <si>
    <t>(48, 54, 'CHP', 'TPC')</t>
  </si>
  <si>
    <t>(48, 54, 'Feedstock', 'heat')</t>
  </si>
  <si>
    <t>(48, 54, 'Feedstock', 'electricity')</t>
  </si>
  <si>
    <t>(48, 54, 'Feedstock', 'disposal')</t>
  </si>
  <si>
    <t>(48, 54, 'Feedstock', 'transportation')</t>
  </si>
  <si>
    <t>(48, 54, 'Feedstock', 'water')</t>
  </si>
  <si>
    <t>(48, 54, 'Feedstock', 'labor')</t>
  </si>
  <si>
    <t>(48, 54, 'Feedstock', 'diesel')</t>
  </si>
  <si>
    <t>(48, 54, 'Feedstock', 'TPC')</t>
  </si>
  <si>
    <t>(48, 55, 'Pyrolysis', 'heat')</t>
  </si>
  <si>
    <t>(48, 55, 'Pyrolysis', 'electricity')</t>
  </si>
  <si>
    <t>(48, 55, 'Pyrolysis', 'disposal')</t>
  </si>
  <si>
    <t>(48, 55, 'Pyrolysis', 'transportation')</t>
  </si>
  <si>
    <t>(48, 55, 'Pyrolysis', 'water')</t>
  </si>
  <si>
    <t>(48, 55, 'Pyrolysis', 'labor')</t>
  </si>
  <si>
    <t>(48, 55, 'Pyrolysis', 'diesel')</t>
  </si>
  <si>
    <t>(48, 55, 'Pyrolysis', 'TPC')</t>
  </si>
  <si>
    <t>(48, 55, 'AD', 'heat')</t>
  </si>
  <si>
    <t>(48, 55, 'AD', 'electricity')</t>
  </si>
  <si>
    <t>(48, 55, 'AD', 'disposal')</t>
  </si>
  <si>
    <t>(48, 55, 'AD', 'transportation')</t>
  </si>
  <si>
    <t>(48, 55, 'AD', 'water')</t>
  </si>
  <si>
    <t>(48, 55, 'AD', 'labor')</t>
  </si>
  <si>
    <t>(48, 55, 'AD', 'diesel')</t>
  </si>
  <si>
    <t>(48, 55, 'AD', 'TPC')</t>
  </si>
  <si>
    <t>(48, 55, 'HTL', 'heat')</t>
  </si>
  <si>
    <t>(48, 55, 'HTL', 'electricity')</t>
  </si>
  <si>
    <t>(48, 55, 'HTL', 'disposal')</t>
  </si>
  <si>
    <t>(48, 55, 'HTL', 'transportation')</t>
  </si>
  <si>
    <t>(48, 55, 'HTL', 'water')</t>
  </si>
  <si>
    <t>(48, 55, 'HTL', 'labor')</t>
  </si>
  <si>
    <t>(48, 55, 'HTL', 'diesel')</t>
  </si>
  <si>
    <t>(48, 55, 'HTL', 'TPC')</t>
  </si>
  <si>
    <t>(48, 55, 'HTC', 'heat')</t>
  </si>
  <si>
    <t>(48, 55, 'HTC', 'electricity')</t>
  </si>
  <si>
    <t>(48, 55, 'HTC', 'disposal')</t>
  </si>
  <si>
    <t>(48, 55, 'HTC', 'transportation')</t>
  </si>
  <si>
    <t>(48, 55, 'HTC', 'water')</t>
  </si>
  <si>
    <t>(48, 55, 'HTC', 'labor')</t>
  </si>
  <si>
    <t>(48, 55, 'HTC', 'diesel')</t>
  </si>
  <si>
    <t>(48, 55, 'HTC', 'TPC')</t>
  </si>
  <si>
    <t>(48, 55, 'CHP', 'heat')</t>
  </si>
  <si>
    <t>(48, 55, 'CHP', 'electricity')</t>
  </si>
  <si>
    <t>(48, 55, 'CHP', 'disposal')</t>
  </si>
  <si>
    <t>(48, 55, 'CHP', 'transportation')</t>
  </si>
  <si>
    <t>(48, 55, 'CHP', 'water')</t>
  </si>
  <si>
    <t>(48, 55, 'CHP', 'labor')</t>
  </si>
  <si>
    <t>(48, 55, 'CHP', 'diesel')</t>
  </si>
  <si>
    <t>(48, 55, 'CHP', 'TPC')</t>
  </si>
  <si>
    <t>(48, 55, 'Feedstock', 'heat')</t>
  </si>
  <si>
    <t>(48, 55, 'Feedstock', 'electricity')</t>
  </si>
  <si>
    <t>(48, 55, 'Feedstock', 'disposal')</t>
  </si>
  <si>
    <t>(48, 55, 'Feedstock', 'transportation')</t>
  </si>
  <si>
    <t>(48, 55, 'Feedstock', 'water')</t>
  </si>
  <si>
    <t>(48, 55, 'Feedstock', 'labor')</t>
  </si>
  <si>
    <t>(48, 55, 'Feedstock', 'diesel')</t>
  </si>
  <si>
    <t>(48, 55, 'Feedstock', 'TPC')</t>
  </si>
  <si>
    <t>(48, 56, 'Pyrolysis', 'heat')</t>
  </si>
  <si>
    <t>(48, 56, 'Pyrolysis', 'electricity')</t>
  </si>
  <si>
    <t>(48, 56, 'Pyrolysis', 'disposal')</t>
  </si>
  <si>
    <t>(48, 56, 'Pyrolysis', 'transportation')</t>
  </si>
  <si>
    <t>(48, 56, 'Pyrolysis', 'water')</t>
  </si>
  <si>
    <t>(48, 56, 'Pyrolysis', 'labor')</t>
  </si>
  <si>
    <t>(48, 56, 'Pyrolysis', 'diesel')</t>
  </si>
  <si>
    <t>(48, 56, 'Pyrolysis', 'TPC')</t>
  </si>
  <si>
    <t>(48, 56, 'AD', 'heat')</t>
  </si>
  <si>
    <t>(48, 56, 'AD', 'electricity')</t>
  </si>
  <si>
    <t>(48, 56, 'AD', 'disposal')</t>
  </si>
  <si>
    <t>(48, 56, 'AD', 'transportation')</t>
  </si>
  <si>
    <t>(48, 56, 'AD', 'water')</t>
  </si>
  <si>
    <t>(48, 56, 'AD', 'labor')</t>
  </si>
  <si>
    <t>(48, 56, 'AD', 'diesel')</t>
  </si>
  <si>
    <t>(48, 56, 'AD', 'TPC')</t>
  </si>
  <si>
    <t>(48, 56, 'HTL', 'heat')</t>
  </si>
  <si>
    <t>(48, 56, 'HTL', 'electricity')</t>
  </si>
  <si>
    <t>(48, 56, 'HTL', 'disposal')</t>
  </si>
  <si>
    <t>(48, 56, 'HTL', 'transportation')</t>
  </si>
  <si>
    <t>(48, 56, 'HTL', 'water')</t>
  </si>
  <si>
    <t>(48, 56, 'HTL', 'labor')</t>
  </si>
  <si>
    <t>(48, 56, 'HTL', 'diesel')</t>
  </si>
  <si>
    <t>(48, 56, 'HTL', 'TPC')</t>
  </si>
  <si>
    <t>(48, 56, 'HTC', 'heat')</t>
  </si>
  <si>
    <t>(48, 56, 'HTC', 'electricity')</t>
  </si>
  <si>
    <t>(48, 56, 'HTC', 'disposal')</t>
  </si>
  <si>
    <t>(48, 56, 'HTC', 'transportation')</t>
  </si>
  <si>
    <t>(48, 56, 'HTC', 'water')</t>
  </si>
  <si>
    <t>(48, 56, 'HTC', 'labor')</t>
  </si>
  <si>
    <t>(48, 56, 'HTC', 'diesel')</t>
  </si>
  <si>
    <t>(48, 56, 'HTC', 'TPC')</t>
  </si>
  <si>
    <t>(48, 56, 'CHP', 'heat')</t>
  </si>
  <si>
    <t>(48, 56, 'CHP', 'electricity')</t>
  </si>
  <si>
    <t>(48, 56, 'CHP', 'disposal')</t>
  </si>
  <si>
    <t>(48, 56, 'CHP', 'transportation')</t>
  </si>
  <si>
    <t>(48, 56, 'CHP', 'water')</t>
  </si>
  <si>
    <t>(48, 56, 'CHP', 'labor')</t>
  </si>
  <si>
    <t>(48, 56, 'CHP', 'diesel')</t>
  </si>
  <si>
    <t>(48, 56, 'CHP', 'TPC')</t>
  </si>
  <si>
    <t>(48, 56, 'Feedstock', 'heat')</t>
  </si>
  <si>
    <t>(48, 56, 'Feedstock', 'electricity')</t>
  </si>
  <si>
    <t>(48, 56, 'Feedstock', 'disposal')</t>
  </si>
  <si>
    <t>(48, 56, 'Feedstock', 'transportation')</t>
  </si>
  <si>
    <t>(48, 56, 'Feedstock', 'water')</t>
  </si>
  <si>
    <t>(48, 56, 'Feedstock', 'labor')</t>
  </si>
  <si>
    <t>(48, 56, 'Feedstock', 'diesel')</t>
  </si>
  <si>
    <t>(48, 56, 'Feedstock', 'TPC')</t>
  </si>
  <si>
    <t>(48, 57, 'Pyrolysis', 'heat')</t>
  </si>
  <si>
    <t>(48, 57, 'Pyrolysis', 'electricity')</t>
  </si>
  <si>
    <t>(48, 57, 'Pyrolysis', 'disposal')</t>
  </si>
  <si>
    <t>(48, 57, 'Pyrolysis', 'transportation')</t>
  </si>
  <si>
    <t>(48, 57, 'Pyrolysis', 'water')</t>
  </si>
  <si>
    <t>(48, 57, 'Pyrolysis', 'labor')</t>
  </si>
  <si>
    <t>(48, 57, 'Pyrolysis', 'diesel')</t>
  </si>
  <si>
    <t>(48, 57, 'Pyrolysis', 'TPC')</t>
  </si>
  <si>
    <t>(48, 57, 'AD', 'heat')</t>
  </si>
  <si>
    <t>(48, 57, 'AD', 'electricity')</t>
  </si>
  <si>
    <t>(48, 57, 'AD', 'disposal')</t>
  </si>
  <si>
    <t>(48, 57, 'AD', 'transportation')</t>
  </si>
  <si>
    <t>(48, 57, 'AD', 'water')</t>
  </si>
  <si>
    <t>(48, 57, 'AD', 'labor')</t>
  </si>
  <si>
    <t>(48, 57, 'AD', 'diesel')</t>
  </si>
  <si>
    <t>(48, 57, 'AD', 'TPC')</t>
  </si>
  <si>
    <t>(48, 57, 'HTL', 'heat')</t>
  </si>
  <si>
    <t>(48, 57, 'HTL', 'electricity')</t>
  </si>
  <si>
    <t>(48, 57, 'HTL', 'disposal')</t>
  </si>
  <si>
    <t>(48, 57, 'HTL', 'transportation')</t>
  </si>
  <si>
    <t>(48, 57, 'HTL', 'water')</t>
  </si>
  <si>
    <t>(48, 57, 'HTL', 'labor')</t>
  </si>
  <si>
    <t>(48, 57, 'HTL', 'diesel')</t>
  </si>
  <si>
    <t>(48, 57, 'HTL', 'TPC')</t>
  </si>
  <si>
    <t>(48, 57, 'HTC', 'heat')</t>
  </si>
  <si>
    <t>(48, 57, 'HTC', 'electricity')</t>
  </si>
  <si>
    <t>(48, 57, 'HTC', 'disposal')</t>
  </si>
  <si>
    <t>(48, 57, 'HTC', 'transportation')</t>
  </si>
  <si>
    <t>(48, 57, 'HTC', 'water')</t>
  </si>
  <si>
    <t>(48, 57, 'HTC', 'labor')</t>
  </si>
  <si>
    <t>(48, 57, 'HTC', 'diesel')</t>
  </si>
  <si>
    <t>(48, 57, 'HTC', 'TPC')</t>
  </si>
  <si>
    <t>(48, 57, 'CHP', 'heat')</t>
  </si>
  <si>
    <t>(48, 57, 'CHP', 'electricity')</t>
  </si>
  <si>
    <t>(48, 57, 'CHP', 'disposal')</t>
  </si>
  <si>
    <t>(48, 57, 'CHP', 'transportation')</t>
  </si>
  <si>
    <t>(48, 57, 'CHP', 'water')</t>
  </si>
  <si>
    <t>(48, 57, 'CHP', 'labor')</t>
  </si>
  <si>
    <t>(48, 57, 'CHP', 'diesel')</t>
  </si>
  <si>
    <t>(48, 57, 'CHP', 'TPC')</t>
  </si>
  <si>
    <t>(48, 57, 'Feedstock', 'heat')</t>
  </si>
  <si>
    <t>(48, 57, 'Feedstock', 'electricity')</t>
  </si>
  <si>
    <t>(48, 57, 'Feedstock', 'disposal')</t>
  </si>
  <si>
    <t>(48, 57, 'Feedstock', 'transportation')</t>
  </si>
  <si>
    <t>(48, 57, 'Feedstock', 'water')</t>
  </si>
  <si>
    <t>(48, 57, 'Feedstock', 'labor')</t>
  </si>
  <si>
    <t>(48, 57, 'Feedstock', 'diesel')</t>
  </si>
  <si>
    <t>(48, 57, 'Feedstock', 'TPC')</t>
  </si>
  <si>
    <t>(48, 58, 'Pyrolysis', 'heat')</t>
  </si>
  <si>
    <t>(48, 58, 'Pyrolysis', 'electricity')</t>
  </si>
  <si>
    <t>(48, 58, 'Pyrolysis', 'disposal')</t>
  </si>
  <si>
    <t>(48, 58, 'Pyrolysis', 'transportation')</t>
  </si>
  <si>
    <t>(48, 58, 'Pyrolysis', 'water')</t>
  </si>
  <si>
    <t>(48, 58, 'Pyrolysis', 'labor')</t>
  </si>
  <si>
    <t>(48, 58, 'Pyrolysis', 'diesel')</t>
  </si>
  <si>
    <t>(48, 58, 'Pyrolysis', 'TPC')</t>
  </si>
  <si>
    <t>(48, 58, 'AD', 'heat')</t>
  </si>
  <si>
    <t>(48, 58, 'AD', 'electricity')</t>
  </si>
  <si>
    <t>(48, 58, 'AD', 'disposal')</t>
  </si>
  <si>
    <t>(48, 58, 'AD', 'transportation')</t>
  </si>
  <si>
    <t>(48, 58, 'AD', 'water')</t>
  </si>
  <si>
    <t>(48, 58, 'AD', 'labor')</t>
  </si>
  <si>
    <t>(48, 58, 'AD', 'diesel')</t>
  </si>
  <si>
    <t>(48, 58, 'AD', 'TPC')</t>
  </si>
  <si>
    <t>(48, 58, 'HTL', 'heat')</t>
  </si>
  <si>
    <t>(48, 58, 'HTL', 'electricity')</t>
  </si>
  <si>
    <t>(48, 58, 'HTL', 'disposal')</t>
  </si>
  <si>
    <t>(48, 58, 'HTL', 'transportation')</t>
  </si>
  <si>
    <t>(48, 58, 'HTL', 'water')</t>
  </si>
  <si>
    <t>(48, 58, 'HTL', 'labor')</t>
  </si>
  <si>
    <t>(48, 58, 'HTL', 'diesel')</t>
  </si>
  <si>
    <t>(48, 58, 'HTL', 'TPC')</t>
  </si>
  <si>
    <t>(48, 58, 'HTC', 'heat')</t>
  </si>
  <si>
    <t>(48, 58, 'HTC', 'electricity')</t>
  </si>
  <si>
    <t>(48, 58, 'HTC', 'disposal')</t>
  </si>
  <si>
    <t>(48, 58, 'HTC', 'transportation')</t>
  </si>
  <si>
    <t>(48, 58, 'HTC', 'water')</t>
  </si>
  <si>
    <t>(48, 58, 'HTC', 'labor')</t>
  </si>
  <si>
    <t>(48, 58, 'HTC', 'diesel')</t>
  </si>
  <si>
    <t>(48, 58, 'HTC', 'TPC')</t>
  </si>
  <si>
    <t>(48, 58, 'CHP', 'heat')</t>
  </si>
  <si>
    <t>(48, 58, 'CHP', 'electricity')</t>
  </si>
  <si>
    <t>(48, 58, 'CHP', 'disposal')</t>
  </si>
  <si>
    <t>(48, 58, 'CHP', 'transportation')</t>
  </si>
  <si>
    <t>(48, 58, 'CHP', 'water')</t>
  </si>
  <si>
    <t>(48, 58, 'CHP', 'labor')</t>
  </si>
  <si>
    <t>(48, 58, 'CHP', 'diesel')</t>
  </si>
  <si>
    <t>(48, 58, 'CHP', 'TPC')</t>
  </si>
  <si>
    <t>(48, 58, 'Feedstock', 'heat')</t>
  </si>
  <si>
    <t>(48, 58, 'Feedstock', 'electricity')</t>
  </si>
  <si>
    <t>(48, 58, 'Feedstock', 'disposal')</t>
  </si>
  <si>
    <t>(48, 58, 'Feedstock', 'transportation')</t>
  </si>
  <si>
    <t>(48, 58, 'Feedstock', 'water')</t>
  </si>
  <si>
    <t>(48, 58, 'Feedstock', 'labor')</t>
  </si>
  <si>
    <t>(48, 58, 'Feedstock', 'diesel')</t>
  </si>
  <si>
    <t>(48, 58, 'Feedstock', 'TPC')</t>
  </si>
  <si>
    <t>(48, 59, 'Pyrolysis', 'heat')</t>
  </si>
  <si>
    <t>(48, 59, 'Pyrolysis', 'electricity')</t>
  </si>
  <si>
    <t>(48, 59, 'Pyrolysis', 'disposal')</t>
  </si>
  <si>
    <t>(48, 59, 'Pyrolysis', 'transportation')</t>
  </si>
  <si>
    <t>(48, 59, 'Pyrolysis', 'water')</t>
  </si>
  <si>
    <t>(48, 59, 'Pyrolysis', 'labor')</t>
  </si>
  <si>
    <t>(48, 59, 'Pyrolysis', 'diesel')</t>
  </si>
  <si>
    <t>(48, 59, 'Pyrolysis', 'TPC')</t>
  </si>
  <si>
    <t>(48, 59, 'AD', 'heat')</t>
  </si>
  <si>
    <t>(48, 59, 'AD', 'electricity')</t>
  </si>
  <si>
    <t>(48, 59, 'AD', 'disposal')</t>
  </si>
  <si>
    <t>(48, 59, 'AD', 'transportation')</t>
  </si>
  <si>
    <t>(48, 59, 'AD', 'water')</t>
  </si>
  <si>
    <t>(48, 59, 'AD', 'labor')</t>
  </si>
  <si>
    <t>(48, 59, 'AD', 'diesel')</t>
  </si>
  <si>
    <t>(48, 59, 'AD', 'TPC')</t>
  </si>
  <si>
    <t>(48, 59, 'HTL', 'heat')</t>
  </si>
  <si>
    <t>(48, 59, 'HTL', 'electricity')</t>
  </si>
  <si>
    <t>(48, 59, 'HTL', 'disposal')</t>
  </si>
  <si>
    <t>(48, 59, 'HTL', 'transportation')</t>
  </si>
  <si>
    <t>(48, 59, 'HTL', 'water')</t>
  </si>
  <si>
    <t>(48, 59, 'HTL', 'labor')</t>
  </si>
  <si>
    <t>(48, 59, 'HTL', 'diesel')</t>
  </si>
  <si>
    <t>(48, 59, 'HTL', 'TPC')</t>
  </si>
  <si>
    <t>(48, 59, 'HTC', 'heat')</t>
  </si>
  <si>
    <t>(48, 59, 'HTC', 'electricity')</t>
  </si>
  <si>
    <t>(48, 59, 'HTC', 'disposal')</t>
  </si>
  <si>
    <t>(48, 59, 'HTC', 'transportation')</t>
  </si>
  <si>
    <t>(48, 59, 'HTC', 'water')</t>
  </si>
  <si>
    <t>(48, 59, 'HTC', 'labor')</t>
  </si>
  <si>
    <t>(48, 59, 'HTC', 'diesel')</t>
  </si>
  <si>
    <t>(48, 59, 'HTC', 'TPC')</t>
  </si>
  <si>
    <t>(48, 59, 'CHP', 'heat')</t>
  </si>
  <si>
    <t>(48, 59, 'CHP', 'electricity')</t>
  </si>
  <si>
    <t>(48, 59, 'CHP', 'disposal')</t>
  </si>
  <si>
    <t>(48, 59, 'CHP', 'transportation')</t>
  </si>
  <si>
    <t>(48, 59, 'CHP', 'water')</t>
  </si>
  <si>
    <t>(48, 59, 'CHP', 'labor')</t>
  </si>
  <si>
    <t>(48, 59, 'CHP', 'diesel')</t>
  </si>
  <si>
    <t>(48, 59, 'CHP', 'TPC')</t>
  </si>
  <si>
    <t>(48, 59, 'Feedstock', 'heat')</t>
  </si>
  <si>
    <t>(48, 59, 'Feedstock', 'electricity')</t>
  </si>
  <si>
    <t>(48, 59, 'Feedstock', 'disposal')</t>
  </si>
  <si>
    <t>(48, 59, 'Feedstock', 'transportation')</t>
  </si>
  <si>
    <t>(48, 59, 'Feedstock', 'water')</t>
  </si>
  <si>
    <t>(48, 59, 'Feedstock', 'labor')</t>
  </si>
  <si>
    <t>(48, 59, 'Feedstock', 'diesel')</t>
  </si>
  <si>
    <t>(48, 59, 'Feedstock', 'TPC')</t>
  </si>
  <si>
    <t>(48, 60, 'Pyrolysis', 'heat')</t>
  </si>
  <si>
    <t>(48, 60, 'Pyrolysis', 'electricity')</t>
  </si>
  <si>
    <t>(48, 60, 'Pyrolysis', 'disposal')</t>
  </si>
  <si>
    <t>(48, 60, 'Pyrolysis', 'transportation')</t>
  </si>
  <si>
    <t>(48, 60, 'Pyrolysis', 'water')</t>
  </si>
  <si>
    <t>(48, 60, 'Pyrolysis', 'labor')</t>
  </si>
  <si>
    <t>(48, 60, 'Pyrolysis', 'diesel')</t>
  </si>
  <si>
    <t>(48, 60, 'Pyrolysis', 'TPC')</t>
  </si>
  <si>
    <t>(48, 60, 'AD', 'heat')</t>
  </si>
  <si>
    <t>(48, 60, 'AD', 'electricity')</t>
  </si>
  <si>
    <t>(48, 60, 'AD', 'disposal')</t>
  </si>
  <si>
    <t>(48, 60, 'AD', 'transportation')</t>
  </si>
  <si>
    <t>(48, 60, 'AD', 'water')</t>
  </si>
  <si>
    <t>(48, 60, 'AD', 'labor')</t>
  </si>
  <si>
    <t>(48, 60, 'AD', 'diesel')</t>
  </si>
  <si>
    <t>(48, 60, 'AD', 'TPC')</t>
  </si>
  <si>
    <t>(48, 60, 'HTL', 'heat')</t>
  </si>
  <si>
    <t>(48, 60, 'HTL', 'electricity')</t>
  </si>
  <si>
    <t>(48, 60, 'HTL', 'disposal')</t>
  </si>
  <si>
    <t>(48, 60, 'HTL', 'transportation')</t>
  </si>
  <si>
    <t>(48, 60, 'HTL', 'water')</t>
  </si>
  <si>
    <t>(48, 60, 'HTL', 'labor')</t>
  </si>
  <si>
    <t>(48, 60, 'HTL', 'diesel')</t>
  </si>
  <si>
    <t>(48, 60, 'HTL', 'TPC')</t>
  </si>
  <si>
    <t>(48, 60, 'HTC', 'heat')</t>
  </si>
  <si>
    <t>(48, 60, 'HTC', 'electricity')</t>
  </si>
  <si>
    <t>(48, 60, 'HTC', 'disposal')</t>
  </si>
  <si>
    <t>(48, 60, 'HTC', 'transportation')</t>
  </si>
  <si>
    <t>(48, 60, 'HTC', 'water')</t>
  </si>
  <si>
    <t>(48, 60, 'HTC', 'labor')</t>
  </si>
  <si>
    <t>(48, 60, 'HTC', 'diesel')</t>
  </si>
  <si>
    <t>(48, 60, 'HTC', 'TPC')</t>
  </si>
  <si>
    <t>(48, 60, 'CHP', 'heat')</t>
  </si>
  <si>
    <t>(48, 60, 'CHP', 'electricity')</t>
  </si>
  <si>
    <t>(48, 60, 'CHP', 'disposal')</t>
  </si>
  <si>
    <t>(48, 60, 'CHP', 'transportation')</t>
  </si>
  <si>
    <t>(48, 60, 'CHP', 'water')</t>
  </si>
  <si>
    <t>(48, 60, 'CHP', 'labor')</t>
  </si>
  <si>
    <t>(48, 60, 'CHP', 'diesel')</t>
  </si>
  <si>
    <t>(48, 60, 'CHP', 'TPC')</t>
  </si>
  <si>
    <t>(48, 60, 'Feedstock', 'heat')</t>
  </si>
  <si>
    <t>(48, 60, 'Feedstock', 'electricity')</t>
  </si>
  <si>
    <t>(48, 60, 'Feedstock', 'disposal')</t>
  </si>
  <si>
    <t>(48, 60, 'Feedstock', 'transportation')</t>
  </si>
  <si>
    <t>(48, 60, 'Feedstock', 'water')</t>
  </si>
  <si>
    <t>(48, 60, 'Feedstock', 'labor')</t>
  </si>
  <si>
    <t>(48, 60, 'Feedstock', 'diesel')</t>
  </si>
  <si>
    <t>(48, 60, 'Feedstock', 'TPC')</t>
  </si>
  <si>
    <t>(48, 61, 'Pyrolysis', 'heat')</t>
  </si>
  <si>
    <t>(48, 61, 'Pyrolysis', 'electricity')</t>
  </si>
  <si>
    <t>(48, 61, 'Pyrolysis', 'disposal')</t>
  </si>
  <si>
    <t>(48, 61, 'Pyrolysis', 'transportation')</t>
  </si>
  <si>
    <t>(48, 61, 'Pyrolysis', 'water')</t>
  </si>
  <si>
    <t>(48, 61, 'Pyrolysis', 'labor')</t>
  </si>
  <si>
    <t>(48, 61, 'Pyrolysis', 'diesel')</t>
  </si>
  <si>
    <t>(48, 61, 'Pyrolysis', 'TPC')</t>
  </si>
  <si>
    <t>(48, 61, 'AD', 'heat')</t>
  </si>
  <si>
    <t>(48, 61, 'AD', 'electricity')</t>
  </si>
  <si>
    <t>(48, 61, 'AD', 'disposal')</t>
  </si>
  <si>
    <t>(48, 61, 'AD', 'transportation')</t>
  </si>
  <si>
    <t>(48, 61, 'AD', 'water')</t>
  </si>
  <si>
    <t>(48, 61, 'AD', 'labor')</t>
  </si>
  <si>
    <t>(48, 61, 'AD', 'diesel')</t>
  </si>
  <si>
    <t>(48, 61, 'AD', 'TPC')</t>
  </si>
  <si>
    <t>(48, 61, 'HTL', 'heat')</t>
  </si>
  <si>
    <t>(48, 61, 'HTL', 'electricity')</t>
  </si>
  <si>
    <t>(48, 61, 'HTL', 'disposal')</t>
  </si>
  <si>
    <t>(48, 61, 'HTL', 'transportation')</t>
  </si>
  <si>
    <t>(48, 61, 'HTL', 'water')</t>
  </si>
  <si>
    <t>(48, 61, 'HTL', 'labor')</t>
  </si>
  <si>
    <t>(48, 61, 'HTL', 'diesel')</t>
  </si>
  <si>
    <t>(48, 61, 'HTL', 'TPC')</t>
  </si>
  <si>
    <t>(48, 61, 'HTC', 'heat')</t>
  </si>
  <si>
    <t>(48, 61, 'HTC', 'electricity')</t>
  </si>
  <si>
    <t>(48, 61, 'HTC', 'disposal')</t>
  </si>
  <si>
    <t>(48, 61, 'HTC', 'transportation')</t>
  </si>
  <si>
    <t>(48, 61, 'HTC', 'water')</t>
  </si>
  <si>
    <t>(48, 61, 'HTC', 'labor')</t>
  </si>
  <si>
    <t>(48, 61, 'HTC', 'diesel')</t>
  </si>
  <si>
    <t>(48, 61, 'HTC', 'TPC')</t>
  </si>
  <si>
    <t>(48, 61, 'CHP', 'heat')</t>
  </si>
  <si>
    <t>(48, 61, 'CHP', 'electricity')</t>
  </si>
  <si>
    <t>(48, 61, 'CHP', 'disposal')</t>
  </si>
  <si>
    <t>(48, 61, 'CHP', 'transportation')</t>
  </si>
  <si>
    <t>(48, 61, 'CHP', 'water')</t>
  </si>
  <si>
    <t>(48, 61, 'CHP', 'labor')</t>
  </si>
  <si>
    <t>(48, 61, 'CHP', 'diesel')</t>
  </si>
  <si>
    <t>(48, 61, 'CHP', 'TPC')</t>
  </si>
  <si>
    <t>(48, 61, 'Feedstock', 'heat')</t>
  </si>
  <si>
    <t>(48, 61, 'Feedstock', 'electricity')</t>
  </si>
  <si>
    <t>(48, 61, 'Feedstock', 'disposal')</t>
  </si>
  <si>
    <t>(48, 61, 'Feedstock', 'transportation')</t>
  </si>
  <si>
    <t>(48, 61, 'Feedstock', 'water')</t>
  </si>
  <si>
    <t>(48, 61, 'Feedstock', 'labor')</t>
  </si>
  <si>
    <t>(48, 61, 'Feedstock', 'diesel')</t>
  </si>
  <si>
    <t>(48, 61, 'Feedstock', 'TPC')</t>
  </si>
  <si>
    <t>(48, 62, 'Pyrolysis', 'heat')</t>
  </si>
  <si>
    <t>(48, 62, 'Pyrolysis', 'electricity')</t>
  </si>
  <si>
    <t>(48, 62, 'Pyrolysis', 'disposal')</t>
  </si>
  <si>
    <t>(48, 62, 'Pyrolysis', 'transportation')</t>
  </si>
  <si>
    <t>(48, 62, 'Pyrolysis', 'water')</t>
  </si>
  <si>
    <t>(48, 62, 'Pyrolysis', 'labor')</t>
  </si>
  <si>
    <t>(48, 62, 'Pyrolysis', 'diesel')</t>
  </si>
  <si>
    <t>(48, 62, 'Pyrolysis', 'TPC')</t>
  </si>
  <si>
    <t>(48, 62, 'AD', 'heat')</t>
  </si>
  <si>
    <t>(48, 62, 'AD', 'electricity')</t>
  </si>
  <si>
    <t>(48, 62, 'AD', 'disposal')</t>
  </si>
  <si>
    <t>(48, 62, 'AD', 'transportation')</t>
  </si>
  <si>
    <t>(48, 62, 'AD', 'water')</t>
  </si>
  <si>
    <t>(48, 62, 'AD', 'labor')</t>
  </si>
  <si>
    <t>(48, 62, 'AD', 'diesel')</t>
  </si>
  <si>
    <t>(48, 62, 'AD', 'TPC')</t>
  </si>
  <si>
    <t>(48, 62, 'HTL', 'heat')</t>
  </si>
  <si>
    <t>(48, 62, 'HTL', 'electricity')</t>
  </si>
  <si>
    <t>(48, 62, 'HTL', 'disposal')</t>
  </si>
  <si>
    <t>(48, 62, 'HTL', 'transportation')</t>
  </si>
  <si>
    <t>(48, 62, 'HTL', 'water')</t>
  </si>
  <si>
    <t>(48, 62, 'HTL', 'labor')</t>
  </si>
  <si>
    <t>(48, 62, 'HTL', 'diesel')</t>
  </si>
  <si>
    <t>(48, 62, 'HTL', 'TPC')</t>
  </si>
  <si>
    <t>(48, 62, 'HTC', 'heat')</t>
  </si>
  <si>
    <t>(48, 62, 'HTC', 'electricity')</t>
  </si>
  <si>
    <t>(48, 62, 'HTC', 'disposal')</t>
  </si>
  <si>
    <t>(48, 62, 'HTC', 'transportation')</t>
  </si>
  <si>
    <t>(48, 62, 'HTC', 'water')</t>
  </si>
  <si>
    <t>(48, 62, 'HTC', 'labor')</t>
  </si>
  <si>
    <t>(48, 62, 'HTC', 'diesel')</t>
  </si>
  <si>
    <t>(48, 62, 'HTC', 'TPC')</t>
  </si>
  <si>
    <t>(48, 62, 'CHP', 'heat')</t>
  </si>
  <si>
    <t>(48, 62, 'CHP', 'electricity')</t>
  </si>
  <si>
    <t>(48, 62, 'CHP', 'disposal')</t>
  </si>
  <si>
    <t>(48, 62, 'CHP', 'transportation')</t>
  </si>
  <si>
    <t>(48, 62, 'CHP', 'water')</t>
  </si>
  <si>
    <t>(48, 62, 'CHP', 'labor')</t>
  </si>
  <si>
    <t>(48, 62, 'CHP', 'diesel')</t>
  </si>
  <si>
    <t>(48, 62, 'CHP', 'TPC')</t>
  </si>
  <si>
    <t>(48, 62, 'Feedstock', 'heat')</t>
  </si>
  <si>
    <t>(48, 62, 'Feedstock', 'electricity')</t>
  </si>
  <si>
    <t>(48, 62, 'Feedstock', 'disposal')</t>
  </si>
  <si>
    <t>(48, 62, 'Feedstock', 'transportation')</t>
  </si>
  <si>
    <t>(48, 62, 'Feedstock', 'water')</t>
  </si>
  <si>
    <t>(48, 62, 'Feedstock', 'labor')</t>
  </si>
  <si>
    <t>(48, 62, 'Feedstock', 'diesel')</t>
  </si>
  <si>
    <t>(48, 62, 'Feedstock', 'TPC')</t>
  </si>
  <si>
    <t>(48, 63, 'Pyrolysis', 'heat')</t>
  </si>
  <si>
    <t>(48, 63, 'Pyrolysis', 'electricity')</t>
  </si>
  <si>
    <t>(48, 63, 'Pyrolysis', 'disposal')</t>
  </si>
  <si>
    <t>(48, 63, 'Pyrolysis', 'transportation')</t>
  </si>
  <si>
    <t>(48, 63, 'Pyrolysis', 'water')</t>
  </si>
  <si>
    <t>(48, 63, 'Pyrolysis', 'labor')</t>
  </si>
  <si>
    <t>(48, 63, 'Pyrolysis', 'diesel')</t>
  </si>
  <si>
    <t>(48, 63, 'Pyrolysis', 'TPC')</t>
  </si>
  <si>
    <t>(48, 63, 'AD', 'heat')</t>
  </si>
  <si>
    <t>(48, 63, 'AD', 'electricity')</t>
  </si>
  <si>
    <t>(48, 63, 'AD', 'disposal')</t>
  </si>
  <si>
    <t>(48, 63, 'AD', 'transportation')</t>
  </si>
  <si>
    <t>(48, 63, 'AD', 'water')</t>
  </si>
  <si>
    <t>(48, 63, 'AD', 'labor')</t>
  </si>
  <si>
    <t>(48, 63, 'AD', 'diesel')</t>
  </si>
  <si>
    <t>(48, 63, 'AD', 'TPC')</t>
  </si>
  <si>
    <t>(48, 63, 'HTL', 'heat')</t>
  </si>
  <si>
    <t>(48, 63, 'HTL', 'electricity')</t>
  </si>
  <si>
    <t>(48, 63, 'HTL', 'disposal')</t>
  </si>
  <si>
    <t>(48, 63, 'HTL', 'transportation')</t>
  </si>
  <si>
    <t>(48, 63, 'HTL', 'water')</t>
  </si>
  <si>
    <t>(48, 63, 'HTL', 'labor')</t>
  </si>
  <si>
    <t>(48, 63, 'HTL', 'diesel')</t>
  </si>
  <si>
    <t>(48, 63, 'HTL', 'TPC')</t>
  </si>
  <si>
    <t>(48, 63, 'HTC', 'heat')</t>
  </si>
  <si>
    <t>(48, 63, 'HTC', 'electricity')</t>
  </si>
  <si>
    <t>(48, 63, 'HTC', 'disposal')</t>
  </si>
  <si>
    <t>(48, 63, 'HTC', 'transportation')</t>
  </si>
  <si>
    <t>(48, 63, 'HTC', 'water')</t>
  </si>
  <si>
    <t>(48, 63, 'HTC', 'labor')</t>
  </si>
  <si>
    <t>(48, 63, 'HTC', 'diesel')</t>
  </si>
  <si>
    <t>(48, 63, 'HTC', 'TPC')</t>
  </si>
  <si>
    <t>(48, 63, 'CHP', 'heat')</t>
  </si>
  <si>
    <t>(48, 63, 'CHP', 'electricity')</t>
  </si>
  <si>
    <t>(48, 63, 'CHP', 'disposal')</t>
  </si>
  <si>
    <t>(48, 63, 'CHP', 'transportation')</t>
  </si>
  <si>
    <t>(48, 63, 'CHP', 'water')</t>
  </si>
  <si>
    <t>(48, 63, 'CHP', 'labor')</t>
  </si>
  <si>
    <t>(48, 63, 'CHP', 'diesel')</t>
  </si>
  <si>
    <t>(48, 63, 'CHP', 'TPC')</t>
  </si>
  <si>
    <t>(48, 63, 'Feedstock', 'heat')</t>
  </si>
  <si>
    <t>(48, 63, 'Feedstock', 'electricity')</t>
  </si>
  <si>
    <t>(48, 63, 'Feedstock', 'disposal')</t>
  </si>
  <si>
    <t>(48, 63, 'Feedstock', 'transportation')</t>
  </si>
  <si>
    <t>(48, 63, 'Feedstock', 'water')</t>
  </si>
  <si>
    <t>(48, 63, 'Feedstock', 'labor')</t>
  </si>
  <si>
    <t>(48, 63, 'Feedstock', 'diesel')</t>
  </si>
  <si>
    <t>(48, 63, 'Feedstock', 'TPC')</t>
  </si>
  <si>
    <t>(48, 64, 'Pyrolysis', 'heat')</t>
  </si>
  <si>
    <t>(48, 64, 'Pyrolysis', 'electricity')</t>
  </si>
  <si>
    <t>(48, 64, 'Pyrolysis', 'disposal')</t>
  </si>
  <si>
    <t>(48, 64, 'Pyrolysis', 'transportation')</t>
  </si>
  <si>
    <t>(48, 64, 'Pyrolysis', 'water')</t>
  </si>
  <si>
    <t>(48, 64, 'Pyrolysis', 'labor')</t>
  </si>
  <si>
    <t>(48, 64, 'Pyrolysis', 'diesel')</t>
  </si>
  <si>
    <t>(48, 64, 'Pyrolysis', 'TPC')</t>
  </si>
  <si>
    <t>(48, 64, 'AD', 'heat')</t>
  </si>
  <si>
    <t>(48, 64, 'AD', 'electricity')</t>
  </si>
  <si>
    <t>(48, 64, 'AD', 'disposal')</t>
  </si>
  <si>
    <t>(48, 64, 'AD', 'transportation')</t>
  </si>
  <si>
    <t>(48, 64, 'AD', 'water')</t>
  </si>
  <si>
    <t>(48, 64, 'AD', 'labor')</t>
  </si>
  <si>
    <t>(48, 64, 'AD', 'diesel')</t>
  </si>
  <si>
    <t>(48, 64, 'AD', 'TPC')</t>
  </si>
  <si>
    <t>(48, 64, 'HTL', 'heat')</t>
  </si>
  <si>
    <t>(48, 64, 'HTL', 'electricity')</t>
  </si>
  <si>
    <t>(48, 64, 'HTL', 'disposal')</t>
  </si>
  <si>
    <t>(48, 64, 'HTL', 'transportation')</t>
  </si>
  <si>
    <t>(48, 64, 'HTL', 'water')</t>
  </si>
  <si>
    <t>(48, 64, 'HTL', 'labor')</t>
  </si>
  <si>
    <t>(48, 64, 'HTL', 'diesel')</t>
  </si>
  <si>
    <t>(48, 64, 'HTL', 'TPC')</t>
  </si>
  <si>
    <t>(48, 64, 'HTC', 'heat')</t>
  </si>
  <si>
    <t>(48, 64, 'HTC', 'electricity')</t>
  </si>
  <si>
    <t>(48, 64, 'HTC', 'disposal')</t>
  </si>
  <si>
    <t>(48, 64, 'HTC', 'transportation')</t>
  </si>
  <si>
    <t>(48, 64, 'HTC', 'water')</t>
  </si>
  <si>
    <t>(48, 64, 'HTC', 'labor')</t>
  </si>
  <si>
    <t>(48, 64, 'HTC', 'diesel')</t>
  </si>
  <si>
    <t>(48, 64, 'HTC', 'TPC')</t>
  </si>
  <si>
    <t>(48, 64, 'CHP', 'heat')</t>
  </si>
  <si>
    <t>(48, 64, 'CHP', 'electricity')</t>
  </si>
  <si>
    <t>(48, 64, 'CHP', 'disposal')</t>
  </si>
  <si>
    <t>(48, 64, 'CHP', 'transportation')</t>
  </si>
  <si>
    <t>(48, 64, 'CHP', 'water')</t>
  </si>
  <si>
    <t>(48, 64, 'CHP', 'labor')</t>
  </si>
  <si>
    <t>(48, 64, 'CHP', 'diesel')</t>
  </si>
  <si>
    <t>(48, 64, 'CHP', 'TPC')</t>
  </si>
  <si>
    <t>(48, 64, 'Feedstock', 'heat')</t>
  </si>
  <si>
    <t>(48, 64, 'Feedstock', 'electricity')</t>
  </si>
  <si>
    <t>(48, 64, 'Feedstock', 'disposal')</t>
  </si>
  <si>
    <t>(48, 64, 'Feedstock', 'transportation')</t>
  </si>
  <si>
    <t>(48, 64, 'Feedstock', 'water')</t>
  </si>
  <si>
    <t>(48, 64, 'Feedstock', 'labor')</t>
  </si>
  <si>
    <t>(48, 64, 'Feedstock', 'diesel')</t>
  </si>
  <si>
    <t>(48, 64, 'Feedstock', 'TPC')</t>
  </si>
  <si>
    <t>(48, 65, 'Pyrolysis', 'heat')</t>
  </si>
  <si>
    <t>(48, 65, 'Pyrolysis', 'electricity')</t>
  </si>
  <si>
    <t>(48, 65, 'Pyrolysis', 'disposal')</t>
  </si>
  <si>
    <t>(48, 65, 'Pyrolysis', 'transportation')</t>
  </si>
  <si>
    <t>(48, 65, 'Pyrolysis', 'water')</t>
  </si>
  <si>
    <t>(48, 65, 'Pyrolysis', 'labor')</t>
  </si>
  <si>
    <t>(48, 65, 'Pyrolysis', 'diesel')</t>
  </si>
  <si>
    <t>(48, 65, 'Pyrolysis', 'TPC')</t>
  </si>
  <si>
    <t>(48, 65, 'AD', 'heat')</t>
  </si>
  <si>
    <t>(48, 65, 'AD', 'electricity')</t>
  </si>
  <si>
    <t>(48, 65, 'AD', 'disposal')</t>
  </si>
  <si>
    <t>(48, 65, 'AD', 'transportation')</t>
  </si>
  <si>
    <t>(48, 65, 'AD', 'water')</t>
  </si>
  <si>
    <t>(48, 65, 'AD', 'labor')</t>
  </si>
  <si>
    <t>(48, 65, 'AD', 'diesel')</t>
  </si>
  <si>
    <t>(48, 65, 'AD', 'TPC')</t>
  </si>
  <si>
    <t>(48, 65, 'HTL', 'heat')</t>
  </si>
  <si>
    <t>(48, 65, 'HTL', 'electricity')</t>
  </si>
  <si>
    <t>(48, 65, 'HTL', 'disposal')</t>
  </si>
  <si>
    <t>(48, 65, 'HTL', 'transportation')</t>
  </si>
  <si>
    <t>(48, 65, 'HTL', 'water')</t>
  </si>
  <si>
    <t>(48, 65, 'HTL', 'labor')</t>
  </si>
  <si>
    <t>(48, 65, 'HTL', 'diesel')</t>
  </si>
  <si>
    <t>(48, 65, 'HTL', 'TPC')</t>
  </si>
  <si>
    <t>(48, 65, 'HTC', 'heat')</t>
  </si>
  <si>
    <t>(48, 65, 'HTC', 'electricity')</t>
  </si>
  <si>
    <t>(48, 65, 'HTC', 'disposal')</t>
  </si>
  <si>
    <t>(48, 65, 'HTC', 'transportation')</t>
  </si>
  <si>
    <t>(48, 65, 'HTC', 'water')</t>
  </si>
  <si>
    <t>(48, 65, 'HTC', 'labor')</t>
  </si>
  <si>
    <t>(48, 65, 'HTC', 'diesel')</t>
  </si>
  <si>
    <t>(48, 65, 'HTC', 'TPC')</t>
  </si>
  <si>
    <t>(48, 65, 'CHP', 'heat')</t>
  </si>
  <si>
    <t>(48, 65, 'CHP', 'electricity')</t>
  </si>
  <si>
    <t>(48, 65, 'CHP', 'disposal')</t>
  </si>
  <si>
    <t>(48, 65, 'CHP', 'transportation')</t>
  </si>
  <si>
    <t>(48, 65, 'CHP', 'water')</t>
  </si>
  <si>
    <t>(48, 65, 'CHP', 'labor')</t>
  </si>
  <si>
    <t>(48, 65, 'CHP', 'diesel')</t>
  </si>
  <si>
    <t>(48, 65, 'CHP', 'TPC')</t>
  </si>
  <si>
    <t>(48, 65, 'Feedstock', 'heat')</t>
  </si>
  <si>
    <t>(48, 65, 'Feedstock', 'electricity')</t>
  </si>
  <si>
    <t>(48, 65, 'Feedstock', 'disposal')</t>
  </si>
  <si>
    <t>(48, 65, 'Feedstock', 'transportation')</t>
  </si>
  <si>
    <t>(48, 65, 'Feedstock', 'water')</t>
  </si>
  <si>
    <t>(48, 65, 'Feedstock', 'labor')</t>
  </si>
  <si>
    <t>(48, 65, 'Feedstock', 'diesel')</t>
  </si>
  <si>
    <t>(48, 65, 'Feedstock', 'TPC')</t>
  </si>
  <si>
    <t>(48, 66, 'Pyrolysis', 'heat')</t>
  </si>
  <si>
    <t>(48, 66, 'Pyrolysis', 'electricity')</t>
  </si>
  <si>
    <t>(48, 66, 'Pyrolysis', 'disposal')</t>
  </si>
  <si>
    <t>(48, 66, 'Pyrolysis', 'transportation')</t>
  </si>
  <si>
    <t>(48, 66, 'Pyrolysis', 'water')</t>
  </si>
  <si>
    <t>(48, 66, 'Pyrolysis', 'labor')</t>
  </si>
  <si>
    <t>(48, 66, 'Pyrolysis', 'diesel')</t>
  </si>
  <si>
    <t>(48, 66, 'Pyrolysis', 'TPC')</t>
  </si>
  <si>
    <t>(48, 66, 'AD', 'heat')</t>
  </si>
  <si>
    <t>(48, 66, 'AD', 'electricity')</t>
  </si>
  <si>
    <t>(48, 66, 'AD', 'disposal')</t>
  </si>
  <si>
    <t>(48, 66, 'AD', 'transportation')</t>
  </si>
  <si>
    <t>(48, 66, 'AD', 'water')</t>
  </si>
  <si>
    <t>(48, 66, 'AD', 'labor')</t>
  </si>
  <si>
    <t>(48, 66, 'AD', 'diesel')</t>
  </si>
  <si>
    <t>(48, 66, 'AD', 'TPC')</t>
  </si>
  <si>
    <t>(48, 66, 'HTL', 'heat')</t>
  </si>
  <si>
    <t>(48, 66, 'HTL', 'electricity')</t>
  </si>
  <si>
    <t>(48, 66, 'HTL', 'disposal')</t>
  </si>
  <si>
    <t>(48, 66, 'HTL', 'transportation')</t>
  </si>
  <si>
    <t>(48, 66, 'HTL', 'water')</t>
  </si>
  <si>
    <t>(48, 66, 'HTL', 'labor')</t>
  </si>
  <si>
    <t>(48, 66, 'HTL', 'diesel')</t>
  </si>
  <si>
    <t>(48, 66, 'HTL', 'TPC')</t>
  </si>
  <si>
    <t>(48, 66, 'HTC', 'heat')</t>
  </si>
  <si>
    <t>(48, 66, 'HTC', 'electricity')</t>
  </si>
  <si>
    <t>(48, 66, 'HTC', 'disposal')</t>
  </si>
  <si>
    <t>(48, 66, 'HTC', 'transportation')</t>
  </si>
  <si>
    <t>(48, 66, 'HTC', 'water')</t>
  </si>
  <si>
    <t>(48, 66, 'HTC', 'labor')</t>
  </si>
  <si>
    <t>(48, 66, 'HTC', 'diesel')</t>
  </si>
  <si>
    <t>(48, 66, 'HTC', 'TPC')</t>
  </si>
  <si>
    <t>(48, 66, 'CHP', 'heat')</t>
  </si>
  <si>
    <t>(48, 66, 'CHP', 'electricity')</t>
  </si>
  <si>
    <t>(48, 66, 'CHP', 'disposal')</t>
  </si>
  <si>
    <t>(48, 66, 'CHP', 'transportation')</t>
  </si>
  <si>
    <t>(48, 66, 'CHP', 'water')</t>
  </si>
  <si>
    <t>(48, 66, 'CHP', 'labor')</t>
  </si>
  <si>
    <t>(48, 66, 'CHP', 'diesel')</t>
  </si>
  <si>
    <t>(48, 66, 'CHP', 'TPC')</t>
  </si>
  <si>
    <t>(48, 66, 'Feedstock', 'heat')</t>
  </si>
  <si>
    <t>(48, 66, 'Feedstock', 'electricity')</t>
  </si>
  <si>
    <t>(48, 66, 'Feedstock', 'disposal')</t>
  </si>
  <si>
    <t>(48, 66, 'Feedstock', 'transportation')</t>
  </si>
  <si>
    <t>(48, 66, 'Feedstock', 'water')</t>
  </si>
  <si>
    <t>(48, 66, 'Feedstock', 'labor')</t>
  </si>
  <si>
    <t>(48, 66, 'Feedstock', 'diesel')</t>
  </si>
  <si>
    <t>(48, 66, 'Feedstock', 'TPC')</t>
  </si>
  <si>
    <t>(48, 67, 'Pyrolysis', 'heat')</t>
  </si>
  <si>
    <t>(48, 67, 'Pyrolysis', 'electricity')</t>
  </si>
  <si>
    <t>(48, 67, 'Pyrolysis', 'disposal')</t>
  </si>
  <si>
    <t>(48, 67, 'Pyrolysis', 'transportation')</t>
  </si>
  <si>
    <t>(48, 67, 'Pyrolysis', 'water')</t>
  </si>
  <si>
    <t>(48, 67, 'Pyrolysis', 'labor')</t>
  </si>
  <si>
    <t>(48, 67, 'Pyrolysis', 'diesel')</t>
  </si>
  <si>
    <t>(48, 67, 'Pyrolysis', 'TPC')</t>
  </si>
  <si>
    <t>(48, 67, 'AD', 'heat')</t>
  </si>
  <si>
    <t>(48, 67, 'AD', 'electricity')</t>
  </si>
  <si>
    <t>(48, 67, 'AD', 'disposal')</t>
  </si>
  <si>
    <t>(48, 67, 'AD', 'transportation')</t>
  </si>
  <si>
    <t>(48, 67, 'AD', 'water')</t>
  </si>
  <si>
    <t>(48, 67, 'AD', 'labor')</t>
  </si>
  <si>
    <t>(48, 67, 'AD', 'diesel')</t>
  </si>
  <si>
    <t>(48, 67, 'AD', 'TPC')</t>
  </si>
  <si>
    <t>(48, 67, 'HTL', 'heat')</t>
  </si>
  <si>
    <t>(48, 67, 'HTL', 'electricity')</t>
  </si>
  <si>
    <t>(48, 67, 'HTL', 'disposal')</t>
  </si>
  <si>
    <t>(48, 67, 'HTL', 'transportation')</t>
  </si>
  <si>
    <t>(48, 67, 'HTL', 'water')</t>
  </si>
  <si>
    <t>(48, 67, 'HTL', 'labor')</t>
  </si>
  <si>
    <t>(48, 67, 'HTL', 'diesel')</t>
  </si>
  <si>
    <t>(48, 67, 'HTL', 'TPC')</t>
  </si>
  <si>
    <t>(48, 67, 'HTC', 'heat')</t>
  </si>
  <si>
    <t>(48, 67, 'HTC', 'electricity')</t>
  </si>
  <si>
    <t>(48, 67, 'HTC', 'disposal')</t>
  </si>
  <si>
    <t>(48, 67, 'HTC', 'transportation')</t>
  </si>
  <si>
    <t>(48, 67, 'HTC', 'water')</t>
  </si>
  <si>
    <t>(48, 67, 'HTC', 'labor')</t>
  </si>
  <si>
    <t>(48, 67, 'HTC', 'diesel')</t>
  </si>
  <si>
    <t>(48, 67, 'HTC', 'TPC')</t>
  </si>
  <si>
    <t>(48, 67, 'CHP', 'heat')</t>
  </si>
  <si>
    <t>(48, 67, 'CHP', 'electricity')</t>
  </si>
  <si>
    <t>(48, 67, 'CHP', 'disposal')</t>
  </si>
  <si>
    <t>(48, 67, 'CHP', 'transportation')</t>
  </si>
  <si>
    <t>(48, 67, 'CHP', 'water')</t>
  </si>
  <si>
    <t>(48, 67, 'CHP', 'labor')</t>
  </si>
  <si>
    <t>(48, 67, 'CHP', 'diesel')</t>
  </si>
  <si>
    <t>(48, 67, 'CHP', 'TPC')</t>
  </si>
  <si>
    <t>(48, 67, 'Feedstock', 'heat')</t>
  </si>
  <si>
    <t>(48, 67, 'Feedstock', 'electricity')</t>
  </si>
  <si>
    <t>(48, 67, 'Feedstock', 'disposal')</t>
  </si>
  <si>
    <t>(48, 67, 'Feedstock', 'transportation')</t>
  </si>
  <si>
    <t>(48, 67, 'Feedstock', 'water')</t>
  </si>
  <si>
    <t>(48, 67, 'Feedstock', 'labor')</t>
  </si>
  <si>
    <t>(48, 67, 'Feedstock', 'diesel')</t>
  </si>
  <si>
    <t>(48, 67, 'Feedstock', 'TPC')</t>
  </si>
  <si>
    <t>(48, 68, 'Pyrolysis', 'heat')</t>
  </si>
  <si>
    <t>(48, 68, 'Pyrolysis', 'electricity')</t>
  </si>
  <si>
    <t>(48, 68, 'Pyrolysis', 'disposal')</t>
  </si>
  <si>
    <t>(48, 68, 'Pyrolysis', 'transportation')</t>
  </si>
  <si>
    <t>(48, 68, 'Pyrolysis', 'water')</t>
  </si>
  <si>
    <t>(48, 68, 'Pyrolysis', 'labor')</t>
  </si>
  <si>
    <t>(48, 68, 'Pyrolysis', 'diesel')</t>
  </si>
  <si>
    <t>(48, 68, 'Pyrolysis', 'TPC')</t>
  </si>
  <si>
    <t>(48, 68, 'AD', 'heat')</t>
  </si>
  <si>
    <t>(48, 68, 'AD', 'electricity')</t>
  </si>
  <si>
    <t>(48, 68, 'AD', 'disposal')</t>
  </si>
  <si>
    <t>(48, 68, 'AD', 'transportation')</t>
  </si>
  <si>
    <t>(48, 68, 'AD', 'water')</t>
  </si>
  <si>
    <t>(48, 68, 'AD', 'labor')</t>
  </si>
  <si>
    <t>(48, 68, 'AD', 'diesel')</t>
  </si>
  <si>
    <t>(48, 68, 'AD', 'TPC')</t>
  </si>
  <si>
    <t>(48, 68, 'HTL', 'heat')</t>
  </si>
  <si>
    <t>(48, 68, 'HTL', 'electricity')</t>
  </si>
  <si>
    <t>(48, 68, 'HTL', 'disposal')</t>
  </si>
  <si>
    <t>(48, 68, 'HTL', 'transportation')</t>
  </si>
  <si>
    <t>(48, 68, 'HTL', 'water')</t>
  </si>
  <si>
    <t>(48, 68, 'HTL', 'labor')</t>
  </si>
  <si>
    <t>(48, 68, 'HTL', 'diesel')</t>
  </si>
  <si>
    <t>(48, 68, 'HTL', 'TPC')</t>
  </si>
  <si>
    <t>(48, 68, 'HTC', 'heat')</t>
  </si>
  <si>
    <t>(48, 68, 'HTC', 'electricity')</t>
  </si>
  <si>
    <t>(48, 68, 'HTC', 'disposal')</t>
  </si>
  <si>
    <t>(48, 68, 'HTC', 'transportation')</t>
  </si>
  <si>
    <t>(48, 68, 'HTC', 'water')</t>
  </si>
  <si>
    <t>(48, 68, 'HTC', 'labor')</t>
  </si>
  <si>
    <t>(48, 68, 'HTC', 'diesel')</t>
  </si>
  <si>
    <t>(48, 68, 'HTC', 'TPC')</t>
  </si>
  <si>
    <t>(48, 68, 'CHP', 'heat')</t>
  </si>
  <si>
    <t>(48, 68, 'CHP', 'electricity')</t>
  </si>
  <si>
    <t>(48, 68, 'CHP', 'disposal')</t>
  </si>
  <si>
    <t>(48, 68, 'CHP', 'transportation')</t>
  </si>
  <si>
    <t>(48, 68, 'CHP', 'water')</t>
  </si>
  <si>
    <t>(48, 68, 'CHP', 'labor')</t>
  </si>
  <si>
    <t>(48, 68, 'CHP', 'diesel')</t>
  </si>
  <si>
    <t>(48, 68, 'CHP', 'TPC')</t>
  </si>
  <si>
    <t>(48, 68, 'Feedstock', 'heat')</t>
  </si>
  <si>
    <t>(48, 68, 'Feedstock', 'electricity')</t>
  </si>
  <si>
    <t>(48, 68, 'Feedstock', 'disposal')</t>
  </si>
  <si>
    <t>(48, 68, 'Feedstock', 'transportation')</t>
  </si>
  <si>
    <t>(48, 68, 'Feedstock', 'water')</t>
  </si>
  <si>
    <t>(48, 68, 'Feedstock', 'labor')</t>
  </si>
  <si>
    <t>(48, 68, 'Feedstock', 'diesel')</t>
  </si>
  <si>
    <t>(48, 68, 'Feedstock', 'TPC')</t>
  </si>
  <si>
    <t>(48, 69, 'Pyrolysis', 'heat')</t>
  </si>
  <si>
    <t>(48, 69, 'Pyrolysis', 'electricity')</t>
  </si>
  <si>
    <t>(48, 69, 'Pyrolysis', 'disposal')</t>
  </si>
  <si>
    <t>(48, 69, 'Pyrolysis', 'transportation')</t>
  </si>
  <si>
    <t>(48, 69, 'Pyrolysis', 'water')</t>
  </si>
  <si>
    <t>(48, 69, 'Pyrolysis', 'labor')</t>
  </si>
  <si>
    <t>(48, 69, 'Pyrolysis', 'diesel')</t>
  </si>
  <si>
    <t>(48, 69, 'Pyrolysis', 'TPC')</t>
  </si>
  <si>
    <t>(48, 69, 'AD', 'heat')</t>
  </si>
  <si>
    <t>(48, 69, 'AD', 'electricity')</t>
  </si>
  <si>
    <t>(48, 69, 'AD', 'disposal')</t>
  </si>
  <si>
    <t>(48, 69, 'AD', 'transportation')</t>
  </si>
  <si>
    <t>(48, 69, 'AD', 'water')</t>
  </si>
  <si>
    <t>(48, 69, 'AD', 'labor')</t>
  </si>
  <si>
    <t>(48, 69, 'AD', 'diesel')</t>
  </si>
  <si>
    <t>(48, 69, 'AD', 'TPC')</t>
  </si>
  <si>
    <t>(48, 69, 'HTL', 'heat')</t>
  </si>
  <si>
    <t>(48, 69, 'HTL', 'electricity')</t>
  </si>
  <si>
    <t>(48, 69, 'HTL', 'disposal')</t>
  </si>
  <si>
    <t>(48, 69, 'HTL', 'transportation')</t>
  </si>
  <si>
    <t>(48, 69, 'HTL', 'water')</t>
  </si>
  <si>
    <t>(48, 69, 'HTL', 'labor')</t>
  </si>
  <si>
    <t>(48, 69, 'HTL', 'diesel')</t>
  </si>
  <si>
    <t>(48, 69, 'HTL', 'TPC')</t>
  </si>
  <si>
    <t>(48, 69, 'HTC', 'heat')</t>
  </si>
  <si>
    <t>(48, 69, 'HTC', 'electricity')</t>
  </si>
  <si>
    <t>(48, 69, 'HTC', 'disposal')</t>
  </si>
  <si>
    <t>(48, 69, 'HTC', 'transportation')</t>
  </si>
  <si>
    <t>(48, 69, 'HTC', 'water')</t>
  </si>
  <si>
    <t>(48, 69, 'HTC', 'labor')</t>
  </si>
  <si>
    <t>(48, 69, 'HTC', 'diesel')</t>
  </si>
  <si>
    <t>(48, 69, 'HTC', 'TPC')</t>
  </si>
  <si>
    <t>(48, 69, 'CHP', 'heat')</t>
  </si>
  <si>
    <t>(48, 69, 'CHP', 'electricity')</t>
  </si>
  <si>
    <t>(48, 69, 'CHP', 'disposal')</t>
  </si>
  <si>
    <t>(48, 69, 'CHP', 'transportation')</t>
  </si>
  <si>
    <t>(48, 69, 'CHP', 'water')</t>
  </si>
  <si>
    <t>(48, 69, 'CHP', 'labor')</t>
  </si>
  <si>
    <t>(48, 69, 'CHP', 'diesel')</t>
  </si>
  <si>
    <t>(48, 69, 'CHP', 'TPC')</t>
  </si>
  <si>
    <t>(48, 69, 'Feedstock', 'heat')</t>
  </si>
  <si>
    <t>(48, 69, 'Feedstock', 'electricity')</t>
  </si>
  <si>
    <t>(48, 69, 'Feedstock', 'disposal')</t>
  </si>
  <si>
    <t>(48, 69, 'Feedstock', 'transportation')</t>
  </si>
  <si>
    <t>(48, 69, 'Feedstock', 'water')</t>
  </si>
  <si>
    <t>(48, 69, 'Feedstock', 'labor')</t>
  </si>
  <si>
    <t>(48, 69, 'Feedstock', 'diesel')</t>
  </si>
  <si>
    <t>(48, 69, 'Feedstock', 'TPC')</t>
  </si>
  <si>
    <t>(48, 70, 'Pyrolysis', 'heat')</t>
  </si>
  <si>
    <t>(48, 70, 'Pyrolysis', 'electricity')</t>
  </si>
  <si>
    <t>(48, 70, 'Pyrolysis', 'disposal')</t>
  </si>
  <si>
    <t>(48, 70, 'Pyrolysis', 'transportation')</t>
  </si>
  <si>
    <t>(48, 70, 'Pyrolysis', 'water')</t>
  </si>
  <si>
    <t>(48, 70, 'Pyrolysis', 'labor')</t>
  </si>
  <si>
    <t>(48, 70, 'Pyrolysis', 'diesel')</t>
  </si>
  <si>
    <t>(48, 70, 'Pyrolysis', 'TPC')</t>
  </si>
  <si>
    <t>(48, 70, 'AD', 'heat')</t>
  </si>
  <si>
    <t>(48, 70, 'AD', 'electricity')</t>
  </si>
  <si>
    <t>(48, 70, 'AD', 'disposal')</t>
  </si>
  <si>
    <t>(48, 70, 'AD', 'transportation')</t>
  </si>
  <si>
    <t>(48, 70, 'AD', 'water')</t>
  </si>
  <si>
    <t>(48, 70, 'AD', 'labor')</t>
  </si>
  <si>
    <t>(48, 70, 'AD', 'diesel')</t>
  </si>
  <si>
    <t>(48, 70, 'AD', 'TPC')</t>
  </si>
  <si>
    <t>(48, 70, 'HTL', 'heat')</t>
  </si>
  <si>
    <t>(48, 70, 'HTL', 'electricity')</t>
  </si>
  <si>
    <t>(48, 70, 'HTL', 'disposal')</t>
  </si>
  <si>
    <t>(48, 70, 'HTL', 'transportation')</t>
  </si>
  <si>
    <t>(48, 70, 'HTL', 'water')</t>
  </si>
  <si>
    <t>(48, 70, 'HTL', 'labor')</t>
  </si>
  <si>
    <t>(48, 70, 'HTL', 'diesel')</t>
  </si>
  <si>
    <t>(48, 70, 'HTL', 'TPC')</t>
  </si>
  <si>
    <t>(48, 70, 'HTC', 'heat')</t>
  </si>
  <si>
    <t>(48, 70, 'HTC', 'electricity')</t>
  </si>
  <si>
    <t>(48, 70, 'HTC', 'disposal')</t>
  </si>
  <si>
    <t>(48, 70, 'HTC', 'transportation')</t>
  </si>
  <si>
    <t>(48, 70, 'HTC', 'water')</t>
  </si>
  <si>
    <t>(48, 70, 'HTC', 'labor')</t>
  </si>
  <si>
    <t>(48, 70, 'HTC', 'diesel')</t>
  </si>
  <si>
    <t>(48, 70, 'HTC', 'TPC')</t>
  </si>
  <si>
    <t>(48, 70, 'CHP', 'heat')</t>
  </si>
  <si>
    <t>(48, 70, 'CHP', 'electricity')</t>
  </si>
  <si>
    <t>(48, 70, 'CHP', 'disposal')</t>
  </si>
  <si>
    <t>(48, 70, 'CHP', 'transportation')</t>
  </si>
  <si>
    <t>(48, 70, 'CHP', 'water')</t>
  </si>
  <si>
    <t>(48, 70, 'CHP', 'labor')</t>
  </si>
  <si>
    <t>(48, 70, 'CHP', 'diesel')</t>
  </si>
  <si>
    <t>(48, 70, 'CHP', 'TPC')</t>
  </si>
  <si>
    <t>(48, 70, 'Feedstock', 'heat')</t>
  </si>
  <si>
    <t>(48, 70, 'Feedstock', 'electricity')</t>
  </si>
  <si>
    <t>(48, 70, 'Feedstock', 'disposal')</t>
  </si>
  <si>
    <t>(48, 70, 'Feedstock', 'transportation')</t>
  </si>
  <si>
    <t>(48, 70, 'Feedstock', 'water')</t>
  </si>
  <si>
    <t>(48, 70, 'Feedstock', 'labor')</t>
  </si>
  <si>
    <t>(48, 70, 'Feedstock', 'diesel')</t>
  </si>
  <si>
    <t>(48, 70, 'Feedstock', 'TPC')</t>
  </si>
  <si>
    <t>(48, 71, 'Pyrolysis', 'heat')</t>
  </si>
  <si>
    <t>(48, 71, 'Pyrolysis', 'electricity')</t>
  </si>
  <si>
    <t>(48, 71, 'Pyrolysis', 'disposal')</t>
  </si>
  <si>
    <t>(48, 71, 'Pyrolysis', 'transportation')</t>
  </si>
  <si>
    <t>(48, 71, 'Pyrolysis', 'water')</t>
  </si>
  <si>
    <t>(48, 71, 'Pyrolysis', 'labor')</t>
  </si>
  <si>
    <t>(48, 71, 'Pyrolysis', 'diesel')</t>
  </si>
  <si>
    <t>(48, 71, 'Pyrolysis', 'TPC')</t>
  </si>
  <si>
    <t>(48, 71, 'AD', 'heat')</t>
  </si>
  <si>
    <t>(48, 71, 'AD', 'electricity')</t>
  </si>
  <si>
    <t>(48, 71, 'AD', 'disposal')</t>
  </si>
  <si>
    <t>(48, 71, 'AD', 'transportation')</t>
  </si>
  <si>
    <t>(48, 71, 'AD', 'water')</t>
  </si>
  <si>
    <t>(48, 71, 'AD', 'labor')</t>
  </si>
  <si>
    <t>(48, 71, 'AD', 'diesel')</t>
  </si>
  <si>
    <t>(48, 71, 'AD', 'TPC')</t>
  </si>
  <si>
    <t>(48, 71, 'HTL', 'heat')</t>
  </si>
  <si>
    <t>(48, 71, 'HTL', 'electricity')</t>
  </si>
  <si>
    <t>(48, 71, 'HTL', 'disposal')</t>
  </si>
  <si>
    <t>(48, 71, 'HTL', 'transportation')</t>
  </si>
  <si>
    <t>(48, 71, 'HTL', 'water')</t>
  </si>
  <si>
    <t>(48, 71, 'HTL', 'labor')</t>
  </si>
  <si>
    <t>(48, 71, 'HTL', 'diesel')</t>
  </si>
  <si>
    <t>(48, 71, 'HTL', 'TPC')</t>
  </si>
  <si>
    <t>(48, 71, 'HTC', 'heat')</t>
  </si>
  <si>
    <t>(48, 71, 'HTC', 'electricity')</t>
  </si>
  <si>
    <t>(48, 71, 'HTC', 'disposal')</t>
  </si>
  <si>
    <t>(48, 71, 'HTC', 'transportation')</t>
  </si>
  <si>
    <t>(48, 71, 'HTC', 'water')</t>
  </si>
  <si>
    <t>(48, 71, 'HTC', 'labor')</t>
  </si>
  <si>
    <t>(48, 71, 'HTC', 'diesel')</t>
  </si>
  <si>
    <t>(48, 71, 'HTC', 'TPC')</t>
  </si>
  <si>
    <t>(48, 71, 'CHP', 'heat')</t>
  </si>
  <si>
    <t>(48, 71, 'CHP', 'electricity')</t>
  </si>
  <si>
    <t>(48, 71, 'CHP', 'disposal')</t>
  </si>
  <si>
    <t>(48, 71, 'CHP', 'transportation')</t>
  </si>
  <si>
    <t>(48, 71, 'CHP', 'water')</t>
  </si>
  <si>
    <t>(48, 71, 'CHP', 'labor')</t>
  </si>
  <si>
    <t>(48, 71, 'CHP', 'diesel')</t>
  </si>
  <si>
    <t>(48, 71, 'CHP', 'TPC')</t>
  </si>
  <si>
    <t>(48, 71, 'Feedstock', 'heat')</t>
  </si>
  <si>
    <t>(48, 71, 'Feedstock', 'electricity')</t>
  </si>
  <si>
    <t>(48, 71, 'Feedstock', 'disposal')</t>
  </si>
  <si>
    <t>(48, 71, 'Feedstock', 'transportation')</t>
  </si>
  <si>
    <t>(48, 71, 'Feedstock', 'water')</t>
  </si>
  <si>
    <t>(48, 71, 'Feedstock', 'labor')</t>
  </si>
  <si>
    <t>(48, 71, 'Feedstock', 'diesel')</t>
  </si>
  <si>
    <t>(48, 71, 'Feedstock', 'TPC')</t>
  </si>
  <si>
    <t>(48, 72, 'Pyrolysis', 'heat')</t>
  </si>
  <si>
    <t>(48, 72, 'Pyrolysis', 'electricity')</t>
  </si>
  <si>
    <t>(48, 72, 'Pyrolysis', 'disposal')</t>
  </si>
  <si>
    <t>(48, 72, 'Pyrolysis', 'transportation')</t>
  </si>
  <si>
    <t>(48, 72, 'Pyrolysis', 'water')</t>
  </si>
  <si>
    <t>(48, 72, 'Pyrolysis', 'labor')</t>
  </si>
  <si>
    <t>(48, 72, 'Pyrolysis', 'diesel')</t>
  </si>
  <si>
    <t>(48, 72, 'Pyrolysis', 'TPC')</t>
  </si>
  <si>
    <t>(48, 72, 'AD', 'heat')</t>
  </si>
  <si>
    <t>(48, 72, 'AD', 'electricity')</t>
  </si>
  <si>
    <t>(48, 72, 'AD', 'disposal')</t>
  </si>
  <si>
    <t>(48, 72, 'AD', 'transportation')</t>
  </si>
  <si>
    <t>(48, 72, 'AD', 'water')</t>
  </si>
  <si>
    <t>(48, 72, 'AD', 'labor')</t>
  </si>
  <si>
    <t>(48, 72, 'AD', 'diesel')</t>
  </si>
  <si>
    <t>(48, 72, 'AD', 'TPC')</t>
  </si>
  <si>
    <t>(48, 72, 'HTL', 'heat')</t>
  </si>
  <si>
    <t>(48, 72, 'HTL', 'electricity')</t>
  </si>
  <si>
    <t>(48, 72, 'HTL', 'disposal')</t>
  </si>
  <si>
    <t>(48, 72, 'HTL', 'transportation')</t>
  </si>
  <si>
    <t>(48, 72, 'HTL', 'water')</t>
  </si>
  <si>
    <t>(48, 72, 'HTL', 'labor')</t>
  </si>
  <si>
    <t>(48, 72, 'HTL', 'diesel')</t>
  </si>
  <si>
    <t>(48, 72, 'HTL', 'TPC')</t>
  </si>
  <si>
    <t>(48, 72, 'HTC', 'heat')</t>
  </si>
  <si>
    <t>(48, 72, 'HTC', 'electricity')</t>
  </si>
  <si>
    <t>(48, 72, 'HTC', 'disposal')</t>
  </si>
  <si>
    <t>(48, 72, 'HTC', 'transportation')</t>
  </si>
  <si>
    <t>(48, 72, 'HTC', 'water')</t>
  </si>
  <si>
    <t>(48, 72, 'HTC', 'labor')</t>
  </si>
  <si>
    <t>(48, 72, 'HTC', 'diesel')</t>
  </si>
  <si>
    <t>(48, 72, 'HTC', 'TPC')</t>
  </si>
  <si>
    <t>(48, 72, 'CHP', 'heat')</t>
  </si>
  <si>
    <t>(48, 72, 'CHP', 'electricity')</t>
  </si>
  <si>
    <t>(48, 72, 'CHP', 'disposal')</t>
  </si>
  <si>
    <t>(48, 72, 'CHP', 'transportation')</t>
  </si>
  <si>
    <t>(48, 72, 'CHP', 'water')</t>
  </si>
  <si>
    <t>(48, 72, 'CHP', 'labor')</t>
  </si>
  <si>
    <t>(48, 72, 'CHP', 'diesel')</t>
  </si>
  <si>
    <t>(48, 72, 'CHP', 'TPC')</t>
  </si>
  <si>
    <t>(48, 72, 'Feedstock', 'heat')</t>
  </si>
  <si>
    <t>(48, 72, 'Feedstock', 'electricity')</t>
  </si>
  <si>
    <t>(48, 72, 'Feedstock', 'disposal')</t>
  </si>
  <si>
    <t>(48, 72, 'Feedstock', 'transportation')</t>
  </si>
  <si>
    <t>(48, 72, 'Feedstock', 'water')</t>
  </si>
  <si>
    <t>(48, 72, 'Feedstock', 'labor')</t>
  </si>
  <si>
    <t>(48, 72, 'Feedstock', 'diesel')</t>
  </si>
  <si>
    <t>(48, 72, 'Feedstock', 'TPC')</t>
  </si>
  <si>
    <t>(48, 73, 'Pyrolysis', 'heat')</t>
  </si>
  <si>
    <t>(48, 73, 'Pyrolysis', 'electricity')</t>
  </si>
  <si>
    <t>(48, 73, 'Pyrolysis', 'disposal')</t>
  </si>
  <si>
    <t>(48, 73, 'Pyrolysis', 'transportation')</t>
  </si>
  <si>
    <t>(48, 73, 'Pyrolysis', 'water')</t>
  </si>
  <si>
    <t>(48, 73, 'Pyrolysis', 'labor')</t>
  </si>
  <si>
    <t>(48, 73, 'Pyrolysis', 'diesel')</t>
  </si>
  <si>
    <t>(48, 73, 'Pyrolysis', 'TPC')</t>
  </si>
  <si>
    <t>(48, 73, 'AD', 'heat')</t>
  </si>
  <si>
    <t>(48, 73, 'AD', 'electricity')</t>
  </si>
  <si>
    <t>(48, 73, 'AD', 'disposal')</t>
  </si>
  <si>
    <t>(48, 73, 'AD', 'transportation')</t>
  </si>
  <si>
    <t>(48, 73, 'AD', 'water')</t>
  </si>
  <si>
    <t>(48, 73, 'AD', 'labor')</t>
  </si>
  <si>
    <t>(48, 73, 'AD', 'diesel')</t>
  </si>
  <si>
    <t>(48, 73, 'AD', 'TPC')</t>
  </si>
  <si>
    <t>(48, 73, 'HTL', 'heat')</t>
  </si>
  <si>
    <t>(48, 73, 'HTL', 'electricity')</t>
  </si>
  <si>
    <t>(48, 73, 'HTL', 'disposal')</t>
  </si>
  <si>
    <t>(48, 73, 'HTL', 'transportation')</t>
  </si>
  <si>
    <t>(48, 73, 'HTL', 'water')</t>
  </si>
  <si>
    <t>(48, 73, 'HTL', 'labor')</t>
  </si>
  <si>
    <t>(48, 73, 'HTL', 'diesel')</t>
  </si>
  <si>
    <t>(48, 73, 'HTL', 'TPC')</t>
  </si>
  <si>
    <t>(48, 73, 'HTC', 'heat')</t>
  </si>
  <si>
    <t>(48, 73, 'HTC', 'electricity')</t>
  </si>
  <si>
    <t>(48, 73, 'HTC', 'disposal')</t>
  </si>
  <si>
    <t>(48, 73, 'HTC', 'transportation')</t>
  </si>
  <si>
    <t>(48, 73, 'HTC', 'water')</t>
  </si>
  <si>
    <t>(48, 73, 'HTC', 'labor')</t>
  </si>
  <si>
    <t>(48, 73, 'HTC', 'diesel')</t>
  </si>
  <si>
    <t>(48, 73, 'HTC', 'TPC')</t>
  </si>
  <si>
    <t>(48, 73, 'CHP', 'heat')</t>
  </si>
  <si>
    <t>(48, 73, 'CHP', 'electricity')</t>
  </si>
  <si>
    <t>(48, 73, 'CHP', 'disposal')</t>
  </si>
  <si>
    <t>(48, 73, 'CHP', 'transportation')</t>
  </si>
  <si>
    <t>(48, 73, 'CHP', 'water')</t>
  </si>
  <si>
    <t>(48, 73, 'CHP', 'labor')</t>
  </si>
  <si>
    <t>(48, 73, 'CHP', 'diesel')</t>
  </si>
  <si>
    <t>(48, 73, 'CHP', 'TPC')</t>
  </si>
  <si>
    <t>(48, 73, 'Feedstock', 'heat')</t>
  </si>
  <si>
    <t>(48, 73, 'Feedstock', 'electricity')</t>
  </si>
  <si>
    <t>(48, 73, 'Feedstock', 'disposal')</t>
  </si>
  <si>
    <t>(48, 73, 'Feedstock', 'transportation')</t>
  </si>
  <si>
    <t>(48, 73, 'Feedstock', 'water')</t>
  </si>
  <si>
    <t>(48, 73, 'Feedstock', 'labor')</t>
  </si>
  <si>
    <t>(48, 73, 'Feedstock', 'diesel')</t>
  </si>
  <si>
    <t>(48, 73, 'Feedstock', 'TPC')</t>
  </si>
  <si>
    <t>(48, 74, 'Pyrolysis', 'heat')</t>
  </si>
  <si>
    <t>(48, 74, 'Pyrolysis', 'electricity')</t>
  </si>
  <si>
    <t>(48, 74, 'Pyrolysis', 'disposal')</t>
  </si>
  <si>
    <t>(48, 74, 'Pyrolysis', 'transportation')</t>
  </si>
  <si>
    <t>(48, 74, 'Pyrolysis', 'water')</t>
  </si>
  <si>
    <t>(48, 74, 'Pyrolysis', 'labor')</t>
  </si>
  <si>
    <t>(48, 74, 'Pyrolysis', 'diesel')</t>
  </si>
  <si>
    <t>(48, 74, 'Pyrolysis', 'TPC')</t>
  </si>
  <si>
    <t>(48, 74, 'AD', 'heat')</t>
  </si>
  <si>
    <t>(48, 74, 'AD', 'electricity')</t>
  </si>
  <si>
    <t>(48, 74, 'AD', 'disposal')</t>
  </si>
  <si>
    <t>(48, 74, 'AD', 'transportation')</t>
  </si>
  <si>
    <t>(48, 74, 'AD', 'water')</t>
  </si>
  <si>
    <t>(48, 74, 'AD', 'labor')</t>
  </si>
  <si>
    <t>(48, 74, 'AD', 'diesel')</t>
  </si>
  <si>
    <t>(48, 74, 'AD', 'TPC')</t>
  </si>
  <si>
    <t>(48, 74, 'HTL', 'heat')</t>
  </si>
  <si>
    <t>(48, 74, 'HTL', 'electricity')</t>
  </si>
  <si>
    <t>(48, 74, 'HTL', 'disposal')</t>
  </si>
  <si>
    <t>(48, 74, 'HTL', 'transportation')</t>
  </si>
  <si>
    <t>(48, 74, 'HTL', 'water')</t>
  </si>
  <si>
    <t>(48, 74, 'HTL', 'labor')</t>
  </si>
  <si>
    <t>(48, 74, 'HTL', 'diesel')</t>
  </si>
  <si>
    <t>(48, 74, 'HTL', 'TPC')</t>
  </si>
  <si>
    <t>(48, 74, 'HTC', 'heat')</t>
  </si>
  <si>
    <t>(48, 74, 'HTC', 'electricity')</t>
  </si>
  <si>
    <t>(48, 74, 'HTC', 'disposal')</t>
  </si>
  <si>
    <t>(48, 74, 'HTC', 'transportation')</t>
  </si>
  <si>
    <t>(48, 74, 'HTC', 'water')</t>
  </si>
  <si>
    <t>(48, 74, 'HTC', 'labor')</t>
  </si>
  <si>
    <t>(48, 74, 'HTC', 'diesel')</t>
  </si>
  <si>
    <t>(48, 74, 'HTC', 'TPC')</t>
  </si>
  <si>
    <t>(48, 74, 'CHP', 'heat')</t>
  </si>
  <si>
    <t>(48, 74, 'CHP', 'electricity')</t>
  </si>
  <si>
    <t>(48, 74, 'CHP', 'disposal')</t>
  </si>
  <si>
    <t>(48, 74, 'CHP', 'transportation')</t>
  </si>
  <si>
    <t>(48, 74, 'CHP', 'water')</t>
  </si>
  <si>
    <t>(48, 74, 'CHP', 'labor')</t>
  </si>
  <si>
    <t>(48, 74, 'CHP', 'diesel')</t>
  </si>
  <si>
    <t>(48, 74, 'CHP', 'TPC')</t>
  </si>
  <si>
    <t>(48, 74, 'Feedstock', 'heat')</t>
  </si>
  <si>
    <t>(48, 74, 'Feedstock', 'electricity')</t>
  </si>
  <si>
    <t>(48, 74, 'Feedstock', 'disposal')</t>
  </si>
  <si>
    <t>(48, 74, 'Feedstock', 'transportation')</t>
  </si>
  <si>
    <t>(48, 74, 'Feedstock', 'water')</t>
  </si>
  <si>
    <t>(48, 74, 'Feedstock', 'labor')</t>
  </si>
  <si>
    <t>(48, 74, 'Feedstock', 'diesel')</t>
  </si>
  <si>
    <t>(48, 74, 'Feedstock', 'TPC')</t>
  </si>
  <si>
    <t>(48, 75, 'Pyrolysis', 'heat')</t>
  </si>
  <si>
    <t>(48, 75, 'Pyrolysis', 'electricity')</t>
  </si>
  <si>
    <t>(48, 75, 'Pyrolysis', 'disposal')</t>
  </si>
  <si>
    <t>(48, 75, 'Pyrolysis', 'transportation')</t>
  </si>
  <si>
    <t>(48, 75, 'Pyrolysis', 'water')</t>
  </si>
  <si>
    <t>(48, 75, 'Pyrolysis', 'labor')</t>
  </si>
  <si>
    <t>(48, 75, 'Pyrolysis', 'diesel')</t>
  </si>
  <si>
    <t>(48, 75, 'Pyrolysis', 'TPC')</t>
  </si>
  <si>
    <t>(48, 75, 'AD', 'heat')</t>
  </si>
  <si>
    <t>(48, 75, 'AD', 'electricity')</t>
  </si>
  <si>
    <t>(48, 75, 'AD', 'disposal')</t>
  </si>
  <si>
    <t>(48, 75, 'AD', 'transportation')</t>
  </si>
  <si>
    <t>(48, 75, 'AD', 'water')</t>
  </si>
  <si>
    <t>(48, 75, 'AD', 'labor')</t>
  </si>
  <si>
    <t>(48, 75, 'AD', 'diesel')</t>
  </si>
  <si>
    <t>(48, 75, 'AD', 'TPC')</t>
  </si>
  <si>
    <t>(48, 75, 'HTL', 'heat')</t>
  </si>
  <si>
    <t>(48, 75, 'HTL', 'electricity')</t>
  </si>
  <si>
    <t>(48, 75, 'HTL', 'disposal')</t>
  </si>
  <si>
    <t>(48, 75, 'HTL', 'transportation')</t>
  </si>
  <si>
    <t>(48, 75, 'HTL', 'water')</t>
  </si>
  <si>
    <t>(48, 75, 'HTL', 'labor')</t>
  </si>
  <si>
    <t>(48, 75, 'HTL', 'diesel')</t>
  </si>
  <si>
    <t>(48, 75, 'HTL', 'TPC')</t>
  </si>
  <si>
    <t>(48, 75, 'HTC', 'heat')</t>
  </si>
  <si>
    <t>(48, 75, 'HTC', 'electricity')</t>
  </si>
  <si>
    <t>(48, 75, 'HTC', 'disposal')</t>
  </si>
  <si>
    <t>(48, 75, 'HTC', 'transportation')</t>
  </si>
  <si>
    <t>(48, 75, 'HTC', 'water')</t>
  </si>
  <si>
    <t>(48, 75, 'HTC', 'labor')</t>
  </si>
  <si>
    <t>(48, 75, 'HTC', 'diesel')</t>
  </si>
  <si>
    <t>(48, 75, 'HTC', 'TPC')</t>
  </si>
  <si>
    <t>(48, 75, 'CHP', 'heat')</t>
  </si>
  <si>
    <t>(48, 75, 'CHP', 'electricity')</t>
  </si>
  <si>
    <t>(48, 75, 'CHP', 'disposal')</t>
  </si>
  <si>
    <t>(48, 75, 'CHP', 'transportation')</t>
  </si>
  <si>
    <t>(48, 75, 'CHP', 'water')</t>
  </si>
  <si>
    <t>(48, 75, 'CHP', 'labor')</t>
  </si>
  <si>
    <t>(48, 75, 'CHP', 'diesel')</t>
  </si>
  <si>
    <t>(48, 75, 'CHP', 'TPC')</t>
  </si>
  <si>
    <t>(48, 75, 'Feedstock', 'heat')</t>
  </si>
  <si>
    <t>(48, 75, 'Feedstock', 'electricity')</t>
  </si>
  <si>
    <t>(48, 75, 'Feedstock', 'disposal')</t>
  </si>
  <si>
    <t>(48, 75, 'Feedstock', 'transportation')</t>
  </si>
  <si>
    <t>(48, 75, 'Feedstock', 'water')</t>
  </si>
  <si>
    <t>(48, 75, 'Feedstock', 'labor')</t>
  </si>
  <si>
    <t>(48, 75, 'Feedstock', 'diesel')</t>
  </si>
  <si>
    <t>(48, 75, 'Feedstock', 'TPC')</t>
  </si>
  <si>
    <t>(48, 76, 'Pyrolysis', 'heat')</t>
  </si>
  <si>
    <t>(48, 76, 'Pyrolysis', 'electricity')</t>
  </si>
  <si>
    <t>(48, 76, 'Pyrolysis', 'disposal')</t>
  </si>
  <si>
    <t>(48, 76, 'Pyrolysis', 'transportation')</t>
  </si>
  <si>
    <t>(48, 76, 'Pyrolysis', 'water')</t>
  </si>
  <si>
    <t>(48, 76, 'Pyrolysis', 'labor')</t>
  </si>
  <si>
    <t>(48, 76, 'Pyrolysis', 'diesel')</t>
  </si>
  <si>
    <t>(48, 76, 'Pyrolysis', 'TPC')</t>
  </si>
  <si>
    <t>(48, 76, 'AD', 'heat')</t>
  </si>
  <si>
    <t>(48, 76, 'AD', 'electricity')</t>
  </si>
  <si>
    <t>(48, 76, 'AD', 'disposal')</t>
  </si>
  <si>
    <t>(48, 76, 'AD', 'transportation')</t>
  </si>
  <si>
    <t>(48, 76, 'AD', 'water')</t>
  </si>
  <si>
    <t>(48, 76, 'AD', 'labor')</t>
  </si>
  <si>
    <t>(48, 76, 'AD', 'diesel')</t>
  </si>
  <si>
    <t>(48, 76, 'AD', 'TPC')</t>
  </si>
  <si>
    <t>(48, 76, 'HTL', 'heat')</t>
  </si>
  <si>
    <t>(48, 76, 'HTL', 'electricity')</t>
  </si>
  <si>
    <t>(48, 76, 'HTL', 'disposal')</t>
  </si>
  <si>
    <t>(48, 76, 'HTL', 'transportation')</t>
  </si>
  <si>
    <t>(48, 76, 'HTL', 'water')</t>
  </si>
  <si>
    <t>(48, 76, 'HTL', 'labor')</t>
  </si>
  <si>
    <t>(48, 76, 'HTL', 'diesel')</t>
  </si>
  <si>
    <t>(48, 76, 'HTL', 'TPC')</t>
  </si>
  <si>
    <t>(48, 76, 'HTC', 'heat')</t>
  </si>
  <si>
    <t>(48, 76, 'HTC', 'electricity')</t>
  </si>
  <si>
    <t>(48, 76, 'HTC', 'disposal')</t>
  </si>
  <si>
    <t>(48, 76, 'HTC', 'transportation')</t>
  </si>
  <si>
    <t>(48, 76, 'HTC', 'water')</t>
  </si>
  <si>
    <t>(48, 76, 'HTC', 'labor')</t>
  </si>
  <si>
    <t>(48, 76, 'HTC', 'diesel')</t>
  </si>
  <si>
    <t>(48, 76, 'HTC', 'TPC')</t>
  </si>
  <si>
    <t>(48, 76, 'CHP', 'heat')</t>
  </si>
  <si>
    <t>(48, 76, 'CHP', 'electricity')</t>
  </si>
  <si>
    <t>(48, 76, 'CHP', 'disposal')</t>
  </si>
  <si>
    <t>(48, 76, 'CHP', 'transportation')</t>
  </si>
  <si>
    <t>(48, 76, 'CHP', 'water')</t>
  </si>
  <si>
    <t>(48, 76, 'CHP', 'labor')</t>
  </si>
  <si>
    <t>(48, 76, 'CHP', 'diesel')</t>
  </si>
  <si>
    <t>(48, 76, 'CHP', 'TPC')</t>
  </si>
  <si>
    <t>(48, 76, 'Feedstock', 'heat')</t>
  </si>
  <si>
    <t>(48, 76, 'Feedstock', 'electricity')</t>
  </si>
  <si>
    <t>(48, 76, 'Feedstock', 'disposal')</t>
  </si>
  <si>
    <t>(48, 76, 'Feedstock', 'transportation')</t>
  </si>
  <si>
    <t>(48, 76, 'Feedstock', 'water')</t>
  </si>
  <si>
    <t>(48, 76, 'Feedstock', 'labor')</t>
  </si>
  <si>
    <t>(48, 76, 'Feedstock', 'diesel')</t>
  </si>
  <si>
    <t>(48, 76, 'Feedstock', 'TPC')</t>
  </si>
  <si>
    <t>(48, 77, 'Pyrolysis', 'heat')</t>
  </si>
  <si>
    <t>(48, 77, 'Pyrolysis', 'electricity')</t>
  </si>
  <si>
    <t>(48, 77, 'Pyrolysis', 'disposal')</t>
  </si>
  <si>
    <t>(48, 77, 'Pyrolysis', 'transportation')</t>
  </si>
  <si>
    <t>(48, 77, 'Pyrolysis', 'water')</t>
  </si>
  <si>
    <t>(48, 77, 'Pyrolysis', 'labor')</t>
  </si>
  <si>
    <t>(48, 77, 'Pyrolysis', 'diesel')</t>
  </si>
  <si>
    <t>(48, 77, 'Pyrolysis', 'TPC')</t>
  </si>
  <si>
    <t>(48, 77, 'AD', 'heat')</t>
  </si>
  <si>
    <t>(48, 77, 'AD', 'electricity')</t>
  </si>
  <si>
    <t>(48, 77, 'AD', 'disposal')</t>
  </si>
  <si>
    <t>(48, 77, 'AD', 'transportation')</t>
  </si>
  <si>
    <t>(48, 77, 'AD', 'water')</t>
  </si>
  <si>
    <t>(48, 77, 'AD', 'labor')</t>
  </si>
  <si>
    <t>(48, 77, 'AD', 'diesel')</t>
  </si>
  <si>
    <t>(48, 77, 'AD', 'TPC')</t>
  </si>
  <si>
    <t>(48, 77, 'HTL', 'heat')</t>
  </si>
  <si>
    <t>(48, 77, 'HTL', 'electricity')</t>
  </si>
  <si>
    <t>(48, 77, 'HTL', 'disposal')</t>
  </si>
  <si>
    <t>(48, 77, 'HTL', 'transportation')</t>
  </si>
  <si>
    <t>(48, 77, 'HTL', 'water')</t>
  </si>
  <si>
    <t>(48, 77, 'HTL', 'labor')</t>
  </si>
  <si>
    <t>(48, 77, 'HTL', 'diesel')</t>
  </si>
  <si>
    <t>(48, 77, 'HTL', 'TPC')</t>
  </si>
  <si>
    <t>(48, 77, 'HTC', 'heat')</t>
  </si>
  <si>
    <t>(48, 77, 'HTC', 'electricity')</t>
  </si>
  <si>
    <t>(48, 77, 'HTC', 'disposal')</t>
  </si>
  <si>
    <t>(48, 77, 'HTC', 'transportation')</t>
  </si>
  <si>
    <t>(48, 77, 'HTC', 'water')</t>
  </si>
  <si>
    <t>(48, 77, 'HTC', 'labor')</t>
  </si>
  <si>
    <t>(48, 77, 'HTC', 'diesel')</t>
  </si>
  <si>
    <t>(48, 77, 'HTC', 'TPC')</t>
  </si>
  <si>
    <t>(48, 77, 'CHP', 'heat')</t>
  </si>
  <si>
    <t>(48, 77, 'CHP', 'electricity')</t>
  </si>
  <si>
    <t>(48, 77, 'CHP', 'disposal')</t>
  </si>
  <si>
    <t>(48, 77, 'CHP', 'transportation')</t>
  </si>
  <si>
    <t>(48, 77, 'CHP', 'water')</t>
  </si>
  <si>
    <t>(48, 77, 'CHP', 'labor')</t>
  </si>
  <si>
    <t>(48, 77, 'CHP', 'diesel')</t>
  </si>
  <si>
    <t>(48, 77, 'CHP', 'TPC')</t>
  </si>
  <si>
    <t>(48, 77, 'Feedstock', 'heat')</t>
  </si>
  <si>
    <t>(48, 77, 'Feedstock', 'electricity')</t>
  </si>
  <si>
    <t>(48, 77, 'Feedstock', 'disposal')</t>
  </si>
  <si>
    <t>(48, 77, 'Feedstock', 'transportation')</t>
  </si>
  <si>
    <t>(48, 77, 'Feedstock', 'water')</t>
  </si>
  <si>
    <t>(48, 77, 'Feedstock', 'labor')</t>
  </si>
  <si>
    <t>(48, 77, 'Feedstock', 'diesel')</t>
  </si>
  <si>
    <t>(48, 77, 'Feedstock', 'TPC')</t>
  </si>
  <si>
    <t>(48, 78, 'Pyrolysis', 'heat')</t>
  </si>
  <si>
    <t>(48, 78, 'Pyrolysis', 'electricity')</t>
  </si>
  <si>
    <t>(48, 78, 'Pyrolysis', 'disposal')</t>
  </si>
  <si>
    <t>(48, 78, 'Pyrolysis', 'transportation')</t>
  </si>
  <si>
    <t>(48, 78, 'Pyrolysis', 'water')</t>
  </si>
  <si>
    <t>(48, 78, 'Pyrolysis', 'labor')</t>
  </si>
  <si>
    <t>(48, 78, 'Pyrolysis', 'diesel')</t>
  </si>
  <si>
    <t>(48, 78, 'Pyrolysis', 'TPC')</t>
  </si>
  <si>
    <t>(48, 78, 'AD', 'heat')</t>
  </si>
  <si>
    <t>(48, 78, 'AD', 'electricity')</t>
  </si>
  <si>
    <t>(48, 78, 'AD', 'disposal')</t>
  </si>
  <si>
    <t>(48, 78, 'AD', 'transportation')</t>
  </si>
  <si>
    <t>(48, 78, 'AD', 'water')</t>
  </si>
  <si>
    <t>(48, 78, 'AD', 'labor')</t>
  </si>
  <si>
    <t>(48, 78, 'AD', 'diesel')</t>
  </si>
  <si>
    <t>(48, 78, 'AD', 'TPC')</t>
  </si>
  <si>
    <t>(48, 78, 'HTL', 'heat')</t>
  </si>
  <si>
    <t>(48, 78, 'HTL', 'electricity')</t>
  </si>
  <si>
    <t>(48, 78, 'HTL', 'disposal')</t>
  </si>
  <si>
    <t>(48, 78, 'HTL', 'transportation')</t>
  </si>
  <si>
    <t>(48, 78, 'HTL', 'water')</t>
  </si>
  <si>
    <t>(48, 78, 'HTL', 'labor')</t>
  </si>
  <si>
    <t>(48, 78, 'HTL', 'diesel')</t>
  </si>
  <si>
    <t>(48, 78, 'HTL', 'TPC')</t>
  </si>
  <si>
    <t>(48, 78, 'HTC', 'heat')</t>
  </si>
  <si>
    <t>(48, 78, 'HTC', 'electricity')</t>
  </si>
  <si>
    <t>(48, 78, 'HTC', 'disposal')</t>
  </si>
  <si>
    <t>(48, 78, 'HTC', 'transportation')</t>
  </si>
  <si>
    <t>(48, 78, 'HTC', 'water')</t>
  </si>
  <si>
    <t>(48, 78, 'HTC', 'labor')</t>
  </si>
  <si>
    <t>(48, 78, 'HTC', 'diesel')</t>
  </si>
  <si>
    <t>(48, 78, 'HTC', 'TPC')</t>
  </si>
  <si>
    <t>(48, 78, 'CHP', 'heat')</t>
  </si>
  <si>
    <t>(48, 78, 'CHP', 'electricity')</t>
  </si>
  <si>
    <t>(48, 78, 'CHP', 'disposal')</t>
  </si>
  <si>
    <t>(48, 78, 'CHP', 'transportation')</t>
  </si>
  <si>
    <t>(48, 78, 'CHP', 'water')</t>
  </si>
  <si>
    <t>(48, 78, 'CHP', 'labor')</t>
  </si>
  <si>
    <t>(48, 78, 'CHP', 'diesel')</t>
  </si>
  <si>
    <t>(48, 78, 'CHP', 'TPC')</t>
  </si>
  <si>
    <t>(48, 78, 'Feedstock', 'heat')</t>
  </si>
  <si>
    <t>(48, 78, 'Feedstock', 'electricity')</t>
  </si>
  <si>
    <t>(48, 78, 'Feedstock', 'disposal')</t>
  </si>
  <si>
    <t>(48, 78, 'Feedstock', 'transportation')</t>
  </si>
  <si>
    <t>(48, 78, 'Feedstock', 'water')</t>
  </si>
  <si>
    <t>(48, 78, 'Feedstock', 'labor')</t>
  </si>
  <si>
    <t>(48, 78, 'Feedstock', 'diesel')</t>
  </si>
  <si>
    <t>(48, 78, 'Feedstock', 'TPC')</t>
  </si>
  <si>
    <t>(48, 79, 'Pyrolysis', 'heat')</t>
  </si>
  <si>
    <t>(48, 79, 'Pyrolysis', 'electricity')</t>
  </si>
  <si>
    <t>(48, 79, 'Pyrolysis', 'disposal')</t>
  </si>
  <si>
    <t>(48, 79, 'Pyrolysis', 'transportation')</t>
  </si>
  <si>
    <t>(48, 79, 'Pyrolysis', 'water')</t>
  </si>
  <si>
    <t>(48, 79, 'Pyrolysis', 'labor')</t>
  </si>
  <si>
    <t>(48, 79, 'Pyrolysis', 'diesel')</t>
  </si>
  <si>
    <t>(48, 79, 'Pyrolysis', 'TPC')</t>
  </si>
  <si>
    <t>(48, 79, 'AD', 'heat')</t>
  </si>
  <si>
    <t>(48, 79, 'AD', 'electricity')</t>
  </si>
  <si>
    <t>(48, 79, 'AD', 'disposal')</t>
  </si>
  <si>
    <t>(48, 79, 'AD', 'transportation')</t>
  </si>
  <si>
    <t>(48, 79, 'AD', 'water')</t>
  </si>
  <si>
    <t>(48, 79, 'AD', 'labor')</t>
  </si>
  <si>
    <t>(48, 79, 'AD', 'diesel')</t>
  </si>
  <si>
    <t>(48, 79, 'AD', 'TPC')</t>
  </si>
  <si>
    <t>(48, 79, 'HTL', 'heat')</t>
  </si>
  <si>
    <t>(48, 79, 'HTL', 'electricity')</t>
  </si>
  <si>
    <t>(48, 79, 'HTL', 'disposal')</t>
  </si>
  <si>
    <t>(48, 79, 'HTL', 'transportation')</t>
  </si>
  <si>
    <t>(48, 79, 'HTL', 'water')</t>
  </si>
  <si>
    <t>(48, 79, 'HTL', 'labor')</t>
  </si>
  <si>
    <t>(48, 79, 'HTL', 'diesel')</t>
  </si>
  <si>
    <t>(48, 79, 'HTL', 'TPC')</t>
  </si>
  <si>
    <t>(48, 79, 'HTC', 'heat')</t>
  </si>
  <si>
    <t>(48, 79, 'HTC', 'electricity')</t>
  </si>
  <si>
    <t>(48, 79, 'HTC', 'disposal')</t>
  </si>
  <si>
    <t>(48, 79, 'HTC', 'transportation')</t>
  </si>
  <si>
    <t>(48, 79, 'HTC', 'water')</t>
  </si>
  <si>
    <t>(48, 79, 'HTC', 'labor')</t>
  </si>
  <si>
    <t>(48, 79, 'HTC', 'diesel')</t>
  </si>
  <si>
    <t>(48, 79, 'HTC', 'TPC')</t>
  </si>
  <si>
    <t>(48, 79, 'CHP', 'heat')</t>
  </si>
  <si>
    <t>(48, 79, 'CHP', 'electricity')</t>
  </si>
  <si>
    <t>(48, 79, 'CHP', 'disposal')</t>
  </si>
  <si>
    <t>(48, 79, 'CHP', 'transportation')</t>
  </si>
  <si>
    <t>(48, 79, 'CHP', 'water')</t>
  </si>
  <si>
    <t>(48, 79, 'CHP', 'labor')</t>
  </si>
  <si>
    <t>(48, 79, 'CHP', 'diesel')</t>
  </si>
  <si>
    <t>(48, 79, 'CHP', 'TPC')</t>
  </si>
  <si>
    <t>(48, 79, 'Feedstock', 'heat')</t>
  </si>
  <si>
    <t>(48, 79, 'Feedstock', 'electricity')</t>
  </si>
  <si>
    <t>(48, 79, 'Feedstock', 'disposal')</t>
  </si>
  <si>
    <t>(48, 79, 'Feedstock', 'transportation')</t>
  </si>
  <si>
    <t>(48, 79, 'Feedstock', 'water')</t>
  </si>
  <si>
    <t>(48, 79, 'Feedstock', 'labor')</t>
  </si>
  <si>
    <t>(48, 79, 'Feedstock', 'diesel')</t>
  </si>
  <si>
    <t>(48, 79, 'Feedstock', 'TPC')</t>
  </si>
  <si>
    <t>(48, 80, 'Pyrolysis', 'heat')</t>
  </si>
  <si>
    <t>(48, 80, 'Pyrolysis', 'electricity')</t>
  </si>
  <si>
    <t>(48, 80, 'Pyrolysis', 'disposal')</t>
  </si>
  <si>
    <t>(48, 80, 'Pyrolysis', 'transportation')</t>
  </si>
  <si>
    <t>(48, 80, 'Pyrolysis', 'water')</t>
  </si>
  <si>
    <t>(48, 80, 'Pyrolysis', 'labor')</t>
  </si>
  <si>
    <t>(48, 80, 'Pyrolysis', 'diesel')</t>
  </si>
  <si>
    <t>(48, 80, 'Pyrolysis', 'TPC')</t>
  </si>
  <si>
    <t>(48, 80, 'AD', 'heat')</t>
  </si>
  <si>
    <t>(48, 80, 'AD', 'electricity')</t>
  </si>
  <si>
    <t>(48, 80, 'AD', 'disposal')</t>
  </si>
  <si>
    <t>(48, 80, 'AD', 'transportation')</t>
  </si>
  <si>
    <t>(48, 80, 'AD', 'water')</t>
  </si>
  <si>
    <t>(48, 80, 'AD', 'labor')</t>
  </si>
  <si>
    <t>(48, 80, 'AD', 'diesel')</t>
  </si>
  <si>
    <t>(48, 80, 'AD', 'TPC')</t>
  </si>
  <si>
    <t>(48, 80, 'HTL', 'heat')</t>
  </si>
  <si>
    <t>(48, 80, 'HTL', 'electricity')</t>
  </si>
  <si>
    <t>(48, 80, 'HTL', 'disposal')</t>
  </si>
  <si>
    <t>(48, 80, 'HTL', 'transportation')</t>
  </si>
  <si>
    <t>(48, 80, 'HTL', 'water')</t>
  </si>
  <si>
    <t>(48, 80, 'HTL', 'labor')</t>
  </si>
  <si>
    <t>(48, 80, 'HTL', 'diesel')</t>
  </si>
  <si>
    <t>(48, 80, 'HTL', 'TPC')</t>
  </si>
  <si>
    <t>(48, 80, 'HTC', 'heat')</t>
  </si>
  <si>
    <t>(48, 80, 'HTC', 'electricity')</t>
  </si>
  <si>
    <t>(48, 80, 'HTC', 'disposal')</t>
  </si>
  <si>
    <t>(48, 80, 'HTC', 'transportation')</t>
  </si>
  <si>
    <t>(48, 80, 'HTC', 'water')</t>
  </si>
  <si>
    <t>(48, 80, 'HTC', 'labor')</t>
  </si>
  <si>
    <t>(48, 80, 'HTC', 'diesel')</t>
  </si>
  <si>
    <t>(48, 80, 'HTC', 'TPC')</t>
  </si>
  <si>
    <t>(48, 80, 'CHP', 'heat')</t>
  </si>
  <si>
    <t>(48, 80, 'CHP', 'electricity')</t>
  </si>
  <si>
    <t>(48, 80, 'CHP', 'disposal')</t>
  </si>
  <si>
    <t>(48, 80, 'CHP', 'transportation')</t>
  </si>
  <si>
    <t>(48, 80, 'CHP', 'water')</t>
  </si>
  <si>
    <t>(48, 80, 'CHP', 'labor')</t>
  </si>
  <si>
    <t>(48, 80, 'CHP', 'diesel')</t>
  </si>
  <si>
    <t>(48, 80, 'CHP', 'TPC')</t>
  </si>
  <si>
    <t>(48, 80, 'Feedstock', 'heat')</t>
  </si>
  <si>
    <t>(48, 80, 'Feedstock', 'electricity')</t>
  </si>
  <si>
    <t>(48, 80, 'Feedstock', 'disposal')</t>
  </si>
  <si>
    <t>(48, 80, 'Feedstock', 'transportation')</t>
  </si>
  <si>
    <t>(48, 80, 'Feedstock', 'water')</t>
  </si>
  <si>
    <t>(48, 80, 'Feedstock', 'labor')</t>
  </si>
  <si>
    <t>(48, 80, 'Feedstock', 'diesel')</t>
  </si>
  <si>
    <t>(48, 80, 'Feedstock', 'TPC')</t>
  </si>
  <si>
    <t>(48, 81, 'Pyrolysis', 'heat')</t>
  </si>
  <si>
    <t>(48, 81, 'Pyrolysis', 'electricity')</t>
  </si>
  <si>
    <t>(48, 81, 'Pyrolysis', 'disposal')</t>
  </si>
  <si>
    <t>(48, 81, 'Pyrolysis', 'transportation')</t>
  </si>
  <si>
    <t>(48, 81, 'Pyrolysis', 'water')</t>
  </si>
  <si>
    <t>(48, 81, 'Pyrolysis', 'labor')</t>
  </si>
  <si>
    <t>(48, 81, 'Pyrolysis', 'diesel')</t>
  </si>
  <si>
    <t>(48, 81, 'Pyrolysis', 'TPC')</t>
  </si>
  <si>
    <t>(48, 81, 'AD', 'heat')</t>
  </si>
  <si>
    <t>(48, 81, 'AD', 'electricity')</t>
  </si>
  <si>
    <t>(48, 81, 'AD', 'disposal')</t>
  </si>
  <si>
    <t>(48, 81, 'AD', 'transportation')</t>
  </si>
  <si>
    <t>(48, 81, 'AD', 'water')</t>
  </si>
  <si>
    <t>(48, 81, 'AD', 'labor')</t>
  </si>
  <si>
    <t>(48, 81, 'AD', 'diesel')</t>
  </si>
  <si>
    <t>(48, 81, 'AD', 'TPC')</t>
  </si>
  <si>
    <t>(48, 81, 'HTL', 'heat')</t>
  </si>
  <si>
    <t>(48, 81, 'HTL', 'electricity')</t>
  </si>
  <si>
    <t>(48, 81, 'HTL', 'disposal')</t>
  </si>
  <si>
    <t>(48, 81, 'HTL', 'transportation')</t>
  </si>
  <si>
    <t>(48, 81, 'HTL', 'water')</t>
  </si>
  <si>
    <t>(48, 81, 'HTL', 'labor')</t>
  </si>
  <si>
    <t>(48, 81, 'HTL', 'diesel')</t>
  </si>
  <si>
    <t>(48, 81, 'HTL', 'TPC')</t>
  </si>
  <si>
    <t>(48, 81, 'HTC', 'heat')</t>
  </si>
  <si>
    <t>(48, 81, 'HTC', 'electricity')</t>
  </si>
  <si>
    <t>(48, 81, 'HTC', 'disposal')</t>
  </si>
  <si>
    <t>(48, 81, 'HTC', 'transportation')</t>
  </si>
  <si>
    <t>(48, 81, 'HTC', 'water')</t>
  </si>
  <si>
    <t>(48, 81, 'HTC', 'labor')</t>
  </si>
  <si>
    <t>(48, 81, 'HTC', 'diesel')</t>
  </si>
  <si>
    <t>(48, 81, 'HTC', 'TPC')</t>
  </si>
  <si>
    <t>(48, 81, 'CHP', 'heat')</t>
  </si>
  <si>
    <t>(48, 81, 'CHP', 'electricity')</t>
  </si>
  <si>
    <t>(48, 81, 'CHP', 'disposal')</t>
  </si>
  <si>
    <t>(48, 81, 'CHP', 'transportation')</t>
  </si>
  <si>
    <t>(48, 81, 'CHP', 'water')</t>
  </si>
  <si>
    <t>(48, 81, 'CHP', 'labor')</t>
  </si>
  <si>
    <t>(48, 81, 'CHP', 'diesel')</t>
  </si>
  <si>
    <t>(48, 81, 'CHP', 'TPC')</t>
  </si>
  <si>
    <t>(48, 81, 'Feedstock', 'heat')</t>
  </si>
  <si>
    <t>(48, 81, 'Feedstock', 'electricity')</t>
  </si>
  <si>
    <t>(48, 81, 'Feedstock', 'disposal')</t>
  </si>
  <si>
    <t>(48, 81, 'Feedstock', 'transportation')</t>
  </si>
  <si>
    <t>(48, 81, 'Feedstock', 'water')</t>
  </si>
  <si>
    <t>(48, 81, 'Feedstock', 'labor')</t>
  </si>
  <si>
    <t>(48, 81, 'Feedstock', 'diesel')</t>
  </si>
  <si>
    <t>(48, 81, 'Feedstock', 'TPC')</t>
  </si>
  <si>
    <t>(48, 82, 'Pyrolysis', 'heat')</t>
  </si>
  <si>
    <t>(48, 82, 'Pyrolysis', 'electricity')</t>
  </si>
  <si>
    <t>(48, 82, 'Pyrolysis', 'disposal')</t>
  </si>
  <si>
    <t>(48, 82, 'Pyrolysis', 'transportation')</t>
  </si>
  <si>
    <t>(48, 82, 'Pyrolysis', 'water')</t>
  </si>
  <si>
    <t>(48, 82, 'Pyrolysis', 'labor')</t>
  </si>
  <si>
    <t>(48, 82, 'Pyrolysis', 'diesel')</t>
  </si>
  <si>
    <t>(48, 82, 'Pyrolysis', 'TPC')</t>
  </si>
  <si>
    <t>(48, 82, 'AD', 'heat')</t>
  </si>
  <si>
    <t>(48, 82, 'AD', 'electricity')</t>
  </si>
  <si>
    <t>(48, 82, 'AD', 'disposal')</t>
  </si>
  <si>
    <t>(48, 82, 'AD', 'transportation')</t>
  </si>
  <si>
    <t>(48, 82, 'AD', 'water')</t>
  </si>
  <si>
    <t>(48, 82, 'AD', 'labor')</t>
  </si>
  <si>
    <t>(48, 82, 'AD', 'diesel')</t>
  </si>
  <si>
    <t>(48, 82, 'AD', 'TPC')</t>
  </si>
  <si>
    <t>(48, 82, 'HTL', 'heat')</t>
  </si>
  <si>
    <t>(48, 82, 'HTL', 'electricity')</t>
  </si>
  <si>
    <t>(48, 82, 'HTL', 'disposal')</t>
  </si>
  <si>
    <t>(48, 82, 'HTL', 'transportation')</t>
  </si>
  <si>
    <t>(48, 82, 'HTL', 'water')</t>
  </si>
  <si>
    <t>(48, 82, 'HTL', 'labor')</t>
  </si>
  <si>
    <t>(48, 82, 'HTL', 'diesel')</t>
  </si>
  <si>
    <t>(48, 82, 'HTL', 'TPC')</t>
  </si>
  <si>
    <t>(48, 82, 'HTC', 'heat')</t>
  </si>
  <si>
    <t>(48, 82, 'HTC', 'electricity')</t>
  </si>
  <si>
    <t>(48, 82, 'HTC', 'disposal')</t>
  </si>
  <si>
    <t>(48, 82, 'HTC', 'transportation')</t>
  </si>
  <si>
    <t>(48, 82, 'HTC', 'water')</t>
  </si>
  <si>
    <t>(48, 82, 'HTC', 'labor')</t>
  </si>
  <si>
    <t>(48, 82, 'HTC', 'diesel')</t>
  </si>
  <si>
    <t>(48, 82, 'HTC', 'TPC')</t>
  </si>
  <si>
    <t>(48, 82, 'CHP', 'heat')</t>
  </si>
  <si>
    <t>(48, 82, 'CHP', 'electricity')</t>
  </si>
  <si>
    <t>(48, 82, 'CHP', 'disposal')</t>
  </si>
  <si>
    <t>(48, 82, 'CHP', 'transportation')</t>
  </si>
  <si>
    <t>(48, 82, 'CHP', 'water')</t>
  </si>
  <si>
    <t>(48, 82, 'CHP', 'labor')</t>
  </si>
  <si>
    <t>(48, 82, 'CHP', 'diesel')</t>
  </si>
  <si>
    <t>(48, 82, 'CHP', 'TPC')</t>
  </si>
  <si>
    <t>(48, 82, 'Feedstock', 'heat')</t>
  </si>
  <si>
    <t>(48, 82, 'Feedstock', 'electricity')</t>
  </si>
  <si>
    <t>(48, 82, 'Feedstock', 'disposal')</t>
  </si>
  <si>
    <t>(48, 82, 'Feedstock', 'transportation')</t>
  </si>
  <si>
    <t>(48, 82, 'Feedstock', 'water')</t>
  </si>
  <si>
    <t>(48, 82, 'Feedstock', 'labor')</t>
  </si>
  <si>
    <t>(48, 82, 'Feedstock', 'diesel')</t>
  </si>
  <si>
    <t>(48, 82, 'Feedstock', 'TPC')</t>
  </si>
  <si>
    <t>(48, 83, 'Pyrolysis', 'heat')</t>
  </si>
  <si>
    <t>(48, 83, 'Pyrolysis', 'electricity')</t>
  </si>
  <si>
    <t>(48, 83, 'Pyrolysis', 'disposal')</t>
  </si>
  <si>
    <t>(48, 83, 'Pyrolysis', 'transportation')</t>
  </si>
  <si>
    <t>(48, 83, 'Pyrolysis', 'water')</t>
  </si>
  <si>
    <t>(48, 83, 'Pyrolysis', 'labor')</t>
  </si>
  <si>
    <t>(48, 83, 'Pyrolysis', 'diesel')</t>
  </si>
  <si>
    <t>(48, 83, 'Pyrolysis', 'TPC')</t>
  </si>
  <si>
    <t>(48, 83, 'AD', 'heat')</t>
  </si>
  <si>
    <t>(48, 83, 'AD', 'electricity')</t>
  </si>
  <si>
    <t>(48, 83, 'AD', 'disposal')</t>
  </si>
  <si>
    <t>(48, 83, 'AD', 'transportation')</t>
  </si>
  <si>
    <t>(48, 83, 'AD', 'water')</t>
  </si>
  <si>
    <t>(48, 83, 'AD', 'labor')</t>
  </si>
  <si>
    <t>(48, 83, 'AD', 'diesel')</t>
  </si>
  <si>
    <t>(48, 83, 'AD', 'TPC')</t>
  </si>
  <si>
    <t>(48, 83, 'HTL', 'heat')</t>
  </si>
  <si>
    <t>(48, 83, 'HTL', 'electricity')</t>
  </si>
  <si>
    <t>(48, 83, 'HTL', 'disposal')</t>
  </si>
  <si>
    <t>(48, 83, 'HTL', 'transportation')</t>
  </si>
  <si>
    <t>(48, 83, 'HTL', 'water')</t>
  </si>
  <si>
    <t>(48, 83, 'HTL', 'labor')</t>
  </si>
  <si>
    <t>(48, 83, 'HTL', 'diesel')</t>
  </si>
  <si>
    <t>(48, 83, 'HTL', 'TPC')</t>
  </si>
  <si>
    <t>(48, 83, 'HTC', 'heat')</t>
  </si>
  <si>
    <t>(48, 83, 'HTC', 'electricity')</t>
  </si>
  <si>
    <t>(48, 83, 'HTC', 'disposal')</t>
  </si>
  <si>
    <t>(48, 83, 'HTC', 'transportation')</t>
  </si>
  <si>
    <t>(48, 83, 'HTC', 'water')</t>
  </si>
  <si>
    <t>(48, 83, 'HTC', 'labor')</t>
  </si>
  <si>
    <t>(48, 83, 'HTC', 'diesel')</t>
  </si>
  <si>
    <t>(48, 83, 'HTC', 'TPC')</t>
  </si>
  <si>
    <t>(48, 83, 'CHP', 'heat')</t>
  </si>
  <si>
    <t>(48, 83, 'CHP', 'electricity')</t>
  </si>
  <si>
    <t>(48, 83, 'CHP', 'disposal')</t>
  </si>
  <si>
    <t>(48, 83, 'CHP', 'transportation')</t>
  </si>
  <si>
    <t>(48, 83, 'CHP', 'water')</t>
  </si>
  <si>
    <t>(48, 83, 'CHP', 'labor')</t>
  </si>
  <si>
    <t>(48, 83, 'CHP', 'diesel')</t>
  </si>
  <si>
    <t>(48, 83, 'CHP', 'TPC')</t>
  </si>
  <si>
    <t>(48, 83, 'Feedstock', 'heat')</t>
  </si>
  <si>
    <t>(48, 83, 'Feedstock', 'electricity')</t>
  </si>
  <si>
    <t>(48, 83, 'Feedstock', 'disposal')</t>
  </si>
  <si>
    <t>(48, 83, 'Feedstock', 'transportation')</t>
  </si>
  <si>
    <t>(48, 83, 'Feedstock', 'water')</t>
  </si>
  <si>
    <t>(48, 83, 'Feedstock', 'labor')</t>
  </si>
  <si>
    <t>(48, 83, 'Feedstock', 'diesel')</t>
  </si>
  <si>
    <t>(48, 83, 'Feedstock', 'TPC')</t>
  </si>
  <si>
    <t>(48, 84, 'Pyrolysis', 'heat')</t>
  </si>
  <si>
    <t>(48, 84, 'Pyrolysis', 'electricity')</t>
  </si>
  <si>
    <t>(48, 84, 'Pyrolysis', 'disposal')</t>
  </si>
  <si>
    <t>(48, 84, 'Pyrolysis', 'transportation')</t>
  </si>
  <si>
    <t>(48, 84, 'Pyrolysis', 'water')</t>
  </si>
  <si>
    <t>(48, 84, 'Pyrolysis', 'labor')</t>
  </si>
  <si>
    <t>(48, 84, 'Pyrolysis', 'diesel')</t>
  </si>
  <si>
    <t>(48, 84, 'Pyrolysis', 'TPC')</t>
  </si>
  <si>
    <t>(48, 84, 'AD', 'heat')</t>
  </si>
  <si>
    <t>(48, 84, 'AD', 'electricity')</t>
  </si>
  <si>
    <t>(48, 84, 'AD', 'disposal')</t>
  </si>
  <si>
    <t>(48, 84, 'AD', 'transportation')</t>
  </si>
  <si>
    <t>(48, 84, 'AD', 'water')</t>
  </si>
  <si>
    <t>(48, 84, 'AD', 'labor')</t>
  </si>
  <si>
    <t>(48, 84, 'AD', 'diesel')</t>
  </si>
  <si>
    <t>(48, 84, 'AD', 'TPC')</t>
  </si>
  <si>
    <t>(48, 84, 'HTL', 'heat')</t>
  </si>
  <si>
    <t>(48, 84, 'HTL', 'electricity')</t>
  </si>
  <si>
    <t>(48, 84, 'HTL', 'disposal')</t>
  </si>
  <si>
    <t>(48, 84, 'HTL', 'transportation')</t>
  </si>
  <si>
    <t>(48, 84, 'HTL', 'water')</t>
  </si>
  <si>
    <t>(48, 84, 'HTL', 'labor')</t>
  </si>
  <si>
    <t>(48, 84, 'HTL', 'diesel')</t>
  </si>
  <si>
    <t>(48, 84, 'HTL', 'TPC')</t>
  </si>
  <si>
    <t>(48, 84, 'HTC', 'heat')</t>
  </si>
  <si>
    <t>(48, 84, 'HTC', 'electricity')</t>
  </si>
  <si>
    <t>(48, 84, 'HTC', 'disposal')</t>
  </si>
  <si>
    <t>(48, 84, 'HTC', 'transportation')</t>
  </si>
  <si>
    <t>(48, 84, 'HTC', 'water')</t>
  </si>
  <si>
    <t>(48, 84, 'HTC', 'labor')</t>
  </si>
  <si>
    <t>(48, 84, 'HTC', 'diesel')</t>
  </si>
  <si>
    <t>(48, 84, 'HTC', 'TPC')</t>
  </si>
  <si>
    <t>(48, 84, 'CHP', 'heat')</t>
  </si>
  <si>
    <t>(48, 84, 'CHP', 'electricity')</t>
  </si>
  <si>
    <t>(48, 84, 'CHP', 'disposal')</t>
  </si>
  <si>
    <t>(48, 84, 'CHP', 'transportation')</t>
  </si>
  <si>
    <t>(48, 84, 'CHP', 'water')</t>
  </si>
  <si>
    <t>(48, 84, 'CHP', 'labor')</t>
  </si>
  <si>
    <t>(48, 84, 'CHP', 'diesel')</t>
  </si>
  <si>
    <t>(48, 84, 'CHP', 'TPC')</t>
  </si>
  <si>
    <t>(48, 84, 'Feedstock', 'heat')</t>
  </si>
  <si>
    <t>(48, 84, 'Feedstock', 'electricity')</t>
  </si>
  <si>
    <t>(48, 84, 'Feedstock', 'disposal')</t>
  </si>
  <si>
    <t>(48, 84, 'Feedstock', 'transportation')</t>
  </si>
  <si>
    <t>(48, 84, 'Feedstock', 'water')</t>
  </si>
  <si>
    <t>(48, 84, 'Feedstock', 'labor')</t>
  </si>
  <si>
    <t>(48, 84, 'Feedstock', 'diesel')</t>
  </si>
  <si>
    <t>(48, 84, 'Feedstock', 'TPC')</t>
  </si>
  <si>
    <t>(48, 85, 'Pyrolysis', 'heat')</t>
  </si>
  <si>
    <t>(48, 85, 'Pyrolysis', 'electricity')</t>
  </si>
  <si>
    <t>(48, 85, 'Pyrolysis', 'disposal')</t>
  </si>
  <si>
    <t>(48, 85, 'Pyrolysis', 'transportation')</t>
  </si>
  <si>
    <t>(48, 85, 'Pyrolysis', 'water')</t>
  </si>
  <si>
    <t>(48, 85, 'Pyrolysis', 'labor')</t>
  </si>
  <si>
    <t>(48, 85, 'Pyrolysis', 'diesel')</t>
  </si>
  <si>
    <t>(48, 85, 'Pyrolysis', 'TPC')</t>
  </si>
  <si>
    <t>(48, 85, 'AD', 'heat')</t>
  </si>
  <si>
    <t>(48, 85, 'AD', 'electricity')</t>
  </si>
  <si>
    <t>(48, 85, 'AD', 'disposal')</t>
  </si>
  <si>
    <t>(48, 85, 'AD', 'transportation')</t>
  </si>
  <si>
    <t>(48, 85, 'AD', 'water')</t>
  </si>
  <si>
    <t>(48, 85, 'AD', 'labor')</t>
  </si>
  <si>
    <t>(48, 85, 'AD', 'diesel')</t>
  </si>
  <si>
    <t>(48, 85, 'AD', 'TPC')</t>
  </si>
  <si>
    <t>(48, 85, 'HTL', 'heat')</t>
  </si>
  <si>
    <t>(48, 85, 'HTL', 'electricity')</t>
  </si>
  <si>
    <t>(48, 85, 'HTL', 'disposal')</t>
  </si>
  <si>
    <t>(48, 85, 'HTL', 'transportation')</t>
  </si>
  <si>
    <t>(48, 85, 'HTL', 'water')</t>
  </si>
  <si>
    <t>(48, 85, 'HTL', 'labor')</t>
  </si>
  <si>
    <t>(48, 85, 'HTL', 'diesel')</t>
  </si>
  <si>
    <t>(48, 85, 'HTL', 'TPC')</t>
  </si>
  <si>
    <t>(48, 85, 'HTC', 'heat')</t>
  </si>
  <si>
    <t>(48, 85, 'HTC', 'electricity')</t>
  </si>
  <si>
    <t>(48, 85, 'HTC', 'disposal')</t>
  </si>
  <si>
    <t>(48, 85, 'HTC', 'transportation')</t>
  </si>
  <si>
    <t>(48, 85, 'HTC', 'water')</t>
  </si>
  <si>
    <t>(48, 85, 'HTC', 'labor')</t>
  </si>
  <si>
    <t>(48, 85, 'HTC', 'diesel')</t>
  </si>
  <si>
    <t>(48, 85, 'HTC', 'TPC')</t>
  </si>
  <si>
    <t>(48, 85, 'CHP', 'heat')</t>
  </si>
  <si>
    <t>(48, 85, 'CHP', 'electricity')</t>
  </si>
  <si>
    <t>(48, 85, 'CHP', 'disposal')</t>
  </si>
  <si>
    <t>(48, 85, 'CHP', 'transportation')</t>
  </si>
  <si>
    <t>(48, 85, 'CHP', 'water')</t>
  </si>
  <si>
    <t>(48, 85, 'CHP', 'labor')</t>
  </si>
  <si>
    <t>(48, 85, 'CHP', 'diesel')</t>
  </si>
  <si>
    <t>(48, 85, 'CHP', 'TPC')</t>
  </si>
  <si>
    <t>(48, 85, 'Feedstock', 'heat')</t>
  </si>
  <si>
    <t>(48, 85, 'Feedstock', 'electricity')</t>
  </si>
  <si>
    <t>(48, 85, 'Feedstock', 'disposal')</t>
  </si>
  <si>
    <t>(48, 85, 'Feedstock', 'transportation')</t>
  </si>
  <si>
    <t>(48, 85, 'Feedstock', 'water')</t>
  </si>
  <si>
    <t>(48, 85, 'Feedstock', 'labor')</t>
  </si>
  <si>
    <t>(48, 85, 'Feedstock', 'diesel')</t>
  </si>
  <si>
    <t>(48, 85, 'Feedstock', 'TPC')</t>
  </si>
  <si>
    <t>(48, 86, 'Pyrolysis', 'heat')</t>
  </si>
  <si>
    <t>(48, 86, 'Pyrolysis', 'electricity')</t>
  </si>
  <si>
    <t>(48, 86, 'Pyrolysis', 'disposal')</t>
  </si>
  <si>
    <t>(48, 86, 'Pyrolysis', 'transportation')</t>
  </si>
  <si>
    <t>(48, 86, 'Pyrolysis', 'water')</t>
  </si>
  <si>
    <t>(48, 86, 'Pyrolysis', 'labor')</t>
  </si>
  <si>
    <t>(48, 86, 'Pyrolysis', 'diesel')</t>
  </si>
  <si>
    <t>(48, 86, 'Pyrolysis', 'TPC')</t>
  </si>
  <si>
    <t>(48, 86, 'AD', 'heat')</t>
  </si>
  <si>
    <t>(48, 86, 'AD', 'electricity')</t>
  </si>
  <si>
    <t>(48, 86, 'AD', 'disposal')</t>
  </si>
  <si>
    <t>(48, 86, 'AD', 'transportation')</t>
  </si>
  <si>
    <t>(48, 86, 'AD', 'water')</t>
  </si>
  <si>
    <t>(48, 86, 'AD', 'labor')</t>
  </si>
  <si>
    <t>(48, 86, 'AD', 'diesel')</t>
  </si>
  <si>
    <t>(48, 86, 'AD', 'TPC')</t>
  </si>
  <si>
    <t>(48, 86, 'HTL', 'heat')</t>
  </si>
  <si>
    <t>(48, 86, 'HTL', 'electricity')</t>
  </si>
  <si>
    <t>(48, 86, 'HTL', 'disposal')</t>
  </si>
  <si>
    <t>(48, 86, 'HTL', 'transportation')</t>
  </si>
  <si>
    <t>(48, 86, 'HTL', 'water')</t>
  </si>
  <si>
    <t>(48, 86, 'HTL', 'labor')</t>
  </si>
  <si>
    <t>(48, 86, 'HTL', 'diesel')</t>
  </si>
  <si>
    <t>(48, 86, 'HTL', 'TPC')</t>
  </si>
  <si>
    <t>(48, 86, 'HTC', 'heat')</t>
  </si>
  <si>
    <t>(48, 86, 'HTC', 'electricity')</t>
  </si>
  <si>
    <t>(48, 86, 'HTC', 'disposal')</t>
  </si>
  <si>
    <t>(48, 86, 'HTC', 'transportation')</t>
  </si>
  <si>
    <t>(48, 86, 'HTC', 'water')</t>
  </si>
  <si>
    <t>(48, 86, 'HTC', 'labor')</t>
  </si>
  <si>
    <t>(48, 86, 'HTC', 'diesel')</t>
  </si>
  <si>
    <t>(48, 86, 'HTC', 'TPC')</t>
  </si>
  <si>
    <t>(48, 86, 'CHP', 'heat')</t>
  </si>
  <si>
    <t>(48, 86, 'CHP', 'electricity')</t>
  </si>
  <si>
    <t>(48, 86, 'CHP', 'disposal')</t>
  </si>
  <si>
    <t>(48, 86, 'CHP', 'transportation')</t>
  </si>
  <si>
    <t>(48, 86, 'CHP', 'water')</t>
  </si>
  <si>
    <t>(48, 86, 'CHP', 'labor')</t>
  </si>
  <si>
    <t>(48, 86, 'CHP', 'diesel')</t>
  </si>
  <si>
    <t>(48, 86, 'CHP', 'TPC')</t>
  </si>
  <si>
    <t>(48, 86, 'Feedstock', 'heat')</t>
  </si>
  <si>
    <t>(48, 86, 'Feedstock', 'electricity')</t>
  </si>
  <si>
    <t>(48, 86, 'Feedstock', 'disposal')</t>
  </si>
  <si>
    <t>(48, 86, 'Feedstock', 'transportation')</t>
  </si>
  <si>
    <t>(48, 86, 'Feedstock', 'water')</t>
  </si>
  <si>
    <t>(48, 86, 'Feedstock', 'labor')</t>
  </si>
  <si>
    <t>(48, 86, 'Feedstock', 'diesel')</t>
  </si>
  <si>
    <t>(48, 86, 'Feedstock', 'TPC')</t>
  </si>
  <si>
    <t>(48, 87, 'Pyrolysis', 'heat')</t>
  </si>
  <si>
    <t>(48, 87, 'Pyrolysis', 'electricity')</t>
  </si>
  <si>
    <t>(48, 87, 'Pyrolysis', 'disposal')</t>
  </si>
  <si>
    <t>(48, 87, 'Pyrolysis', 'transportation')</t>
  </si>
  <si>
    <t>(48, 87, 'Pyrolysis', 'water')</t>
  </si>
  <si>
    <t>(48, 87, 'Pyrolysis', 'labor')</t>
  </si>
  <si>
    <t>(48, 87, 'Pyrolysis', 'diesel')</t>
  </si>
  <si>
    <t>(48, 87, 'Pyrolysis', 'TPC')</t>
  </si>
  <si>
    <t>(48, 87, 'AD', 'heat')</t>
  </si>
  <si>
    <t>(48, 87, 'AD', 'electricity')</t>
  </si>
  <si>
    <t>(48, 87, 'AD', 'disposal')</t>
  </si>
  <si>
    <t>(48, 87, 'AD', 'transportation')</t>
  </si>
  <si>
    <t>(48, 87, 'AD', 'water')</t>
  </si>
  <si>
    <t>(48, 87, 'AD', 'labor')</t>
  </si>
  <si>
    <t>(48, 87, 'AD', 'diesel')</t>
  </si>
  <si>
    <t>(48, 87, 'AD', 'TPC')</t>
  </si>
  <si>
    <t>(48, 87, 'HTL', 'heat')</t>
  </si>
  <si>
    <t>(48, 87, 'HTL', 'electricity')</t>
  </si>
  <si>
    <t>(48, 87, 'HTL', 'disposal')</t>
  </si>
  <si>
    <t>(48, 87, 'HTL', 'transportation')</t>
  </si>
  <si>
    <t>(48, 87, 'HTL', 'water')</t>
  </si>
  <si>
    <t>(48, 87, 'HTL', 'labor')</t>
  </si>
  <si>
    <t>(48, 87, 'HTL', 'diesel')</t>
  </si>
  <si>
    <t>(48, 87, 'HTL', 'TPC')</t>
  </si>
  <si>
    <t>(48, 87, 'HTC', 'heat')</t>
  </si>
  <si>
    <t>(48, 87, 'HTC', 'electricity')</t>
  </si>
  <si>
    <t>(48, 87, 'HTC', 'disposal')</t>
  </si>
  <si>
    <t>(48, 87, 'HTC', 'transportation')</t>
  </si>
  <si>
    <t>(48, 87, 'HTC', 'water')</t>
  </si>
  <si>
    <t>(48, 87, 'HTC', 'labor')</t>
  </si>
  <si>
    <t>(48, 87, 'HTC', 'diesel')</t>
  </si>
  <si>
    <t>(48, 87, 'HTC', 'TPC')</t>
  </si>
  <si>
    <t>(48, 87, 'CHP', 'heat')</t>
  </si>
  <si>
    <t>(48, 87, 'CHP', 'electricity')</t>
  </si>
  <si>
    <t>(48, 87, 'CHP', 'disposal')</t>
  </si>
  <si>
    <t>(48, 87, 'CHP', 'transportation')</t>
  </si>
  <si>
    <t>(48, 87, 'CHP', 'water')</t>
  </si>
  <si>
    <t>(48, 87, 'CHP', 'labor')</t>
  </si>
  <si>
    <t>(48, 87, 'CHP', 'diesel')</t>
  </si>
  <si>
    <t>(48, 87, 'CHP', 'TPC')</t>
  </si>
  <si>
    <t>(48, 87, 'Feedstock', 'heat')</t>
  </si>
  <si>
    <t>(48, 87, 'Feedstock', 'electricity')</t>
  </si>
  <si>
    <t>(48, 87, 'Feedstock', 'disposal')</t>
  </si>
  <si>
    <t>(48, 87, 'Feedstock', 'transportation')</t>
  </si>
  <si>
    <t>(48, 87, 'Feedstock', 'water')</t>
  </si>
  <si>
    <t>(48, 87, 'Feedstock', 'labor')</t>
  </si>
  <si>
    <t>(48, 87, 'Feedstock', 'diesel')</t>
  </si>
  <si>
    <t>(48, 87, 'Feedstock', 'TPC')</t>
  </si>
  <si>
    <t>(48, 88, 'Pyrolysis', 'heat')</t>
  </si>
  <si>
    <t>(48, 88, 'Pyrolysis', 'electricity')</t>
  </si>
  <si>
    <t>(48, 88, 'Pyrolysis', 'disposal')</t>
  </si>
  <si>
    <t>(48, 88, 'Pyrolysis', 'transportation')</t>
  </si>
  <si>
    <t>(48, 88, 'Pyrolysis', 'water')</t>
  </si>
  <si>
    <t>(48, 88, 'Pyrolysis', 'labor')</t>
  </si>
  <si>
    <t>(48, 88, 'Pyrolysis', 'diesel')</t>
  </si>
  <si>
    <t>(48, 88, 'Pyrolysis', 'TPC')</t>
  </si>
  <si>
    <t>(48, 88, 'AD', 'heat')</t>
  </si>
  <si>
    <t>(48, 88, 'AD', 'electricity')</t>
  </si>
  <si>
    <t>(48, 88, 'AD', 'disposal')</t>
  </si>
  <si>
    <t>(48, 88, 'AD', 'transportation')</t>
  </si>
  <si>
    <t>(48, 88, 'AD', 'water')</t>
  </si>
  <si>
    <t>(48, 88, 'AD', 'labor')</t>
  </si>
  <si>
    <t>(48, 88, 'AD', 'diesel')</t>
  </si>
  <si>
    <t>(48, 88, 'AD', 'TPC')</t>
  </si>
  <si>
    <t>(48, 88, 'HTL', 'heat')</t>
  </si>
  <si>
    <t>(48, 88, 'HTL', 'electricity')</t>
  </si>
  <si>
    <t>(48, 88, 'HTL', 'disposal')</t>
  </si>
  <si>
    <t>(48, 88, 'HTL', 'transportation')</t>
  </si>
  <si>
    <t>(48, 88, 'HTL', 'water')</t>
  </si>
  <si>
    <t>(48, 88, 'HTL', 'labor')</t>
  </si>
  <si>
    <t>(48, 88, 'HTL', 'diesel')</t>
  </si>
  <si>
    <t>(48, 88, 'HTL', 'TPC')</t>
  </si>
  <si>
    <t>(48, 88, 'HTC', 'heat')</t>
  </si>
  <si>
    <t>(48, 88, 'HTC', 'electricity')</t>
  </si>
  <si>
    <t>(48, 88, 'HTC', 'disposal')</t>
  </si>
  <si>
    <t>(48, 88, 'HTC', 'transportation')</t>
  </si>
  <si>
    <t>(48, 88, 'HTC', 'water')</t>
  </si>
  <si>
    <t>(48, 88, 'HTC', 'labor')</t>
  </si>
  <si>
    <t>(48, 88, 'HTC', 'diesel')</t>
  </si>
  <si>
    <t>(48, 88, 'HTC', 'TPC')</t>
  </si>
  <si>
    <t>(48, 88, 'CHP', 'heat')</t>
  </si>
  <si>
    <t>(48, 88, 'CHP', 'electricity')</t>
  </si>
  <si>
    <t>(48, 88, 'CHP', 'disposal')</t>
  </si>
  <si>
    <t>(48, 88, 'CHP', 'transportation')</t>
  </si>
  <si>
    <t>(48, 88, 'CHP', 'water')</t>
  </si>
  <si>
    <t>(48, 88, 'CHP', 'labor')</t>
  </si>
  <si>
    <t>(48, 88, 'CHP', 'diesel')</t>
  </si>
  <si>
    <t>(48, 88, 'CHP', 'TPC')</t>
  </si>
  <si>
    <t>(48, 88, 'Feedstock', 'heat')</t>
  </si>
  <si>
    <t>(48, 88, 'Feedstock', 'electricity')</t>
  </si>
  <si>
    <t>(48, 88, 'Feedstock', 'disposal')</t>
  </si>
  <si>
    <t>(48, 88, 'Feedstock', 'transportation')</t>
  </si>
  <si>
    <t>(48, 88, 'Feedstock', 'water')</t>
  </si>
  <si>
    <t>(48, 88, 'Feedstock', 'labor')</t>
  </si>
  <si>
    <t>(48, 88, 'Feedstock', 'diesel')</t>
  </si>
  <si>
    <t>(48, 88, 'Feedstock', 'TPC')</t>
  </si>
  <si>
    <t>(48, 89, 'Pyrolysis', 'heat')</t>
  </si>
  <si>
    <t>(48, 89, 'Pyrolysis', 'electricity')</t>
  </si>
  <si>
    <t>(48, 89, 'Pyrolysis', 'disposal')</t>
  </si>
  <si>
    <t>(48, 89, 'Pyrolysis', 'transportation')</t>
  </si>
  <si>
    <t>(48, 89, 'Pyrolysis', 'water')</t>
  </si>
  <si>
    <t>(48, 89, 'Pyrolysis', 'labor')</t>
  </si>
  <si>
    <t>(48, 89, 'Pyrolysis', 'diesel')</t>
  </si>
  <si>
    <t>(48, 89, 'Pyrolysis', 'TPC')</t>
  </si>
  <si>
    <t>(48, 89, 'AD', 'heat')</t>
  </si>
  <si>
    <t>(48, 89, 'AD', 'electricity')</t>
  </si>
  <si>
    <t>(48, 89, 'AD', 'disposal')</t>
  </si>
  <si>
    <t>(48, 89, 'AD', 'transportation')</t>
  </si>
  <si>
    <t>(48, 89, 'AD', 'water')</t>
  </si>
  <si>
    <t>(48, 89, 'AD', 'labor')</t>
  </si>
  <si>
    <t>(48, 89, 'AD', 'diesel')</t>
  </si>
  <si>
    <t>(48, 89, 'AD', 'TPC')</t>
  </si>
  <si>
    <t>(48, 89, 'HTL', 'heat')</t>
  </si>
  <si>
    <t>(48, 89, 'HTL', 'electricity')</t>
  </si>
  <si>
    <t>(48, 89, 'HTL', 'disposal')</t>
  </si>
  <si>
    <t>(48, 89, 'HTL', 'transportation')</t>
  </si>
  <si>
    <t>(48, 89, 'HTL', 'water')</t>
  </si>
  <si>
    <t>(48, 89, 'HTL', 'labor')</t>
  </si>
  <si>
    <t>(48, 89, 'HTL', 'diesel')</t>
  </si>
  <si>
    <t>(48, 89, 'HTL', 'TPC')</t>
  </si>
  <si>
    <t>(48, 89, 'HTC', 'heat')</t>
  </si>
  <si>
    <t>(48, 89, 'HTC', 'electricity')</t>
  </si>
  <si>
    <t>(48, 89, 'HTC', 'disposal')</t>
  </si>
  <si>
    <t>(48, 89, 'HTC', 'transportation')</t>
  </si>
  <si>
    <t>(48, 89, 'HTC', 'water')</t>
  </si>
  <si>
    <t>(48, 89, 'HTC', 'labor')</t>
  </si>
  <si>
    <t>(48, 89, 'HTC', 'diesel')</t>
  </si>
  <si>
    <t>(48, 89, 'HTC', 'TPC')</t>
  </si>
  <si>
    <t>(48, 89, 'CHP', 'heat')</t>
  </si>
  <si>
    <t>(48, 89, 'CHP', 'electricity')</t>
  </si>
  <si>
    <t>(48, 89, 'CHP', 'disposal')</t>
  </si>
  <si>
    <t>(48, 89, 'CHP', 'transportation')</t>
  </si>
  <si>
    <t>(48, 89, 'CHP', 'water')</t>
  </si>
  <si>
    <t>(48, 89, 'CHP', 'labor')</t>
  </si>
  <si>
    <t>(48, 89, 'CHP', 'diesel')</t>
  </si>
  <si>
    <t>(48, 89, 'CHP', 'TPC')</t>
  </si>
  <si>
    <t>(48, 89, 'Feedstock', 'heat')</t>
  </si>
  <si>
    <t>(48, 89, 'Feedstock', 'electricity')</t>
  </si>
  <si>
    <t>(48, 89, 'Feedstock', 'disposal')</t>
  </si>
  <si>
    <t>(48, 89, 'Feedstock', 'transportation')</t>
  </si>
  <si>
    <t>(48, 89, 'Feedstock', 'water')</t>
  </si>
  <si>
    <t>(48, 89, 'Feedstock', 'labor')</t>
  </si>
  <si>
    <t>(48, 89, 'Feedstock', 'diesel')</t>
  </si>
  <si>
    <t>(48, 89, 'Feedstock', 'TPC')</t>
  </si>
  <si>
    <t>(48, 90, 'Pyrolysis', 'heat')</t>
  </si>
  <si>
    <t>(48, 90, 'Pyrolysis', 'electricity')</t>
  </si>
  <si>
    <t>(48, 90, 'Pyrolysis', 'disposal')</t>
  </si>
  <si>
    <t>(48, 90, 'Pyrolysis', 'transportation')</t>
  </si>
  <si>
    <t>(48, 90, 'Pyrolysis', 'water')</t>
  </si>
  <si>
    <t>(48, 90, 'Pyrolysis', 'labor')</t>
  </si>
  <si>
    <t>(48, 90, 'Pyrolysis', 'diesel')</t>
  </si>
  <si>
    <t>(48, 90, 'Pyrolysis', 'TPC')</t>
  </si>
  <si>
    <t>(48, 90, 'AD', 'heat')</t>
  </si>
  <si>
    <t>(48, 90, 'AD', 'electricity')</t>
  </si>
  <si>
    <t>(48, 90, 'AD', 'disposal')</t>
  </si>
  <si>
    <t>(48, 90, 'AD', 'transportation')</t>
  </si>
  <si>
    <t>(48, 90, 'AD', 'water')</t>
  </si>
  <si>
    <t>(48, 90, 'AD', 'labor')</t>
  </si>
  <si>
    <t>(48, 90, 'AD', 'diesel')</t>
  </si>
  <si>
    <t>(48, 90, 'AD', 'TPC')</t>
  </si>
  <si>
    <t>(48, 90, 'HTL', 'heat')</t>
  </si>
  <si>
    <t>(48, 90, 'HTL', 'electricity')</t>
  </si>
  <si>
    <t>(48, 90, 'HTL', 'disposal')</t>
  </si>
  <si>
    <t>(48, 90, 'HTL', 'transportation')</t>
  </si>
  <si>
    <t>(48, 90, 'HTL', 'water')</t>
  </si>
  <si>
    <t>(48, 90, 'HTL', 'labor')</t>
  </si>
  <si>
    <t>(48, 90, 'HTL', 'diesel')</t>
  </si>
  <si>
    <t>(48, 90, 'HTL', 'TPC')</t>
  </si>
  <si>
    <t>(48, 90, 'HTC', 'heat')</t>
  </si>
  <si>
    <t>(48, 90, 'HTC', 'electricity')</t>
  </si>
  <si>
    <t>(48, 90, 'HTC', 'disposal')</t>
  </si>
  <si>
    <t>(48, 90, 'HTC', 'transportation')</t>
  </si>
  <si>
    <t>(48, 90, 'HTC', 'water')</t>
  </si>
  <si>
    <t>(48, 90, 'HTC', 'labor')</t>
  </si>
  <si>
    <t>(48, 90, 'HTC', 'diesel')</t>
  </si>
  <si>
    <t>(48, 90, 'HTC', 'TPC')</t>
  </si>
  <si>
    <t>(48, 90, 'CHP', 'heat')</t>
  </si>
  <si>
    <t>(48, 90, 'CHP', 'electricity')</t>
  </si>
  <si>
    <t>(48, 90, 'CHP', 'disposal')</t>
  </si>
  <si>
    <t>(48, 90, 'CHP', 'transportation')</t>
  </si>
  <si>
    <t>(48, 90, 'CHP', 'water')</t>
  </si>
  <si>
    <t>(48, 90, 'CHP', 'labor')</t>
  </si>
  <si>
    <t>(48, 90, 'CHP', 'diesel')</t>
  </si>
  <si>
    <t>(48, 90, 'CHP', 'TPC')</t>
  </si>
  <si>
    <t>(48, 90, 'Feedstock', 'heat')</t>
  </si>
  <si>
    <t>(48, 90, 'Feedstock', 'electricity')</t>
  </si>
  <si>
    <t>(48, 90, 'Feedstock', 'disposal')</t>
  </si>
  <si>
    <t>(48, 90, 'Feedstock', 'transportation')</t>
  </si>
  <si>
    <t>(48, 90, 'Feedstock', 'water')</t>
  </si>
  <si>
    <t>(48, 90, 'Feedstock', 'labor')</t>
  </si>
  <si>
    <t>(48, 90, 'Feedstock', 'diesel')</t>
  </si>
  <si>
    <t>(48, 90, 'Feedstock', 'TPC')</t>
  </si>
  <si>
    <t>(48, 91, 'Pyrolysis', 'heat')</t>
  </si>
  <si>
    <t>(48, 91, 'Pyrolysis', 'electricity')</t>
  </si>
  <si>
    <t>(48, 91, 'Pyrolysis', 'disposal')</t>
  </si>
  <si>
    <t>(48, 91, 'Pyrolysis', 'transportation')</t>
  </si>
  <si>
    <t>(48, 91, 'Pyrolysis', 'water')</t>
  </si>
  <si>
    <t>(48, 91, 'Pyrolysis', 'labor')</t>
  </si>
  <si>
    <t>(48, 91, 'Pyrolysis', 'diesel')</t>
  </si>
  <si>
    <t>(48, 91, 'Pyrolysis', 'TPC')</t>
  </si>
  <si>
    <t>(48, 91, 'AD', 'heat')</t>
  </si>
  <si>
    <t>(48, 91, 'AD', 'electricity')</t>
  </si>
  <si>
    <t>(48, 91, 'AD', 'disposal')</t>
  </si>
  <si>
    <t>(48, 91, 'AD', 'transportation')</t>
  </si>
  <si>
    <t>(48, 91, 'AD', 'water')</t>
  </si>
  <si>
    <t>(48, 91, 'AD', 'labor')</t>
  </si>
  <si>
    <t>(48, 91, 'AD', 'diesel')</t>
  </si>
  <si>
    <t>(48, 91, 'AD', 'TPC')</t>
  </si>
  <si>
    <t>(48, 91, 'HTL', 'heat')</t>
  </si>
  <si>
    <t>(48, 91, 'HTL', 'electricity')</t>
  </si>
  <si>
    <t>(48, 91, 'HTL', 'disposal')</t>
  </si>
  <si>
    <t>(48, 91, 'HTL', 'transportation')</t>
  </si>
  <si>
    <t>(48, 91, 'HTL', 'water')</t>
  </si>
  <si>
    <t>(48, 91, 'HTL', 'labor')</t>
  </si>
  <si>
    <t>(48, 91, 'HTL', 'diesel')</t>
  </si>
  <si>
    <t>(48, 91, 'HTL', 'TPC')</t>
  </si>
  <si>
    <t>(48, 91, 'HTC', 'heat')</t>
  </si>
  <si>
    <t>(48, 91, 'HTC', 'electricity')</t>
  </si>
  <si>
    <t>(48, 91, 'HTC', 'disposal')</t>
  </si>
  <si>
    <t>(48, 91, 'HTC', 'transportation')</t>
  </si>
  <si>
    <t>(48, 91, 'HTC', 'water')</t>
  </si>
  <si>
    <t>(48, 91, 'HTC', 'labor')</t>
  </si>
  <si>
    <t>(48, 91, 'HTC', 'diesel')</t>
  </si>
  <si>
    <t>(48, 91, 'HTC', 'TPC')</t>
  </si>
  <si>
    <t>(48, 91, 'CHP', 'heat')</t>
  </si>
  <si>
    <t>(48, 91, 'CHP', 'electricity')</t>
  </si>
  <si>
    <t>(48, 91, 'CHP', 'disposal')</t>
  </si>
  <si>
    <t>(48, 91, 'CHP', 'transportation')</t>
  </si>
  <si>
    <t>(48, 91, 'CHP', 'water')</t>
  </si>
  <si>
    <t>(48, 91, 'CHP', 'labor')</t>
  </si>
  <si>
    <t>(48, 91, 'CHP', 'diesel')</t>
  </si>
  <si>
    <t>(48, 91, 'CHP', 'TPC')</t>
  </si>
  <si>
    <t>(48, 91, 'Feedstock', 'heat')</t>
  </si>
  <si>
    <t>(48, 91, 'Feedstock', 'electricity')</t>
  </si>
  <si>
    <t>(48, 91, 'Feedstock', 'disposal')</t>
  </si>
  <si>
    <t>(48, 91, 'Feedstock', 'transportation')</t>
  </si>
  <si>
    <t>(48, 91, 'Feedstock', 'water')</t>
  </si>
  <si>
    <t>(48, 91, 'Feedstock', 'labor')</t>
  </si>
  <si>
    <t>(48, 91, 'Feedstock', 'diesel')</t>
  </si>
  <si>
    <t>(48, 91, 'Feedstock', 'TPC')</t>
  </si>
  <si>
    <t>(48, 92, 'Pyrolysis', 'heat')</t>
  </si>
  <si>
    <t>(48, 92, 'Pyrolysis', 'electricity')</t>
  </si>
  <si>
    <t>(48, 92, 'Pyrolysis', 'disposal')</t>
  </si>
  <si>
    <t>(48, 92, 'Pyrolysis', 'transportation')</t>
  </si>
  <si>
    <t>(48, 92, 'Pyrolysis', 'water')</t>
  </si>
  <si>
    <t>(48, 92, 'Pyrolysis', 'labor')</t>
  </si>
  <si>
    <t>(48, 92, 'Pyrolysis', 'diesel')</t>
  </si>
  <si>
    <t>(48, 92, 'Pyrolysis', 'TPC')</t>
  </si>
  <si>
    <t>(48, 92, 'AD', 'heat')</t>
  </si>
  <si>
    <t>(48, 92, 'AD', 'electricity')</t>
  </si>
  <si>
    <t>(48, 92, 'AD', 'disposal')</t>
  </si>
  <si>
    <t>(48, 92, 'AD', 'transportation')</t>
  </si>
  <si>
    <t>(48, 92, 'AD', 'water')</t>
  </si>
  <si>
    <t>(48, 92, 'AD', 'labor')</t>
  </si>
  <si>
    <t>(48, 92, 'AD', 'diesel')</t>
  </si>
  <si>
    <t>(48, 92, 'AD', 'TPC')</t>
  </si>
  <si>
    <t>(48, 92, 'HTL', 'heat')</t>
  </si>
  <si>
    <t>(48, 92, 'HTL', 'electricity')</t>
  </si>
  <si>
    <t>(48, 92, 'HTL', 'disposal')</t>
  </si>
  <si>
    <t>(48, 92, 'HTL', 'transportation')</t>
  </si>
  <si>
    <t>(48, 92, 'HTL', 'water')</t>
  </si>
  <si>
    <t>(48, 92, 'HTL', 'labor')</t>
  </si>
  <si>
    <t>(48, 92, 'HTL', 'diesel')</t>
  </si>
  <si>
    <t>(48, 92, 'HTL', 'TPC')</t>
  </si>
  <si>
    <t>(48, 92, 'HTC', 'heat')</t>
  </si>
  <si>
    <t>(48, 92, 'HTC', 'electricity')</t>
  </si>
  <si>
    <t>(48, 92, 'HTC', 'disposal')</t>
  </si>
  <si>
    <t>(48, 92, 'HTC', 'transportation')</t>
  </si>
  <si>
    <t>(48, 92, 'HTC', 'water')</t>
  </si>
  <si>
    <t>(48, 92, 'HTC', 'labor')</t>
  </si>
  <si>
    <t>(48, 92, 'HTC', 'diesel')</t>
  </si>
  <si>
    <t>(48, 92, 'HTC', 'TPC')</t>
  </si>
  <si>
    <t>(48, 92, 'CHP', 'heat')</t>
  </si>
  <si>
    <t>(48, 92, 'CHP', 'electricity')</t>
  </si>
  <si>
    <t>(48, 92, 'CHP', 'disposal')</t>
  </si>
  <si>
    <t>(48, 92, 'CHP', 'transportation')</t>
  </si>
  <si>
    <t>(48, 92, 'CHP', 'water')</t>
  </si>
  <si>
    <t>(48, 92, 'CHP', 'labor')</t>
  </si>
  <si>
    <t>(48, 92, 'CHP', 'diesel')</t>
  </si>
  <si>
    <t>(48, 92, 'CHP', 'TPC')</t>
  </si>
  <si>
    <t>(48, 92, 'Feedstock', 'heat')</t>
  </si>
  <si>
    <t>(48, 92, 'Feedstock', 'electricity')</t>
  </si>
  <si>
    <t>(48, 92, 'Feedstock', 'disposal')</t>
  </si>
  <si>
    <t>(48, 92, 'Feedstock', 'transportation')</t>
  </si>
  <si>
    <t>(48, 92, 'Feedstock', 'water')</t>
  </si>
  <si>
    <t>(48, 92, 'Feedstock', 'labor')</t>
  </si>
  <si>
    <t>(48, 92, 'Feedstock', 'diesel')</t>
  </si>
  <si>
    <t>(48, 92, 'Feedstock', 'TPC')</t>
  </si>
  <si>
    <t>(48, 93, 'Pyrolysis', 'heat')</t>
  </si>
  <si>
    <t>(48, 93, 'Pyrolysis', 'electricity')</t>
  </si>
  <si>
    <t>(48, 93, 'Pyrolysis', 'disposal')</t>
  </si>
  <si>
    <t>(48, 93, 'Pyrolysis', 'transportation')</t>
  </si>
  <si>
    <t>(48, 93, 'Pyrolysis', 'water')</t>
  </si>
  <si>
    <t>(48, 93, 'Pyrolysis', 'labor')</t>
  </si>
  <si>
    <t>(48, 93, 'Pyrolysis', 'diesel')</t>
  </si>
  <si>
    <t>(48, 93, 'Pyrolysis', 'TPC')</t>
  </si>
  <si>
    <t>(48, 93, 'AD', 'heat')</t>
  </si>
  <si>
    <t>(48, 93, 'AD', 'electricity')</t>
  </si>
  <si>
    <t>(48, 93, 'AD', 'disposal')</t>
  </si>
  <si>
    <t>(48, 93, 'AD', 'transportation')</t>
  </si>
  <si>
    <t>(48, 93, 'AD', 'water')</t>
  </si>
  <si>
    <t>(48, 93, 'AD', 'labor')</t>
  </si>
  <si>
    <t>(48, 93, 'AD', 'diesel')</t>
  </si>
  <si>
    <t>(48, 93, 'AD', 'TPC')</t>
  </si>
  <si>
    <t>(48, 93, 'HTL', 'heat')</t>
  </si>
  <si>
    <t>(48, 93, 'HTL', 'electricity')</t>
  </si>
  <si>
    <t>(48, 93, 'HTL', 'disposal')</t>
  </si>
  <si>
    <t>(48, 93, 'HTL', 'transportation')</t>
  </si>
  <si>
    <t>(48, 93, 'HTL', 'water')</t>
  </si>
  <si>
    <t>(48, 93, 'HTL', 'labor')</t>
  </si>
  <si>
    <t>(48, 93, 'HTL', 'diesel')</t>
  </si>
  <si>
    <t>(48, 93, 'HTL', 'TPC')</t>
  </si>
  <si>
    <t>(48, 93, 'HTC', 'heat')</t>
  </si>
  <si>
    <t>(48, 93, 'HTC', 'electricity')</t>
  </si>
  <si>
    <t>(48, 93, 'HTC', 'disposal')</t>
  </si>
  <si>
    <t>(48, 93, 'HTC', 'transportation')</t>
  </si>
  <si>
    <t>(48, 93, 'HTC', 'water')</t>
  </si>
  <si>
    <t>(48, 93, 'HTC', 'labor')</t>
  </si>
  <si>
    <t>(48, 93, 'HTC', 'diesel')</t>
  </si>
  <si>
    <t>(48, 93, 'HTC', 'TPC')</t>
  </si>
  <si>
    <t>(48, 93, 'CHP', 'heat')</t>
  </si>
  <si>
    <t>(48, 93, 'CHP', 'electricity')</t>
  </si>
  <si>
    <t>(48, 93, 'CHP', 'disposal')</t>
  </si>
  <si>
    <t>(48, 93, 'CHP', 'transportation')</t>
  </si>
  <si>
    <t>(48, 93, 'CHP', 'water')</t>
  </si>
  <si>
    <t>(48, 93, 'CHP', 'labor')</t>
  </si>
  <si>
    <t>(48, 93, 'CHP', 'diesel')</t>
  </si>
  <si>
    <t>(48, 93, 'CHP', 'TPC')</t>
  </si>
  <si>
    <t>(48, 93, 'Feedstock', 'heat')</t>
  </si>
  <si>
    <t>(48, 93, 'Feedstock', 'electricity')</t>
  </si>
  <si>
    <t>(48, 93, 'Feedstock', 'disposal')</t>
  </si>
  <si>
    <t>(48, 93, 'Feedstock', 'transportation')</t>
  </si>
  <si>
    <t>(48, 93, 'Feedstock', 'water')</t>
  </si>
  <si>
    <t>(48, 93, 'Feedstock', 'labor')</t>
  </si>
  <si>
    <t>(48, 93, 'Feedstock', 'diesel')</t>
  </si>
  <si>
    <t>(48, 93, 'Feedstock', 'TPC')</t>
  </si>
  <si>
    <t>(48, 94, 'Pyrolysis', 'heat')</t>
  </si>
  <si>
    <t>(48, 94, 'Pyrolysis', 'electricity')</t>
  </si>
  <si>
    <t>(48, 94, 'Pyrolysis', 'disposal')</t>
  </si>
  <si>
    <t>(48, 94, 'Pyrolysis', 'transportation')</t>
  </si>
  <si>
    <t>(48, 94, 'Pyrolysis', 'water')</t>
  </si>
  <si>
    <t>(48, 94, 'Pyrolysis', 'labor')</t>
  </si>
  <si>
    <t>(48, 94, 'Pyrolysis', 'diesel')</t>
  </si>
  <si>
    <t>(48, 94, 'Pyrolysis', 'TPC')</t>
  </si>
  <si>
    <t>(48, 94, 'AD', 'heat')</t>
  </si>
  <si>
    <t>(48, 94, 'AD', 'electricity')</t>
  </si>
  <si>
    <t>(48, 94, 'AD', 'disposal')</t>
  </si>
  <si>
    <t>(48, 94, 'AD', 'transportation')</t>
  </si>
  <si>
    <t>(48, 94, 'AD', 'water')</t>
  </si>
  <si>
    <t>(48, 94, 'AD', 'labor')</t>
  </si>
  <si>
    <t>(48, 94, 'AD', 'diesel')</t>
  </si>
  <si>
    <t>(48, 94, 'AD', 'TPC')</t>
  </si>
  <si>
    <t>(48, 94, 'HTL', 'heat')</t>
  </si>
  <si>
    <t>(48, 94, 'HTL', 'electricity')</t>
  </si>
  <si>
    <t>(48, 94, 'HTL', 'disposal')</t>
  </si>
  <si>
    <t>(48, 94, 'HTL', 'transportation')</t>
  </si>
  <si>
    <t>(48, 94, 'HTL', 'water')</t>
  </si>
  <si>
    <t>(48, 94, 'HTL', 'labor')</t>
  </si>
  <si>
    <t>(48, 94, 'HTL', 'diesel')</t>
  </si>
  <si>
    <t>(48, 94, 'HTL', 'TPC')</t>
  </si>
  <si>
    <t>(48, 94, 'HTC', 'heat')</t>
  </si>
  <si>
    <t>(48, 94, 'HTC', 'electricity')</t>
  </si>
  <si>
    <t>(48, 94, 'HTC', 'disposal')</t>
  </si>
  <si>
    <t>(48, 94, 'HTC', 'transportation')</t>
  </si>
  <si>
    <t>(48, 94, 'HTC', 'water')</t>
  </si>
  <si>
    <t>(48, 94, 'HTC', 'labor')</t>
  </si>
  <si>
    <t>(48, 94, 'HTC', 'diesel')</t>
  </si>
  <si>
    <t>(48, 94, 'HTC', 'TPC')</t>
  </si>
  <si>
    <t>(48, 94, 'CHP', 'heat')</t>
  </si>
  <si>
    <t>(48, 94, 'CHP', 'electricity')</t>
  </si>
  <si>
    <t>(48, 94, 'CHP', 'disposal')</t>
  </si>
  <si>
    <t>(48, 94, 'CHP', 'transportation')</t>
  </si>
  <si>
    <t>(48, 94, 'CHP', 'water')</t>
  </si>
  <si>
    <t>(48, 94, 'CHP', 'labor')</t>
  </si>
  <si>
    <t>(48, 94, 'CHP', 'diesel')</t>
  </si>
  <si>
    <t>(48, 94, 'CHP', 'TPC')</t>
  </si>
  <si>
    <t>(48, 94, 'Feedstock', 'heat')</t>
  </si>
  <si>
    <t>(48, 94, 'Feedstock', 'electricity')</t>
  </si>
  <si>
    <t>(48, 94, 'Feedstock', 'disposal')</t>
  </si>
  <si>
    <t>(48, 94, 'Feedstock', 'transportation')</t>
  </si>
  <si>
    <t>(48, 94, 'Feedstock', 'water')</t>
  </si>
  <si>
    <t>(48, 94, 'Feedstock', 'labor')</t>
  </si>
  <si>
    <t>(48, 94, 'Feedstock', 'diesel')</t>
  </si>
  <si>
    <t>(48, 94, 'Feedstock', 'TPC')</t>
  </si>
  <si>
    <t>(48, 95, 'Pyrolysis', 'heat')</t>
  </si>
  <si>
    <t>(48, 95, 'Pyrolysis', 'electricity')</t>
  </si>
  <si>
    <t>(48, 95, 'Pyrolysis', 'disposal')</t>
  </si>
  <si>
    <t>(48, 95, 'Pyrolysis', 'transportation')</t>
  </si>
  <si>
    <t>(48, 95, 'Pyrolysis', 'water')</t>
  </si>
  <si>
    <t>(48, 95, 'Pyrolysis', 'labor')</t>
  </si>
  <si>
    <t>(48, 95, 'Pyrolysis', 'diesel')</t>
  </si>
  <si>
    <t>(48, 95, 'Pyrolysis', 'TPC')</t>
  </si>
  <si>
    <t>(48, 95, 'AD', 'heat')</t>
  </si>
  <si>
    <t>(48, 95, 'AD', 'electricity')</t>
  </si>
  <si>
    <t>(48, 95, 'AD', 'disposal')</t>
  </si>
  <si>
    <t>(48, 95, 'AD', 'transportation')</t>
  </si>
  <si>
    <t>(48, 95, 'AD', 'water')</t>
  </si>
  <si>
    <t>(48, 95, 'AD', 'labor')</t>
  </si>
  <si>
    <t>(48, 95, 'AD', 'diesel')</t>
  </si>
  <si>
    <t>(48, 95, 'AD', 'TPC')</t>
  </si>
  <si>
    <t>(48, 95, 'HTL', 'heat')</t>
  </si>
  <si>
    <t>(48, 95, 'HTL', 'electricity')</t>
  </si>
  <si>
    <t>(48, 95, 'HTL', 'disposal')</t>
  </si>
  <si>
    <t>(48, 95, 'HTL', 'transportation')</t>
  </si>
  <si>
    <t>(48, 95, 'HTL', 'water')</t>
  </si>
  <si>
    <t>(48, 95, 'HTL', 'labor')</t>
  </si>
  <si>
    <t>(48, 95, 'HTL', 'diesel')</t>
  </si>
  <si>
    <t>(48, 95, 'HTL', 'TPC')</t>
  </si>
  <si>
    <t>(48, 95, 'HTC', 'heat')</t>
  </si>
  <si>
    <t>(48, 95, 'HTC', 'electricity')</t>
  </si>
  <si>
    <t>(48, 95, 'HTC', 'disposal')</t>
  </si>
  <si>
    <t>(48, 95, 'HTC', 'transportation')</t>
  </si>
  <si>
    <t>(48, 95, 'HTC', 'water')</t>
  </si>
  <si>
    <t>(48, 95, 'HTC', 'labor')</t>
  </si>
  <si>
    <t>(48, 95, 'HTC', 'diesel')</t>
  </si>
  <si>
    <t>(48, 95, 'HTC', 'TPC')</t>
  </si>
  <si>
    <t>(48, 95, 'CHP', 'heat')</t>
  </si>
  <si>
    <t>(48, 95, 'CHP', 'electricity')</t>
  </si>
  <si>
    <t>(48, 95, 'CHP', 'disposal')</t>
  </si>
  <si>
    <t>(48, 95, 'CHP', 'transportation')</t>
  </si>
  <si>
    <t>(48, 95, 'CHP', 'water')</t>
  </si>
  <si>
    <t>(48, 95, 'CHP', 'labor')</t>
  </si>
  <si>
    <t>(48, 95, 'CHP', 'diesel')</t>
  </si>
  <si>
    <t>(48, 95, 'CHP', 'TPC')</t>
  </si>
  <si>
    <t>(48, 95, 'Feedstock', 'heat')</t>
  </si>
  <si>
    <t>(48, 95, 'Feedstock', 'electricity')</t>
  </si>
  <si>
    <t>(48, 95, 'Feedstock', 'disposal')</t>
  </si>
  <si>
    <t>(48, 95, 'Feedstock', 'transportation')</t>
  </si>
  <si>
    <t>(48, 95, 'Feedstock', 'water')</t>
  </si>
  <si>
    <t>(48, 95, 'Feedstock', 'labor')</t>
  </si>
  <si>
    <t>(48, 95, 'Feedstock', 'diesel')</t>
  </si>
  <si>
    <t>(48, 95, 'Feedstock', 'TPC')</t>
  </si>
  <si>
    <t>(48, 96, 'Pyrolysis', 'heat')</t>
  </si>
  <si>
    <t>(48, 96, 'Pyrolysis', 'electricity')</t>
  </si>
  <si>
    <t>(48, 96, 'Pyrolysis', 'disposal')</t>
  </si>
  <si>
    <t>(48, 96, 'Pyrolysis', 'transportation')</t>
  </si>
  <si>
    <t>(48, 96, 'Pyrolysis', 'water')</t>
  </si>
  <si>
    <t>(48, 96, 'Pyrolysis', 'labor')</t>
  </si>
  <si>
    <t>(48, 96, 'Pyrolysis', 'diesel')</t>
  </si>
  <si>
    <t>(48, 96, 'Pyrolysis', 'TPC')</t>
  </si>
  <si>
    <t>(48, 96, 'AD', 'heat')</t>
  </si>
  <si>
    <t>(48, 96, 'AD', 'electricity')</t>
  </si>
  <si>
    <t>(48, 96, 'AD', 'disposal')</t>
  </si>
  <si>
    <t>(48, 96, 'AD', 'transportation')</t>
  </si>
  <si>
    <t>(48, 96, 'AD', 'water')</t>
  </si>
  <si>
    <t>(48, 96, 'AD', 'labor')</t>
  </si>
  <si>
    <t>(48, 96, 'AD', 'diesel')</t>
  </si>
  <si>
    <t>(48, 96, 'AD', 'TPC')</t>
  </si>
  <si>
    <t>(48, 96, 'HTL', 'heat')</t>
  </si>
  <si>
    <t>(48, 96, 'HTL', 'electricity')</t>
  </si>
  <si>
    <t>(48, 96, 'HTL', 'disposal')</t>
  </si>
  <si>
    <t>(48, 96, 'HTL', 'transportation')</t>
  </si>
  <si>
    <t>(48, 96, 'HTL', 'water')</t>
  </si>
  <si>
    <t>(48, 96, 'HTL', 'labor')</t>
  </si>
  <si>
    <t>(48, 96, 'HTL', 'diesel')</t>
  </si>
  <si>
    <t>(48, 96, 'HTL', 'TPC')</t>
  </si>
  <si>
    <t>(48, 96, 'HTC', 'heat')</t>
  </si>
  <si>
    <t>(48, 96, 'HTC', 'electricity')</t>
  </si>
  <si>
    <t>(48, 96, 'HTC', 'disposal')</t>
  </si>
  <si>
    <t>(48, 96, 'HTC', 'transportation')</t>
  </si>
  <si>
    <t>(48, 96, 'HTC', 'water')</t>
  </si>
  <si>
    <t>(48, 96, 'HTC', 'labor')</t>
  </si>
  <si>
    <t>(48, 96, 'HTC', 'diesel')</t>
  </si>
  <si>
    <t>(48, 96, 'HTC', 'TPC')</t>
  </si>
  <si>
    <t>(48, 96, 'CHP', 'heat')</t>
  </si>
  <si>
    <t>(48, 96, 'CHP', 'electricity')</t>
  </si>
  <si>
    <t>(48, 96, 'CHP', 'disposal')</t>
  </si>
  <si>
    <t>(48, 96, 'CHP', 'transportation')</t>
  </si>
  <si>
    <t>(48, 96, 'CHP', 'water')</t>
  </si>
  <si>
    <t>(48, 96, 'CHP', 'labor')</t>
  </si>
  <si>
    <t>(48, 96, 'CHP', 'diesel')</t>
  </si>
  <si>
    <t>(48, 96, 'CHP', 'TPC')</t>
  </si>
  <si>
    <t>(48, 96, 'Feedstock', 'heat')</t>
  </si>
  <si>
    <t>(48, 96, 'Feedstock', 'electricity')</t>
  </si>
  <si>
    <t>(48, 96, 'Feedstock', 'disposal')</t>
  </si>
  <si>
    <t>(48, 96, 'Feedstock', 'transportation')</t>
  </si>
  <si>
    <t>(48, 96, 'Feedstock', 'water')</t>
  </si>
  <si>
    <t>(48, 96, 'Feedstock', 'labor')</t>
  </si>
  <si>
    <t>(48, 96, 'Feedstock', 'diesel')</t>
  </si>
  <si>
    <t>(48, 96, 'Feedstock', 'TPC')</t>
  </si>
  <si>
    <t>(48, 97, 'Pyrolysis', 'heat')</t>
  </si>
  <si>
    <t>(48, 97, 'Pyrolysis', 'electricity')</t>
  </si>
  <si>
    <t>(48, 97, 'Pyrolysis', 'disposal')</t>
  </si>
  <si>
    <t>(48, 97, 'Pyrolysis', 'transportation')</t>
  </si>
  <si>
    <t>(48, 97, 'Pyrolysis', 'water')</t>
  </si>
  <si>
    <t>(48, 97, 'Pyrolysis', 'labor')</t>
  </si>
  <si>
    <t>(48, 97, 'Pyrolysis', 'diesel')</t>
  </si>
  <si>
    <t>(48, 97, 'Pyrolysis', 'TPC')</t>
  </si>
  <si>
    <t>(48, 97, 'AD', 'heat')</t>
  </si>
  <si>
    <t>(48, 97, 'AD', 'electricity')</t>
  </si>
  <si>
    <t>(48, 97, 'AD', 'disposal')</t>
  </si>
  <si>
    <t>(48, 97, 'AD', 'transportation')</t>
  </si>
  <si>
    <t>(48, 97, 'AD', 'water')</t>
  </si>
  <si>
    <t>(48, 97, 'AD', 'labor')</t>
  </si>
  <si>
    <t>(48, 97, 'AD', 'diesel')</t>
  </si>
  <si>
    <t>(48, 97, 'AD', 'TPC')</t>
  </si>
  <si>
    <t>(48, 97, 'HTL', 'heat')</t>
  </si>
  <si>
    <t>(48, 97, 'HTL', 'electricity')</t>
  </si>
  <si>
    <t>(48, 97, 'HTL', 'disposal')</t>
  </si>
  <si>
    <t>(48, 97, 'HTL', 'transportation')</t>
  </si>
  <si>
    <t>(48, 97, 'HTL', 'water')</t>
  </si>
  <si>
    <t>(48, 97, 'HTL', 'labor')</t>
  </si>
  <si>
    <t>(48, 97, 'HTL', 'diesel')</t>
  </si>
  <si>
    <t>(48, 97, 'HTL', 'TPC')</t>
  </si>
  <si>
    <t>(48, 97, 'HTC', 'heat')</t>
  </si>
  <si>
    <t>(48, 97, 'HTC', 'electricity')</t>
  </si>
  <si>
    <t>(48, 97, 'HTC', 'disposal')</t>
  </si>
  <si>
    <t>(48, 97, 'HTC', 'transportation')</t>
  </si>
  <si>
    <t>(48, 97, 'HTC', 'water')</t>
  </si>
  <si>
    <t>(48, 97, 'HTC', 'labor')</t>
  </si>
  <si>
    <t>(48, 97, 'HTC', 'diesel')</t>
  </si>
  <si>
    <t>(48, 97, 'HTC', 'TPC')</t>
  </si>
  <si>
    <t>(48, 97, 'CHP', 'heat')</t>
  </si>
  <si>
    <t>(48, 97, 'CHP', 'electricity')</t>
  </si>
  <si>
    <t>(48, 97, 'CHP', 'disposal')</t>
  </si>
  <si>
    <t>(48, 97, 'CHP', 'transportation')</t>
  </si>
  <si>
    <t>(48, 97, 'CHP', 'water')</t>
  </si>
  <si>
    <t>(48, 97, 'CHP', 'labor')</t>
  </si>
  <si>
    <t>(48, 97, 'CHP', 'diesel')</t>
  </si>
  <si>
    <t>(48, 97, 'CHP', 'TPC')</t>
  </si>
  <si>
    <t>(48, 97, 'Feedstock', 'heat')</t>
  </si>
  <si>
    <t>(48, 97, 'Feedstock', 'electricity')</t>
  </si>
  <si>
    <t>(48, 97, 'Feedstock', 'disposal')</t>
  </si>
  <si>
    <t>(48, 97, 'Feedstock', 'transportation')</t>
  </si>
  <si>
    <t>(48, 97, 'Feedstock', 'water')</t>
  </si>
  <si>
    <t>(48, 97, 'Feedstock', 'labor')</t>
  </si>
  <si>
    <t>(48, 97, 'Feedstock', 'diesel')</t>
  </si>
  <si>
    <t>(48, 97, 'Feedstock', 'TPC')</t>
  </si>
  <si>
    <t>(48, 98, 'Pyrolysis', 'heat')</t>
  </si>
  <si>
    <t>(48, 98, 'Pyrolysis', 'electricity')</t>
  </si>
  <si>
    <t>(48, 98, 'Pyrolysis', 'disposal')</t>
  </si>
  <si>
    <t>(48, 98, 'Pyrolysis', 'transportation')</t>
  </si>
  <si>
    <t>(48, 98, 'Pyrolysis', 'water')</t>
  </si>
  <si>
    <t>(48, 98, 'Pyrolysis', 'labor')</t>
  </si>
  <si>
    <t>(48, 98, 'Pyrolysis', 'diesel')</t>
  </si>
  <si>
    <t>(48, 98, 'Pyrolysis', 'TPC')</t>
  </si>
  <si>
    <t>(48, 98, 'AD', 'heat')</t>
  </si>
  <si>
    <t>(48, 98, 'AD', 'electricity')</t>
  </si>
  <si>
    <t>(48, 98, 'AD', 'disposal')</t>
  </si>
  <si>
    <t>(48, 98, 'AD', 'transportation')</t>
  </si>
  <si>
    <t>(48, 98, 'AD', 'water')</t>
  </si>
  <si>
    <t>(48, 98, 'AD', 'labor')</t>
  </si>
  <si>
    <t>(48, 98, 'AD', 'diesel')</t>
  </si>
  <si>
    <t>(48, 98, 'AD', 'TPC')</t>
  </si>
  <si>
    <t>(48, 98, 'HTL', 'heat')</t>
  </si>
  <si>
    <t>(48, 98, 'HTL', 'electricity')</t>
  </si>
  <si>
    <t>(48, 98, 'HTL', 'disposal')</t>
  </si>
  <si>
    <t>(48, 98, 'HTL', 'transportation')</t>
  </si>
  <si>
    <t>(48, 98, 'HTL', 'water')</t>
  </si>
  <si>
    <t>(48, 98, 'HTL', 'labor')</t>
  </si>
  <si>
    <t>(48, 98, 'HTL', 'diesel')</t>
  </si>
  <si>
    <t>(48, 98, 'HTL', 'TPC')</t>
  </si>
  <si>
    <t>(48, 98, 'HTC', 'heat')</t>
  </si>
  <si>
    <t>(48, 98, 'HTC', 'electricity')</t>
  </si>
  <si>
    <t>(48, 98, 'HTC', 'disposal')</t>
  </si>
  <si>
    <t>(48, 98, 'HTC', 'transportation')</t>
  </si>
  <si>
    <t>(48, 98, 'HTC', 'water')</t>
  </si>
  <si>
    <t>(48, 98, 'HTC', 'labor')</t>
  </si>
  <si>
    <t>(48, 98, 'HTC', 'diesel')</t>
  </si>
  <si>
    <t>(48, 98, 'HTC', 'TPC')</t>
  </si>
  <si>
    <t>(48, 98, 'CHP', 'heat')</t>
  </si>
  <si>
    <t>(48, 98, 'CHP', 'electricity')</t>
  </si>
  <si>
    <t>(48, 98, 'CHP', 'disposal')</t>
  </si>
  <si>
    <t>(48, 98, 'CHP', 'transportation')</t>
  </si>
  <si>
    <t>(48, 98, 'CHP', 'water')</t>
  </si>
  <si>
    <t>(48, 98, 'CHP', 'labor')</t>
  </si>
  <si>
    <t>(48, 98, 'CHP', 'diesel')</t>
  </si>
  <si>
    <t>(48, 98, 'CHP', 'TPC')</t>
  </si>
  <si>
    <t>(48, 98, 'Feedstock', 'heat')</t>
  </si>
  <si>
    <t>(48, 98, 'Feedstock', 'electricity')</t>
  </si>
  <si>
    <t>(48, 98, 'Feedstock', 'disposal')</t>
  </si>
  <si>
    <t>(48, 98, 'Feedstock', 'transportation')</t>
  </si>
  <si>
    <t>(48, 98, 'Feedstock', 'water')</t>
  </si>
  <si>
    <t>(48, 98, 'Feedstock', 'labor')</t>
  </si>
  <si>
    <t>(48, 98, 'Feedstock', 'diesel')</t>
  </si>
  <si>
    <t>(48, 98, 'Feedstock', 'TPC')</t>
  </si>
  <si>
    <t>(48, 99, 'Pyrolysis', 'heat')</t>
  </si>
  <si>
    <t>(48, 99, 'Pyrolysis', 'electricity')</t>
  </si>
  <si>
    <t>(48, 99, 'Pyrolysis', 'disposal')</t>
  </si>
  <si>
    <t>(48, 99, 'Pyrolysis', 'transportation')</t>
  </si>
  <si>
    <t>(48, 99, 'Pyrolysis', 'water')</t>
  </si>
  <si>
    <t>(48, 99, 'Pyrolysis', 'labor')</t>
  </si>
  <si>
    <t>(48, 99, 'Pyrolysis', 'diesel')</t>
  </si>
  <si>
    <t>(48, 99, 'Pyrolysis', 'TPC')</t>
  </si>
  <si>
    <t>(48, 99, 'AD', 'heat')</t>
  </si>
  <si>
    <t>(48, 99, 'AD', 'electricity')</t>
  </si>
  <si>
    <t>(48, 99, 'AD', 'disposal')</t>
  </si>
  <si>
    <t>(48, 99, 'AD', 'transportation')</t>
  </si>
  <si>
    <t>(48, 99, 'AD', 'water')</t>
  </si>
  <si>
    <t>(48, 99, 'AD', 'labor')</t>
  </si>
  <si>
    <t>(48, 99, 'AD', 'diesel')</t>
  </si>
  <si>
    <t>(48, 99, 'AD', 'TPC')</t>
  </si>
  <si>
    <t>(48, 99, 'HTL', 'heat')</t>
  </si>
  <si>
    <t>(48, 99, 'HTL', 'electricity')</t>
  </si>
  <si>
    <t>(48, 99, 'HTL', 'disposal')</t>
  </si>
  <si>
    <t>(48, 99, 'HTL', 'transportation')</t>
  </si>
  <si>
    <t>(48, 99, 'HTL', 'water')</t>
  </si>
  <si>
    <t>(48, 99, 'HTL', 'labor')</t>
  </si>
  <si>
    <t>(48, 99, 'HTL', 'diesel')</t>
  </si>
  <si>
    <t>(48, 99, 'HTL', 'TPC')</t>
  </si>
  <si>
    <t>(48, 99, 'HTC', 'heat')</t>
  </si>
  <si>
    <t>(48, 99, 'HTC', 'electricity')</t>
  </si>
  <si>
    <t>(48, 99, 'HTC', 'disposal')</t>
  </si>
  <si>
    <t>(48, 99, 'HTC', 'transportation')</t>
  </si>
  <si>
    <t>(48, 99, 'HTC', 'water')</t>
  </si>
  <si>
    <t>(48, 99, 'HTC', 'labor')</t>
  </si>
  <si>
    <t>(48, 99, 'HTC', 'diesel')</t>
  </si>
  <si>
    <t>(48, 99, 'HTC', 'TPC')</t>
  </si>
  <si>
    <t>(48, 99, 'CHP', 'heat')</t>
  </si>
  <si>
    <t>(48, 99, 'CHP', 'electricity')</t>
  </si>
  <si>
    <t>(48, 99, 'CHP', 'disposal')</t>
  </si>
  <si>
    <t>(48, 99, 'CHP', 'transportation')</t>
  </si>
  <si>
    <t>(48, 99, 'CHP', 'water')</t>
  </si>
  <si>
    <t>(48, 99, 'CHP', 'labor')</t>
  </si>
  <si>
    <t>(48, 99, 'CHP', 'diesel')</t>
  </si>
  <si>
    <t>(48, 99, 'CHP', 'TPC')</t>
  </si>
  <si>
    <t>(48, 99, 'Feedstock', 'heat')</t>
  </si>
  <si>
    <t>(48, 99, 'Feedstock', 'electricity')</t>
  </si>
  <si>
    <t>(48, 99, 'Feedstock', 'disposal')</t>
  </si>
  <si>
    <t>(48, 99, 'Feedstock', 'transportation')</t>
  </si>
  <si>
    <t>(48, 99, 'Feedstock', 'water')</t>
  </si>
  <si>
    <t>(48, 99, 'Feedstock', 'labor')</t>
  </si>
  <si>
    <t>(48, 99, 'Feedstock', 'diesel')</t>
  </si>
  <si>
    <t>(48, 99, 'Feedstock', 'TPC')</t>
  </si>
  <si>
    <t>(48, 100, 'Pyrolysis', 'heat')</t>
  </si>
  <si>
    <t>(48, 100, 'Pyrolysis', 'electricity')</t>
  </si>
  <si>
    <t>(48, 100, 'Pyrolysis', 'disposal')</t>
  </si>
  <si>
    <t>(48, 100, 'Pyrolysis', 'transportation')</t>
  </si>
  <si>
    <t>(48, 100, 'Pyrolysis', 'water')</t>
  </si>
  <si>
    <t>(48, 100, 'Pyrolysis', 'labor')</t>
  </si>
  <si>
    <t>(48, 100, 'Pyrolysis', 'diesel')</t>
  </si>
  <si>
    <t>(48, 100, 'Pyrolysis', 'TPC')</t>
  </si>
  <si>
    <t>(48, 100, 'AD', 'heat')</t>
  </si>
  <si>
    <t>(48, 100, 'AD', 'electricity')</t>
  </si>
  <si>
    <t>(48, 100, 'AD', 'disposal')</t>
  </si>
  <si>
    <t>(48, 100, 'AD', 'transportation')</t>
  </si>
  <si>
    <t>(48, 100, 'AD', 'water')</t>
  </si>
  <si>
    <t>(48, 100, 'AD', 'labor')</t>
  </si>
  <si>
    <t>(48, 100, 'AD', 'diesel')</t>
  </si>
  <si>
    <t>(48, 100, 'AD', 'TPC')</t>
  </si>
  <si>
    <t>(48, 100, 'HTL', 'heat')</t>
  </si>
  <si>
    <t>(48, 100, 'HTL', 'electricity')</t>
  </si>
  <si>
    <t>(48, 100, 'HTL', 'disposal')</t>
  </si>
  <si>
    <t>(48, 100, 'HTL', 'transportation')</t>
  </si>
  <si>
    <t>(48, 100, 'HTL', 'water')</t>
  </si>
  <si>
    <t>(48, 100, 'HTL', 'labor')</t>
  </si>
  <si>
    <t>(48, 100, 'HTL', 'diesel')</t>
  </si>
  <si>
    <t>(48, 100, 'HTL', 'TPC')</t>
  </si>
  <si>
    <t>(48, 100, 'HTC', 'heat')</t>
  </si>
  <si>
    <t>(48, 100, 'HTC', 'electricity')</t>
  </si>
  <si>
    <t>(48, 100, 'HTC', 'disposal')</t>
  </si>
  <si>
    <t>(48, 100, 'HTC', 'transportation')</t>
  </si>
  <si>
    <t>(48, 100, 'HTC', 'water')</t>
  </si>
  <si>
    <t>(48, 100, 'HTC', 'labor')</t>
  </si>
  <si>
    <t>(48, 100, 'HTC', 'diesel')</t>
  </si>
  <si>
    <t>(48, 100, 'HTC', 'TPC')</t>
  </si>
  <si>
    <t>(48, 100, 'CHP', 'heat')</t>
  </si>
  <si>
    <t>(48, 100, 'CHP', 'electricity')</t>
  </si>
  <si>
    <t>(48, 100, 'CHP', 'disposal')</t>
  </si>
  <si>
    <t>(48, 100, 'CHP', 'transportation')</t>
  </si>
  <si>
    <t>(48, 100, 'CHP', 'water')</t>
  </si>
  <si>
    <t>(48, 100, 'CHP', 'labor')</t>
  </si>
  <si>
    <t>(48, 100, 'CHP', 'diesel')</t>
  </si>
  <si>
    <t>(48, 100, 'CHP', 'TPC')</t>
  </si>
  <si>
    <t>(48, 100, 'Feedstock', 'heat')</t>
  </si>
  <si>
    <t>(48, 100, 'Feedstock', 'electricity')</t>
  </si>
  <si>
    <t>(48, 100, 'Feedstock', 'disposal')</t>
  </si>
  <si>
    <t>(48, 100, 'Feedstock', 'transportation')</t>
  </si>
  <si>
    <t>(48, 100, 'Feedstock', 'water')</t>
  </si>
  <si>
    <t>(48, 100, 'Feedstock', 'labor')</t>
  </si>
  <si>
    <t>(48, 100, 'Feedstock', 'diesel')</t>
  </si>
  <si>
    <t>(48, 100, 'Feedstock', 'TPC')</t>
  </si>
  <si>
    <t>(48, 101, 'Pyrolysis', 'heat')</t>
  </si>
  <si>
    <t>(48, 101, 'Pyrolysis', 'electricity')</t>
  </si>
  <si>
    <t>(48, 101, 'Pyrolysis', 'disposal')</t>
  </si>
  <si>
    <t>(48, 101, 'Pyrolysis', 'transportation')</t>
  </si>
  <si>
    <t>(48, 101, 'Pyrolysis', 'water')</t>
  </si>
  <si>
    <t>(48, 101, 'Pyrolysis', 'labor')</t>
  </si>
  <si>
    <t>(48, 101, 'Pyrolysis', 'diesel')</t>
  </si>
  <si>
    <t>(48, 101, 'Pyrolysis', 'TPC')</t>
  </si>
  <si>
    <t>(48, 101, 'AD', 'heat')</t>
  </si>
  <si>
    <t>(48, 101, 'AD', 'electricity')</t>
  </si>
  <si>
    <t>(48, 101, 'AD', 'disposal')</t>
  </si>
  <si>
    <t>(48, 101, 'AD', 'transportation')</t>
  </si>
  <si>
    <t>(48, 101, 'AD', 'water')</t>
  </si>
  <si>
    <t>(48, 101, 'AD', 'labor')</t>
  </si>
  <si>
    <t>(48, 101, 'AD', 'diesel')</t>
  </si>
  <si>
    <t>(48, 101, 'AD', 'TPC')</t>
  </si>
  <si>
    <t>(48, 101, 'HTL', 'heat')</t>
  </si>
  <si>
    <t>(48, 101, 'HTL', 'electricity')</t>
  </si>
  <si>
    <t>(48, 101, 'HTL', 'disposal')</t>
  </si>
  <si>
    <t>(48, 101, 'HTL', 'transportation')</t>
  </si>
  <si>
    <t>(48, 101, 'HTL', 'water')</t>
  </si>
  <si>
    <t>(48, 101, 'HTL', 'labor')</t>
  </si>
  <si>
    <t>(48, 101, 'HTL', 'diesel')</t>
  </si>
  <si>
    <t>(48, 101, 'HTL', 'TPC')</t>
  </si>
  <si>
    <t>(48, 101, 'HTC', 'heat')</t>
  </si>
  <si>
    <t>(48, 101, 'HTC', 'electricity')</t>
  </si>
  <si>
    <t>(48, 101, 'HTC', 'disposal')</t>
  </si>
  <si>
    <t>(48, 101, 'HTC', 'transportation')</t>
  </si>
  <si>
    <t>(48, 101, 'HTC', 'water')</t>
  </si>
  <si>
    <t>(48, 101, 'HTC', 'labor')</t>
  </si>
  <si>
    <t>(48, 101, 'HTC', 'diesel')</t>
  </si>
  <si>
    <t>(48, 101, 'HTC', 'TPC')</t>
  </si>
  <si>
    <t>(48, 101, 'CHP', 'heat')</t>
  </si>
  <si>
    <t>(48, 101, 'CHP', 'electricity')</t>
  </si>
  <si>
    <t>(48, 101, 'CHP', 'disposal')</t>
  </si>
  <si>
    <t>(48, 101, 'CHP', 'transportation')</t>
  </si>
  <si>
    <t>(48, 101, 'CHP', 'water')</t>
  </si>
  <si>
    <t>(48, 101, 'CHP', 'labor')</t>
  </si>
  <si>
    <t>(48, 101, 'CHP', 'diesel')</t>
  </si>
  <si>
    <t>(48, 101, 'CHP', 'TPC')</t>
  </si>
  <si>
    <t>(48, 101, 'Feedstock', 'heat')</t>
  </si>
  <si>
    <t>(48, 101, 'Feedstock', 'electricity')</t>
  </si>
  <si>
    <t>(48, 101, 'Feedstock', 'disposal')</t>
  </si>
  <si>
    <t>(48, 101, 'Feedstock', 'transportation')</t>
  </si>
  <si>
    <t>(48, 101, 'Feedstock', 'water')</t>
  </si>
  <si>
    <t>(48, 101, 'Feedstock', 'labor')</t>
  </si>
  <si>
    <t>(48, 101, 'Feedstock', 'diesel')</t>
  </si>
  <si>
    <t>(48, 101, 'Feedstock', 'TPC')</t>
  </si>
  <si>
    <t>(48, 102, 'Pyrolysis', 'heat')</t>
  </si>
  <si>
    <t>(48, 102, 'Pyrolysis', 'electricity')</t>
  </si>
  <si>
    <t>(48, 102, 'Pyrolysis', 'disposal')</t>
  </si>
  <si>
    <t>(48, 102, 'Pyrolysis', 'transportation')</t>
  </si>
  <si>
    <t>(48, 102, 'Pyrolysis', 'water')</t>
  </si>
  <si>
    <t>(48, 102, 'Pyrolysis', 'labor')</t>
  </si>
  <si>
    <t>(48, 102, 'Pyrolysis', 'diesel')</t>
  </si>
  <si>
    <t>(48, 102, 'Pyrolysis', 'TPC')</t>
  </si>
  <si>
    <t>(48, 102, 'AD', 'heat')</t>
  </si>
  <si>
    <t>(48, 102, 'AD', 'electricity')</t>
  </si>
  <si>
    <t>(48, 102, 'AD', 'disposal')</t>
  </si>
  <si>
    <t>(48, 102, 'AD', 'transportation')</t>
  </si>
  <si>
    <t>(48, 102, 'AD', 'water')</t>
  </si>
  <si>
    <t>(48, 102, 'AD', 'labor')</t>
  </si>
  <si>
    <t>(48, 102, 'AD', 'diesel')</t>
  </si>
  <si>
    <t>(48, 102, 'AD', 'TPC')</t>
  </si>
  <si>
    <t>(48, 102, 'HTL', 'heat')</t>
  </si>
  <si>
    <t>(48, 102, 'HTL', 'electricity')</t>
  </si>
  <si>
    <t>(48, 102, 'HTL', 'disposal')</t>
  </si>
  <si>
    <t>(48, 102, 'HTL', 'transportation')</t>
  </si>
  <si>
    <t>(48, 102, 'HTL', 'water')</t>
  </si>
  <si>
    <t>(48, 102, 'HTL', 'labor')</t>
  </si>
  <si>
    <t>(48, 102, 'HTL', 'diesel')</t>
  </si>
  <si>
    <t>(48, 102, 'HTL', 'TPC')</t>
  </si>
  <si>
    <t>(48, 102, 'HTC', 'heat')</t>
  </si>
  <si>
    <t>(48, 102, 'HTC', 'electricity')</t>
  </si>
  <si>
    <t>(48, 102, 'HTC', 'disposal')</t>
  </si>
  <si>
    <t>(48, 102, 'HTC', 'transportation')</t>
  </si>
  <si>
    <t>(48, 102, 'HTC', 'water')</t>
  </si>
  <si>
    <t>(48, 102, 'HTC', 'labor')</t>
  </si>
  <si>
    <t>(48, 102, 'HTC', 'diesel')</t>
  </si>
  <si>
    <t>(48, 102, 'HTC', 'TPC')</t>
  </si>
  <si>
    <t>(48, 102, 'CHP', 'heat')</t>
  </si>
  <si>
    <t>(48, 102, 'CHP', 'electricity')</t>
  </si>
  <si>
    <t>(48, 102, 'CHP', 'disposal')</t>
  </si>
  <si>
    <t>(48, 102, 'CHP', 'transportation')</t>
  </si>
  <si>
    <t>(48, 102, 'CHP', 'water')</t>
  </si>
  <si>
    <t>(48, 102, 'CHP', 'labor')</t>
  </si>
  <si>
    <t>(48, 102, 'CHP', 'diesel')</t>
  </si>
  <si>
    <t>(48, 102, 'CHP', 'TPC')</t>
  </si>
  <si>
    <t>(48, 102, 'Feedstock', 'heat')</t>
  </si>
  <si>
    <t>(48, 102, 'Feedstock', 'electricity')</t>
  </si>
  <si>
    <t>(48, 102, 'Feedstock', 'disposal')</t>
  </si>
  <si>
    <t>(48, 102, 'Feedstock', 'transportation')</t>
  </si>
  <si>
    <t>(48, 102, 'Feedstock', 'water')</t>
  </si>
  <si>
    <t>(48, 102, 'Feedstock', 'labor')</t>
  </si>
  <si>
    <t>(48, 102, 'Feedstock', 'diesel')</t>
  </si>
  <si>
    <t>(48, 102, 'Feedstock', 'TPC')</t>
  </si>
  <si>
    <t>(48, 103, 'Pyrolysis', 'heat')</t>
  </si>
  <si>
    <t>(48, 103, 'Pyrolysis', 'electricity')</t>
  </si>
  <si>
    <t>(48, 103, 'Pyrolysis', 'disposal')</t>
  </si>
  <si>
    <t>(48, 103, 'Pyrolysis', 'transportation')</t>
  </si>
  <si>
    <t>(48, 103, 'Pyrolysis', 'water')</t>
  </si>
  <si>
    <t>(48, 103, 'Pyrolysis', 'labor')</t>
  </si>
  <si>
    <t>(48, 103, 'Pyrolysis', 'diesel')</t>
  </si>
  <si>
    <t>(48, 103, 'Pyrolysis', 'TPC')</t>
  </si>
  <si>
    <t>(48, 103, 'AD', 'heat')</t>
  </si>
  <si>
    <t>(48, 103, 'AD', 'electricity')</t>
  </si>
  <si>
    <t>(48, 103, 'AD', 'disposal')</t>
  </si>
  <si>
    <t>(48, 103, 'AD', 'transportation')</t>
  </si>
  <si>
    <t>(48, 103, 'AD', 'water')</t>
  </si>
  <si>
    <t>(48, 103, 'AD', 'labor')</t>
  </si>
  <si>
    <t>(48, 103, 'AD', 'diesel')</t>
  </si>
  <si>
    <t>(48, 103, 'AD', 'TPC')</t>
  </si>
  <si>
    <t>(48, 103, 'HTL', 'heat')</t>
  </si>
  <si>
    <t>(48, 103, 'HTL', 'electricity')</t>
  </si>
  <si>
    <t>(48, 103, 'HTL', 'disposal')</t>
  </si>
  <si>
    <t>(48, 103, 'HTL', 'transportation')</t>
  </si>
  <si>
    <t>(48, 103, 'HTL', 'water')</t>
  </si>
  <si>
    <t>(48, 103, 'HTL', 'labor')</t>
  </si>
  <si>
    <t>(48, 103, 'HTL', 'diesel')</t>
  </si>
  <si>
    <t>(48, 103, 'HTL', 'TPC')</t>
  </si>
  <si>
    <t>(48, 103, 'HTC', 'heat')</t>
  </si>
  <si>
    <t>(48, 103, 'HTC', 'electricity')</t>
  </si>
  <si>
    <t>(48, 103, 'HTC', 'disposal')</t>
  </si>
  <si>
    <t>(48, 103, 'HTC', 'transportation')</t>
  </si>
  <si>
    <t>(48, 103, 'HTC', 'water')</t>
  </si>
  <si>
    <t>(48, 103, 'HTC', 'labor')</t>
  </si>
  <si>
    <t>(48, 103, 'HTC', 'diesel')</t>
  </si>
  <si>
    <t>(48, 103, 'HTC', 'TPC')</t>
  </si>
  <si>
    <t>(48, 103, 'CHP', 'heat')</t>
  </si>
  <si>
    <t>(48, 103, 'CHP', 'electricity')</t>
  </si>
  <si>
    <t>(48, 103, 'CHP', 'disposal')</t>
  </si>
  <si>
    <t>(48, 103, 'CHP', 'transportation')</t>
  </si>
  <si>
    <t>(48, 103, 'CHP', 'water')</t>
  </si>
  <si>
    <t>(48, 103, 'CHP', 'labor')</t>
  </si>
  <si>
    <t>(48, 103, 'CHP', 'diesel')</t>
  </si>
  <si>
    <t>(48, 103, 'CHP', 'TPC')</t>
  </si>
  <si>
    <t>(48, 103, 'Feedstock', 'heat')</t>
  </si>
  <si>
    <t>(48, 103, 'Feedstock', 'electricity')</t>
  </si>
  <si>
    <t>(48, 103, 'Feedstock', 'disposal')</t>
  </si>
  <si>
    <t>(48, 103, 'Feedstock', 'transportation')</t>
  </si>
  <si>
    <t>(48, 103, 'Feedstock', 'water')</t>
  </si>
  <si>
    <t>(48, 103, 'Feedstock', 'labor')</t>
  </si>
  <si>
    <t>(48, 103, 'Feedstock', 'diesel')</t>
  </si>
  <si>
    <t>(48, 103, 'Feedstock', 'TPC')</t>
  </si>
  <si>
    <t>(48, 104, 'Pyrolysis', 'heat')</t>
  </si>
  <si>
    <t>(48, 104, 'Pyrolysis', 'electricity')</t>
  </si>
  <si>
    <t>(48, 104, 'Pyrolysis', 'disposal')</t>
  </si>
  <si>
    <t>(48, 104, 'Pyrolysis', 'transportation')</t>
  </si>
  <si>
    <t>(48, 104, 'Pyrolysis', 'water')</t>
  </si>
  <si>
    <t>(48, 104, 'Pyrolysis', 'labor')</t>
  </si>
  <si>
    <t>(48, 104, 'Pyrolysis', 'diesel')</t>
  </si>
  <si>
    <t>(48, 104, 'Pyrolysis', 'TPC')</t>
  </si>
  <si>
    <t>(48, 104, 'AD', 'heat')</t>
  </si>
  <si>
    <t>(48, 104, 'AD', 'electricity')</t>
  </si>
  <si>
    <t>(48, 104, 'AD', 'disposal')</t>
  </si>
  <si>
    <t>(48, 104, 'AD', 'transportation')</t>
  </si>
  <si>
    <t>(48, 104, 'AD', 'water')</t>
  </si>
  <si>
    <t>(48, 104, 'AD', 'labor')</t>
  </si>
  <si>
    <t>(48, 104, 'AD', 'diesel')</t>
  </si>
  <si>
    <t>(48, 104, 'AD', 'TPC')</t>
  </si>
  <si>
    <t>(48, 104, 'HTL', 'heat')</t>
  </si>
  <si>
    <t>(48, 104, 'HTL', 'electricity')</t>
  </si>
  <si>
    <t>(48, 104, 'HTL', 'disposal')</t>
  </si>
  <si>
    <t>(48, 104, 'HTL', 'transportation')</t>
  </si>
  <si>
    <t>(48, 104, 'HTL', 'water')</t>
  </si>
  <si>
    <t>(48, 104, 'HTL', 'labor')</t>
  </si>
  <si>
    <t>(48, 104, 'HTL', 'diesel')</t>
  </si>
  <si>
    <t>(48, 104, 'HTL', 'TPC')</t>
  </si>
  <si>
    <t>(48, 104, 'HTC', 'heat')</t>
  </si>
  <si>
    <t>(48, 104, 'HTC', 'electricity')</t>
  </si>
  <si>
    <t>(48, 104, 'HTC', 'disposal')</t>
  </si>
  <si>
    <t>(48, 104, 'HTC', 'transportation')</t>
  </si>
  <si>
    <t>(48, 104, 'HTC', 'water')</t>
  </si>
  <si>
    <t>(48, 104, 'HTC', 'labor')</t>
  </si>
  <si>
    <t>(48, 104, 'HTC', 'diesel')</t>
  </si>
  <si>
    <t>(48, 104, 'HTC', 'TPC')</t>
  </si>
  <si>
    <t>(48, 104, 'CHP', 'heat')</t>
  </si>
  <si>
    <t>(48, 104, 'CHP', 'electricity')</t>
  </si>
  <si>
    <t>(48, 104, 'CHP', 'disposal')</t>
  </si>
  <si>
    <t>(48, 104, 'CHP', 'transportation')</t>
  </si>
  <si>
    <t>(48, 104, 'CHP', 'water')</t>
  </si>
  <si>
    <t>(48, 104, 'CHP', 'labor')</t>
  </si>
  <si>
    <t>(48, 104, 'CHP', 'diesel')</t>
  </si>
  <si>
    <t>(48, 104, 'CHP', 'TPC')</t>
  </si>
  <si>
    <t>(48, 104, 'Feedstock', 'heat')</t>
  </si>
  <si>
    <t>(48, 104, 'Feedstock', 'electricity')</t>
  </si>
  <si>
    <t>(48, 104, 'Feedstock', 'disposal')</t>
  </si>
  <si>
    <t>(48, 104, 'Feedstock', 'transportation')</t>
  </si>
  <si>
    <t>(48, 104, 'Feedstock', 'water')</t>
  </si>
  <si>
    <t>(48, 104, 'Feedstock', 'labor')</t>
  </si>
  <si>
    <t>(48, 104, 'Feedstock', 'diesel')</t>
  </si>
  <si>
    <t>(48, 104, 'Feedstock', 'TPC')</t>
  </si>
  <si>
    <t>(48, 105, 'Pyrolysis', 'heat')</t>
  </si>
  <si>
    <t>(48, 105, 'Pyrolysis', 'electricity')</t>
  </si>
  <si>
    <t>(48, 105, 'Pyrolysis', 'disposal')</t>
  </si>
  <si>
    <t>(48, 105, 'Pyrolysis', 'transportation')</t>
  </si>
  <si>
    <t>(48, 105, 'Pyrolysis', 'water')</t>
  </si>
  <si>
    <t>(48, 105, 'Pyrolysis', 'labor')</t>
  </si>
  <si>
    <t>(48, 105, 'Pyrolysis', 'diesel')</t>
  </si>
  <si>
    <t>(48, 105, 'Pyrolysis', 'TPC')</t>
  </si>
  <si>
    <t>(48, 105, 'AD', 'heat')</t>
  </si>
  <si>
    <t>(48, 105, 'AD', 'electricity')</t>
  </si>
  <si>
    <t>(48, 105, 'AD', 'disposal')</t>
  </si>
  <si>
    <t>(48, 105, 'AD', 'transportation')</t>
  </si>
  <si>
    <t>(48, 105, 'AD', 'water')</t>
  </si>
  <si>
    <t>(48, 105, 'AD', 'labor')</t>
  </si>
  <si>
    <t>(48, 105, 'AD', 'diesel')</t>
  </si>
  <si>
    <t>(48, 105, 'AD', 'TPC')</t>
  </si>
  <si>
    <t>(48, 105, 'HTL', 'heat')</t>
  </si>
  <si>
    <t>(48, 105, 'HTL', 'electricity')</t>
  </si>
  <si>
    <t>(48, 105, 'HTL', 'disposal')</t>
  </si>
  <si>
    <t>(48, 105, 'HTL', 'transportation')</t>
  </si>
  <si>
    <t>(48, 105, 'HTL', 'water')</t>
  </si>
  <si>
    <t>(48, 105, 'HTL', 'labor')</t>
  </si>
  <si>
    <t>(48, 105, 'HTL', 'diesel')</t>
  </si>
  <si>
    <t>(48, 105, 'HTL', 'TPC')</t>
  </si>
  <si>
    <t>(48, 105, 'HTC', 'heat')</t>
  </si>
  <si>
    <t>(48, 105, 'HTC', 'electricity')</t>
  </si>
  <si>
    <t>(48, 105, 'HTC', 'disposal')</t>
  </si>
  <si>
    <t>(48, 105, 'HTC', 'transportation')</t>
  </si>
  <si>
    <t>(48, 105, 'HTC', 'water')</t>
  </si>
  <si>
    <t>(48, 105, 'HTC', 'labor')</t>
  </si>
  <si>
    <t>(48, 105, 'HTC', 'diesel')</t>
  </si>
  <si>
    <t>(48, 105, 'HTC', 'TPC')</t>
  </si>
  <si>
    <t>(48, 105, 'CHP', 'heat')</t>
  </si>
  <si>
    <t>(48, 105, 'CHP', 'electricity')</t>
  </si>
  <si>
    <t>(48, 105, 'CHP', 'disposal')</t>
  </si>
  <si>
    <t>(48, 105, 'CHP', 'transportation')</t>
  </si>
  <si>
    <t>(48, 105, 'CHP', 'water')</t>
  </si>
  <si>
    <t>(48, 105, 'CHP', 'labor')</t>
  </si>
  <si>
    <t>(48, 105, 'CHP', 'diesel')</t>
  </si>
  <si>
    <t>(48, 105, 'CHP', 'TPC')</t>
  </si>
  <si>
    <t>(48, 105, 'Feedstock', 'heat')</t>
  </si>
  <si>
    <t>(48, 105, 'Feedstock', 'electricity')</t>
  </si>
  <si>
    <t>(48, 105, 'Feedstock', 'disposal')</t>
  </si>
  <si>
    <t>(48, 105, 'Feedstock', 'transportation')</t>
  </si>
  <si>
    <t>(48, 105, 'Feedstock', 'water')</t>
  </si>
  <si>
    <t>(48, 105, 'Feedstock', 'labor')</t>
  </si>
  <si>
    <t>(48, 105, 'Feedstock', 'diesel')</t>
  </si>
  <si>
    <t>(48, 105, 'Feedstock', 'TPC')</t>
  </si>
  <si>
    <t>(48, 106, 'Pyrolysis', 'heat')</t>
  </si>
  <si>
    <t>(48, 106, 'Pyrolysis', 'electricity')</t>
  </si>
  <si>
    <t>(48, 106, 'Pyrolysis', 'disposal')</t>
  </si>
  <si>
    <t>(48, 106, 'Pyrolysis', 'transportation')</t>
  </si>
  <si>
    <t>(48, 106, 'Pyrolysis', 'water')</t>
  </si>
  <si>
    <t>(48, 106, 'Pyrolysis', 'labor')</t>
  </si>
  <si>
    <t>(48, 106, 'Pyrolysis', 'diesel')</t>
  </si>
  <si>
    <t>(48, 106, 'Pyrolysis', 'TPC')</t>
  </si>
  <si>
    <t>(48, 106, 'AD', 'heat')</t>
  </si>
  <si>
    <t>(48, 106, 'AD', 'electricity')</t>
  </si>
  <si>
    <t>(48, 106, 'AD', 'disposal')</t>
  </si>
  <si>
    <t>(48, 106, 'AD', 'transportation')</t>
  </si>
  <si>
    <t>(48, 106, 'AD', 'water')</t>
  </si>
  <si>
    <t>(48, 106, 'AD', 'labor')</t>
  </si>
  <si>
    <t>(48, 106, 'AD', 'diesel')</t>
  </si>
  <si>
    <t>(48, 106, 'AD', 'TPC')</t>
  </si>
  <si>
    <t>(48, 106, 'HTL', 'heat')</t>
  </si>
  <si>
    <t>(48, 106, 'HTL', 'electricity')</t>
  </si>
  <si>
    <t>(48, 106, 'HTL', 'disposal')</t>
  </si>
  <si>
    <t>(48, 106, 'HTL', 'transportation')</t>
  </si>
  <si>
    <t>(48, 106, 'HTL', 'water')</t>
  </si>
  <si>
    <t>(48, 106, 'HTL', 'labor')</t>
  </si>
  <si>
    <t>(48, 106, 'HTL', 'diesel')</t>
  </si>
  <si>
    <t>(48, 106, 'HTL', 'TPC')</t>
  </si>
  <si>
    <t>(48, 106, 'HTC', 'heat')</t>
  </si>
  <si>
    <t>(48, 106, 'HTC', 'electricity')</t>
  </si>
  <si>
    <t>(48, 106, 'HTC', 'disposal')</t>
  </si>
  <si>
    <t>(48, 106, 'HTC', 'transportation')</t>
  </si>
  <si>
    <t>(48, 106, 'HTC', 'water')</t>
  </si>
  <si>
    <t>(48, 106, 'HTC', 'labor')</t>
  </si>
  <si>
    <t>(48, 106, 'HTC', 'diesel')</t>
  </si>
  <si>
    <t>(48, 106, 'HTC', 'TPC')</t>
  </si>
  <si>
    <t>(48, 106, 'CHP', 'heat')</t>
  </si>
  <si>
    <t>(48, 106, 'CHP', 'electricity')</t>
  </si>
  <si>
    <t>(48, 106, 'CHP', 'disposal')</t>
  </si>
  <si>
    <t>(48, 106, 'CHP', 'transportation')</t>
  </si>
  <si>
    <t>(48, 106, 'CHP', 'water')</t>
  </si>
  <si>
    <t>(48, 106, 'CHP', 'labor')</t>
  </si>
  <si>
    <t>(48, 106, 'CHP', 'diesel')</t>
  </si>
  <si>
    <t>(48, 106, 'CHP', 'TPC')</t>
  </si>
  <si>
    <t>(48, 106, 'Feedstock', 'heat')</t>
  </si>
  <si>
    <t>(48, 106, 'Feedstock', 'electricity')</t>
  </si>
  <si>
    <t>(48, 106, 'Feedstock', 'disposal')</t>
  </si>
  <si>
    <t>(48, 106, 'Feedstock', 'transportation')</t>
  </si>
  <si>
    <t>(48, 106, 'Feedstock', 'water')</t>
  </si>
  <si>
    <t>(48, 106, 'Feedstock', 'labor')</t>
  </si>
  <si>
    <t>(48, 106, 'Feedstock', 'diesel')</t>
  </si>
  <si>
    <t>(48, 106, 'Feedstock', 'TPC')</t>
  </si>
  <si>
    <t>(48, 107, 'Pyrolysis', 'heat')</t>
  </si>
  <si>
    <t>(48, 107, 'Pyrolysis', 'electricity')</t>
  </si>
  <si>
    <t>(48, 107, 'Pyrolysis', 'disposal')</t>
  </si>
  <si>
    <t>(48, 107, 'Pyrolysis', 'transportation')</t>
  </si>
  <si>
    <t>(48, 107, 'Pyrolysis', 'water')</t>
  </si>
  <si>
    <t>(48, 107, 'Pyrolysis', 'labor')</t>
  </si>
  <si>
    <t>(48, 107, 'Pyrolysis', 'diesel')</t>
  </si>
  <si>
    <t>(48, 107, 'Pyrolysis', 'TPC')</t>
  </si>
  <si>
    <t>(48, 107, 'AD', 'heat')</t>
  </si>
  <si>
    <t>(48, 107, 'AD', 'electricity')</t>
  </si>
  <si>
    <t>(48, 107, 'AD', 'disposal')</t>
  </si>
  <si>
    <t>(48, 107, 'AD', 'transportation')</t>
  </si>
  <si>
    <t>(48, 107, 'AD', 'water')</t>
  </si>
  <si>
    <t>(48, 107, 'AD', 'labor')</t>
  </si>
  <si>
    <t>(48, 107, 'AD', 'diesel')</t>
  </si>
  <si>
    <t>(48, 107, 'AD', 'TPC')</t>
  </si>
  <si>
    <t>(48, 107, 'HTL', 'heat')</t>
  </si>
  <si>
    <t>(48, 107, 'HTL', 'electricity')</t>
  </si>
  <si>
    <t>(48, 107, 'HTL', 'disposal')</t>
  </si>
  <si>
    <t>(48, 107, 'HTL', 'transportation')</t>
  </si>
  <si>
    <t>(48, 107, 'HTL', 'water')</t>
  </si>
  <si>
    <t>(48, 107, 'HTL', 'labor')</t>
  </si>
  <si>
    <t>(48, 107, 'HTL', 'diesel')</t>
  </si>
  <si>
    <t>(48, 107, 'HTL', 'TPC')</t>
  </si>
  <si>
    <t>(48, 107, 'HTC', 'heat')</t>
  </si>
  <si>
    <t>(48, 107, 'HTC', 'electricity')</t>
  </si>
  <si>
    <t>(48, 107, 'HTC', 'disposal')</t>
  </si>
  <si>
    <t>(48, 107, 'HTC', 'transportation')</t>
  </si>
  <si>
    <t>(48, 107, 'HTC', 'water')</t>
  </si>
  <si>
    <t>(48, 107, 'HTC', 'labor')</t>
  </si>
  <si>
    <t>(48, 107, 'HTC', 'diesel')</t>
  </si>
  <si>
    <t>(48, 107, 'HTC', 'TPC')</t>
  </si>
  <si>
    <t>(48, 107, 'CHP', 'heat')</t>
  </si>
  <si>
    <t>(48, 107, 'CHP', 'electricity')</t>
  </si>
  <si>
    <t>(48, 107, 'CHP', 'disposal')</t>
  </si>
  <si>
    <t>(48, 107, 'CHP', 'transportation')</t>
  </si>
  <si>
    <t>(48, 107, 'CHP', 'water')</t>
  </si>
  <si>
    <t>(48, 107, 'CHP', 'labor')</t>
  </si>
  <si>
    <t>(48, 107, 'CHP', 'diesel')</t>
  </si>
  <si>
    <t>(48, 107, 'CHP', 'TPC')</t>
  </si>
  <si>
    <t>(48, 107, 'Feedstock', 'heat')</t>
  </si>
  <si>
    <t>(48, 107, 'Feedstock', 'electricity')</t>
  </si>
  <si>
    <t>(48, 107, 'Feedstock', 'disposal')</t>
  </si>
  <si>
    <t>(48, 107, 'Feedstock', 'transportation')</t>
  </si>
  <si>
    <t>(48, 107, 'Feedstock', 'water')</t>
  </si>
  <si>
    <t>(48, 107, 'Feedstock', 'labor')</t>
  </si>
  <si>
    <t>(48, 107, 'Feedstock', 'diesel')</t>
  </si>
  <si>
    <t>(48, 107, 'Feedstock', 'TPC')</t>
  </si>
  <si>
    <t>(48, 108, 'Pyrolysis', 'heat')</t>
  </si>
  <si>
    <t>(48, 108, 'Pyrolysis', 'electricity')</t>
  </si>
  <si>
    <t>(48, 108, 'Pyrolysis', 'disposal')</t>
  </si>
  <si>
    <t>(48, 108, 'Pyrolysis', 'transportation')</t>
  </si>
  <si>
    <t>(48, 108, 'Pyrolysis', 'water')</t>
  </si>
  <si>
    <t>(48, 108, 'Pyrolysis', 'labor')</t>
  </si>
  <si>
    <t>(48, 108, 'Pyrolysis', 'diesel')</t>
  </si>
  <si>
    <t>(48, 108, 'Pyrolysis', 'TPC')</t>
  </si>
  <si>
    <t>(48, 108, 'AD', 'heat')</t>
  </si>
  <si>
    <t>(48, 108, 'AD', 'electricity')</t>
  </si>
  <si>
    <t>(48, 108, 'AD', 'disposal')</t>
  </si>
  <si>
    <t>(48, 108, 'AD', 'transportation')</t>
  </si>
  <si>
    <t>(48, 108, 'AD', 'water')</t>
  </si>
  <si>
    <t>(48, 108, 'AD', 'labor')</t>
  </si>
  <si>
    <t>(48, 108, 'AD', 'diesel')</t>
  </si>
  <si>
    <t>(48, 108, 'AD', 'TPC')</t>
  </si>
  <si>
    <t>(48, 108, 'HTL', 'heat')</t>
  </si>
  <si>
    <t>(48, 108, 'HTL', 'electricity')</t>
  </si>
  <si>
    <t>(48, 108, 'HTL', 'disposal')</t>
  </si>
  <si>
    <t>(48, 108, 'HTL', 'transportation')</t>
  </si>
  <si>
    <t>(48, 108, 'HTL', 'water')</t>
  </si>
  <si>
    <t>(48, 108, 'HTL', 'labor')</t>
  </si>
  <si>
    <t>(48, 108, 'HTL', 'diesel')</t>
  </si>
  <si>
    <t>(48, 108, 'HTL', 'TPC')</t>
  </si>
  <si>
    <t>(48, 108, 'HTC', 'heat')</t>
  </si>
  <si>
    <t>(48, 108, 'HTC', 'electricity')</t>
  </si>
  <si>
    <t>(48, 108, 'HTC', 'disposal')</t>
  </si>
  <si>
    <t>(48, 108, 'HTC', 'transportation')</t>
  </si>
  <si>
    <t>(48, 108, 'HTC', 'water')</t>
  </si>
  <si>
    <t>(48, 108, 'HTC', 'labor')</t>
  </si>
  <si>
    <t>(48, 108, 'HTC', 'diesel')</t>
  </si>
  <si>
    <t>(48, 108, 'HTC', 'TPC')</t>
  </si>
  <si>
    <t>(48, 108, 'CHP', 'heat')</t>
  </si>
  <si>
    <t>(48, 108, 'CHP', 'electricity')</t>
  </si>
  <si>
    <t>(48, 108, 'CHP', 'disposal')</t>
  </si>
  <si>
    <t>(48, 108, 'CHP', 'transportation')</t>
  </si>
  <si>
    <t>(48, 108, 'CHP', 'water')</t>
  </si>
  <si>
    <t>(48, 108, 'CHP', 'labor')</t>
  </si>
  <si>
    <t>(48, 108, 'CHP', 'diesel')</t>
  </si>
  <si>
    <t>(48, 108, 'CHP', 'TPC')</t>
  </si>
  <si>
    <t>(48, 108, 'Feedstock', 'heat')</t>
  </si>
  <si>
    <t>(48, 108, 'Feedstock', 'electricity')</t>
  </si>
  <si>
    <t>(48, 108, 'Feedstock', 'disposal')</t>
  </si>
  <si>
    <t>(48, 108, 'Feedstock', 'transportation')</t>
  </si>
  <si>
    <t>(48, 108, 'Feedstock', 'water')</t>
  </si>
  <si>
    <t>(48, 108, 'Feedstock', 'labor')</t>
  </si>
  <si>
    <t>(48, 108, 'Feedstock', 'diesel')</t>
  </si>
  <si>
    <t>(48, 108, 'Feedstock', 'TPC')</t>
  </si>
  <si>
    <t>(48, 109, 'Pyrolysis', 'heat')</t>
  </si>
  <si>
    <t>(48, 109, 'Pyrolysis', 'electricity')</t>
  </si>
  <si>
    <t>(48, 109, 'Pyrolysis', 'disposal')</t>
  </si>
  <si>
    <t>(48, 109, 'Pyrolysis', 'transportation')</t>
  </si>
  <si>
    <t>(48, 109, 'Pyrolysis', 'water')</t>
  </si>
  <si>
    <t>(48, 109, 'Pyrolysis', 'labor')</t>
  </si>
  <si>
    <t>(48, 109, 'Pyrolysis', 'diesel')</t>
  </si>
  <si>
    <t>(48, 109, 'Pyrolysis', 'TPC')</t>
  </si>
  <si>
    <t>(48, 109, 'AD', 'heat')</t>
  </si>
  <si>
    <t>(48, 109, 'AD', 'electricity')</t>
  </si>
  <si>
    <t>(48, 109, 'AD', 'disposal')</t>
  </si>
  <si>
    <t>(48, 109, 'AD', 'transportation')</t>
  </si>
  <si>
    <t>(48, 109, 'AD', 'water')</t>
  </si>
  <si>
    <t>(48, 109, 'AD', 'labor')</t>
  </si>
  <si>
    <t>(48, 109, 'AD', 'diesel')</t>
  </si>
  <si>
    <t>(48, 109, 'AD', 'TPC')</t>
  </si>
  <si>
    <t>(48, 109, 'HTL', 'heat')</t>
  </si>
  <si>
    <t>(48, 109, 'HTL', 'electricity')</t>
  </si>
  <si>
    <t>(48, 109, 'HTL', 'disposal')</t>
  </si>
  <si>
    <t>(48, 109, 'HTL', 'transportation')</t>
  </si>
  <si>
    <t>(48, 109, 'HTL', 'water')</t>
  </si>
  <si>
    <t>(48, 109, 'HTL', 'labor')</t>
  </si>
  <si>
    <t>(48, 109, 'HTL', 'diesel')</t>
  </si>
  <si>
    <t>(48, 109, 'HTL', 'TPC')</t>
  </si>
  <si>
    <t>(48, 109, 'HTC', 'heat')</t>
  </si>
  <si>
    <t>(48, 109, 'HTC', 'electricity')</t>
  </si>
  <si>
    <t>(48, 109, 'HTC', 'disposal')</t>
  </si>
  <si>
    <t>(48, 109, 'HTC', 'transportation')</t>
  </si>
  <si>
    <t>(48, 109, 'HTC', 'water')</t>
  </si>
  <si>
    <t>(48, 109, 'HTC', 'labor')</t>
  </si>
  <si>
    <t>(48, 109, 'HTC', 'diesel')</t>
  </si>
  <si>
    <t>(48, 109, 'HTC', 'TPC')</t>
  </si>
  <si>
    <t>(48, 109, 'CHP', 'heat')</t>
  </si>
  <si>
    <t>(48, 109, 'CHP', 'electricity')</t>
  </si>
  <si>
    <t>(48, 109, 'CHP', 'disposal')</t>
  </si>
  <si>
    <t>(48, 109, 'CHP', 'transportation')</t>
  </si>
  <si>
    <t>(48, 109, 'CHP', 'water')</t>
  </si>
  <si>
    <t>(48, 109, 'CHP', 'labor')</t>
  </si>
  <si>
    <t>(48, 109, 'CHP', 'diesel')</t>
  </si>
  <si>
    <t>(48, 109, 'CHP', 'TPC')</t>
  </si>
  <si>
    <t>(48, 109, 'Feedstock', 'heat')</t>
  </si>
  <si>
    <t>(48, 109, 'Feedstock', 'electricity')</t>
  </si>
  <si>
    <t>(48, 109, 'Feedstock', 'disposal')</t>
  </si>
  <si>
    <t>(48, 109, 'Feedstock', 'transportation')</t>
  </si>
  <si>
    <t>(48, 109, 'Feedstock', 'water')</t>
  </si>
  <si>
    <t>(48, 109, 'Feedstock', 'labor')</t>
  </si>
  <si>
    <t>(48, 109, 'Feedstock', 'diesel')</t>
  </si>
  <si>
    <t>(48, 109, 'Feedstock', 'TPC')</t>
  </si>
  <si>
    <t>(48, 110, 'Pyrolysis', 'heat')</t>
  </si>
  <si>
    <t>(48, 110, 'Pyrolysis', 'electricity')</t>
  </si>
  <si>
    <t>(48, 110, 'Pyrolysis', 'disposal')</t>
  </si>
  <si>
    <t>(48, 110, 'Pyrolysis', 'transportation')</t>
  </si>
  <si>
    <t>(48, 110, 'Pyrolysis', 'water')</t>
  </si>
  <si>
    <t>(48, 110, 'Pyrolysis', 'labor')</t>
  </si>
  <si>
    <t>(48, 110, 'Pyrolysis', 'diesel')</t>
  </si>
  <si>
    <t>(48, 110, 'Pyrolysis', 'TPC')</t>
  </si>
  <si>
    <t>(48, 110, 'AD', 'heat')</t>
  </si>
  <si>
    <t>(48, 110, 'AD', 'electricity')</t>
  </si>
  <si>
    <t>(48, 110, 'AD', 'disposal')</t>
  </si>
  <si>
    <t>(48, 110, 'AD', 'transportation')</t>
  </si>
  <si>
    <t>(48, 110, 'AD', 'water')</t>
  </si>
  <si>
    <t>(48, 110, 'AD', 'labor')</t>
  </si>
  <si>
    <t>(48, 110, 'AD', 'diesel')</t>
  </si>
  <si>
    <t>(48, 110, 'AD', 'TPC')</t>
  </si>
  <si>
    <t>(48, 110, 'HTL', 'heat')</t>
  </si>
  <si>
    <t>(48, 110, 'HTL', 'electricity')</t>
  </si>
  <si>
    <t>(48, 110, 'HTL', 'disposal')</t>
  </si>
  <si>
    <t>(48, 110, 'HTL', 'transportation')</t>
  </si>
  <si>
    <t>(48, 110, 'HTL', 'water')</t>
  </si>
  <si>
    <t>(48, 110, 'HTL', 'labor')</t>
  </si>
  <si>
    <t>(48, 110, 'HTL', 'diesel')</t>
  </si>
  <si>
    <t>(48, 110, 'HTL', 'TPC')</t>
  </si>
  <si>
    <t>(48, 110, 'HTC', 'heat')</t>
  </si>
  <si>
    <t>(48, 110, 'HTC', 'electricity')</t>
  </si>
  <si>
    <t>(48, 110, 'HTC', 'disposal')</t>
  </si>
  <si>
    <t>(48, 110, 'HTC', 'transportation')</t>
  </si>
  <si>
    <t>(48, 110, 'HTC', 'water')</t>
  </si>
  <si>
    <t>(48, 110, 'HTC', 'labor')</t>
  </si>
  <si>
    <t>(48, 110, 'HTC', 'diesel')</t>
  </si>
  <si>
    <t>(48, 110, 'HTC', 'TPC')</t>
  </si>
  <si>
    <t>(48, 110, 'CHP', 'heat')</t>
  </si>
  <si>
    <t>(48, 110, 'CHP', 'electricity')</t>
  </si>
  <si>
    <t>(48, 110, 'CHP', 'disposal')</t>
  </si>
  <si>
    <t>(48, 110, 'CHP', 'transportation')</t>
  </si>
  <si>
    <t>(48, 110, 'CHP', 'water')</t>
  </si>
  <si>
    <t>(48, 110, 'CHP', 'labor')</t>
  </si>
  <si>
    <t>(48, 110, 'CHP', 'diesel')</t>
  </si>
  <si>
    <t>(48, 110, 'CHP', 'TPC')</t>
  </si>
  <si>
    <t>(48, 110, 'Feedstock', 'heat')</t>
  </si>
  <si>
    <t>(48, 110, 'Feedstock', 'electricity')</t>
  </si>
  <si>
    <t>(48, 110, 'Feedstock', 'disposal')</t>
  </si>
  <si>
    <t>(48, 110, 'Feedstock', 'transportation')</t>
  </si>
  <si>
    <t>(48, 110, 'Feedstock', 'water')</t>
  </si>
  <si>
    <t>(48, 110, 'Feedstock', 'labor')</t>
  </si>
  <si>
    <t>(48, 110, 'Feedstock', 'diesel')</t>
  </si>
  <si>
    <t>(48, 110, 'Feedstock', 'TPC')</t>
  </si>
  <si>
    <t>(48, 111, 'Pyrolysis', 'heat')</t>
  </si>
  <si>
    <t>(48, 111, 'Pyrolysis', 'electricity')</t>
  </si>
  <si>
    <t>(48, 111, 'Pyrolysis', 'disposal')</t>
  </si>
  <si>
    <t>(48, 111, 'Pyrolysis', 'transportation')</t>
  </si>
  <si>
    <t>(48, 111, 'Pyrolysis', 'water')</t>
  </si>
  <si>
    <t>(48, 111, 'Pyrolysis', 'labor')</t>
  </si>
  <si>
    <t>(48, 111, 'Pyrolysis', 'diesel')</t>
  </si>
  <si>
    <t>(48, 111, 'Pyrolysis', 'TPC')</t>
  </si>
  <si>
    <t>(48, 111, 'AD', 'heat')</t>
  </si>
  <si>
    <t>(48, 111, 'AD', 'electricity')</t>
  </si>
  <si>
    <t>(48, 111, 'AD', 'disposal')</t>
  </si>
  <si>
    <t>(48, 111, 'AD', 'transportation')</t>
  </si>
  <si>
    <t>(48, 111, 'AD', 'water')</t>
  </si>
  <si>
    <t>(48, 111, 'AD', 'labor')</t>
  </si>
  <si>
    <t>(48, 111, 'AD', 'diesel')</t>
  </si>
  <si>
    <t>(48, 111, 'AD', 'TPC')</t>
  </si>
  <si>
    <t>(48, 111, 'HTL', 'heat')</t>
  </si>
  <si>
    <t>(48, 111, 'HTL', 'electricity')</t>
  </si>
  <si>
    <t>(48, 111, 'HTL', 'disposal')</t>
  </si>
  <si>
    <t>(48, 111, 'HTL', 'transportation')</t>
  </si>
  <si>
    <t>(48, 111, 'HTL', 'water')</t>
  </si>
  <si>
    <t>(48, 111, 'HTL', 'labor')</t>
  </si>
  <si>
    <t>(48, 111, 'HTL', 'diesel')</t>
  </si>
  <si>
    <t>(48, 111, 'HTL', 'TPC')</t>
  </si>
  <si>
    <t>(48, 111, 'HTC', 'heat')</t>
  </si>
  <si>
    <t>(48, 111, 'HTC', 'electricity')</t>
  </si>
  <si>
    <t>(48, 111, 'HTC', 'disposal')</t>
  </si>
  <si>
    <t>(48, 111, 'HTC', 'transportation')</t>
  </si>
  <si>
    <t>(48, 111, 'HTC', 'water')</t>
  </si>
  <si>
    <t>(48, 111, 'HTC', 'labor')</t>
  </si>
  <si>
    <t>(48, 111, 'HTC', 'diesel')</t>
  </si>
  <si>
    <t>(48, 111, 'HTC', 'TPC')</t>
  </si>
  <si>
    <t>(48, 111, 'CHP', 'heat')</t>
  </si>
  <si>
    <t>(48, 111, 'CHP', 'electricity')</t>
  </si>
  <si>
    <t>(48, 111, 'CHP', 'disposal')</t>
  </si>
  <si>
    <t>(48, 111, 'CHP', 'transportation')</t>
  </si>
  <si>
    <t>(48, 111, 'CHP', 'water')</t>
  </si>
  <si>
    <t>(48, 111, 'CHP', 'labor')</t>
  </si>
  <si>
    <t>(48, 111, 'CHP', 'diesel')</t>
  </si>
  <si>
    <t>(48, 111, 'CHP', 'TPC')</t>
  </si>
  <si>
    <t>(48, 111, 'Feedstock', 'heat')</t>
  </si>
  <si>
    <t>(48, 111, 'Feedstock', 'electricity')</t>
  </si>
  <si>
    <t>(48, 111, 'Feedstock', 'disposal')</t>
  </si>
  <si>
    <t>(48, 111, 'Feedstock', 'transportation')</t>
  </si>
  <si>
    <t>(48, 111, 'Feedstock', 'water')</t>
  </si>
  <si>
    <t>(48, 111, 'Feedstock', 'labor')</t>
  </si>
  <si>
    <t>(48, 111, 'Feedstock', 'diesel')</t>
  </si>
  <si>
    <t>(48, 111, 'Feedstock', 'TPC')</t>
  </si>
  <si>
    <t>(48, 112, 'Pyrolysis', 'heat')</t>
  </si>
  <si>
    <t>(48, 112, 'Pyrolysis', 'electricity')</t>
  </si>
  <si>
    <t>(48, 112, 'Pyrolysis', 'disposal')</t>
  </si>
  <si>
    <t>(48, 112, 'Pyrolysis', 'transportation')</t>
  </si>
  <si>
    <t>(48, 112, 'Pyrolysis', 'water')</t>
  </si>
  <si>
    <t>(48, 112, 'Pyrolysis', 'labor')</t>
  </si>
  <si>
    <t>(48, 112, 'Pyrolysis', 'diesel')</t>
  </si>
  <si>
    <t>(48, 112, 'Pyrolysis', 'TPC')</t>
  </si>
  <si>
    <t>(48, 112, 'AD', 'heat')</t>
  </si>
  <si>
    <t>(48, 112, 'AD', 'electricity')</t>
  </si>
  <si>
    <t>(48, 112, 'AD', 'disposal')</t>
  </si>
  <si>
    <t>(48, 112, 'AD', 'transportation')</t>
  </si>
  <si>
    <t>(48, 112, 'AD', 'water')</t>
  </si>
  <si>
    <t>(48, 112, 'AD', 'labor')</t>
  </si>
  <si>
    <t>(48, 112, 'AD', 'diesel')</t>
  </si>
  <si>
    <t>(48, 112, 'AD', 'TPC')</t>
  </si>
  <si>
    <t>(48, 112, 'HTL', 'heat')</t>
  </si>
  <si>
    <t>(48, 112, 'HTL', 'electricity')</t>
  </si>
  <si>
    <t>(48, 112, 'HTL', 'disposal')</t>
  </si>
  <si>
    <t>(48, 112, 'HTL', 'transportation')</t>
  </si>
  <si>
    <t>(48, 112, 'HTL', 'water')</t>
  </si>
  <si>
    <t>(48, 112, 'HTL', 'labor')</t>
  </si>
  <si>
    <t>(48, 112, 'HTL', 'diesel')</t>
  </si>
  <si>
    <t>(48, 112, 'HTL', 'TPC')</t>
  </si>
  <si>
    <t>(48, 112, 'HTC', 'heat')</t>
  </si>
  <si>
    <t>(48, 112, 'HTC', 'electricity')</t>
  </si>
  <si>
    <t>(48, 112, 'HTC', 'disposal')</t>
  </si>
  <si>
    <t>(48, 112, 'HTC', 'transportation')</t>
  </si>
  <si>
    <t>(48, 112, 'HTC', 'water')</t>
  </si>
  <si>
    <t>(48, 112, 'HTC', 'labor')</t>
  </si>
  <si>
    <t>(48, 112, 'HTC', 'diesel')</t>
  </si>
  <si>
    <t>(48, 112, 'HTC', 'TPC')</t>
  </si>
  <si>
    <t>(48, 112, 'CHP', 'heat')</t>
  </si>
  <si>
    <t>(48, 112, 'CHP', 'electricity')</t>
  </si>
  <si>
    <t>(48, 112, 'CHP', 'disposal')</t>
  </si>
  <si>
    <t>(48, 112, 'CHP', 'transportation')</t>
  </si>
  <si>
    <t>(48, 112, 'CHP', 'water')</t>
  </si>
  <si>
    <t>(48, 112, 'CHP', 'labor')</t>
  </si>
  <si>
    <t>(48, 112, 'CHP', 'diesel')</t>
  </si>
  <si>
    <t>(48, 112, 'CHP', 'TPC')</t>
  </si>
  <si>
    <t>(48, 112, 'Feedstock', 'heat')</t>
  </si>
  <si>
    <t>(48, 112, 'Feedstock', 'electricity')</t>
  </si>
  <si>
    <t>(48, 112, 'Feedstock', 'disposal')</t>
  </si>
  <si>
    <t>(48, 112, 'Feedstock', 'transportation')</t>
  </si>
  <si>
    <t>(48, 112, 'Feedstock', 'water')</t>
  </si>
  <si>
    <t>(48, 112, 'Feedstock', 'labor')</t>
  </si>
  <si>
    <t>(48, 112, 'Feedstock', 'diesel')</t>
  </si>
  <si>
    <t>(48, 112, 'Feedstock', 'TPC')</t>
  </si>
  <si>
    <t>(48, 113, 'Pyrolysis', 'heat')</t>
  </si>
  <si>
    <t>(48, 113, 'Pyrolysis', 'electricity')</t>
  </si>
  <si>
    <t>(48, 113, 'Pyrolysis', 'disposal')</t>
  </si>
  <si>
    <t>(48, 113, 'Pyrolysis', 'transportation')</t>
  </si>
  <si>
    <t>(48, 113, 'Pyrolysis', 'water')</t>
  </si>
  <si>
    <t>(48, 113, 'Pyrolysis', 'labor')</t>
  </si>
  <si>
    <t>(48, 113, 'Pyrolysis', 'diesel')</t>
  </si>
  <si>
    <t>(48, 113, 'Pyrolysis', 'TPC')</t>
  </si>
  <si>
    <t>(48, 113, 'AD', 'heat')</t>
  </si>
  <si>
    <t>(48, 113, 'AD', 'electricity')</t>
  </si>
  <si>
    <t>(48, 113, 'AD', 'disposal')</t>
  </si>
  <si>
    <t>(48, 113, 'AD', 'transportation')</t>
  </si>
  <si>
    <t>(48, 113, 'AD', 'water')</t>
  </si>
  <si>
    <t>(48, 113, 'AD', 'labor')</t>
  </si>
  <si>
    <t>(48, 113, 'AD', 'diesel')</t>
  </si>
  <si>
    <t>(48, 113, 'AD', 'TPC')</t>
  </si>
  <si>
    <t>(48, 113, 'HTL', 'heat')</t>
  </si>
  <si>
    <t>(48, 113, 'HTL', 'electricity')</t>
  </si>
  <si>
    <t>(48, 113, 'HTL', 'disposal')</t>
  </si>
  <si>
    <t>(48, 113, 'HTL', 'transportation')</t>
  </si>
  <si>
    <t>(48, 113, 'HTL', 'water')</t>
  </si>
  <si>
    <t>(48, 113, 'HTL', 'labor')</t>
  </si>
  <si>
    <t>(48, 113, 'HTL', 'diesel')</t>
  </si>
  <si>
    <t>(48, 113, 'HTL', 'TPC')</t>
  </si>
  <si>
    <t>(48, 113, 'HTC', 'heat')</t>
  </si>
  <si>
    <t>(48, 113, 'HTC', 'electricity')</t>
  </si>
  <si>
    <t>(48, 113, 'HTC', 'disposal')</t>
  </si>
  <si>
    <t>(48, 113, 'HTC', 'transportation')</t>
  </si>
  <si>
    <t>(48, 113, 'HTC', 'water')</t>
  </si>
  <si>
    <t>(48, 113, 'HTC', 'labor')</t>
  </si>
  <si>
    <t>(48, 113, 'HTC', 'diesel')</t>
  </si>
  <si>
    <t>(48, 113, 'HTC', 'TPC')</t>
  </si>
  <si>
    <t>(48, 113, 'CHP', 'heat')</t>
  </si>
  <si>
    <t>(48, 113, 'CHP', 'electricity')</t>
  </si>
  <si>
    <t>(48, 113, 'CHP', 'disposal')</t>
  </si>
  <si>
    <t>(48, 113, 'CHP', 'transportation')</t>
  </si>
  <si>
    <t>(48, 113, 'CHP', 'water')</t>
  </si>
  <si>
    <t>(48, 113, 'CHP', 'labor')</t>
  </si>
  <si>
    <t>(48, 113, 'CHP', 'diesel')</t>
  </si>
  <si>
    <t>(48, 113, 'CHP', 'TPC')</t>
  </si>
  <si>
    <t>(48, 113, 'Feedstock', 'heat')</t>
  </si>
  <si>
    <t>(48, 113, 'Feedstock', 'electricity')</t>
  </si>
  <si>
    <t>(48, 113, 'Feedstock', 'disposal')</t>
  </si>
  <si>
    <t>(48, 113, 'Feedstock', 'transportation')</t>
  </si>
  <si>
    <t>(48, 113, 'Feedstock', 'water')</t>
  </si>
  <si>
    <t>(48, 113, 'Feedstock', 'labor')</t>
  </si>
  <si>
    <t>(48, 113, 'Feedstock', 'diesel')</t>
  </si>
  <si>
    <t>(48, 113, 'Feedstock', 'TPC')</t>
  </si>
  <si>
    <t>(48, 114, 'Pyrolysis', 'heat')</t>
  </si>
  <si>
    <t>(48, 114, 'Pyrolysis', 'electricity')</t>
  </si>
  <si>
    <t>(48, 114, 'Pyrolysis', 'disposal')</t>
  </si>
  <si>
    <t>(48, 114, 'Pyrolysis', 'transportation')</t>
  </si>
  <si>
    <t>(48, 114, 'Pyrolysis', 'water')</t>
  </si>
  <si>
    <t>(48, 114, 'Pyrolysis', 'labor')</t>
  </si>
  <si>
    <t>(48, 114, 'Pyrolysis', 'diesel')</t>
  </si>
  <si>
    <t>(48, 114, 'Pyrolysis', 'TPC')</t>
  </si>
  <si>
    <t>(48, 114, 'AD', 'heat')</t>
  </si>
  <si>
    <t>(48, 114, 'AD', 'electricity')</t>
  </si>
  <si>
    <t>(48, 114, 'AD', 'disposal')</t>
  </si>
  <si>
    <t>(48, 114, 'AD', 'transportation')</t>
  </si>
  <si>
    <t>(48, 114, 'AD', 'water')</t>
  </si>
  <si>
    <t>(48, 114, 'AD', 'labor')</t>
  </si>
  <si>
    <t>(48, 114, 'AD', 'diesel')</t>
  </si>
  <si>
    <t>(48, 114, 'AD', 'TPC')</t>
  </si>
  <si>
    <t>(48, 114, 'HTL', 'heat')</t>
  </si>
  <si>
    <t>(48, 114, 'HTL', 'electricity')</t>
  </si>
  <si>
    <t>(48, 114, 'HTL', 'disposal')</t>
  </si>
  <si>
    <t>(48, 114, 'HTL', 'transportation')</t>
  </si>
  <si>
    <t>(48, 114, 'HTL', 'water')</t>
  </si>
  <si>
    <t>(48, 114, 'HTL', 'labor')</t>
  </si>
  <si>
    <t>(48, 114, 'HTL', 'diesel')</t>
  </si>
  <si>
    <t>(48, 114, 'HTL', 'TPC')</t>
  </si>
  <si>
    <t>(48, 114, 'HTC', 'heat')</t>
  </si>
  <si>
    <t>(48, 114, 'HTC', 'electricity')</t>
  </si>
  <si>
    <t>(48, 114, 'HTC', 'disposal')</t>
  </si>
  <si>
    <t>(48, 114, 'HTC', 'transportation')</t>
  </si>
  <si>
    <t>(48, 114, 'HTC', 'water')</t>
  </si>
  <si>
    <t>(48, 114, 'HTC', 'labor')</t>
  </si>
  <si>
    <t>(48, 114, 'HTC', 'diesel')</t>
  </si>
  <si>
    <t>(48, 114, 'HTC', 'TPC')</t>
  </si>
  <si>
    <t>(48, 114, 'CHP', 'heat')</t>
  </si>
  <si>
    <t>(48, 114, 'CHP', 'electricity')</t>
  </si>
  <si>
    <t>(48, 114, 'CHP', 'disposal')</t>
  </si>
  <si>
    <t>(48, 114, 'CHP', 'transportation')</t>
  </si>
  <si>
    <t>(48, 114, 'CHP', 'water')</t>
  </si>
  <si>
    <t>(48, 114, 'CHP', 'labor')</t>
  </si>
  <si>
    <t>(48, 114, 'CHP', 'diesel')</t>
  </si>
  <si>
    <t>(48, 114, 'CHP', 'TPC')</t>
  </si>
  <si>
    <t>(48, 114, 'Feedstock', 'heat')</t>
  </si>
  <si>
    <t>(48, 114, 'Feedstock', 'electricity')</t>
  </si>
  <si>
    <t>(48, 114, 'Feedstock', 'disposal')</t>
  </si>
  <si>
    <t>(48, 114, 'Feedstock', 'transportation')</t>
  </si>
  <si>
    <t>(48, 114, 'Feedstock', 'water')</t>
  </si>
  <si>
    <t>(48, 114, 'Feedstock', 'labor')</t>
  </si>
  <si>
    <t>(48, 114, 'Feedstock', 'diesel')</t>
  </si>
  <si>
    <t>(48, 114, 'Feedstock', 'TPC')</t>
  </si>
  <si>
    <t>(48, 115, 'Pyrolysis', 'heat')</t>
  </si>
  <si>
    <t>(48, 115, 'Pyrolysis', 'electricity')</t>
  </si>
  <si>
    <t>(48, 115, 'Pyrolysis', 'disposal')</t>
  </si>
  <si>
    <t>(48, 115, 'Pyrolysis', 'transportation')</t>
  </si>
  <si>
    <t>(48, 115, 'Pyrolysis', 'water')</t>
  </si>
  <si>
    <t>(48, 115, 'Pyrolysis', 'labor')</t>
  </si>
  <si>
    <t>(48, 115, 'Pyrolysis', 'diesel')</t>
  </si>
  <si>
    <t>(48, 115, 'Pyrolysis', 'TPC')</t>
  </si>
  <si>
    <t>(48, 115, 'AD', 'heat')</t>
  </si>
  <si>
    <t>(48, 115, 'AD', 'electricity')</t>
  </si>
  <si>
    <t>(48, 115, 'AD', 'disposal')</t>
  </si>
  <si>
    <t>(48, 115, 'AD', 'transportation')</t>
  </si>
  <si>
    <t>(48, 115, 'AD', 'water')</t>
  </si>
  <si>
    <t>(48, 115, 'AD', 'labor')</t>
  </si>
  <si>
    <t>(48, 115, 'AD', 'diesel')</t>
  </si>
  <si>
    <t>(48, 115, 'AD', 'TPC')</t>
  </si>
  <si>
    <t>(48, 115, 'HTL', 'heat')</t>
  </si>
  <si>
    <t>(48, 115, 'HTL', 'electricity')</t>
  </si>
  <si>
    <t>(48, 115, 'HTL', 'disposal')</t>
  </si>
  <si>
    <t>(48, 115, 'HTL', 'transportation')</t>
  </si>
  <si>
    <t>(48, 115, 'HTL', 'water')</t>
  </si>
  <si>
    <t>(48, 115, 'HTL', 'labor')</t>
  </si>
  <si>
    <t>(48, 115, 'HTL', 'diesel')</t>
  </si>
  <si>
    <t>(48, 115, 'HTL', 'TPC')</t>
  </si>
  <si>
    <t>(48, 115, 'HTC', 'heat')</t>
  </si>
  <si>
    <t>(48, 115, 'HTC', 'electricity')</t>
  </si>
  <si>
    <t>(48, 115, 'HTC', 'disposal')</t>
  </si>
  <si>
    <t>(48, 115, 'HTC', 'transportation')</t>
  </si>
  <si>
    <t>(48, 115, 'HTC', 'water')</t>
  </si>
  <si>
    <t>(48, 115, 'HTC', 'labor')</t>
  </si>
  <si>
    <t>(48, 115, 'HTC', 'diesel')</t>
  </si>
  <si>
    <t>(48, 115, 'HTC', 'TPC')</t>
  </si>
  <si>
    <t>(48, 115, 'CHP', 'heat')</t>
  </si>
  <si>
    <t>(48, 115, 'CHP', 'electricity')</t>
  </si>
  <si>
    <t>(48, 115, 'CHP', 'disposal')</t>
  </si>
  <si>
    <t>(48, 115, 'CHP', 'transportation')</t>
  </si>
  <si>
    <t>(48, 115, 'CHP', 'water')</t>
  </si>
  <si>
    <t>(48, 115, 'CHP', 'labor')</t>
  </si>
  <si>
    <t>(48, 115, 'CHP', 'diesel')</t>
  </si>
  <si>
    <t>(48, 115, 'CHP', 'TPC')</t>
  </si>
  <si>
    <t>(48, 115, 'Feedstock', 'heat')</t>
  </si>
  <si>
    <t>(48, 115, 'Feedstock', 'electricity')</t>
  </si>
  <si>
    <t>(48, 115, 'Feedstock', 'disposal')</t>
  </si>
  <si>
    <t>(48, 115, 'Feedstock', 'transportation')</t>
  </si>
  <si>
    <t>(48, 115, 'Feedstock', 'water')</t>
  </si>
  <si>
    <t>(48, 115, 'Feedstock', 'labor')</t>
  </si>
  <si>
    <t>(48, 115, 'Feedstock', 'diesel')</t>
  </si>
  <si>
    <t>(48, 115, 'Feedstock', 'TPC')</t>
  </si>
  <si>
    <t>(48, 116, 'Pyrolysis', 'heat')</t>
  </si>
  <si>
    <t>(48, 116, 'Pyrolysis', 'electricity')</t>
  </si>
  <si>
    <t>(48, 116, 'Pyrolysis', 'disposal')</t>
  </si>
  <si>
    <t>(48, 116, 'Pyrolysis', 'transportation')</t>
  </si>
  <si>
    <t>(48, 116, 'Pyrolysis', 'water')</t>
  </si>
  <si>
    <t>(48, 116, 'Pyrolysis', 'labor')</t>
  </si>
  <si>
    <t>(48, 116, 'Pyrolysis', 'diesel')</t>
  </si>
  <si>
    <t>(48, 116, 'Pyrolysis', 'TPC')</t>
  </si>
  <si>
    <t>(48, 116, 'AD', 'heat')</t>
  </si>
  <si>
    <t>(48, 116, 'AD', 'electricity')</t>
  </si>
  <si>
    <t>(48, 116, 'AD', 'disposal')</t>
  </si>
  <si>
    <t>(48, 116, 'AD', 'transportation')</t>
  </si>
  <si>
    <t>(48, 116, 'AD', 'water')</t>
  </si>
  <si>
    <t>(48, 116, 'AD', 'labor')</t>
  </si>
  <si>
    <t>(48, 116, 'AD', 'diesel')</t>
  </si>
  <si>
    <t>(48, 116, 'AD', 'TPC')</t>
  </si>
  <si>
    <t>(48, 116, 'HTL', 'heat')</t>
  </si>
  <si>
    <t>(48, 116, 'HTL', 'electricity')</t>
  </si>
  <si>
    <t>(48, 116, 'HTL', 'disposal')</t>
  </si>
  <si>
    <t>(48, 116, 'HTL', 'transportation')</t>
  </si>
  <si>
    <t>(48, 116, 'HTL', 'water')</t>
  </si>
  <si>
    <t>(48, 116, 'HTL', 'labor')</t>
  </si>
  <si>
    <t>(48, 116, 'HTL', 'diesel')</t>
  </si>
  <si>
    <t>(48, 116, 'HTL', 'TPC')</t>
  </si>
  <si>
    <t>(48, 116, 'HTC', 'heat')</t>
  </si>
  <si>
    <t>(48, 116, 'HTC', 'electricity')</t>
  </si>
  <si>
    <t>(48, 116, 'HTC', 'disposal')</t>
  </si>
  <si>
    <t>(48, 116, 'HTC', 'transportation')</t>
  </si>
  <si>
    <t>(48, 116, 'HTC', 'water')</t>
  </si>
  <si>
    <t>(48, 116, 'HTC', 'labor')</t>
  </si>
  <si>
    <t>(48, 116, 'HTC', 'diesel')</t>
  </si>
  <si>
    <t>(48, 116, 'HTC', 'TPC')</t>
  </si>
  <si>
    <t>(48, 116, 'CHP', 'heat')</t>
  </si>
  <si>
    <t>(48, 116, 'CHP', 'electricity')</t>
  </si>
  <si>
    <t>(48, 116, 'CHP', 'disposal')</t>
  </si>
  <si>
    <t>(48, 116, 'CHP', 'transportation')</t>
  </si>
  <si>
    <t>(48, 116, 'CHP', 'water')</t>
  </si>
  <si>
    <t>(48, 116, 'CHP', 'labor')</t>
  </si>
  <si>
    <t>(48, 116, 'CHP', 'diesel')</t>
  </si>
  <si>
    <t>(48, 116, 'CHP', 'TPC')</t>
  </si>
  <si>
    <t>(48, 116, 'Feedstock', 'heat')</t>
  </si>
  <si>
    <t>(48, 116, 'Feedstock', 'electricity')</t>
  </si>
  <si>
    <t>(48, 116, 'Feedstock', 'disposal')</t>
  </si>
  <si>
    <t>(48, 116, 'Feedstock', 'transportation')</t>
  </si>
  <si>
    <t>(48, 116, 'Feedstock', 'water')</t>
  </si>
  <si>
    <t>(48, 116, 'Feedstock', 'labor')</t>
  </si>
  <si>
    <t>(48, 116, 'Feedstock', 'diesel')</t>
  </si>
  <si>
    <t>(48, 116, 'Feedstock', 'TPC')</t>
  </si>
  <si>
    <t>(48, 117, 'Pyrolysis', 'heat')</t>
  </si>
  <si>
    <t>(48, 117, 'Pyrolysis', 'electricity')</t>
  </si>
  <si>
    <t>(48, 117, 'Pyrolysis', 'disposal')</t>
  </si>
  <si>
    <t>(48, 117, 'Pyrolysis', 'transportation')</t>
  </si>
  <si>
    <t>(48, 117, 'Pyrolysis', 'water')</t>
  </si>
  <si>
    <t>(48, 117, 'Pyrolysis', 'labor')</t>
  </si>
  <si>
    <t>(48, 117, 'Pyrolysis', 'diesel')</t>
  </si>
  <si>
    <t>(48, 117, 'Pyrolysis', 'TPC')</t>
  </si>
  <si>
    <t>(48, 117, 'AD', 'heat')</t>
  </si>
  <si>
    <t>(48, 117, 'AD', 'electricity')</t>
  </si>
  <si>
    <t>(48, 117, 'AD', 'disposal')</t>
  </si>
  <si>
    <t>(48, 117, 'AD', 'transportation')</t>
  </si>
  <si>
    <t>(48, 117, 'AD', 'water')</t>
  </si>
  <si>
    <t>(48, 117, 'AD', 'labor')</t>
  </si>
  <si>
    <t>(48, 117, 'AD', 'diesel')</t>
  </si>
  <si>
    <t>(48, 117, 'AD', 'TPC')</t>
  </si>
  <si>
    <t>(48, 117, 'HTL', 'heat')</t>
  </si>
  <si>
    <t>(48, 117, 'HTL', 'electricity')</t>
  </si>
  <si>
    <t>(48, 117, 'HTL', 'disposal')</t>
  </si>
  <si>
    <t>(48, 117, 'HTL', 'transportation')</t>
  </si>
  <si>
    <t>(48, 117, 'HTL', 'water')</t>
  </si>
  <si>
    <t>(48, 117, 'HTL', 'labor')</t>
  </si>
  <si>
    <t>(48, 117, 'HTL', 'diesel')</t>
  </si>
  <si>
    <t>(48, 117, 'HTL', 'TPC')</t>
  </si>
  <si>
    <t>(48, 117, 'HTC', 'heat')</t>
  </si>
  <si>
    <t>(48, 117, 'HTC', 'electricity')</t>
  </si>
  <si>
    <t>(48, 117, 'HTC', 'disposal')</t>
  </si>
  <si>
    <t>(48, 117, 'HTC', 'transportation')</t>
  </si>
  <si>
    <t>(48, 117, 'HTC', 'water')</t>
  </si>
  <si>
    <t>(48, 117, 'HTC', 'labor')</t>
  </si>
  <si>
    <t>(48, 117, 'HTC', 'diesel')</t>
  </si>
  <si>
    <t>(48, 117, 'HTC', 'TPC')</t>
  </si>
  <si>
    <t>(48, 117, 'CHP', 'heat')</t>
  </si>
  <si>
    <t>(48, 117, 'CHP', 'electricity')</t>
  </si>
  <si>
    <t>(48, 117, 'CHP', 'disposal')</t>
  </si>
  <si>
    <t>(48, 117, 'CHP', 'transportation')</t>
  </si>
  <si>
    <t>(48, 117, 'CHP', 'water')</t>
  </si>
  <si>
    <t>(48, 117, 'CHP', 'labor')</t>
  </si>
  <si>
    <t>(48, 117, 'CHP', 'diesel')</t>
  </si>
  <si>
    <t>(48, 117, 'CHP', 'TPC')</t>
  </si>
  <si>
    <t>(48, 117, 'Feedstock', 'heat')</t>
  </si>
  <si>
    <t>(48, 117, 'Feedstock', 'electricity')</t>
  </si>
  <si>
    <t>(48, 117, 'Feedstock', 'disposal')</t>
  </si>
  <si>
    <t>(48, 117, 'Feedstock', 'transportation')</t>
  </si>
  <si>
    <t>(48, 117, 'Feedstock', 'water')</t>
  </si>
  <si>
    <t>(48, 117, 'Feedstock', 'labor')</t>
  </si>
  <si>
    <t>(48, 117, 'Feedstock', 'diesel')</t>
  </si>
  <si>
    <t>(48, 117, 'Feedstock', 'TPC')</t>
  </si>
  <si>
    <t>(48, 118, 'Pyrolysis', 'heat')</t>
  </si>
  <si>
    <t>(48, 118, 'Pyrolysis', 'electricity')</t>
  </si>
  <si>
    <t>(48, 118, 'Pyrolysis', 'disposal')</t>
  </si>
  <si>
    <t>(48, 118, 'Pyrolysis', 'transportation')</t>
  </si>
  <si>
    <t>(48, 118, 'Pyrolysis', 'water')</t>
  </si>
  <si>
    <t>(48, 118, 'Pyrolysis', 'labor')</t>
  </si>
  <si>
    <t>(48, 118, 'Pyrolysis', 'diesel')</t>
  </si>
  <si>
    <t>(48, 118, 'Pyrolysis', 'TPC')</t>
  </si>
  <si>
    <t>(48, 118, 'AD', 'heat')</t>
  </si>
  <si>
    <t>(48, 118, 'AD', 'electricity')</t>
  </si>
  <si>
    <t>(48, 118, 'AD', 'disposal')</t>
  </si>
  <si>
    <t>(48, 118, 'AD', 'transportation')</t>
  </si>
  <si>
    <t>(48, 118, 'AD', 'water')</t>
  </si>
  <si>
    <t>(48, 118, 'AD', 'labor')</t>
  </si>
  <si>
    <t>(48, 118, 'AD', 'diesel')</t>
  </si>
  <si>
    <t>(48, 118, 'AD', 'TPC')</t>
  </si>
  <si>
    <t>(48, 118, 'HTL', 'heat')</t>
  </si>
  <si>
    <t>(48, 118, 'HTL', 'electricity')</t>
  </si>
  <si>
    <t>(48, 118, 'HTL', 'disposal')</t>
  </si>
  <si>
    <t>(48, 118, 'HTL', 'transportation')</t>
  </si>
  <si>
    <t>(48, 118, 'HTL', 'water')</t>
  </si>
  <si>
    <t>(48, 118, 'HTL', 'labor')</t>
  </si>
  <si>
    <t>(48, 118, 'HTL', 'diesel')</t>
  </si>
  <si>
    <t>(48, 118, 'HTL', 'TPC')</t>
  </si>
  <si>
    <t>(48, 118, 'HTC', 'heat')</t>
  </si>
  <si>
    <t>(48, 118, 'HTC', 'electricity')</t>
  </si>
  <si>
    <t>(48, 118, 'HTC', 'disposal')</t>
  </si>
  <si>
    <t>(48, 118, 'HTC', 'transportation')</t>
  </si>
  <si>
    <t>(48, 118, 'HTC', 'water')</t>
  </si>
  <si>
    <t>(48, 118, 'HTC', 'labor')</t>
  </si>
  <si>
    <t>(48, 118, 'HTC', 'diesel')</t>
  </si>
  <si>
    <t>(48, 118, 'HTC', 'TPC')</t>
  </si>
  <si>
    <t>(48, 118, 'CHP', 'heat')</t>
  </si>
  <si>
    <t>(48, 118, 'CHP', 'electricity')</t>
  </si>
  <si>
    <t>(48, 118, 'CHP', 'disposal')</t>
  </si>
  <si>
    <t>(48, 118, 'CHP', 'transportation')</t>
  </si>
  <si>
    <t>(48, 118, 'CHP', 'water')</t>
  </si>
  <si>
    <t>(48, 118, 'CHP', 'labor')</t>
  </si>
  <si>
    <t>(48, 118, 'CHP', 'diesel')</t>
  </si>
  <si>
    <t>(48, 118, 'CHP', 'TPC')</t>
  </si>
  <si>
    <t>(48, 118, 'Feedstock', 'heat')</t>
  </si>
  <si>
    <t>(48, 118, 'Feedstock', 'electricity')</t>
  </si>
  <si>
    <t>(48, 118, 'Feedstock', 'disposal')</t>
  </si>
  <si>
    <t>(48, 118, 'Feedstock', 'transportation')</t>
  </si>
  <si>
    <t>(48, 118, 'Feedstock', 'water')</t>
  </si>
  <si>
    <t>(48, 118, 'Feedstock', 'labor')</t>
  </si>
  <si>
    <t>(48, 118, 'Feedstock', 'diesel')</t>
  </si>
  <si>
    <t>(48, 118, 'Feedstock', 'TPC')</t>
  </si>
  <si>
    <t>(48, 119, 'Pyrolysis', 'heat')</t>
  </si>
  <si>
    <t>(48, 119, 'Pyrolysis', 'electricity')</t>
  </si>
  <si>
    <t>(48, 119, 'Pyrolysis', 'disposal')</t>
  </si>
  <si>
    <t>(48, 119, 'Pyrolysis', 'transportation')</t>
  </si>
  <si>
    <t>(48, 119, 'Pyrolysis', 'water')</t>
  </si>
  <si>
    <t>(48, 119, 'Pyrolysis', 'labor')</t>
  </si>
  <si>
    <t>(48, 119, 'Pyrolysis', 'diesel')</t>
  </si>
  <si>
    <t>(48, 119, 'Pyrolysis', 'TPC')</t>
  </si>
  <si>
    <t>(48, 119, 'AD', 'heat')</t>
  </si>
  <si>
    <t>(48, 119, 'AD', 'electricity')</t>
  </si>
  <si>
    <t>(48, 119, 'AD', 'disposal')</t>
  </si>
  <si>
    <t>(48, 119, 'AD', 'transportation')</t>
  </si>
  <si>
    <t>(48, 119, 'AD', 'water')</t>
  </si>
  <si>
    <t>(48, 119, 'AD', 'labor')</t>
  </si>
  <si>
    <t>(48, 119, 'AD', 'diesel')</t>
  </si>
  <si>
    <t>(48, 119, 'AD', 'TPC')</t>
  </si>
  <si>
    <t>(48, 119, 'HTL', 'heat')</t>
  </si>
  <si>
    <t>(48, 119, 'HTL', 'electricity')</t>
  </si>
  <si>
    <t>(48, 119, 'HTL', 'disposal')</t>
  </si>
  <si>
    <t>(48, 119, 'HTL', 'transportation')</t>
  </si>
  <si>
    <t>(48, 119, 'HTL', 'water')</t>
  </si>
  <si>
    <t>(48, 119, 'HTL', 'labor')</t>
  </si>
  <si>
    <t>(48, 119, 'HTL', 'diesel')</t>
  </si>
  <si>
    <t>(48, 119, 'HTL', 'TPC')</t>
  </si>
  <si>
    <t>(48, 119, 'HTC', 'heat')</t>
  </si>
  <si>
    <t>(48, 119, 'HTC', 'electricity')</t>
  </si>
  <si>
    <t>(48, 119, 'HTC', 'disposal')</t>
  </si>
  <si>
    <t>(48, 119, 'HTC', 'transportation')</t>
  </si>
  <si>
    <t>(48, 119, 'HTC', 'water')</t>
  </si>
  <si>
    <t>(48, 119, 'HTC', 'labor')</t>
  </si>
  <si>
    <t>(48, 119, 'HTC', 'diesel')</t>
  </si>
  <si>
    <t>(48, 119, 'HTC', 'TPC')</t>
  </si>
  <si>
    <t>(48, 119, 'CHP', 'heat')</t>
  </si>
  <si>
    <t>(48, 119, 'CHP', 'electricity')</t>
  </si>
  <si>
    <t>(48, 119, 'CHP', 'disposal')</t>
  </si>
  <si>
    <t>(48, 119, 'CHP', 'transportation')</t>
  </si>
  <si>
    <t>(48, 119, 'CHP', 'water')</t>
  </si>
  <si>
    <t>(48, 119, 'CHP', 'labor')</t>
  </si>
  <si>
    <t>(48, 119, 'CHP', 'diesel')</t>
  </si>
  <si>
    <t>(48, 119, 'CHP', 'TPC')</t>
  </si>
  <si>
    <t>(48, 119, 'Feedstock', 'heat')</t>
  </si>
  <si>
    <t>(48, 119, 'Feedstock', 'electricity')</t>
  </si>
  <si>
    <t>(48, 119, 'Feedstock', 'disposal')</t>
  </si>
  <si>
    <t>(48, 119, 'Feedstock', 'transportation')</t>
  </si>
  <si>
    <t>(48, 119, 'Feedstock', 'water')</t>
  </si>
  <si>
    <t>(48, 119, 'Feedstock', 'labor')</t>
  </si>
  <si>
    <t>(48, 119, 'Feedstock', 'diesel')</t>
  </si>
  <si>
    <t>(48, 119, 'Feedstock', 'TPC')</t>
  </si>
  <si>
    <t>(48, 0, 'Pyrolysis', 'avoided fertilizer')</t>
  </si>
  <si>
    <t>(48, 0, 'Pyrolysis', 'bio oil')</t>
  </si>
  <si>
    <t>(48, 0, 'Pyrolysis', 'avoided coal')</t>
  </si>
  <si>
    <t>(48, 0, 'AD', 'avoided fertilizer')</t>
  </si>
  <si>
    <t>(48, 0, 'AD', 'bio oil')</t>
  </si>
  <si>
    <t>(48, 0, 'AD', 'avoided coal')</t>
  </si>
  <si>
    <t>(48, 0, 'HTL', 'avoided fertilizer')</t>
  </si>
  <si>
    <t>(48, 0, 'HTL', 'bio oil')</t>
  </si>
  <si>
    <t>(48, 0, 'HTL', 'avoided coal')</t>
  </si>
  <si>
    <t>(48, 0, 'HTC', 'avoided fertilizer')</t>
  </si>
  <si>
    <t>(48, 0, 'HTC', 'bio oil')</t>
  </si>
  <si>
    <t>(48, 0, 'HTC', 'avoided coal')</t>
  </si>
  <si>
    <t>(48, 0, 'CHP', 'avoided fertilizer')</t>
  </si>
  <si>
    <t>(48, 0, 'CHP', 'bio oil')</t>
  </si>
  <si>
    <t>(48, 0, 'CHP', 'avoided coal')</t>
  </si>
  <si>
    <t>(48, 0, 'Feedstock', 'avoided fertilizer')</t>
  </si>
  <si>
    <t>(48, 0, 'Feedstock', 'bio oil')</t>
  </si>
  <si>
    <t>(48, 0, 'Feedstock', 'avoided coal')</t>
  </si>
  <si>
    <t>(48, 1, 'Pyrolysis', 'avoided fertilizer')</t>
  </si>
  <si>
    <t>(48, 1, 'Pyrolysis', 'bio oil')</t>
  </si>
  <si>
    <t>(48, 1, 'Pyrolysis', 'avoided coal')</t>
  </si>
  <si>
    <t>(48, 1, 'AD', 'avoided fertilizer')</t>
  </si>
  <si>
    <t>(48, 1, 'AD', 'bio oil')</t>
  </si>
  <si>
    <t>(48, 1, 'AD', 'avoided coal')</t>
  </si>
  <si>
    <t>(48, 1, 'HTL', 'avoided fertilizer')</t>
  </si>
  <si>
    <t>(48, 1, 'HTL', 'bio oil')</t>
  </si>
  <si>
    <t>(48, 1, 'HTL', 'avoided coal')</t>
  </si>
  <si>
    <t>(48, 1, 'HTC', 'avoided fertilizer')</t>
  </si>
  <si>
    <t>(48, 1, 'HTC', 'bio oil')</t>
  </si>
  <si>
    <t>(48, 1, 'HTC', 'avoided coal')</t>
  </si>
  <si>
    <t>(48, 1, 'CHP', 'avoided fertilizer')</t>
  </si>
  <si>
    <t>(48, 1, 'CHP', 'bio oil')</t>
  </si>
  <si>
    <t>(48, 1, 'CHP', 'avoided coal')</t>
  </si>
  <si>
    <t>(48, 1, 'Feedstock', 'avoided fertilizer')</t>
  </si>
  <si>
    <t>(48, 1, 'Feedstock', 'bio oil')</t>
  </si>
  <si>
    <t>(48, 1, 'Feedstock', 'avoided coal')</t>
  </si>
  <si>
    <t>(48, 2, 'Pyrolysis', 'avoided fertilizer')</t>
  </si>
  <si>
    <t>(48, 2, 'Pyrolysis', 'bio oil')</t>
  </si>
  <si>
    <t>(48, 2, 'Pyrolysis', 'avoided coal')</t>
  </si>
  <si>
    <t>(48, 2, 'AD', 'avoided fertilizer')</t>
  </si>
  <si>
    <t>(48, 2, 'AD', 'bio oil')</t>
  </si>
  <si>
    <t>(48, 2, 'AD', 'avoided coal')</t>
  </si>
  <si>
    <t>(48, 2, 'HTL', 'avoided fertilizer')</t>
  </si>
  <si>
    <t>(48, 2, 'HTL', 'bio oil')</t>
  </si>
  <si>
    <t>(48, 2, 'HTL', 'avoided coal')</t>
  </si>
  <si>
    <t>(48, 2, 'HTC', 'avoided fertilizer')</t>
  </si>
  <si>
    <t>(48, 2, 'HTC', 'bio oil')</t>
  </si>
  <si>
    <t>(48, 2, 'HTC', 'avoided coal')</t>
  </si>
  <si>
    <t>(48, 2, 'CHP', 'avoided fertilizer')</t>
  </si>
  <si>
    <t>(48, 2, 'CHP', 'bio oil')</t>
  </si>
  <si>
    <t>(48, 2, 'CHP', 'avoided coal')</t>
  </si>
  <si>
    <t>(48, 2, 'Feedstock', 'avoided fertilizer')</t>
  </si>
  <si>
    <t>(48, 2, 'Feedstock', 'bio oil')</t>
  </si>
  <si>
    <t>(48, 2, 'Feedstock', 'avoided coal')</t>
  </si>
  <si>
    <t>(48, 3, 'Pyrolysis', 'avoided fertilizer')</t>
  </si>
  <si>
    <t>(48, 3, 'Pyrolysis', 'bio oil')</t>
  </si>
  <si>
    <t>(48, 3, 'Pyrolysis', 'avoided coal')</t>
  </si>
  <si>
    <t>(48, 3, 'AD', 'avoided fertilizer')</t>
  </si>
  <si>
    <t>(48, 3, 'AD', 'bio oil')</t>
  </si>
  <si>
    <t>(48, 3, 'AD', 'avoided coal')</t>
  </si>
  <si>
    <t>(48, 3, 'HTL', 'avoided fertilizer')</t>
  </si>
  <si>
    <t>(48, 3, 'HTL', 'bio oil')</t>
  </si>
  <si>
    <t>(48, 3, 'HTL', 'avoided coal')</t>
  </si>
  <si>
    <t>(48, 3, 'HTC', 'avoided fertilizer')</t>
  </si>
  <si>
    <t>(48, 3, 'HTC', 'bio oil')</t>
  </si>
  <si>
    <t>(48, 3, 'HTC', 'avoided coal')</t>
  </si>
  <si>
    <t>(48, 3, 'CHP', 'avoided fertilizer')</t>
  </si>
  <si>
    <t>(48, 3, 'CHP', 'bio oil')</t>
  </si>
  <si>
    <t>(48, 3, 'CHP', 'avoided coal')</t>
  </si>
  <si>
    <t>(48, 3, 'Feedstock', 'avoided fertilizer')</t>
  </si>
  <si>
    <t>(48, 3, 'Feedstock', 'bio oil')</t>
  </si>
  <si>
    <t>(48, 3, 'Feedstock', 'avoided coal')</t>
  </si>
  <si>
    <t>(48, 4, 'Pyrolysis', 'avoided fertilizer')</t>
  </si>
  <si>
    <t>(48, 4, 'Pyrolysis', 'bio oil')</t>
  </si>
  <si>
    <t>(48, 4, 'Pyrolysis', 'avoided coal')</t>
  </si>
  <si>
    <t>(48, 4, 'AD', 'avoided fertilizer')</t>
  </si>
  <si>
    <t>(48, 4, 'AD', 'bio oil')</t>
  </si>
  <si>
    <t>(48, 4, 'AD', 'avoided coal')</t>
  </si>
  <si>
    <t>(48, 4, 'HTL', 'avoided fertilizer')</t>
  </si>
  <si>
    <t>(48, 4, 'HTL', 'bio oil')</t>
  </si>
  <si>
    <t>(48, 4, 'HTL', 'avoided coal')</t>
  </si>
  <si>
    <t>(48, 4, 'HTC', 'avoided fertilizer')</t>
  </si>
  <si>
    <t>(48, 4, 'HTC', 'bio oil')</t>
  </si>
  <si>
    <t>(48, 4, 'HTC', 'avoided coal')</t>
  </si>
  <si>
    <t>(48, 4, 'CHP', 'avoided fertilizer')</t>
  </si>
  <si>
    <t>(48, 4, 'CHP', 'bio oil')</t>
  </si>
  <si>
    <t>(48, 4, 'CHP', 'avoided coal')</t>
  </si>
  <si>
    <t>(48, 4, 'Feedstock', 'avoided fertilizer')</t>
  </si>
  <si>
    <t>(48, 4, 'Feedstock', 'bio oil')</t>
  </si>
  <si>
    <t>(48, 4, 'Feedstock', 'avoided coal')</t>
  </si>
  <si>
    <t>(48, 5, 'Pyrolysis', 'avoided fertilizer')</t>
  </si>
  <si>
    <t>(48, 5, 'Pyrolysis', 'bio oil')</t>
  </si>
  <si>
    <t>(48, 5, 'Pyrolysis', 'avoided coal')</t>
  </si>
  <si>
    <t>(48, 5, 'AD', 'avoided fertilizer')</t>
  </si>
  <si>
    <t>(48, 5, 'AD', 'bio oil')</t>
  </si>
  <si>
    <t>(48, 5, 'AD', 'avoided coal')</t>
  </si>
  <si>
    <t>(48, 5, 'HTL', 'avoided fertilizer')</t>
  </si>
  <si>
    <t>(48, 5, 'HTL', 'bio oil')</t>
  </si>
  <si>
    <t>(48, 5, 'HTL', 'avoided coal')</t>
  </si>
  <si>
    <t>(48, 5, 'HTC', 'avoided fertilizer')</t>
  </si>
  <si>
    <t>(48, 5, 'HTC', 'bio oil')</t>
  </si>
  <si>
    <t>(48, 5, 'HTC', 'avoided coal')</t>
  </si>
  <si>
    <t>(48, 5, 'CHP', 'avoided fertilizer')</t>
  </si>
  <si>
    <t>(48, 5, 'CHP', 'bio oil')</t>
  </si>
  <si>
    <t>(48, 5, 'CHP', 'avoided coal')</t>
  </si>
  <si>
    <t>(48, 5, 'Feedstock', 'avoided fertilizer')</t>
  </si>
  <si>
    <t>(48, 5, 'Feedstock', 'bio oil')</t>
  </si>
  <si>
    <t>(48, 5, 'Feedstock', 'avoided coal')</t>
  </si>
  <si>
    <t>(48, 6, 'Pyrolysis', 'avoided fertilizer')</t>
  </si>
  <si>
    <t>(48, 6, 'Pyrolysis', 'bio oil')</t>
  </si>
  <si>
    <t>(48, 6, 'Pyrolysis', 'avoided coal')</t>
  </si>
  <si>
    <t>(48, 6, 'AD', 'avoided fertilizer')</t>
  </si>
  <si>
    <t>(48, 6, 'AD', 'bio oil')</t>
  </si>
  <si>
    <t>(48, 6, 'AD', 'avoided coal')</t>
  </si>
  <si>
    <t>(48, 6, 'HTL', 'avoided fertilizer')</t>
  </si>
  <si>
    <t>(48, 6, 'HTL', 'bio oil')</t>
  </si>
  <si>
    <t>(48, 6, 'HTL', 'avoided coal')</t>
  </si>
  <si>
    <t>(48, 6, 'HTC', 'avoided fertilizer')</t>
  </si>
  <si>
    <t>(48, 6, 'HTC', 'bio oil')</t>
  </si>
  <si>
    <t>(48, 6, 'HTC', 'avoided coal')</t>
  </si>
  <si>
    <t>(48, 6, 'CHP', 'avoided fertilizer')</t>
  </si>
  <si>
    <t>(48, 6, 'CHP', 'bio oil')</t>
  </si>
  <si>
    <t>(48, 6, 'CHP', 'avoided coal')</t>
  </si>
  <si>
    <t>(48, 6, 'Feedstock', 'avoided fertilizer')</t>
  </si>
  <si>
    <t>(48, 6, 'Feedstock', 'bio oil')</t>
  </si>
  <si>
    <t>(48, 6, 'Feedstock', 'avoided coal')</t>
  </si>
  <si>
    <t>(48, 7, 'Pyrolysis', 'avoided fertilizer')</t>
  </si>
  <si>
    <t>(48, 7, 'Pyrolysis', 'bio oil')</t>
  </si>
  <si>
    <t>(48, 7, 'Pyrolysis', 'avoided coal')</t>
  </si>
  <si>
    <t>(48, 7, 'AD', 'avoided fertilizer')</t>
  </si>
  <si>
    <t>(48, 7, 'AD', 'bio oil')</t>
  </si>
  <si>
    <t>(48, 7, 'AD', 'avoided coal')</t>
  </si>
  <si>
    <t>(48, 7, 'HTL', 'avoided fertilizer')</t>
  </si>
  <si>
    <t>(48, 7, 'HTL', 'bio oil')</t>
  </si>
  <si>
    <t>(48, 7, 'HTL', 'avoided coal')</t>
  </si>
  <si>
    <t>(48, 7, 'HTC', 'avoided fertilizer')</t>
  </si>
  <si>
    <t>(48, 7, 'HTC', 'bio oil')</t>
  </si>
  <si>
    <t>(48, 7, 'HTC', 'avoided coal')</t>
  </si>
  <si>
    <t>(48, 7, 'CHP', 'avoided fertilizer')</t>
  </si>
  <si>
    <t>(48, 7, 'CHP', 'bio oil')</t>
  </si>
  <si>
    <t>(48, 7, 'CHP', 'avoided coal')</t>
  </si>
  <si>
    <t>(48, 7, 'Feedstock', 'avoided fertilizer')</t>
  </si>
  <si>
    <t>(48, 7, 'Feedstock', 'bio oil')</t>
  </si>
  <si>
    <t>(48, 7, 'Feedstock', 'avoided coal')</t>
  </si>
  <si>
    <t>(48, 8, 'Pyrolysis', 'avoided fertilizer')</t>
  </si>
  <si>
    <t>(48, 8, 'Pyrolysis', 'bio oil')</t>
  </si>
  <si>
    <t>(48, 8, 'Pyrolysis', 'avoided coal')</t>
  </si>
  <si>
    <t>(48, 8, 'AD', 'avoided fertilizer')</t>
  </si>
  <si>
    <t>(48, 8, 'AD', 'bio oil')</t>
  </si>
  <si>
    <t>(48, 8, 'AD', 'avoided coal')</t>
  </si>
  <si>
    <t>(48, 8, 'HTL', 'avoided fertilizer')</t>
  </si>
  <si>
    <t>(48, 8, 'HTL', 'bio oil')</t>
  </si>
  <si>
    <t>(48, 8, 'HTL', 'avoided coal')</t>
  </si>
  <si>
    <t>(48, 8, 'HTC', 'avoided fertilizer')</t>
  </si>
  <si>
    <t>(48, 8, 'HTC', 'bio oil')</t>
  </si>
  <si>
    <t>(48, 8, 'HTC', 'avoided coal')</t>
  </si>
  <si>
    <t>(48, 8, 'CHP', 'avoided fertilizer')</t>
  </si>
  <si>
    <t>(48, 8, 'CHP', 'bio oil')</t>
  </si>
  <si>
    <t>(48, 8, 'CHP', 'avoided coal')</t>
  </si>
  <si>
    <t>(48, 8, 'Feedstock', 'avoided fertilizer')</t>
  </si>
  <si>
    <t>(48, 8, 'Feedstock', 'bio oil')</t>
  </si>
  <si>
    <t>(48, 8, 'Feedstock', 'avoided coal')</t>
  </si>
  <si>
    <t>(48, 9, 'Pyrolysis', 'avoided fertilizer')</t>
  </si>
  <si>
    <t>(48, 9, 'Pyrolysis', 'bio oil')</t>
  </si>
  <si>
    <t>(48, 9, 'Pyrolysis', 'avoided coal')</t>
  </si>
  <si>
    <t>(48, 9, 'AD', 'avoided fertilizer')</t>
  </si>
  <si>
    <t>(48, 9, 'AD', 'bio oil')</t>
  </si>
  <si>
    <t>(48, 9, 'AD', 'avoided coal')</t>
  </si>
  <si>
    <t>(48, 9, 'HTL', 'avoided fertilizer')</t>
  </si>
  <si>
    <t>(48, 9, 'HTL', 'bio oil')</t>
  </si>
  <si>
    <t>(48, 9, 'HTL', 'avoided coal')</t>
  </si>
  <si>
    <t>(48, 9, 'HTC', 'avoided fertilizer')</t>
  </si>
  <si>
    <t>(48, 9, 'HTC', 'bio oil')</t>
  </si>
  <si>
    <t>(48, 9, 'HTC', 'avoided coal')</t>
  </si>
  <si>
    <t>(48, 9, 'CHP', 'avoided fertilizer')</t>
  </si>
  <si>
    <t>(48, 9, 'CHP', 'bio oil')</t>
  </si>
  <si>
    <t>(48, 9, 'CHP', 'avoided coal')</t>
  </si>
  <si>
    <t>(48, 9, 'Feedstock', 'avoided fertilizer')</t>
  </si>
  <si>
    <t>(48, 9, 'Feedstock', 'bio oil')</t>
  </si>
  <si>
    <t>(48, 9, 'Feedstock', 'avoided coal')</t>
  </si>
  <si>
    <t>(48, 10, 'Pyrolysis', 'avoided fertilizer')</t>
  </si>
  <si>
    <t>(48, 10, 'Pyrolysis', 'bio oil')</t>
  </si>
  <si>
    <t>(48, 10, 'Pyrolysis', 'avoided coal')</t>
  </si>
  <si>
    <t>(48, 10, 'AD', 'avoided fertilizer')</t>
  </si>
  <si>
    <t>(48, 10, 'AD', 'bio oil')</t>
  </si>
  <si>
    <t>(48, 10, 'AD', 'avoided coal')</t>
  </si>
  <si>
    <t>(48, 10, 'HTL', 'avoided fertilizer')</t>
  </si>
  <si>
    <t>(48, 10, 'HTL', 'bio oil')</t>
  </si>
  <si>
    <t>(48, 10, 'HTL', 'avoided coal')</t>
  </si>
  <si>
    <t>(48, 10, 'HTC', 'avoided fertilizer')</t>
  </si>
  <si>
    <t>(48, 10, 'HTC', 'bio oil')</t>
  </si>
  <si>
    <t>(48, 10, 'HTC', 'avoided coal')</t>
  </si>
  <si>
    <t>(48, 10, 'CHP', 'avoided fertilizer')</t>
  </si>
  <si>
    <t>(48, 10, 'CHP', 'bio oil')</t>
  </si>
  <si>
    <t>(48, 10, 'CHP', 'avoided coal')</t>
  </si>
  <si>
    <t>(48, 10, 'Feedstock', 'avoided fertilizer')</t>
  </si>
  <si>
    <t>(48, 10, 'Feedstock', 'bio oil')</t>
  </si>
  <si>
    <t>(48, 10, 'Feedstock', 'avoided coal')</t>
  </si>
  <si>
    <t>(48, 11, 'Pyrolysis', 'avoided fertilizer')</t>
  </si>
  <si>
    <t>(48, 11, 'Pyrolysis', 'bio oil')</t>
  </si>
  <si>
    <t>(48, 11, 'Pyrolysis', 'avoided coal')</t>
  </si>
  <si>
    <t>(48, 11, 'AD', 'avoided fertilizer')</t>
  </si>
  <si>
    <t>(48, 11, 'AD', 'bio oil')</t>
  </si>
  <si>
    <t>(48, 11, 'AD', 'avoided coal')</t>
  </si>
  <si>
    <t>(48, 11, 'HTL', 'avoided fertilizer')</t>
  </si>
  <si>
    <t>(48, 11, 'HTL', 'bio oil')</t>
  </si>
  <si>
    <t>(48, 11, 'HTL', 'avoided coal')</t>
  </si>
  <si>
    <t>(48, 11, 'HTC', 'avoided fertilizer')</t>
  </si>
  <si>
    <t>(48, 11, 'HTC', 'bio oil')</t>
  </si>
  <si>
    <t>(48, 11, 'HTC', 'avoided coal')</t>
  </si>
  <si>
    <t>(48, 11, 'CHP', 'avoided fertilizer')</t>
  </si>
  <si>
    <t>(48, 11, 'CHP', 'bio oil')</t>
  </si>
  <si>
    <t>(48, 11, 'CHP', 'avoided coal')</t>
  </si>
  <si>
    <t>(48, 11, 'Feedstock', 'avoided fertilizer')</t>
  </si>
  <si>
    <t>(48, 11, 'Feedstock', 'bio oil')</t>
  </si>
  <si>
    <t>(48, 11, 'Feedstock', 'avoided coal')</t>
  </si>
  <si>
    <t>(48, 12, 'Pyrolysis', 'avoided fertilizer')</t>
  </si>
  <si>
    <t>(48, 12, 'Pyrolysis', 'bio oil')</t>
  </si>
  <si>
    <t>(48, 12, 'Pyrolysis', 'avoided coal')</t>
  </si>
  <si>
    <t>(48, 12, 'AD', 'avoided fertilizer')</t>
  </si>
  <si>
    <t>(48, 12, 'AD', 'bio oil')</t>
  </si>
  <si>
    <t>(48, 12, 'AD', 'avoided coal')</t>
  </si>
  <si>
    <t>(48, 12, 'HTL', 'avoided fertilizer')</t>
  </si>
  <si>
    <t>(48, 12, 'HTL', 'bio oil')</t>
  </si>
  <si>
    <t>(48, 12, 'HTL', 'avoided coal')</t>
  </si>
  <si>
    <t>(48, 12, 'HTC', 'avoided fertilizer')</t>
  </si>
  <si>
    <t>(48, 12, 'HTC', 'bio oil')</t>
  </si>
  <si>
    <t>(48, 12, 'HTC', 'avoided coal')</t>
  </si>
  <si>
    <t>(48, 12, 'CHP', 'avoided fertilizer')</t>
  </si>
  <si>
    <t>(48, 12, 'CHP', 'bio oil')</t>
  </si>
  <si>
    <t>(48, 12, 'CHP', 'avoided coal')</t>
  </si>
  <si>
    <t>(48, 12, 'Feedstock', 'avoided fertilizer')</t>
  </si>
  <si>
    <t>(48, 12, 'Feedstock', 'bio oil')</t>
  </si>
  <si>
    <t>(48, 12, 'Feedstock', 'avoided coal')</t>
  </si>
  <si>
    <t>(48, 13, 'Pyrolysis', 'avoided fertilizer')</t>
  </si>
  <si>
    <t>(48, 13, 'Pyrolysis', 'bio oil')</t>
  </si>
  <si>
    <t>(48, 13, 'Pyrolysis', 'avoided coal')</t>
  </si>
  <si>
    <t>(48, 13, 'AD', 'avoided fertilizer')</t>
  </si>
  <si>
    <t>(48, 13, 'AD', 'bio oil')</t>
  </si>
  <si>
    <t>(48, 13, 'AD', 'avoided coal')</t>
  </si>
  <si>
    <t>(48, 13, 'HTL', 'avoided fertilizer')</t>
  </si>
  <si>
    <t>(48, 13, 'HTL', 'bio oil')</t>
  </si>
  <si>
    <t>(48, 13, 'HTL', 'avoided coal')</t>
  </si>
  <si>
    <t>(48, 13, 'HTC', 'avoided fertilizer')</t>
  </si>
  <si>
    <t>(48, 13, 'HTC', 'bio oil')</t>
  </si>
  <si>
    <t>(48, 13, 'HTC', 'avoided coal')</t>
  </si>
  <si>
    <t>(48, 13, 'CHP', 'avoided fertilizer')</t>
  </si>
  <si>
    <t>(48, 13, 'CHP', 'bio oil')</t>
  </si>
  <si>
    <t>(48, 13, 'CHP', 'avoided coal')</t>
  </si>
  <si>
    <t>(48, 13, 'Feedstock', 'avoided fertilizer')</t>
  </si>
  <si>
    <t>(48, 13, 'Feedstock', 'bio oil')</t>
  </si>
  <si>
    <t>(48, 13, 'Feedstock', 'avoided coal')</t>
  </si>
  <si>
    <t>(48, 14, 'Pyrolysis', 'avoided fertilizer')</t>
  </si>
  <si>
    <t>(48, 14, 'Pyrolysis', 'bio oil')</t>
  </si>
  <si>
    <t>(48, 14, 'Pyrolysis', 'avoided coal')</t>
  </si>
  <si>
    <t>(48, 14, 'AD', 'avoided fertilizer')</t>
  </si>
  <si>
    <t>(48, 14, 'AD', 'bio oil')</t>
  </si>
  <si>
    <t>(48, 14, 'AD', 'avoided coal')</t>
  </si>
  <si>
    <t>(48, 14, 'HTL', 'avoided fertilizer')</t>
  </si>
  <si>
    <t>(48, 14, 'HTL', 'bio oil')</t>
  </si>
  <si>
    <t>(48, 14, 'HTL', 'avoided coal')</t>
  </si>
  <si>
    <t>(48, 14, 'HTC', 'avoided fertilizer')</t>
  </si>
  <si>
    <t>(48, 14, 'HTC', 'bio oil')</t>
  </si>
  <si>
    <t>(48, 14, 'HTC', 'avoided coal')</t>
  </si>
  <si>
    <t>(48, 14, 'CHP', 'avoided fertilizer')</t>
  </si>
  <si>
    <t>(48, 14, 'CHP', 'bio oil')</t>
  </si>
  <si>
    <t>(48, 14, 'CHP', 'avoided coal')</t>
  </si>
  <si>
    <t>(48, 14, 'Feedstock', 'avoided fertilizer')</t>
  </si>
  <si>
    <t>(48, 14, 'Feedstock', 'bio oil')</t>
  </si>
  <si>
    <t>(48, 14, 'Feedstock', 'avoided coal')</t>
  </si>
  <si>
    <t>(48, 15, 'Pyrolysis', 'avoided fertilizer')</t>
  </si>
  <si>
    <t>(48, 15, 'Pyrolysis', 'bio oil')</t>
  </si>
  <si>
    <t>(48, 15, 'Pyrolysis', 'avoided coal')</t>
  </si>
  <si>
    <t>(48, 15, 'AD', 'avoided fertilizer')</t>
  </si>
  <si>
    <t>(48, 15, 'AD', 'bio oil')</t>
  </si>
  <si>
    <t>(48, 15, 'AD', 'avoided coal')</t>
  </si>
  <si>
    <t>(48, 15, 'HTL', 'avoided fertilizer')</t>
  </si>
  <si>
    <t>(48, 15, 'HTL', 'bio oil')</t>
  </si>
  <si>
    <t>(48, 15, 'HTL', 'avoided coal')</t>
  </si>
  <si>
    <t>(48, 15, 'HTC', 'avoided fertilizer')</t>
  </si>
  <si>
    <t>(48, 15, 'HTC', 'bio oil')</t>
  </si>
  <si>
    <t>(48, 15, 'HTC', 'avoided coal')</t>
  </si>
  <si>
    <t>(48, 15, 'CHP', 'avoided fertilizer')</t>
  </si>
  <si>
    <t>(48, 15, 'CHP', 'bio oil')</t>
  </si>
  <si>
    <t>(48, 15, 'CHP', 'avoided coal')</t>
  </si>
  <si>
    <t>(48, 15, 'Feedstock', 'avoided fertilizer')</t>
  </si>
  <si>
    <t>(48, 15, 'Feedstock', 'bio oil')</t>
  </si>
  <si>
    <t>(48, 15, 'Feedstock', 'avoided coal')</t>
  </si>
  <si>
    <t>(48, 16, 'Pyrolysis', 'avoided fertilizer')</t>
  </si>
  <si>
    <t>(48, 16, 'Pyrolysis', 'bio oil')</t>
  </si>
  <si>
    <t>(48, 16, 'Pyrolysis', 'avoided coal')</t>
  </si>
  <si>
    <t>(48, 16, 'AD', 'avoided fertilizer')</t>
  </si>
  <si>
    <t>(48, 16, 'AD', 'bio oil')</t>
  </si>
  <si>
    <t>(48, 16, 'AD', 'avoided coal')</t>
  </si>
  <si>
    <t>(48, 16, 'HTL', 'avoided fertilizer')</t>
  </si>
  <si>
    <t>(48, 16, 'HTL', 'bio oil')</t>
  </si>
  <si>
    <t>(48, 16, 'HTL', 'avoided coal')</t>
  </si>
  <si>
    <t>(48, 16, 'HTC', 'avoided fertilizer')</t>
  </si>
  <si>
    <t>(48, 16, 'HTC', 'bio oil')</t>
  </si>
  <si>
    <t>(48, 16, 'HTC', 'avoided coal')</t>
  </si>
  <si>
    <t>(48, 16, 'CHP', 'avoided fertilizer')</t>
  </si>
  <si>
    <t>(48, 16, 'CHP', 'bio oil')</t>
  </si>
  <si>
    <t>(48, 16, 'CHP', 'avoided coal')</t>
  </si>
  <si>
    <t>(48, 16, 'Feedstock', 'avoided fertilizer')</t>
  </si>
  <si>
    <t>(48, 16, 'Feedstock', 'bio oil')</t>
  </si>
  <si>
    <t>(48, 16, 'Feedstock', 'avoided coal')</t>
  </si>
  <si>
    <t>(48, 17, 'Pyrolysis', 'avoided fertilizer')</t>
  </si>
  <si>
    <t>(48, 17, 'Pyrolysis', 'bio oil')</t>
  </si>
  <si>
    <t>(48, 17, 'Pyrolysis', 'avoided coal')</t>
  </si>
  <si>
    <t>(48, 17, 'AD', 'avoided fertilizer')</t>
  </si>
  <si>
    <t>(48, 17, 'AD', 'bio oil')</t>
  </si>
  <si>
    <t>(48, 17, 'AD', 'avoided coal')</t>
  </si>
  <si>
    <t>(48, 17, 'HTL', 'avoided fertilizer')</t>
  </si>
  <si>
    <t>(48, 17, 'HTL', 'bio oil')</t>
  </si>
  <si>
    <t>(48, 17, 'HTL', 'avoided coal')</t>
  </si>
  <si>
    <t>(48, 17, 'HTC', 'avoided fertilizer')</t>
  </si>
  <si>
    <t>(48, 17, 'HTC', 'bio oil')</t>
  </si>
  <si>
    <t>(48, 17, 'HTC', 'avoided coal')</t>
  </si>
  <si>
    <t>(48, 17, 'CHP', 'avoided fertilizer')</t>
  </si>
  <si>
    <t>(48, 17, 'CHP', 'bio oil')</t>
  </si>
  <si>
    <t>(48, 17, 'CHP', 'avoided coal')</t>
  </si>
  <si>
    <t>(48, 17, 'Feedstock', 'avoided fertilizer')</t>
  </si>
  <si>
    <t>(48, 17, 'Feedstock', 'bio oil')</t>
  </si>
  <si>
    <t>(48, 17, 'Feedstock', 'avoided coal')</t>
  </si>
  <si>
    <t>(48, 18, 'Pyrolysis', 'avoided fertilizer')</t>
  </si>
  <si>
    <t>(48, 18, 'Pyrolysis', 'bio oil')</t>
  </si>
  <si>
    <t>(48, 18, 'Pyrolysis', 'avoided coal')</t>
  </si>
  <si>
    <t>(48, 18, 'AD', 'avoided fertilizer')</t>
  </si>
  <si>
    <t>(48, 18, 'AD', 'bio oil')</t>
  </si>
  <si>
    <t>(48, 18, 'AD', 'avoided coal')</t>
  </si>
  <si>
    <t>(48, 18, 'HTL', 'avoided fertilizer')</t>
  </si>
  <si>
    <t>(48, 18, 'HTL', 'bio oil')</t>
  </si>
  <si>
    <t>(48, 18, 'HTL', 'avoided coal')</t>
  </si>
  <si>
    <t>(48, 18, 'HTC', 'avoided fertilizer')</t>
  </si>
  <si>
    <t>(48, 18, 'HTC', 'bio oil')</t>
  </si>
  <si>
    <t>(48, 18, 'HTC', 'avoided coal')</t>
  </si>
  <si>
    <t>(48, 18, 'CHP', 'avoided fertilizer')</t>
  </si>
  <si>
    <t>(48, 18, 'CHP', 'bio oil')</t>
  </si>
  <si>
    <t>(48, 18, 'CHP', 'avoided coal')</t>
  </si>
  <si>
    <t>(48, 18, 'Feedstock', 'avoided fertilizer')</t>
  </si>
  <si>
    <t>(48, 18, 'Feedstock', 'bio oil')</t>
  </si>
  <si>
    <t>(48, 18, 'Feedstock', 'avoided coal')</t>
  </si>
  <si>
    <t>(48, 19, 'Pyrolysis', 'avoided fertilizer')</t>
  </si>
  <si>
    <t>(48, 19, 'Pyrolysis', 'bio oil')</t>
  </si>
  <si>
    <t>(48, 19, 'Pyrolysis', 'avoided coal')</t>
  </si>
  <si>
    <t>(48, 19, 'AD', 'avoided fertilizer')</t>
  </si>
  <si>
    <t>(48, 19, 'AD', 'bio oil')</t>
  </si>
  <si>
    <t>(48, 19, 'AD', 'avoided coal')</t>
  </si>
  <si>
    <t>(48, 19, 'HTL', 'avoided fertilizer')</t>
  </si>
  <si>
    <t>(48, 19, 'HTL', 'bio oil')</t>
  </si>
  <si>
    <t>(48, 19, 'HTL', 'avoided coal')</t>
  </si>
  <si>
    <t>(48, 19, 'HTC', 'avoided fertilizer')</t>
  </si>
  <si>
    <t>(48, 19, 'HTC', 'bio oil')</t>
  </si>
  <si>
    <t>(48, 19, 'HTC', 'avoided coal')</t>
  </si>
  <si>
    <t>(48, 19, 'CHP', 'avoided fertilizer')</t>
  </si>
  <si>
    <t>(48, 19, 'CHP', 'bio oil')</t>
  </si>
  <si>
    <t>(48, 19, 'CHP', 'avoided coal')</t>
  </si>
  <si>
    <t>(48, 19, 'Feedstock', 'avoided fertilizer')</t>
  </si>
  <si>
    <t>(48, 19, 'Feedstock', 'bio oil')</t>
  </si>
  <si>
    <t>(48, 19, 'Feedstock', 'avoided coal')</t>
  </si>
  <si>
    <t>(48, 20, 'Pyrolysis', 'avoided fertilizer')</t>
  </si>
  <si>
    <t>(48, 20, 'Pyrolysis', 'bio oil')</t>
  </si>
  <si>
    <t>(48, 20, 'Pyrolysis', 'avoided coal')</t>
  </si>
  <si>
    <t>(48, 20, 'AD', 'avoided fertilizer')</t>
  </si>
  <si>
    <t>(48, 20, 'AD', 'bio oil')</t>
  </si>
  <si>
    <t>(48, 20, 'AD', 'avoided coal')</t>
  </si>
  <si>
    <t>(48, 20, 'HTL', 'avoided fertilizer')</t>
  </si>
  <si>
    <t>(48, 20, 'HTL', 'bio oil')</t>
  </si>
  <si>
    <t>(48, 20, 'HTL', 'avoided coal')</t>
  </si>
  <si>
    <t>(48, 20, 'HTC', 'avoided fertilizer')</t>
  </si>
  <si>
    <t>(48, 20, 'HTC', 'bio oil')</t>
  </si>
  <si>
    <t>(48, 20, 'HTC', 'avoided coal')</t>
  </si>
  <si>
    <t>(48, 20, 'CHP', 'avoided fertilizer')</t>
  </si>
  <si>
    <t>(48, 20, 'CHP', 'bio oil')</t>
  </si>
  <si>
    <t>(48, 20, 'CHP', 'avoided coal')</t>
  </si>
  <si>
    <t>(48, 20, 'Feedstock', 'avoided fertilizer')</t>
  </si>
  <si>
    <t>(48, 20, 'Feedstock', 'bio oil')</t>
  </si>
  <si>
    <t>(48, 20, 'Feedstock', 'avoided coal')</t>
  </si>
  <si>
    <t>(48, 21, 'Pyrolysis', 'avoided fertilizer')</t>
  </si>
  <si>
    <t>(48, 21, 'Pyrolysis', 'bio oil')</t>
  </si>
  <si>
    <t>(48, 21, 'Pyrolysis', 'avoided coal')</t>
  </si>
  <si>
    <t>(48, 21, 'AD', 'avoided fertilizer')</t>
  </si>
  <si>
    <t>(48, 21, 'AD', 'bio oil')</t>
  </si>
  <si>
    <t>(48, 21, 'AD', 'avoided coal')</t>
  </si>
  <si>
    <t>(48, 21, 'HTL', 'avoided fertilizer')</t>
  </si>
  <si>
    <t>(48, 21, 'HTL', 'bio oil')</t>
  </si>
  <si>
    <t>(48, 21, 'HTL', 'avoided coal')</t>
  </si>
  <si>
    <t>(48, 21, 'HTC', 'avoided fertilizer')</t>
  </si>
  <si>
    <t>(48, 21, 'HTC', 'bio oil')</t>
  </si>
  <si>
    <t>(48, 21, 'HTC', 'avoided coal')</t>
  </si>
  <si>
    <t>(48, 21, 'CHP', 'avoided fertilizer')</t>
  </si>
  <si>
    <t>(48, 21, 'CHP', 'bio oil')</t>
  </si>
  <si>
    <t>(48, 21, 'CHP', 'avoided coal')</t>
  </si>
  <si>
    <t>(48, 21, 'Feedstock', 'avoided fertilizer')</t>
  </si>
  <si>
    <t>(48, 21, 'Feedstock', 'bio oil')</t>
  </si>
  <si>
    <t>(48, 21, 'Feedstock', 'avoided coal')</t>
  </si>
  <si>
    <t>(48, 22, 'Pyrolysis', 'avoided fertilizer')</t>
  </si>
  <si>
    <t>(48, 22, 'Pyrolysis', 'bio oil')</t>
  </si>
  <si>
    <t>(48, 22, 'Pyrolysis', 'avoided coal')</t>
  </si>
  <si>
    <t>(48, 22, 'AD', 'avoided fertilizer')</t>
  </si>
  <si>
    <t>(48, 22, 'AD', 'bio oil')</t>
  </si>
  <si>
    <t>(48, 22, 'AD', 'avoided coal')</t>
  </si>
  <si>
    <t>(48, 22, 'HTL', 'avoided fertilizer')</t>
  </si>
  <si>
    <t>(48, 22, 'HTL', 'bio oil')</t>
  </si>
  <si>
    <t>(48, 22, 'HTL', 'avoided coal')</t>
  </si>
  <si>
    <t>(48, 22, 'HTC', 'avoided fertilizer')</t>
  </si>
  <si>
    <t>(48, 22, 'HTC', 'bio oil')</t>
  </si>
  <si>
    <t>(48, 22, 'HTC', 'avoided coal')</t>
  </si>
  <si>
    <t>(48, 22, 'CHP', 'avoided fertilizer')</t>
  </si>
  <si>
    <t>(48, 22, 'CHP', 'bio oil')</t>
  </si>
  <si>
    <t>(48, 22, 'CHP', 'avoided coal')</t>
  </si>
  <si>
    <t>(48, 22, 'Feedstock', 'avoided fertilizer')</t>
  </si>
  <si>
    <t>(48, 22, 'Feedstock', 'bio oil')</t>
  </si>
  <si>
    <t>(48, 22, 'Feedstock', 'avoided coal')</t>
  </si>
  <si>
    <t>(48, 23, 'Pyrolysis', 'avoided fertilizer')</t>
  </si>
  <si>
    <t>(48, 23, 'Pyrolysis', 'bio oil')</t>
  </si>
  <si>
    <t>(48, 23, 'Pyrolysis', 'avoided coal')</t>
  </si>
  <si>
    <t>(48, 23, 'AD', 'avoided fertilizer')</t>
  </si>
  <si>
    <t>(48, 23, 'AD', 'bio oil')</t>
  </si>
  <si>
    <t>(48, 23, 'AD', 'avoided coal')</t>
  </si>
  <si>
    <t>(48, 23, 'HTL', 'avoided fertilizer')</t>
  </si>
  <si>
    <t>(48, 23, 'HTL', 'bio oil')</t>
  </si>
  <si>
    <t>(48, 23, 'HTL', 'avoided coal')</t>
  </si>
  <si>
    <t>(48, 23, 'HTC', 'avoided fertilizer')</t>
  </si>
  <si>
    <t>(48, 23, 'HTC', 'bio oil')</t>
  </si>
  <si>
    <t>(48, 23, 'HTC', 'avoided coal')</t>
  </si>
  <si>
    <t>(48, 23, 'CHP', 'avoided fertilizer')</t>
  </si>
  <si>
    <t>(48, 23, 'CHP', 'bio oil')</t>
  </si>
  <si>
    <t>(48, 23, 'CHP', 'avoided coal')</t>
  </si>
  <si>
    <t>(48, 23, 'Feedstock', 'avoided fertilizer')</t>
  </si>
  <si>
    <t>(48, 23, 'Feedstock', 'bio oil')</t>
  </si>
  <si>
    <t>(48, 23, 'Feedstock', 'avoided coal')</t>
  </si>
  <si>
    <t>(48, 24, 'Pyrolysis', 'avoided fertilizer')</t>
  </si>
  <si>
    <t>(48, 24, 'Pyrolysis', 'bio oil')</t>
  </si>
  <si>
    <t>(48, 24, 'Pyrolysis', 'avoided coal')</t>
  </si>
  <si>
    <t>(48, 24, 'AD', 'avoided fertilizer')</t>
  </si>
  <si>
    <t>(48, 24, 'AD', 'bio oil')</t>
  </si>
  <si>
    <t>(48, 24, 'AD', 'avoided coal')</t>
  </si>
  <si>
    <t>(48, 24, 'HTL', 'avoided fertilizer')</t>
  </si>
  <si>
    <t>(48, 24, 'HTL', 'bio oil')</t>
  </si>
  <si>
    <t>(48, 24, 'HTL', 'avoided coal')</t>
  </si>
  <si>
    <t>(48, 24, 'HTC', 'avoided fertilizer')</t>
  </si>
  <si>
    <t>(48, 24, 'HTC', 'bio oil')</t>
  </si>
  <si>
    <t>(48, 24, 'HTC', 'avoided coal')</t>
  </si>
  <si>
    <t>(48, 24, 'CHP', 'avoided fertilizer')</t>
  </si>
  <si>
    <t>(48, 24, 'CHP', 'bio oil')</t>
  </si>
  <si>
    <t>(48, 24, 'CHP', 'avoided coal')</t>
  </si>
  <si>
    <t>(48, 24, 'Feedstock', 'avoided fertilizer')</t>
  </si>
  <si>
    <t>(48, 24, 'Feedstock', 'bio oil')</t>
  </si>
  <si>
    <t>(48, 24, 'Feedstock', 'avoided coal')</t>
  </si>
  <si>
    <t>(48, 25, 'Pyrolysis', 'avoided fertilizer')</t>
  </si>
  <si>
    <t>(48, 25, 'Pyrolysis', 'bio oil')</t>
  </si>
  <si>
    <t>(48, 25, 'Pyrolysis', 'avoided coal')</t>
  </si>
  <si>
    <t>(48, 25, 'AD', 'avoided fertilizer')</t>
  </si>
  <si>
    <t>(48, 25, 'AD', 'bio oil')</t>
  </si>
  <si>
    <t>(48, 25, 'AD', 'avoided coal')</t>
  </si>
  <si>
    <t>(48, 25, 'HTL', 'avoided fertilizer')</t>
  </si>
  <si>
    <t>(48, 25, 'HTL', 'bio oil')</t>
  </si>
  <si>
    <t>(48, 25, 'HTL', 'avoided coal')</t>
  </si>
  <si>
    <t>(48, 25, 'HTC', 'avoided fertilizer')</t>
  </si>
  <si>
    <t>(48, 25, 'HTC', 'bio oil')</t>
  </si>
  <si>
    <t>(48, 25, 'HTC', 'avoided coal')</t>
  </si>
  <si>
    <t>(48, 25, 'CHP', 'avoided fertilizer')</t>
  </si>
  <si>
    <t>(48, 25, 'CHP', 'bio oil')</t>
  </si>
  <si>
    <t>(48, 25, 'CHP', 'avoided coal')</t>
  </si>
  <si>
    <t>(48, 25, 'Feedstock', 'avoided fertilizer')</t>
  </si>
  <si>
    <t>(48, 25, 'Feedstock', 'bio oil')</t>
  </si>
  <si>
    <t>(48, 25, 'Feedstock', 'avoided coal')</t>
  </si>
  <si>
    <t>(48, 26, 'Pyrolysis', 'avoided fertilizer')</t>
  </si>
  <si>
    <t>(48, 26, 'Pyrolysis', 'bio oil')</t>
  </si>
  <si>
    <t>(48, 26, 'Pyrolysis', 'avoided coal')</t>
  </si>
  <si>
    <t>(48, 26, 'AD', 'avoided fertilizer')</t>
  </si>
  <si>
    <t>(48, 26, 'AD', 'bio oil')</t>
  </si>
  <si>
    <t>(48, 26, 'AD', 'avoided coal')</t>
  </si>
  <si>
    <t>(48, 26, 'HTL', 'avoided fertilizer')</t>
  </si>
  <si>
    <t>(48, 26, 'HTL', 'bio oil')</t>
  </si>
  <si>
    <t>(48, 26, 'HTL', 'avoided coal')</t>
  </si>
  <si>
    <t>(48, 26, 'HTC', 'avoided fertilizer')</t>
  </si>
  <si>
    <t>(48, 26, 'HTC', 'bio oil')</t>
  </si>
  <si>
    <t>(48, 26, 'HTC', 'avoided coal')</t>
  </si>
  <si>
    <t>(48, 26, 'CHP', 'avoided fertilizer')</t>
  </si>
  <si>
    <t>(48, 26, 'CHP', 'bio oil')</t>
  </si>
  <si>
    <t>(48, 26, 'CHP', 'avoided coal')</t>
  </si>
  <si>
    <t>(48, 26, 'Feedstock', 'avoided fertilizer')</t>
  </si>
  <si>
    <t>(48, 26, 'Feedstock', 'bio oil')</t>
  </si>
  <si>
    <t>(48, 26, 'Feedstock', 'avoided coal')</t>
  </si>
  <si>
    <t>(48, 27, 'Pyrolysis', 'avoided fertilizer')</t>
  </si>
  <si>
    <t>(48, 27, 'Pyrolysis', 'bio oil')</t>
  </si>
  <si>
    <t>(48, 27, 'Pyrolysis', 'avoided coal')</t>
  </si>
  <si>
    <t>(48, 27, 'AD', 'avoided fertilizer')</t>
  </si>
  <si>
    <t>(48, 27, 'AD', 'bio oil')</t>
  </si>
  <si>
    <t>(48, 27, 'AD', 'avoided coal')</t>
  </si>
  <si>
    <t>(48, 27, 'HTL', 'avoided fertilizer')</t>
  </si>
  <si>
    <t>(48, 27, 'HTL', 'bio oil')</t>
  </si>
  <si>
    <t>(48, 27, 'HTL', 'avoided coal')</t>
  </si>
  <si>
    <t>(48, 27, 'HTC', 'avoided fertilizer')</t>
  </si>
  <si>
    <t>(48, 27, 'HTC', 'bio oil')</t>
  </si>
  <si>
    <t>(48, 27, 'HTC', 'avoided coal')</t>
  </si>
  <si>
    <t>(48, 27, 'CHP', 'avoided fertilizer')</t>
  </si>
  <si>
    <t>(48, 27, 'CHP', 'bio oil')</t>
  </si>
  <si>
    <t>(48, 27, 'CHP', 'avoided coal')</t>
  </si>
  <si>
    <t>(48, 27, 'Feedstock', 'avoided fertilizer')</t>
  </si>
  <si>
    <t>(48, 27, 'Feedstock', 'bio oil')</t>
  </si>
  <si>
    <t>(48, 27, 'Feedstock', 'avoided coal')</t>
  </si>
  <si>
    <t>(48, 28, 'Pyrolysis', 'avoided fertilizer')</t>
  </si>
  <si>
    <t>(48, 28, 'Pyrolysis', 'bio oil')</t>
  </si>
  <si>
    <t>(48, 28, 'Pyrolysis', 'avoided coal')</t>
  </si>
  <si>
    <t>(48, 28, 'AD', 'avoided fertilizer')</t>
  </si>
  <si>
    <t>(48, 28, 'AD', 'bio oil')</t>
  </si>
  <si>
    <t>(48, 28, 'AD', 'avoided coal')</t>
  </si>
  <si>
    <t>(48, 28, 'HTL', 'avoided fertilizer')</t>
  </si>
  <si>
    <t>(48, 28, 'HTL', 'bio oil')</t>
  </si>
  <si>
    <t>(48, 28, 'HTL', 'avoided coal')</t>
  </si>
  <si>
    <t>(48, 28, 'HTC', 'avoided fertilizer')</t>
  </si>
  <si>
    <t>(48, 28, 'HTC', 'bio oil')</t>
  </si>
  <si>
    <t>(48, 28, 'HTC', 'avoided coal')</t>
  </si>
  <si>
    <t>(48, 28, 'CHP', 'avoided fertilizer')</t>
  </si>
  <si>
    <t>(48, 28, 'CHP', 'bio oil')</t>
  </si>
  <si>
    <t>(48, 28, 'CHP', 'avoided coal')</t>
  </si>
  <si>
    <t>(48, 28, 'Feedstock', 'avoided fertilizer')</t>
  </si>
  <si>
    <t>(48, 28, 'Feedstock', 'bio oil')</t>
  </si>
  <si>
    <t>(48, 28, 'Feedstock', 'avoided coal')</t>
  </si>
  <si>
    <t>(48, 29, 'Pyrolysis', 'avoided fertilizer')</t>
  </si>
  <si>
    <t>(48, 29, 'Pyrolysis', 'bio oil')</t>
  </si>
  <si>
    <t>(48, 29, 'Pyrolysis', 'avoided coal')</t>
  </si>
  <si>
    <t>(48, 29, 'AD', 'avoided fertilizer')</t>
  </si>
  <si>
    <t>(48, 29, 'AD', 'bio oil')</t>
  </si>
  <si>
    <t>(48, 29, 'AD', 'avoided coal')</t>
  </si>
  <si>
    <t>(48, 29, 'HTL', 'avoided fertilizer')</t>
  </si>
  <si>
    <t>(48, 29, 'HTL', 'bio oil')</t>
  </si>
  <si>
    <t>(48, 29, 'HTL', 'avoided coal')</t>
  </si>
  <si>
    <t>(48, 29, 'HTC', 'avoided fertilizer')</t>
  </si>
  <si>
    <t>(48, 29, 'HTC', 'bio oil')</t>
  </si>
  <si>
    <t>(48, 29, 'HTC', 'avoided coal')</t>
  </si>
  <si>
    <t>(48, 29, 'CHP', 'avoided fertilizer')</t>
  </si>
  <si>
    <t>(48, 29, 'CHP', 'bio oil')</t>
  </si>
  <si>
    <t>(48, 29, 'CHP', 'avoided coal')</t>
  </si>
  <si>
    <t>(48, 29, 'Feedstock', 'avoided fertilizer')</t>
  </si>
  <si>
    <t>(48, 29, 'Feedstock', 'bio oil')</t>
  </si>
  <si>
    <t>(48, 29, 'Feedstock', 'avoided coal')</t>
  </si>
  <si>
    <t>(48, 30, 'Pyrolysis', 'avoided fertilizer')</t>
  </si>
  <si>
    <t>(48, 30, 'Pyrolysis', 'bio oil')</t>
  </si>
  <si>
    <t>(48, 30, 'Pyrolysis', 'avoided coal')</t>
  </si>
  <si>
    <t>(48, 30, 'AD', 'avoided fertilizer')</t>
  </si>
  <si>
    <t>(48, 30, 'AD', 'bio oil')</t>
  </si>
  <si>
    <t>(48, 30, 'AD', 'avoided coal')</t>
  </si>
  <si>
    <t>(48, 30, 'HTL', 'avoided fertilizer')</t>
  </si>
  <si>
    <t>(48, 30, 'HTL', 'bio oil')</t>
  </si>
  <si>
    <t>(48, 30, 'HTL', 'avoided coal')</t>
  </si>
  <si>
    <t>(48, 30, 'HTC', 'avoided fertilizer')</t>
  </si>
  <si>
    <t>(48, 30, 'HTC', 'bio oil')</t>
  </si>
  <si>
    <t>(48, 30, 'HTC', 'avoided coal')</t>
  </si>
  <si>
    <t>(48, 30, 'CHP', 'avoided fertilizer')</t>
  </si>
  <si>
    <t>(48, 30, 'CHP', 'bio oil')</t>
  </si>
  <si>
    <t>(48, 30, 'CHP', 'avoided coal')</t>
  </si>
  <si>
    <t>(48, 30, 'Feedstock', 'avoided fertilizer')</t>
  </si>
  <si>
    <t>(48, 30, 'Feedstock', 'bio oil')</t>
  </si>
  <si>
    <t>(48, 30, 'Feedstock', 'avoided coal')</t>
  </si>
  <si>
    <t>(48, 31, 'Pyrolysis', 'avoided fertilizer')</t>
  </si>
  <si>
    <t>(48, 31, 'Pyrolysis', 'bio oil')</t>
  </si>
  <si>
    <t>(48, 31, 'Pyrolysis', 'avoided coal')</t>
  </si>
  <si>
    <t>(48, 31, 'AD', 'avoided fertilizer')</t>
  </si>
  <si>
    <t>(48, 31, 'AD', 'bio oil')</t>
  </si>
  <si>
    <t>(48, 31, 'AD', 'avoided coal')</t>
  </si>
  <si>
    <t>(48, 31, 'HTL', 'avoided fertilizer')</t>
  </si>
  <si>
    <t>(48, 31, 'HTL', 'bio oil')</t>
  </si>
  <si>
    <t>(48, 31, 'HTL', 'avoided coal')</t>
  </si>
  <si>
    <t>(48, 31, 'HTC', 'avoided fertilizer')</t>
  </si>
  <si>
    <t>(48, 31, 'HTC', 'bio oil')</t>
  </si>
  <si>
    <t>(48, 31, 'HTC', 'avoided coal')</t>
  </si>
  <si>
    <t>(48, 31, 'CHP', 'avoided fertilizer')</t>
  </si>
  <si>
    <t>(48, 31, 'CHP', 'bio oil')</t>
  </si>
  <si>
    <t>(48, 31, 'CHP', 'avoided coal')</t>
  </si>
  <si>
    <t>(48, 31, 'Feedstock', 'avoided fertilizer')</t>
  </si>
  <si>
    <t>(48, 31, 'Feedstock', 'bio oil')</t>
  </si>
  <si>
    <t>(48, 31, 'Feedstock', 'avoided coal')</t>
  </si>
  <si>
    <t>(48, 32, 'Pyrolysis', 'avoided fertilizer')</t>
  </si>
  <si>
    <t>(48, 32, 'Pyrolysis', 'bio oil')</t>
  </si>
  <si>
    <t>(48, 32, 'Pyrolysis', 'avoided coal')</t>
  </si>
  <si>
    <t>(48, 32, 'AD', 'avoided fertilizer')</t>
  </si>
  <si>
    <t>(48, 32, 'AD', 'bio oil')</t>
  </si>
  <si>
    <t>(48, 32, 'AD', 'avoided coal')</t>
  </si>
  <si>
    <t>(48, 32, 'HTL', 'avoided fertilizer')</t>
  </si>
  <si>
    <t>(48, 32, 'HTL', 'bio oil')</t>
  </si>
  <si>
    <t>(48, 32, 'HTL', 'avoided coal')</t>
  </si>
  <si>
    <t>(48, 32, 'HTC', 'avoided fertilizer')</t>
  </si>
  <si>
    <t>(48, 32, 'HTC', 'bio oil')</t>
  </si>
  <si>
    <t>(48, 32, 'HTC', 'avoided coal')</t>
  </si>
  <si>
    <t>(48, 32, 'CHP', 'avoided fertilizer')</t>
  </si>
  <si>
    <t>(48, 32, 'CHP', 'bio oil')</t>
  </si>
  <si>
    <t>(48, 32, 'CHP', 'avoided coal')</t>
  </si>
  <si>
    <t>(48, 32, 'Feedstock', 'avoided fertilizer')</t>
  </si>
  <si>
    <t>(48, 32, 'Feedstock', 'bio oil')</t>
  </si>
  <si>
    <t>(48, 32, 'Feedstock', 'avoided coal')</t>
  </si>
  <si>
    <t>(48, 33, 'Pyrolysis', 'avoided fertilizer')</t>
  </si>
  <si>
    <t>(48, 33, 'Pyrolysis', 'bio oil')</t>
  </si>
  <si>
    <t>(48, 33, 'Pyrolysis', 'avoided coal')</t>
  </si>
  <si>
    <t>(48, 33, 'AD', 'avoided fertilizer')</t>
  </si>
  <si>
    <t>(48, 33, 'AD', 'bio oil')</t>
  </si>
  <si>
    <t>(48, 33, 'AD', 'avoided coal')</t>
  </si>
  <si>
    <t>(48, 33, 'HTL', 'avoided fertilizer')</t>
  </si>
  <si>
    <t>(48, 33, 'HTL', 'bio oil')</t>
  </si>
  <si>
    <t>(48, 33, 'HTL', 'avoided coal')</t>
  </si>
  <si>
    <t>(48, 33, 'HTC', 'avoided fertilizer')</t>
  </si>
  <si>
    <t>(48, 33, 'HTC', 'bio oil')</t>
  </si>
  <si>
    <t>(48, 33, 'HTC', 'avoided coal')</t>
  </si>
  <si>
    <t>(48, 33, 'CHP', 'avoided fertilizer')</t>
  </si>
  <si>
    <t>(48, 33, 'CHP', 'bio oil')</t>
  </si>
  <si>
    <t>(48, 33, 'CHP', 'avoided coal')</t>
  </si>
  <si>
    <t>(48, 33, 'Feedstock', 'avoided fertilizer')</t>
  </si>
  <si>
    <t>(48, 33, 'Feedstock', 'bio oil')</t>
  </si>
  <si>
    <t>(48, 33, 'Feedstock', 'avoided coal')</t>
  </si>
  <si>
    <t>(48, 34, 'Pyrolysis', 'avoided fertilizer')</t>
  </si>
  <si>
    <t>(48, 34, 'Pyrolysis', 'bio oil')</t>
  </si>
  <si>
    <t>(48, 34, 'Pyrolysis', 'avoided coal')</t>
  </si>
  <si>
    <t>(48, 34, 'AD', 'avoided fertilizer')</t>
  </si>
  <si>
    <t>(48, 34, 'AD', 'bio oil')</t>
  </si>
  <si>
    <t>(48, 34, 'AD', 'avoided coal')</t>
  </si>
  <si>
    <t>(48, 34, 'HTL', 'avoided fertilizer')</t>
  </si>
  <si>
    <t>(48, 34, 'HTL', 'bio oil')</t>
  </si>
  <si>
    <t>(48, 34, 'HTL', 'avoided coal')</t>
  </si>
  <si>
    <t>(48, 34, 'HTC', 'avoided fertilizer')</t>
  </si>
  <si>
    <t>(48, 34, 'HTC', 'bio oil')</t>
  </si>
  <si>
    <t>(48, 34, 'HTC', 'avoided coal')</t>
  </si>
  <si>
    <t>(48, 34, 'CHP', 'avoided fertilizer')</t>
  </si>
  <si>
    <t>(48, 34, 'CHP', 'bio oil')</t>
  </si>
  <si>
    <t>(48, 34, 'CHP', 'avoided coal')</t>
  </si>
  <si>
    <t>(48, 34, 'Feedstock', 'avoided fertilizer')</t>
  </si>
  <si>
    <t>(48, 34, 'Feedstock', 'bio oil')</t>
  </si>
  <si>
    <t>(48, 34, 'Feedstock', 'avoided coal')</t>
  </si>
  <si>
    <t>(48, 35, 'Pyrolysis', 'avoided fertilizer')</t>
  </si>
  <si>
    <t>(48, 35, 'Pyrolysis', 'bio oil')</t>
  </si>
  <si>
    <t>(48, 35, 'Pyrolysis', 'avoided coal')</t>
  </si>
  <si>
    <t>(48, 35, 'AD', 'avoided fertilizer')</t>
  </si>
  <si>
    <t>(48, 35, 'AD', 'bio oil')</t>
  </si>
  <si>
    <t>(48, 35, 'AD', 'avoided coal')</t>
  </si>
  <si>
    <t>(48, 35, 'HTL', 'avoided fertilizer')</t>
  </si>
  <si>
    <t>(48, 35, 'HTL', 'bio oil')</t>
  </si>
  <si>
    <t>(48, 35, 'HTL', 'avoided coal')</t>
  </si>
  <si>
    <t>(48, 35, 'HTC', 'avoided fertilizer')</t>
  </si>
  <si>
    <t>(48, 35, 'HTC', 'bio oil')</t>
  </si>
  <si>
    <t>(48, 35, 'HTC', 'avoided coal')</t>
  </si>
  <si>
    <t>(48, 35, 'CHP', 'avoided fertilizer')</t>
  </si>
  <si>
    <t>(48, 35, 'CHP', 'bio oil')</t>
  </si>
  <si>
    <t>(48, 35, 'CHP', 'avoided coal')</t>
  </si>
  <si>
    <t>(48, 35, 'Feedstock', 'avoided fertilizer')</t>
  </si>
  <si>
    <t>(48, 35, 'Feedstock', 'bio oil')</t>
  </si>
  <si>
    <t>(48, 35, 'Feedstock', 'avoided coal')</t>
  </si>
  <si>
    <t>(48, 36, 'Pyrolysis', 'avoided fertilizer')</t>
  </si>
  <si>
    <t>(48, 36, 'Pyrolysis', 'bio oil')</t>
  </si>
  <si>
    <t>(48, 36, 'Pyrolysis', 'avoided coal')</t>
  </si>
  <si>
    <t>(48, 36, 'AD', 'avoided fertilizer')</t>
  </si>
  <si>
    <t>(48, 36, 'AD', 'bio oil')</t>
  </si>
  <si>
    <t>(48, 36, 'AD', 'avoided coal')</t>
  </si>
  <si>
    <t>(48, 36, 'HTL', 'avoided fertilizer')</t>
  </si>
  <si>
    <t>(48, 36, 'HTL', 'bio oil')</t>
  </si>
  <si>
    <t>(48, 36, 'HTL', 'avoided coal')</t>
  </si>
  <si>
    <t>(48, 36, 'HTC', 'avoided fertilizer')</t>
  </si>
  <si>
    <t>(48, 36, 'HTC', 'bio oil')</t>
  </si>
  <si>
    <t>(48, 36, 'HTC', 'avoided coal')</t>
  </si>
  <si>
    <t>(48, 36, 'CHP', 'avoided fertilizer')</t>
  </si>
  <si>
    <t>(48, 36, 'CHP', 'bio oil')</t>
  </si>
  <si>
    <t>(48, 36, 'CHP', 'avoided coal')</t>
  </si>
  <si>
    <t>(48, 36, 'Feedstock', 'avoided fertilizer')</t>
  </si>
  <si>
    <t>(48, 36, 'Feedstock', 'bio oil')</t>
  </si>
  <si>
    <t>(48, 36, 'Feedstock', 'avoided coal')</t>
  </si>
  <si>
    <t>(48, 37, 'Pyrolysis', 'avoided fertilizer')</t>
  </si>
  <si>
    <t>(48, 37, 'Pyrolysis', 'bio oil')</t>
  </si>
  <si>
    <t>(48, 37, 'Pyrolysis', 'avoided coal')</t>
  </si>
  <si>
    <t>(48, 37, 'AD', 'avoided fertilizer')</t>
  </si>
  <si>
    <t>(48, 37, 'AD', 'bio oil')</t>
  </si>
  <si>
    <t>(48, 37, 'AD', 'avoided coal')</t>
  </si>
  <si>
    <t>(48, 37, 'HTL', 'avoided fertilizer')</t>
  </si>
  <si>
    <t>(48, 37, 'HTL', 'bio oil')</t>
  </si>
  <si>
    <t>(48, 37, 'HTL', 'avoided coal')</t>
  </si>
  <si>
    <t>(48, 37, 'HTC', 'avoided fertilizer')</t>
  </si>
  <si>
    <t>(48, 37, 'HTC', 'bio oil')</t>
  </si>
  <si>
    <t>(48, 37, 'HTC', 'avoided coal')</t>
  </si>
  <si>
    <t>(48, 37, 'CHP', 'avoided fertilizer')</t>
  </si>
  <si>
    <t>(48, 37, 'CHP', 'bio oil')</t>
  </si>
  <si>
    <t>(48, 37, 'CHP', 'avoided coal')</t>
  </si>
  <si>
    <t>(48, 37, 'Feedstock', 'avoided fertilizer')</t>
  </si>
  <si>
    <t>(48, 37, 'Feedstock', 'bio oil')</t>
  </si>
  <si>
    <t>(48, 37, 'Feedstock', 'avoided coal')</t>
  </si>
  <si>
    <t>(48, 38, 'Pyrolysis', 'avoided fertilizer')</t>
  </si>
  <si>
    <t>(48, 38, 'Pyrolysis', 'bio oil')</t>
  </si>
  <si>
    <t>(48, 38, 'Pyrolysis', 'avoided coal')</t>
  </si>
  <si>
    <t>(48, 38, 'AD', 'avoided fertilizer')</t>
  </si>
  <si>
    <t>(48, 38, 'AD', 'bio oil')</t>
  </si>
  <si>
    <t>(48, 38, 'AD', 'avoided coal')</t>
  </si>
  <si>
    <t>(48, 38, 'HTL', 'avoided fertilizer')</t>
  </si>
  <si>
    <t>(48, 38, 'HTL', 'bio oil')</t>
  </si>
  <si>
    <t>(48, 38, 'HTL', 'avoided coal')</t>
  </si>
  <si>
    <t>(48, 38, 'HTC', 'avoided fertilizer')</t>
  </si>
  <si>
    <t>(48, 38, 'HTC', 'bio oil')</t>
  </si>
  <si>
    <t>(48, 38, 'HTC', 'avoided coal')</t>
  </si>
  <si>
    <t>(48, 38, 'CHP', 'avoided fertilizer')</t>
  </si>
  <si>
    <t>(48, 38, 'CHP', 'bio oil')</t>
  </si>
  <si>
    <t>(48, 38, 'CHP', 'avoided coal')</t>
  </si>
  <si>
    <t>(48, 38, 'Feedstock', 'avoided fertilizer')</t>
  </si>
  <si>
    <t>(48, 38, 'Feedstock', 'bio oil')</t>
  </si>
  <si>
    <t>(48, 38, 'Feedstock', 'avoided coal')</t>
  </si>
  <si>
    <t>(48, 39, 'Pyrolysis', 'avoided fertilizer')</t>
  </si>
  <si>
    <t>(48, 39, 'Pyrolysis', 'bio oil')</t>
  </si>
  <si>
    <t>(48, 39, 'Pyrolysis', 'avoided coal')</t>
  </si>
  <si>
    <t>(48, 39, 'AD', 'avoided fertilizer')</t>
  </si>
  <si>
    <t>(48, 39, 'AD', 'bio oil')</t>
  </si>
  <si>
    <t>(48, 39, 'AD', 'avoided coal')</t>
  </si>
  <si>
    <t>(48, 39, 'HTL', 'avoided fertilizer')</t>
  </si>
  <si>
    <t>(48, 39, 'HTL', 'bio oil')</t>
  </si>
  <si>
    <t>(48, 39, 'HTL', 'avoided coal')</t>
  </si>
  <si>
    <t>(48, 39, 'HTC', 'avoided fertilizer')</t>
  </si>
  <si>
    <t>(48, 39, 'HTC', 'bio oil')</t>
  </si>
  <si>
    <t>(48, 39, 'HTC', 'avoided coal')</t>
  </si>
  <si>
    <t>(48, 39, 'CHP', 'avoided fertilizer')</t>
  </si>
  <si>
    <t>(48, 39, 'CHP', 'bio oil')</t>
  </si>
  <si>
    <t>(48, 39, 'CHP', 'avoided coal')</t>
  </si>
  <si>
    <t>(48, 39, 'Feedstock', 'avoided fertilizer')</t>
  </si>
  <si>
    <t>(48, 39, 'Feedstock', 'bio oil')</t>
  </si>
  <si>
    <t>(48, 39, 'Feedstock', 'avoided coal')</t>
  </si>
  <si>
    <t>(48, 40, 'Pyrolysis', 'avoided fertilizer')</t>
  </si>
  <si>
    <t>(48, 40, 'Pyrolysis', 'bio oil')</t>
  </si>
  <si>
    <t>(48, 40, 'Pyrolysis', 'avoided coal')</t>
  </si>
  <si>
    <t>(48, 40, 'AD', 'avoided fertilizer')</t>
  </si>
  <si>
    <t>(48, 40, 'AD', 'bio oil')</t>
  </si>
  <si>
    <t>(48, 40, 'AD', 'avoided coal')</t>
  </si>
  <si>
    <t>(48, 40, 'HTL', 'avoided fertilizer')</t>
  </si>
  <si>
    <t>(48, 40, 'HTL', 'bio oil')</t>
  </si>
  <si>
    <t>(48, 40, 'HTL', 'avoided coal')</t>
  </si>
  <si>
    <t>(48, 40, 'HTC', 'avoided fertilizer')</t>
  </si>
  <si>
    <t>(48, 40, 'HTC', 'bio oil')</t>
  </si>
  <si>
    <t>(48, 40, 'HTC', 'avoided coal')</t>
  </si>
  <si>
    <t>(48, 40, 'CHP', 'avoided fertilizer')</t>
  </si>
  <si>
    <t>(48, 40, 'CHP', 'bio oil')</t>
  </si>
  <si>
    <t>(48, 40, 'CHP', 'avoided coal')</t>
  </si>
  <si>
    <t>(48, 40, 'Feedstock', 'avoided fertilizer')</t>
  </si>
  <si>
    <t>(48, 40, 'Feedstock', 'bio oil')</t>
  </si>
  <si>
    <t>(48, 40, 'Feedstock', 'avoided coal')</t>
  </si>
  <si>
    <t>(48, 41, 'Pyrolysis', 'avoided fertilizer')</t>
  </si>
  <si>
    <t>(48, 41, 'Pyrolysis', 'bio oil')</t>
  </si>
  <si>
    <t>(48, 41, 'Pyrolysis', 'avoided coal')</t>
  </si>
  <si>
    <t>(48, 41, 'AD', 'avoided fertilizer')</t>
  </si>
  <si>
    <t>(48, 41, 'AD', 'bio oil')</t>
  </si>
  <si>
    <t>(48, 41, 'AD', 'avoided coal')</t>
  </si>
  <si>
    <t>(48, 41, 'HTL', 'avoided fertilizer')</t>
  </si>
  <si>
    <t>(48, 41, 'HTL', 'bio oil')</t>
  </si>
  <si>
    <t>(48, 41, 'HTL', 'avoided coal')</t>
  </si>
  <si>
    <t>(48, 41, 'HTC', 'avoided fertilizer')</t>
  </si>
  <si>
    <t>(48, 41, 'HTC', 'bio oil')</t>
  </si>
  <si>
    <t>(48, 41, 'HTC', 'avoided coal')</t>
  </si>
  <si>
    <t>(48, 41, 'CHP', 'avoided fertilizer')</t>
  </si>
  <si>
    <t>(48, 41, 'CHP', 'bio oil')</t>
  </si>
  <si>
    <t>(48, 41, 'CHP', 'avoided coal')</t>
  </si>
  <si>
    <t>(48, 41, 'Feedstock', 'avoided fertilizer')</t>
  </si>
  <si>
    <t>(48, 41, 'Feedstock', 'bio oil')</t>
  </si>
  <si>
    <t>(48, 41, 'Feedstock', 'avoided coal')</t>
  </si>
  <si>
    <t>(48, 42, 'Pyrolysis', 'avoided fertilizer')</t>
  </si>
  <si>
    <t>(48, 42, 'Pyrolysis', 'bio oil')</t>
  </si>
  <si>
    <t>(48, 42, 'Pyrolysis', 'avoided coal')</t>
  </si>
  <si>
    <t>(48, 42, 'AD', 'avoided fertilizer')</t>
  </si>
  <si>
    <t>(48, 42, 'AD', 'bio oil')</t>
  </si>
  <si>
    <t>(48, 42, 'AD', 'avoided coal')</t>
  </si>
  <si>
    <t>(48, 42, 'HTL', 'avoided fertilizer')</t>
  </si>
  <si>
    <t>(48, 42, 'HTL', 'bio oil')</t>
  </si>
  <si>
    <t>(48, 42, 'HTL', 'avoided coal')</t>
  </si>
  <si>
    <t>(48, 42, 'HTC', 'avoided fertilizer')</t>
  </si>
  <si>
    <t>(48, 42, 'HTC', 'bio oil')</t>
  </si>
  <si>
    <t>(48, 42, 'HTC', 'avoided coal')</t>
  </si>
  <si>
    <t>(48, 42, 'CHP', 'avoided fertilizer')</t>
  </si>
  <si>
    <t>(48, 42, 'CHP', 'bio oil')</t>
  </si>
  <si>
    <t>(48, 42, 'CHP', 'avoided coal')</t>
  </si>
  <si>
    <t>(48, 42, 'Feedstock', 'avoided fertilizer')</t>
  </si>
  <si>
    <t>(48, 42, 'Feedstock', 'bio oil')</t>
  </si>
  <si>
    <t>(48, 42, 'Feedstock', 'avoided coal')</t>
  </si>
  <si>
    <t>(48, 43, 'Pyrolysis', 'avoided fertilizer')</t>
  </si>
  <si>
    <t>(48, 43, 'Pyrolysis', 'bio oil')</t>
  </si>
  <si>
    <t>(48, 43, 'Pyrolysis', 'avoided coal')</t>
  </si>
  <si>
    <t>(48, 43, 'AD', 'avoided fertilizer')</t>
  </si>
  <si>
    <t>(48, 43, 'AD', 'bio oil')</t>
  </si>
  <si>
    <t>(48, 43, 'AD', 'avoided coal')</t>
  </si>
  <si>
    <t>(48, 43, 'HTL', 'avoided fertilizer')</t>
  </si>
  <si>
    <t>(48, 43, 'HTL', 'bio oil')</t>
  </si>
  <si>
    <t>(48, 43, 'HTL', 'avoided coal')</t>
  </si>
  <si>
    <t>(48, 43, 'HTC', 'avoided fertilizer')</t>
  </si>
  <si>
    <t>(48, 43, 'HTC', 'bio oil')</t>
  </si>
  <si>
    <t>(48, 43, 'HTC', 'avoided coal')</t>
  </si>
  <si>
    <t>(48, 43, 'CHP', 'avoided fertilizer')</t>
  </si>
  <si>
    <t>(48, 43, 'CHP', 'bio oil')</t>
  </si>
  <si>
    <t>(48, 43, 'CHP', 'avoided coal')</t>
  </si>
  <si>
    <t>(48, 43, 'Feedstock', 'avoided fertilizer')</t>
  </si>
  <si>
    <t>(48, 43, 'Feedstock', 'bio oil')</t>
  </si>
  <si>
    <t>(48, 43, 'Feedstock', 'avoided coal')</t>
  </si>
  <si>
    <t>(48, 44, 'Pyrolysis', 'avoided fertilizer')</t>
  </si>
  <si>
    <t>(48, 44, 'Pyrolysis', 'bio oil')</t>
  </si>
  <si>
    <t>(48, 44, 'Pyrolysis', 'avoided coal')</t>
  </si>
  <si>
    <t>(48, 44, 'AD', 'avoided fertilizer')</t>
  </si>
  <si>
    <t>(48, 44, 'AD', 'bio oil')</t>
  </si>
  <si>
    <t>(48, 44, 'AD', 'avoided coal')</t>
  </si>
  <si>
    <t>(48, 44, 'HTL', 'avoided fertilizer')</t>
  </si>
  <si>
    <t>(48, 44, 'HTL', 'bio oil')</t>
  </si>
  <si>
    <t>(48, 44, 'HTL', 'avoided coal')</t>
  </si>
  <si>
    <t>(48, 44, 'HTC', 'avoided fertilizer')</t>
  </si>
  <si>
    <t>(48, 44, 'HTC', 'bio oil')</t>
  </si>
  <si>
    <t>(48, 44, 'HTC', 'avoided coal')</t>
  </si>
  <si>
    <t>(48, 44, 'CHP', 'avoided fertilizer')</t>
  </si>
  <si>
    <t>(48, 44, 'CHP', 'bio oil')</t>
  </si>
  <si>
    <t>(48, 44, 'CHP', 'avoided coal')</t>
  </si>
  <si>
    <t>(48, 44, 'Feedstock', 'avoided fertilizer')</t>
  </si>
  <si>
    <t>(48, 44, 'Feedstock', 'bio oil')</t>
  </si>
  <si>
    <t>(48, 44, 'Feedstock', 'avoided coal')</t>
  </si>
  <si>
    <t>(48, 45, 'Pyrolysis', 'avoided fertilizer')</t>
  </si>
  <si>
    <t>(48, 45, 'Pyrolysis', 'bio oil')</t>
  </si>
  <si>
    <t>(48, 45, 'Pyrolysis', 'avoided coal')</t>
  </si>
  <si>
    <t>(48, 45, 'AD', 'avoided fertilizer')</t>
  </si>
  <si>
    <t>(48, 45, 'AD', 'bio oil')</t>
  </si>
  <si>
    <t>(48, 45, 'AD', 'avoided coal')</t>
  </si>
  <si>
    <t>(48, 45, 'HTL', 'avoided fertilizer')</t>
  </si>
  <si>
    <t>(48, 45, 'HTL', 'bio oil')</t>
  </si>
  <si>
    <t>(48, 45, 'HTL', 'avoided coal')</t>
  </si>
  <si>
    <t>(48, 45, 'HTC', 'avoided fertilizer')</t>
  </si>
  <si>
    <t>(48, 45, 'HTC', 'bio oil')</t>
  </si>
  <si>
    <t>(48, 45, 'HTC', 'avoided coal')</t>
  </si>
  <si>
    <t>(48, 45, 'CHP', 'avoided fertilizer')</t>
  </si>
  <si>
    <t>(48, 45, 'CHP', 'bio oil')</t>
  </si>
  <si>
    <t>(48, 45, 'CHP', 'avoided coal')</t>
  </si>
  <si>
    <t>(48, 45, 'Feedstock', 'avoided fertilizer')</t>
  </si>
  <si>
    <t>(48, 45, 'Feedstock', 'bio oil')</t>
  </si>
  <si>
    <t>(48, 45, 'Feedstock', 'avoided coal')</t>
  </si>
  <si>
    <t>(48, 46, 'Pyrolysis', 'avoided fertilizer')</t>
  </si>
  <si>
    <t>(48, 46, 'Pyrolysis', 'bio oil')</t>
  </si>
  <si>
    <t>(48, 46, 'Pyrolysis', 'avoided coal')</t>
  </si>
  <si>
    <t>(48, 46, 'AD', 'avoided fertilizer')</t>
  </si>
  <si>
    <t>(48, 46, 'AD', 'bio oil')</t>
  </si>
  <si>
    <t>(48, 46, 'AD', 'avoided coal')</t>
  </si>
  <si>
    <t>(48, 46, 'HTL', 'avoided fertilizer')</t>
  </si>
  <si>
    <t>(48, 46, 'HTL', 'bio oil')</t>
  </si>
  <si>
    <t>(48, 46, 'HTL', 'avoided coal')</t>
  </si>
  <si>
    <t>(48, 46, 'HTC', 'avoided fertilizer')</t>
  </si>
  <si>
    <t>(48, 46, 'HTC', 'bio oil')</t>
  </si>
  <si>
    <t>(48, 46, 'HTC', 'avoided coal')</t>
  </si>
  <si>
    <t>(48, 46, 'CHP', 'avoided fertilizer')</t>
  </si>
  <si>
    <t>(48, 46, 'CHP', 'bio oil')</t>
  </si>
  <si>
    <t>(48, 46, 'CHP', 'avoided coal')</t>
  </si>
  <si>
    <t>(48, 46, 'Feedstock', 'avoided fertilizer')</t>
  </si>
  <si>
    <t>(48, 46, 'Feedstock', 'bio oil')</t>
  </si>
  <si>
    <t>(48, 46, 'Feedstock', 'avoided coal')</t>
  </si>
  <si>
    <t>(48, 47, 'Pyrolysis', 'avoided fertilizer')</t>
  </si>
  <si>
    <t>(48, 47, 'Pyrolysis', 'bio oil')</t>
  </si>
  <si>
    <t>(48, 47, 'Pyrolysis', 'avoided coal')</t>
  </si>
  <si>
    <t>(48, 47, 'AD', 'avoided fertilizer')</t>
  </si>
  <si>
    <t>(48, 47, 'AD', 'bio oil')</t>
  </si>
  <si>
    <t>(48, 47, 'AD', 'avoided coal')</t>
  </si>
  <si>
    <t>(48, 47, 'HTL', 'avoided fertilizer')</t>
  </si>
  <si>
    <t>(48, 47, 'HTL', 'bio oil')</t>
  </si>
  <si>
    <t>(48, 47, 'HTL', 'avoided coal')</t>
  </si>
  <si>
    <t>(48, 47, 'HTC', 'avoided fertilizer')</t>
  </si>
  <si>
    <t>(48, 47, 'HTC', 'bio oil')</t>
  </si>
  <si>
    <t>(48, 47, 'HTC', 'avoided coal')</t>
  </si>
  <si>
    <t>(48, 47, 'CHP', 'avoided fertilizer')</t>
  </si>
  <si>
    <t>(48, 47, 'CHP', 'bio oil')</t>
  </si>
  <si>
    <t>(48, 47, 'CHP', 'avoided coal')</t>
  </si>
  <si>
    <t>(48, 47, 'Feedstock', 'avoided fertilizer')</t>
  </si>
  <si>
    <t>(48, 47, 'Feedstock', 'bio oil')</t>
  </si>
  <si>
    <t>(48, 47, 'Feedstock', 'avoided coal')</t>
  </si>
  <si>
    <t>(48, 48, 'Pyrolysis', 'avoided fertilizer')</t>
  </si>
  <si>
    <t>(48, 48, 'Pyrolysis', 'bio oil')</t>
  </si>
  <si>
    <t>(48, 48, 'Pyrolysis', 'avoided coal')</t>
  </si>
  <si>
    <t>(48, 48, 'AD', 'avoided fertilizer')</t>
  </si>
  <si>
    <t>(48, 48, 'AD', 'bio oil')</t>
  </si>
  <si>
    <t>(48, 48, 'AD', 'avoided coal')</t>
  </si>
  <si>
    <t>(48, 48, 'HTL', 'avoided fertilizer')</t>
  </si>
  <si>
    <t>(48, 48, 'HTL', 'bio oil')</t>
  </si>
  <si>
    <t>(48, 48, 'HTL', 'avoided coal')</t>
  </si>
  <si>
    <t>(48, 48, 'HTC', 'avoided fertilizer')</t>
  </si>
  <si>
    <t>(48, 48, 'HTC', 'bio oil')</t>
  </si>
  <si>
    <t>(48, 48, 'HTC', 'avoided coal')</t>
  </si>
  <si>
    <t>(48, 48, 'CHP', 'avoided fertilizer')</t>
  </si>
  <si>
    <t>(48, 48, 'CHP', 'bio oil')</t>
  </si>
  <si>
    <t>(48, 48, 'CHP', 'avoided coal')</t>
  </si>
  <si>
    <t>(48, 48, 'Feedstock', 'avoided fertilizer')</t>
  </si>
  <si>
    <t>(48, 48, 'Feedstock', 'bio oil')</t>
  </si>
  <si>
    <t>(48, 48, 'Feedstock', 'avoided coal')</t>
  </si>
  <si>
    <t>(48, 49, 'Pyrolysis', 'avoided fertilizer')</t>
  </si>
  <si>
    <t>(48, 49, 'Pyrolysis', 'bio oil')</t>
  </si>
  <si>
    <t>(48, 49, 'Pyrolysis', 'avoided coal')</t>
  </si>
  <si>
    <t>(48, 49, 'AD', 'avoided fertilizer')</t>
  </si>
  <si>
    <t>(48, 49, 'AD', 'bio oil')</t>
  </si>
  <si>
    <t>(48, 49, 'AD', 'avoided coal')</t>
  </si>
  <si>
    <t>(48, 49, 'HTL', 'avoided fertilizer')</t>
  </si>
  <si>
    <t>(48, 49, 'HTL', 'bio oil')</t>
  </si>
  <si>
    <t>(48, 49, 'HTL', 'avoided coal')</t>
  </si>
  <si>
    <t>(48, 49, 'HTC', 'avoided fertilizer')</t>
  </si>
  <si>
    <t>(48, 49, 'HTC', 'bio oil')</t>
  </si>
  <si>
    <t>(48, 49, 'HTC', 'avoided coal')</t>
  </si>
  <si>
    <t>(48, 49, 'CHP', 'avoided fertilizer')</t>
  </si>
  <si>
    <t>(48, 49, 'CHP', 'bio oil')</t>
  </si>
  <si>
    <t>(48, 49, 'CHP', 'avoided coal')</t>
  </si>
  <si>
    <t>(48, 49, 'Feedstock', 'avoided fertilizer')</t>
  </si>
  <si>
    <t>(48, 49, 'Feedstock', 'bio oil')</t>
  </si>
  <si>
    <t>(48, 49, 'Feedstock', 'avoided coal')</t>
  </si>
  <si>
    <t>(48, 50, 'Pyrolysis', 'avoided fertilizer')</t>
  </si>
  <si>
    <t>(48, 50, 'Pyrolysis', 'bio oil')</t>
  </si>
  <si>
    <t>(48, 50, 'Pyrolysis', 'avoided coal')</t>
  </si>
  <si>
    <t>(48, 50, 'AD', 'avoided fertilizer')</t>
  </si>
  <si>
    <t>(48, 50, 'AD', 'bio oil')</t>
  </si>
  <si>
    <t>(48, 50, 'AD', 'avoided coal')</t>
  </si>
  <si>
    <t>(48, 50, 'HTL', 'avoided fertilizer')</t>
  </si>
  <si>
    <t>(48, 50, 'HTL', 'bio oil')</t>
  </si>
  <si>
    <t>(48, 50, 'HTL', 'avoided coal')</t>
  </si>
  <si>
    <t>(48, 50, 'HTC', 'avoided fertilizer')</t>
  </si>
  <si>
    <t>(48, 50, 'HTC', 'bio oil')</t>
  </si>
  <si>
    <t>(48, 50, 'HTC', 'avoided coal')</t>
  </si>
  <si>
    <t>(48, 50, 'CHP', 'avoided fertilizer')</t>
  </si>
  <si>
    <t>(48, 50, 'CHP', 'bio oil')</t>
  </si>
  <si>
    <t>(48, 50, 'CHP', 'avoided coal')</t>
  </si>
  <si>
    <t>(48, 50, 'Feedstock', 'avoided fertilizer')</t>
  </si>
  <si>
    <t>(48, 50, 'Feedstock', 'bio oil')</t>
  </si>
  <si>
    <t>(48, 50, 'Feedstock', 'avoided coal')</t>
  </si>
  <si>
    <t>(48, 51, 'Pyrolysis', 'avoided fertilizer')</t>
  </si>
  <si>
    <t>(48, 51, 'Pyrolysis', 'bio oil')</t>
  </si>
  <si>
    <t>(48, 51, 'Pyrolysis', 'avoided coal')</t>
  </si>
  <si>
    <t>(48, 51, 'AD', 'avoided fertilizer')</t>
  </si>
  <si>
    <t>(48, 51, 'AD', 'bio oil')</t>
  </si>
  <si>
    <t>(48, 51, 'AD', 'avoided coal')</t>
  </si>
  <si>
    <t>(48, 51, 'HTL', 'avoided fertilizer')</t>
  </si>
  <si>
    <t>(48, 51, 'HTL', 'bio oil')</t>
  </si>
  <si>
    <t>(48, 51, 'HTL', 'avoided coal')</t>
  </si>
  <si>
    <t>(48, 51, 'HTC', 'avoided fertilizer')</t>
  </si>
  <si>
    <t>(48, 51, 'HTC', 'bio oil')</t>
  </si>
  <si>
    <t>(48, 51, 'HTC', 'avoided coal')</t>
  </si>
  <si>
    <t>(48, 51, 'CHP', 'avoided fertilizer')</t>
  </si>
  <si>
    <t>(48, 51, 'CHP', 'bio oil')</t>
  </si>
  <si>
    <t>(48, 51, 'CHP', 'avoided coal')</t>
  </si>
  <si>
    <t>(48, 51, 'Feedstock', 'avoided fertilizer')</t>
  </si>
  <si>
    <t>(48, 51, 'Feedstock', 'bio oil')</t>
  </si>
  <si>
    <t>(48, 51, 'Feedstock', 'avoided coal')</t>
  </si>
  <si>
    <t>(48, 52, 'Pyrolysis', 'avoided fertilizer')</t>
  </si>
  <si>
    <t>(48, 52, 'Pyrolysis', 'bio oil')</t>
  </si>
  <si>
    <t>(48, 52, 'Pyrolysis', 'avoided coal')</t>
  </si>
  <si>
    <t>(48, 52, 'AD', 'avoided fertilizer')</t>
  </si>
  <si>
    <t>(48, 52, 'AD', 'bio oil')</t>
  </si>
  <si>
    <t>(48, 52, 'AD', 'avoided coal')</t>
  </si>
  <si>
    <t>(48, 52, 'HTL', 'avoided fertilizer')</t>
  </si>
  <si>
    <t>(48, 52, 'HTL', 'bio oil')</t>
  </si>
  <si>
    <t>(48, 52, 'HTL', 'avoided coal')</t>
  </si>
  <si>
    <t>(48, 52, 'HTC', 'avoided fertilizer')</t>
  </si>
  <si>
    <t>(48, 52, 'HTC', 'bio oil')</t>
  </si>
  <si>
    <t>(48, 52, 'HTC', 'avoided coal')</t>
  </si>
  <si>
    <t>(48, 52, 'CHP', 'avoided fertilizer')</t>
  </si>
  <si>
    <t>(48, 52, 'CHP', 'bio oil')</t>
  </si>
  <si>
    <t>(48, 52, 'CHP', 'avoided coal')</t>
  </si>
  <si>
    <t>(48, 52, 'Feedstock', 'avoided fertilizer')</t>
  </si>
  <si>
    <t>(48, 52, 'Feedstock', 'bio oil')</t>
  </si>
  <si>
    <t>(48, 52, 'Feedstock', 'avoided coal')</t>
  </si>
  <si>
    <t>(48, 53, 'Pyrolysis', 'avoided fertilizer')</t>
  </si>
  <si>
    <t>(48, 53, 'Pyrolysis', 'bio oil')</t>
  </si>
  <si>
    <t>(48, 53, 'Pyrolysis', 'avoided coal')</t>
  </si>
  <si>
    <t>(48, 53, 'AD', 'avoided fertilizer')</t>
  </si>
  <si>
    <t>(48, 53, 'AD', 'bio oil')</t>
  </si>
  <si>
    <t>(48, 53, 'AD', 'avoided coal')</t>
  </si>
  <si>
    <t>(48, 53, 'HTL', 'avoided fertilizer')</t>
  </si>
  <si>
    <t>(48, 53, 'HTL', 'bio oil')</t>
  </si>
  <si>
    <t>(48, 53, 'HTL', 'avoided coal')</t>
  </si>
  <si>
    <t>(48, 53, 'HTC', 'avoided fertilizer')</t>
  </si>
  <si>
    <t>(48, 53, 'HTC', 'bio oil')</t>
  </si>
  <si>
    <t>(48, 53, 'HTC', 'avoided coal')</t>
  </si>
  <si>
    <t>(48, 53, 'CHP', 'avoided fertilizer')</t>
  </si>
  <si>
    <t>(48, 53, 'CHP', 'bio oil')</t>
  </si>
  <si>
    <t>(48, 53, 'CHP', 'avoided coal')</t>
  </si>
  <si>
    <t>(48, 53, 'Feedstock', 'avoided fertilizer')</t>
  </si>
  <si>
    <t>(48, 53, 'Feedstock', 'bio oil')</t>
  </si>
  <si>
    <t>(48, 53, 'Feedstock', 'avoided coal')</t>
  </si>
  <si>
    <t>(48, 54, 'Pyrolysis', 'avoided fertilizer')</t>
  </si>
  <si>
    <t>(48, 54, 'Pyrolysis', 'bio oil')</t>
  </si>
  <si>
    <t>(48, 54, 'Pyrolysis', 'avoided coal')</t>
  </si>
  <si>
    <t>(48, 54, 'AD', 'avoided fertilizer')</t>
  </si>
  <si>
    <t>(48, 54, 'AD', 'bio oil')</t>
  </si>
  <si>
    <t>(48, 54, 'AD', 'avoided coal')</t>
  </si>
  <si>
    <t>(48, 54, 'HTL', 'avoided fertilizer')</t>
  </si>
  <si>
    <t>(48, 54, 'HTL', 'bio oil')</t>
  </si>
  <si>
    <t>(48, 54, 'HTL', 'avoided coal')</t>
  </si>
  <si>
    <t>(48, 54, 'HTC', 'avoided fertilizer')</t>
  </si>
  <si>
    <t>(48, 54, 'HTC', 'bio oil')</t>
  </si>
  <si>
    <t>(48, 54, 'HTC', 'avoided coal')</t>
  </si>
  <si>
    <t>(48, 54, 'CHP', 'avoided fertilizer')</t>
  </si>
  <si>
    <t>(48, 54, 'CHP', 'bio oil')</t>
  </si>
  <si>
    <t>(48, 54, 'CHP', 'avoided coal')</t>
  </si>
  <si>
    <t>(48, 54, 'Feedstock', 'avoided fertilizer')</t>
  </si>
  <si>
    <t>(48, 54, 'Feedstock', 'bio oil')</t>
  </si>
  <si>
    <t>(48, 54, 'Feedstock', 'avoided coal')</t>
  </si>
  <si>
    <t>(48, 55, 'Pyrolysis', 'avoided fertilizer')</t>
  </si>
  <si>
    <t>(48, 55, 'Pyrolysis', 'bio oil')</t>
  </si>
  <si>
    <t>(48, 55, 'Pyrolysis', 'avoided coal')</t>
  </si>
  <si>
    <t>(48, 55, 'AD', 'avoided fertilizer')</t>
  </si>
  <si>
    <t>(48, 55, 'AD', 'bio oil')</t>
  </si>
  <si>
    <t>(48, 55, 'AD', 'avoided coal')</t>
  </si>
  <si>
    <t>(48, 55, 'HTL', 'avoided fertilizer')</t>
  </si>
  <si>
    <t>(48, 55, 'HTL', 'bio oil')</t>
  </si>
  <si>
    <t>(48, 55, 'HTL', 'avoided coal')</t>
  </si>
  <si>
    <t>(48, 55, 'HTC', 'avoided fertilizer')</t>
  </si>
  <si>
    <t>(48, 55, 'HTC', 'bio oil')</t>
  </si>
  <si>
    <t>(48, 55, 'HTC', 'avoided coal')</t>
  </si>
  <si>
    <t>(48, 55, 'CHP', 'avoided fertilizer')</t>
  </si>
  <si>
    <t>(48, 55, 'CHP', 'bio oil')</t>
  </si>
  <si>
    <t>(48, 55, 'CHP', 'avoided coal')</t>
  </si>
  <si>
    <t>(48, 55, 'Feedstock', 'avoided fertilizer')</t>
  </si>
  <si>
    <t>(48, 55, 'Feedstock', 'bio oil')</t>
  </si>
  <si>
    <t>(48, 55, 'Feedstock', 'avoided coal')</t>
  </si>
  <si>
    <t>(48, 56, 'Pyrolysis', 'avoided fertilizer')</t>
  </si>
  <si>
    <t>(48, 56, 'Pyrolysis', 'bio oil')</t>
  </si>
  <si>
    <t>(48, 56, 'Pyrolysis', 'avoided coal')</t>
  </si>
  <si>
    <t>(48, 56, 'AD', 'avoided fertilizer')</t>
  </si>
  <si>
    <t>(48, 56, 'AD', 'bio oil')</t>
  </si>
  <si>
    <t>(48, 56, 'AD', 'avoided coal')</t>
  </si>
  <si>
    <t>(48, 56, 'HTL', 'avoided fertilizer')</t>
  </si>
  <si>
    <t>(48, 56, 'HTL', 'bio oil')</t>
  </si>
  <si>
    <t>(48, 56, 'HTL', 'avoided coal')</t>
  </si>
  <si>
    <t>(48, 56, 'HTC', 'avoided fertilizer')</t>
  </si>
  <si>
    <t>(48, 56, 'HTC', 'bio oil')</t>
  </si>
  <si>
    <t>(48, 56, 'HTC', 'avoided coal')</t>
  </si>
  <si>
    <t>(48, 56, 'CHP', 'avoided fertilizer')</t>
  </si>
  <si>
    <t>(48, 56, 'CHP', 'bio oil')</t>
  </si>
  <si>
    <t>(48, 56, 'CHP', 'avoided coal')</t>
  </si>
  <si>
    <t>(48, 56, 'Feedstock', 'avoided fertilizer')</t>
  </si>
  <si>
    <t>(48, 56, 'Feedstock', 'bio oil')</t>
  </si>
  <si>
    <t>(48, 56, 'Feedstock', 'avoided coal')</t>
  </si>
  <si>
    <t>(48, 57, 'Pyrolysis', 'avoided fertilizer')</t>
  </si>
  <si>
    <t>(48, 57, 'Pyrolysis', 'bio oil')</t>
  </si>
  <si>
    <t>(48, 57, 'Pyrolysis', 'avoided coal')</t>
  </si>
  <si>
    <t>(48, 57, 'AD', 'avoided fertilizer')</t>
  </si>
  <si>
    <t>(48, 57, 'AD', 'bio oil')</t>
  </si>
  <si>
    <t>(48, 57, 'AD', 'avoided coal')</t>
  </si>
  <si>
    <t>(48, 57, 'HTL', 'avoided fertilizer')</t>
  </si>
  <si>
    <t>(48, 57, 'HTL', 'bio oil')</t>
  </si>
  <si>
    <t>(48, 57, 'HTL', 'avoided coal')</t>
  </si>
  <si>
    <t>(48, 57, 'HTC', 'avoided fertilizer')</t>
  </si>
  <si>
    <t>(48, 57, 'HTC', 'bio oil')</t>
  </si>
  <si>
    <t>(48, 57, 'HTC', 'avoided coal')</t>
  </si>
  <si>
    <t>(48, 57, 'CHP', 'avoided fertilizer')</t>
  </si>
  <si>
    <t>(48, 57, 'CHP', 'bio oil')</t>
  </si>
  <si>
    <t>(48, 57, 'CHP', 'avoided coal')</t>
  </si>
  <si>
    <t>(48, 57, 'Feedstock', 'avoided fertilizer')</t>
  </si>
  <si>
    <t>(48, 57, 'Feedstock', 'bio oil')</t>
  </si>
  <si>
    <t>(48, 57, 'Feedstock', 'avoided coal')</t>
  </si>
  <si>
    <t>(48, 58, 'Pyrolysis', 'avoided fertilizer')</t>
  </si>
  <si>
    <t>(48, 58, 'Pyrolysis', 'bio oil')</t>
  </si>
  <si>
    <t>(48, 58, 'Pyrolysis', 'avoided coal')</t>
  </si>
  <si>
    <t>(48, 58, 'AD', 'avoided fertilizer')</t>
  </si>
  <si>
    <t>(48, 58, 'AD', 'bio oil')</t>
  </si>
  <si>
    <t>(48, 58, 'AD', 'avoided coal')</t>
  </si>
  <si>
    <t>(48, 58, 'HTL', 'avoided fertilizer')</t>
  </si>
  <si>
    <t>(48, 58, 'HTL', 'bio oil')</t>
  </si>
  <si>
    <t>(48, 58, 'HTL', 'avoided coal')</t>
  </si>
  <si>
    <t>(48, 58, 'HTC', 'avoided fertilizer')</t>
  </si>
  <si>
    <t>(48, 58, 'HTC', 'bio oil')</t>
  </si>
  <si>
    <t>(48, 58, 'HTC', 'avoided coal')</t>
  </si>
  <si>
    <t>(48, 58, 'CHP', 'avoided fertilizer')</t>
  </si>
  <si>
    <t>(48, 58, 'CHP', 'bio oil')</t>
  </si>
  <si>
    <t>(48, 58, 'CHP', 'avoided coal')</t>
  </si>
  <si>
    <t>(48, 58, 'Feedstock', 'avoided fertilizer')</t>
  </si>
  <si>
    <t>(48, 58, 'Feedstock', 'bio oil')</t>
  </si>
  <si>
    <t>(48, 58, 'Feedstock', 'avoided coal')</t>
  </si>
  <si>
    <t>(48, 59, 'Pyrolysis', 'avoided fertilizer')</t>
  </si>
  <si>
    <t>(48, 59, 'Pyrolysis', 'bio oil')</t>
  </si>
  <si>
    <t>(48, 59, 'Pyrolysis', 'avoided coal')</t>
  </si>
  <si>
    <t>(48, 59, 'AD', 'avoided fertilizer')</t>
  </si>
  <si>
    <t>(48, 59, 'AD', 'bio oil')</t>
  </si>
  <si>
    <t>(48, 59, 'AD', 'avoided coal')</t>
  </si>
  <si>
    <t>(48, 59, 'HTL', 'avoided fertilizer')</t>
  </si>
  <si>
    <t>(48, 59, 'HTL', 'bio oil')</t>
  </si>
  <si>
    <t>(48, 59, 'HTL', 'avoided coal')</t>
  </si>
  <si>
    <t>(48, 59, 'HTC', 'avoided fertilizer')</t>
  </si>
  <si>
    <t>(48, 59, 'HTC', 'bio oil')</t>
  </si>
  <si>
    <t>(48, 59, 'HTC', 'avoided coal')</t>
  </si>
  <si>
    <t>(48, 59, 'CHP', 'avoided fertilizer')</t>
  </si>
  <si>
    <t>(48, 59, 'CHP', 'bio oil')</t>
  </si>
  <si>
    <t>(48, 59, 'CHP', 'avoided coal')</t>
  </si>
  <si>
    <t>(48, 59, 'Feedstock', 'avoided fertilizer')</t>
  </si>
  <si>
    <t>(48, 59, 'Feedstock', 'bio oil')</t>
  </si>
  <si>
    <t>(48, 59, 'Feedstock', 'avoided coal')</t>
  </si>
  <si>
    <t>(48, 60, 'Pyrolysis', 'avoided fertilizer')</t>
  </si>
  <si>
    <t>(48, 60, 'Pyrolysis', 'bio oil')</t>
  </si>
  <si>
    <t>(48, 60, 'Pyrolysis', 'avoided coal')</t>
  </si>
  <si>
    <t>(48, 60, 'AD', 'avoided fertilizer')</t>
  </si>
  <si>
    <t>(48, 60, 'AD', 'bio oil')</t>
  </si>
  <si>
    <t>(48, 60, 'AD', 'avoided coal')</t>
  </si>
  <si>
    <t>(48, 60, 'HTL', 'avoided fertilizer')</t>
  </si>
  <si>
    <t>(48, 60, 'HTL', 'bio oil')</t>
  </si>
  <si>
    <t>(48, 60, 'HTL', 'avoided coal')</t>
  </si>
  <si>
    <t>(48, 60, 'HTC', 'avoided fertilizer')</t>
  </si>
  <si>
    <t>(48, 60, 'HTC', 'bio oil')</t>
  </si>
  <si>
    <t>(48, 60, 'HTC', 'avoided coal')</t>
  </si>
  <si>
    <t>(48, 60, 'CHP', 'avoided fertilizer')</t>
  </si>
  <si>
    <t>(48, 60, 'CHP', 'bio oil')</t>
  </si>
  <si>
    <t>(48, 60, 'CHP', 'avoided coal')</t>
  </si>
  <si>
    <t>(48, 60, 'Feedstock', 'avoided fertilizer')</t>
  </si>
  <si>
    <t>(48, 60, 'Feedstock', 'bio oil')</t>
  </si>
  <si>
    <t>(48, 60, 'Feedstock', 'avoided coal')</t>
  </si>
  <si>
    <t>(48, 61, 'Pyrolysis', 'avoided fertilizer')</t>
  </si>
  <si>
    <t>(48, 61, 'Pyrolysis', 'bio oil')</t>
  </si>
  <si>
    <t>(48, 61, 'Pyrolysis', 'avoided coal')</t>
  </si>
  <si>
    <t>(48, 61, 'AD', 'avoided fertilizer')</t>
  </si>
  <si>
    <t>(48, 61, 'AD', 'bio oil')</t>
  </si>
  <si>
    <t>(48, 61, 'AD', 'avoided coal')</t>
  </si>
  <si>
    <t>(48, 61, 'HTL', 'avoided fertilizer')</t>
  </si>
  <si>
    <t>(48, 61, 'HTL', 'bio oil')</t>
  </si>
  <si>
    <t>(48, 61, 'HTL', 'avoided coal')</t>
  </si>
  <si>
    <t>(48, 61, 'HTC', 'avoided fertilizer')</t>
  </si>
  <si>
    <t>(48, 61, 'HTC', 'bio oil')</t>
  </si>
  <si>
    <t>(48, 61, 'HTC', 'avoided coal')</t>
  </si>
  <si>
    <t>(48, 61, 'CHP', 'avoided fertilizer')</t>
  </si>
  <si>
    <t>(48, 61, 'CHP', 'bio oil')</t>
  </si>
  <si>
    <t>(48, 61, 'CHP', 'avoided coal')</t>
  </si>
  <si>
    <t>(48, 61, 'Feedstock', 'avoided fertilizer')</t>
  </si>
  <si>
    <t>(48, 61, 'Feedstock', 'bio oil')</t>
  </si>
  <si>
    <t>(48, 61, 'Feedstock', 'avoided coal')</t>
  </si>
  <si>
    <t>(48, 62, 'Pyrolysis', 'avoided fertilizer')</t>
  </si>
  <si>
    <t>(48, 62, 'Pyrolysis', 'bio oil')</t>
  </si>
  <si>
    <t>(48, 62, 'Pyrolysis', 'avoided coal')</t>
  </si>
  <si>
    <t>(48, 62, 'AD', 'avoided fertilizer')</t>
  </si>
  <si>
    <t>(48, 62, 'AD', 'bio oil')</t>
  </si>
  <si>
    <t>(48, 62, 'AD', 'avoided coal')</t>
  </si>
  <si>
    <t>(48, 62, 'HTL', 'avoided fertilizer')</t>
  </si>
  <si>
    <t>(48, 62, 'HTL', 'bio oil')</t>
  </si>
  <si>
    <t>(48, 62, 'HTL', 'avoided coal')</t>
  </si>
  <si>
    <t>(48, 62, 'HTC', 'avoided fertilizer')</t>
  </si>
  <si>
    <t>(48, 62, 'HTC', 'bio oil')</t>
  </si>
  <si>
    <t>(48, 62, 'HTC', 'avoided coal')</t>
  </si>
  <si>
    <t>(48, 62, 'CHP', 'avoided fertilizer')</t>
  </si>
  <si>
    <t>(48, 62, 'CHP', 'bio oil')</t>
  </si>
  <si>
    <t>(48, 62, 'CHP', 'avoided coal')</t>
  </si>
  <si>
    <t>(48, 62, 'Feedstock', 'avoided fertilizer')</t>
  </si>
  <si>
    <t>(48, 62, 'Feedstock', 'bio oil')</t>
  </si>
  <si>
    <t>(48, 62, 'Feedstock', 'avoided coal')</t>
  </si>
  <si>
    <t>(48, 63, 'Pyrolysis', 'avoided fertilizer')</t>
  </si>
  <si>
    <t>(48, 63, 'Pyrolysis', 'bio oil')</t>
  </si>
  <si>
    <t>(48, 63, 'Pyrolysis', 'avoided coal')</t>
  </si>
  <si>
    <t>(48, 63, 'AD', 'avoided fertilizer')</t>
  </si>
  <si>
    <t>(48, 63, 'AD', 'bio oil')</t>
  </si>
  <si>
    <t>(48, 63, 'AD', 'avoided coal')</t>
  </si>
  <si>
    <t>(48, 63, 'HTL', 'avoided fertilizer')</t>
  </si>
  <si>
    <t>(48, 63, 'HTL', 'bio oil')</t>
  </si>
  <si>
    <t>(48, 63, 'HTL', 'avoided coal')</t>
  </si>
  <si>
    <t>(48, 63, 'HTC', 'avoided fertilizer')</t>
  </si>
  <si>
    <t>(48, 63, 'HTC', 'bio oil')</t>
  </si>
  <si>
    <t>(48, 63, 'HTC', 'avoided coal')</t>
  </si>
  <si>
    <t>(48, 63, 'CHP', 'avoided fertilizer')</t>
  </si>
  <si>
    <t>(48, 63, 'CHP', 'bio oil')</t>
  </si>
  <si>
    <t>(48, 63, 'CHP', 'avoided coal')</t>
  </si>
  <si>
    <t>(48, 63, 'Feedstock', 'avoided fertilizer')</t>
  </si>
  <si>
    <t>(48, 63, 'Feedstock', 'bio oil')</t>
  </si>
  <si>
    <t>(48, 63, 'Feedstock', 'avoided coal')</t>
  </si>
  <si>
    <t>(48, 64, 'Pyrolysis', 'avoided fertilizer')</t>
  </si>
  <si>
    <t>(48, 64, 'Pyrolysis', 'bio oil')</t>
  </si>
  <si>
    <t>(48, 64, 'Pyrolysis', 'avoided coal')</t>
  </si>
  <si>
    <t>(48, 64, 'AD', 'avoided fertilizer')</t>
  </si>
  <si>
    <t>(48, 64, 'AD', 'bio oil')</t>
  </si>
  <si>
    <t>(48, 64, 'AD', 'avoided coal')</t>
  </si>
  <si>
    <t>(48, 64, 'HTL', 'avoided fertilizer')</t>
  </si>
  <si>
    <t>(48, 64, 'HTL', 'bio oil')</t>
  </si>
  <si>
    <t>(48, 64, 'HTL', 'avoided coal')</t>
  </si>
  <si>
    <t>(48, 64, 'HTC', 'avoided fertilizer')</t>
  </si>
  <si>
    <t>(48, 64, 'HTC', 'bio oil')</t>
  </si>
  <si>
    <t>(48, 64, 'HTC', 'avoided coal')</t>
  </si>
  <si>
    <t>(48, 64, 'CHP', 'avoided fertilizer')</t>
  </si>
  <si>
    <t>(48, 64, 'CHP', 'bio oil')</t>
  </si>
  <si>
    <t>(48, 64, 'CHP', 'avoided coal')</t>
  </si>
  <si>
    <t>(48, 64, 'Feedstock', 'avoided fertilizer')</t>
  </si>
  <si>
    <t>(48, 64, 'Feedstock', 'bio oil')</t>
  </si>
  <si>
    <t>(48, 64, 'Feedstock', 'avoided coal')</t>
  </si>
  <si>
    <t>(48, 65, 'Pyrolysis', 'avoided fertilizer')</t>
  </si>
  <si>
    <t>(48, 65, 'Pyrolysis', 'bio oil')</t>
  </si>
  <si>
    <t>(48, 65, 'Pyrolysis', 'avoided coal')</t>
  </si>
  <si>
    <t>(48, 65, 'AD', 'avoided fertilizer')</t>
  </si>
  <si>
    <t>(48, 65, 'AD', 'bio oil')</t>
  </si>
  <si>
    <t>(48, 65, 'AD', 'avoided coal')</t>
  </si>
  <si>
    <t>(48, 65, 'HTL', 'avoided fertilizer')</t>
  </si>
  <si>
    <t>(48, 65, 'HTL', 'bio oil')</t>
  </si>
  <si>
    <t>(48, 65, 'HTL', 'avoided coal')</t>
  </si>
  <si>
    <t>(48, 65, 'HTC', 'avoided fertilizer')</t>
  </si>
  <si>
    <t>(48, 65, 'HTC', 'bio oil')</t>
  </si>
  <si>
    <t>(48, 65, 'HTC', 'avoided coal')</t>
  </si>
  <si>
    <t>(48, 65, 'CHP', 'avoided fertilizer')</t>
  </si>
  <si>
    <t>(48, 65, 'CHP', 'bio oil')</t>
  </si>
  <si>
    <t>(48, 65, 'CHP', 'avoided coal')</t>
  </si>
  <si>
    <t>(48, 65, 'Feedstock', 'avoided fertilizer')</t>
  </si>
  <si>
    <t>(48, 65, 'Feedstock', 'bio oil')</t>
  </si>
  <si>
    <t>(48, 65, 'Feedstock', 'avoided coal')</t>
  </si>
  <si>
    <t>(48, 66, 'Pyrolysis', 'avoided fertilizer')</t>
  </si>
  <si>
    <t>(48, 66, 'Pyrolysis', 'bio oil')</t>
  </si>
  <si>
    <t>(48, 66, 'Pyrolysis', 'avoided coal')</t>
  </si>
  <si>
    <t>(48, 66, 'AD', 'avoided fertilizer')</t>
  </si>
  <si>
    <t>(48, 66, 'AD', 'bio oil')</t>
  </si>
  <si>
    <t>(48, 66, 'AD', 'avoided coal')</t>
  </si>
  <si>
    <t>(48, 66, 'HTL', 'avoided fertilizer')</t>
  </si>
  <si>
    <t>(48, 66, 'HTL', 'bio oil')</t>
  </si>
  <si>
    <t>(48, 66, 'HTL', 'avoided coal')</t>
  </si>
  <si>
    <t>(48, 66, 'HTC', 'avoided fertilizer')</t>
  </si>
  <si>
    <t>(48, 66, 'HTC', 'bio oil')</t>
  </si>
  <si>
    <t>(48, 66, 'HTC', 'avoided coal')</t>
  </si>
  <si>
    <t>(48, 66, 'CHP', 'avoided fertilizer')</t>
  </si>
  <si>
    <t>(48, 66, 'CHP', 'bio oil')</t>
  </si>
  <si>
    <t>(48, 66, 'CHP', 'avoided coal')</t>
  </si>
  <si>
    <t>(48, 66, 'Feedstock', 'avoided fertilizer')</t>
  </si>
  <si>
    <t>(48, 66, 'Feedstock', 'bio oil')</t>
  </si>
  <si>
    <t>(48, 66, 'Feedstock', 'avoided coal')</t>
  </si>
  <si>
    <t>(48, 67, 'Pyrolysis', 'avoided fertilizer')</t>
  </si>
  <si>
    <t>(48, 67, 'Pyrolysis', 'bio oil')</t>
  </si>
  <si>
    <t>(48, 67, 'Pyrolysis', 'avoided coal')</t>
  </si>
  <si>
    <t>(48, 67, 'AD', 'avoided fertilizer')</t>
  </si>
  <si>
    <t>(48, 67, 'AD', 'bio oil')</t>
  </si>
  <si>
    <t>(48, 67, 'AD', 'avoided coal')</t>
  </si>
  <si>
    <t>(48, 67, 'HTL', 'avoided fertilizer')</t>
  </si>
  <si>
    <t>(48, 67, 'HTL', 'bio oil')</t>
  </si>
  <si>
    <t>(48, 67, 'HTL', 'avoided coal')</t>
  </si>
  <si>
    <t>(48, 67, 'HTC', 'avoided fertilizer')</t>
  </si>
  <si>
    <t>(48, 67, 'HTC', 'bio oil')</t>
  </si>
  <si>
    <t>(48, 67, 'HTC', 'avoided coal')</t>
  </si>
  <si>
    <t>(48, 67, 'CHP', 'avoided fertilizer')</t>
  </si>
  <si>
    <t>(48, 67, 'CHP', 'bio oil')</t>
  </si>
  <si>
    <t>(48, 67, 'CHP', 'avoided coal')</t>
  </si>
  <si>
    <t>(48, 67, 'Feedstock', 'avoided fertilizer')</t>
  </si>
  <si>
    <t>(48, 67, 'Feedstock', 'bio oil')</t>
  </si>
  <si>
    <t>(48, 67, 'Feedstock', 'avoided coal')</t>
  </si>
  <si>
    <t>(48, 68, 'Pyrolysis', 'avoided fertilizer')</t>
  </si>
  <si>
    <t>(48, 68, 'Pyrolysis', 'bio oil')</t>
  </si>
  <si>
    <t>(48, 68, 'Pyrolysis', 'avoided coal')</t>
  </si>
  <si>
    <t>(48, 68, 'AD', 'avoided fertilizer')</t>
  </si>
  <si>
    <t>(48, 68, 'AD', 'bio oil')</t>
  </si>
  <si>
    <t>(48, 68, 'AD', 'avoided coal')</t>
  </si>
  <si>
    <t>(48, 68, 'HTL', 'avoided fertilizer')</t>
  </si>
  <si>
    <t>(48, 68, 'HTL', 'bio oil')</t>
  </si>
  <si>
    <t>(48, 68, 'HTL', 'avoided coal')</t>
  </si>
  <si>
    <t>(48, 68, 'HTC', 'avoided fertilizer')</t>
  </si>
  <si>
    <t>(48, 68, 'HTC', 'bio oil')</t>
  </si>
  <si>
    <t>(48, 68, 'HTC', 'avoided coal')</t>
  </si>
  <si>
    <t>(48, 68, 'CHP', 'avoided fertilizer')</t>
  </si>
  <si>
    <t>(48, 68, 'CHP', 'bio oil')</t>
  </si>
  <si>
    <t>(48, 68, 'CHP', 'avoided coal')</t>
  </si>
  <si>
    <t>(48, 68, 'Feedstock', 'avoided fertilizer')</t>
  </si>
  <si>
    <t>(48, 68, 'Feedstock', 'bio oil')</t>
  </si>
  <si>
    <t>(48, 68, 'Feedstock', 'avoided coal')</t>
  </si>
  <si>
    <t>(48, 69, 'Pyrolysis', 'avoided fertilizer')</t>
  </si>
  <si>
    <t>(48, 69, 'Pyrolysis', 'bio oil')</t>
  </si>
  <si>
    <t>(48, 69, 'Pyrolysis', 'avoided coal')</t>
  </si>
  <si>
    <t>(48, 69, 'AD', 'avoided fertilizer')</t>
  </si>
  <si>
    <t>(48, 69, 'AD', 'bio oil')</t>
  </si>
  <si>
    <t>(48, 69, 'AD', 'avoided coal')</t>
  </si>
  <si>
    <t>(48, 69, 'HTL', 'avoided fertilizer')</t>
  </si>
  <si>
    <t>(48, 69, 'HTL', 'bio oil')</t>
  </si>
  <si>
    <t>(48, 69, 'HTL', 'avoided coal')</t>
  </si>
  <si>
    <t>(48, 69, 'HTC', 'avoided fertilizer')</t>
  </si>
  <si>
    <t>(48, 69, 'HTC', 'bio oil')</t>
  </si>
  <si>
    <t>(48, 69, 'HTC', 'avoided coal')</t>
  </si>
  <si>
    <t>(48, 69, 'CHP', 'avoided fertilizer')</t>
  </si>
  <si>
    <t>(48, 69, 'CHP', 'bio oil')</t>
  </si>
  <si>
    <t>(48, 69, 'CHP', 'avoided coal')</t>
  </si>
  <si>
    <t>(48, 69, 'Feedstock', 'avoided fertilizer')</t>
  </si>
  <si>
    <t>(48, 69, 'Feedstock', 'bio oil')</t>
  </si>
  <si>
    <t>(48, 69, 'Feedstock', 'avoided coal')</t>
  </si>
  <si>
    <t>(48, 70, 'Pyrolysis', 'avoided fertilizer')</t>
  </si>
  <si>
    <t>(48, 70, 'Pyrolysis', 'bio oil')</t>
  </si>
  <si>
    <t>(48, 70, 'Pyrolysis', 'avoided coal')</t>
  </si>
  <si>
    <t>(48, 70, 'AD', 'avoided fertilizer')</t>
  </si>
  <si>
    <t>(48, 70, 'AD', 'bio oil')</t>
  </si>
  <si>
    <t>(48, 70, 'AD', 'avoided coal')</t>
  </si>
  <si>
    <t>(48, 70, 'HTL', 'avoided fertilizer')</t>
  </si>
  <si>
    <t>(48, 70, 'HTL', 'bio oil')</t>
  </si>
  <si>
    <t>(48, 70, 'HTL', 'avoided coal')</t>
  </si>
  <si>
    <t>(48, 70, 'HTC', 'avoided fertilizer')</t>
  </si>
  <si>
    <t>(48, 70, 'HTC', 'bio oil')</t>
  </si>
  <si>
    <t>(48, 70, 'HTC', 'avoided coal')</t>
  </si>
  <si>
    <t>(48, 70, 'CHP', 'avoided fertilizer')</t>
  </si>
  <si>
    <t>(48, 70, 'CHP', 'bio oil')</t>
  </si>
  <si>
    <t>(48, 70, 'CHP', 'avoided coal')</t>
  </si>
  <si>
    <t>(48, 70, 'Feedstock', 'avoided fertilizer')</t>
  </si>
  <si>
    <t>(48, 70, 'Feedstock', 'bio oil')</t>
  </si>
  <si>
    <t>(48, 70, 'Feedstock', 'avoided coal')</t>
  </si>
  <si>
    <t>(48, 71, 'Pyrolysis', 'avoided fertilizer')</t>
  </si>
  <si>
    <t>(48, 71, 'Pyrolysis', 'bio oil')</t>
  </si>
  <si>
    <t>(48, 71, 'Pyrolysis', 'avoided coal')</t>
  </si>
  <si>
    <t>(48, 71, 'AD', 'avoided fertilizer')</t>
  </si>
  <si>
    <t>(48, 71, 'AD', 'bio oil')</t>
  </si>
  <si>
    <t>(48, 71, 'AD', 'avoided coal')</t>
  </si>
  <si>
    <t>(48, 71, 'HTL', 'avoided fertilizer')</t>
  </si>
  <si>
    <t>(48, 71, 'HTL', 'bio oil')</t>
  </si>
  <si>
    <t>(48, 71, 'HTL', 'avoided coal')</t>
  </si>
  <si>
    <t>(48, 71, 'HTC', 'avoided fertilizer')</t>
  </si>
  <si>
    <t>(48, 71, 'HTC', 'bio oil')</t>
  </si>
  <si>
    <t>(48, 71, 'HTC', 'avoided coal')</t>
  </si>
  <si>
    <t>(48, 71, 'CHP', 'avoided fertilizer')</t>
  </si>
  <si>
    <t>(48, 71, 'CHP', 'bio oil')</t>
  </si>
  <si>
    <t>(48, 71, 'CHP', 'avoided coal')</t>
  </si>
  <si>
    <t>(48, 71, 'Feedstock', 'avoided fertilizer')</t>
  </si>
  <si>
    <t>(48, 71, 'Feedstock', 'bio oil')</t>
  </si>
  <si>
    <t>(48, 71, 'Feedstock', 'avoided coal')</t>
  </si>
  <si>
    <t>(48, 72, 'Pyrolysis', 'avoided fertilizer')</t>
  </si>
  <si>
    <t>(48, 72, 'Pyrolysis', 'bio oil')</t>
  </si>
  <si>
    <t>(48, 72, 'Pyrolysis', 'avoided coal')</t>
  </si>
  <si>
    <t>(48, 72, 'AD', 'avoided fertilizer')</t>
  </si>
  <si>
    <t>(48, 72, 'AD', 'bio oil')</t>
  </si>
  <si>
    <t>(48, 72, 'AD', 'avoided coal')</t>
  </si>
  <si>
    <t>(48, 72, 'HTL', 'avoided fertilizer')</t>
  </si>
  <si>
    <t>(48, 72, 'HTL', 'bio oil')</t>
  </si>
  <si>
    <t>(48, 72, 'HTL', 'avoided coal')</t>
  </si>
  <si>
    <t>(48, 72, 'HTC', 'avoided fertilizer')</t>
  </si>
  <si>
    <t>(48, 72, 'HTC', 'bio oil')</t>
  </si>
  <si>
    <t>(48, 72, 'HTC', 'avoided coal')</t>
  </si>
  <si>
    <t>(48, 72, 'CHP', 'avoided fertilizer')</t>
  </si>
  <si>
    <t>(48, 72, 'CHP', 'bio oil')</t>
  </si>
  <si>
    <t>(48, 72, 'CHP', 'avoided coal')</t>
  </si>
  <si>
    <t>(48, 72, 'Feedstock', 'avoided fertilizer')</t>
  </si>
  <si>
    <t>(48, 72, 'Feedstock', 'bio oil')</t>
  </si>
  <si>
    <t>(48, 72, 'Feedstock', 'avoided coal')</t>
  </si>
  <si>
    <t>(48, 73, 'Pyrolysis', 'avoided fertilizer')</t>
  </si>
  <si>
    <t>(48, 73, 'Pyrolysis', 'bio oil')</t>
  </si>
  <si>
    <t>(48, 73, 'Pyrolysis', 'avoided coal')</t>
  </si>
  <si>
    <t>(48, 73, 'AD', 'avoided fertilizer')</t>
  </si>
  <si>
    <t>(48, 73, 'AD', 'bio oil')</t>
  </si>
  <si>
    <t>(48, 73, 'AD', 'avoided coal')</t>
  </si>
  <si>
    <t>(48, 73, 'HTL', 'avoided fertilizer')</t>
  </si>
  <si>
    <t>(48, 73, 'HTL', 'bio oil')</t>
  </si>
  <si>
    <t>(48, 73, 'HTL', 'avoided coal')</t>
  </si>
  <si>
    <t>(48, 73, 'HTC', 'avoided fertilizer')</t>
  </si>
  <si>
    <t>(48, 73, 'HTC', 'bio oil')</t>
  </si>
  <si>
    <t>(48, 73, 'HTC', 'avoided coal')</t>
  </si>
  <si>
    <t>(48, 73, 'CHP', 'avoided fertilizer')</t>
  </si>
  <si>
    <t>(48, 73, 'CHP', 'bio oil')</t>
  </si>
  <si>
    <t>(48, 73, 'CHP', 'avoided coal')</t>
  </si>
  <si>
    <t>(48, 73, 'Feedstock', 'avoided fertilizer')</t>
  </si>
  <si>
    <t>(48, 73, 'Feedstock', 'bio oil')</t>
  </si>
  <si>
    <t>(48, 73, 'Feedstock', 'avoided coal')</t>
  </si>
  <si>
    <t>(48, 74, 'Pyrolysis', 'avoided fertilizer')</t>
  </si>
  <si>
    <t>(48, 74, 'Pyrolysis', 'bio oil')</t>
  </si>
  <si>
    <t>(48, 74, 'Pyrolysis', 'avoided coal')</t>
  </si>
  <si>
    <t>(48, 74, 'AD', 'avoided fertilizer')</t>
  </si>
  <si>
    <t>(48, 74, 'AD', 'bio oil')</t>
  </si>
  <si>
    <t>(48, 74, 'AD', 'avoided coal')</t>
  </si>
  <si>
    <t>(48, 74, 'HTL', 'avoided fertilizer')</t>
  </si>
  <si>
    <t>(48, 74, 'HTL', 'bio oil')</t>
  </si>
  <si>
    <t>(48, 74, 'HTL', 'avoided coal')</t>
  </si>
  <si>
    <t>(48, 74, 'HTC', 'avoided fertilizer')</t>
  </si>
  <si>
    <t>(48, 74, 'HTC', 'bio oil')</t>
  </si>
  <si>
    <t>(48, 74, 'HTC', 'avoided coal')</t>
  </si>
  <si>
    <t>(48, 74, 'CHP', 'avoided fertilizer')</t>
  </si>
  <si>
    <t>(48, 74, 'CHP', 'bio oil')</t>
  </si>
  <si>
    <t>(48, 74, 'CHP', 'avoided coal')</t>
  </si>
  <si>
    <t>(48, 74, 'Feedstock', 'avoided fertilizer')</t>
  </si>
  <si>
    <t>(48, 74, 'Feedstock', 'bio oil')</t>
  </si>
  <si>
    <t>(48, 74, 'Feedstock', 'avoided coal')</t>
  </si>
  <si>
    <t>(48, 75, 'Pyrolysis', 'avoided fertilizer')</t>
  </si>
  <si>
    <t>(48, 75, 'Pyrolysis', 'bio oil')</t>
  </si>
  <si>
    <t>(48, 75, 'Pyrolysis', 'avoided coal')</t>
  </si>
  <si>
    <t>(48, 75, 'AD', 'avoided fertilizer')</t>
  </si>
  <si>
    <t>(48, 75, 'AD', 'bio oil')</t>
  </si>
  <si>
    <t>(48, 75, 'AD', 'avoided coal')</t>
  </si>
  <si>
    <t>(48, 75, 'HTL', 'avoided fertilizer')</t>
  </si>
  <si>
    <t>(48, 75, 'HTL', 'bio oil')</t>
  </si>
  <si>
    <t>(48, 75, 'HTL', 'avoided coal')</t>
  </si>
  <si>
    <t>(48, 75, 'HTC', 'avoided fertilizer')</t>
  </si>
  <si>
    <t>(48, 75, 'HTC', 'bio oil')</t>
  </si>
  <si>
    <t>(48, 75, 'HTC', 'avoided coal')</t>
  </si>
  <si>
    <t>(48, 75, 'CHP', 'avoided fertilizer')</t>
  </si>
  <si>
    <t>(48, 75, 'CHP', 'bio oil')</t>
  </si>
  <si>
    <t>(48, 75, 'CHP', 'avoided coal')</t>
  </si>
  <si>
    <t>(48, 75, 'Feedstock', 'avoided fertilizer')</t>
  </si>
  <si>
    <t>(48, 75, 'Feedstock', 'bio oil')</t>
  </si>
  <si>
    <t>(48, 75, 'Feedstock', 'avoided coal')</t>
  </si>
  <si>
    <t>(48, 76, 'Pyrolysis', 'avoided fertilizer')</t>
  </si>
  <si>
    <t>(48, 76, 'Pyrolysis', 'bio oil')</t>
  </si>
  <si>
    <t>(48, 76, 'Pyrolysis', 'avoided coal')</t>
  </si>
  <si>
    <t>(48, 76, 'AD', 'avoided fertilizer')</t>
  </si>
  <si>
    <t>(48, 76, 'AD', 'bio oil')</t>
  </si>
  <si>
    <t>(48, 76, 'AD', 'avoided coal')</t>
  </si>
  <si>
    <t>(48, 76, 'HTL', 'avoided fertilizer')</t>
  </si>
  <si>
    <t>(48, 76, 'HTL', 'bio oil')</t>
  </si>
  <si>
    <t>(48, 76, 'HTL', 'avoided coal')</t>
  </si>
  <si>
    <t>(48, 76, 'HTC', 'avoided fertilizer')</t>
  </si>
  <si>
    <t>(48, 76, 'HTC', 'bio oil')</t>
  </si>
  <si>
    <t>(48, 76, 'HTC', 'avoided coal')</t>
  </si>
  <si>
    <t>(48, 76, 'CHP', 'avoided fertilizer')</t>
  </si>
  <si>
    <t>(48, 76, 'CHP', 'bio oil')</t>
  </si>
  <si>
    <t>(48, 76, 'CHP', 'avoided coal')</t>
  </si>
  <si>
    <t>(48, 76, 'Feedstock', 'avoided fertilizer')</t>
  </si>
  <si>
    <t>(48, 76, 'Feedstock', 'bio oil')</t>
  </si>
  <si>
    <t>(48, 76, 'Feedstock', 'avoided coal')</t>
  </si>
  <si>
    <t>(48, 77, 'Pyrolysis', 'avoided fertilizer')</t>
  </si>
  <si>
    <t>(48, 77, 'Pyrolysis', 'bio oil')</t>
  </si>
  <si>
    <t>(48, 77, 'Pyrolysis', 'avoided coal')</t>
  </si>
  <si>
    <t>(48, 77, 'AD', 'avoided fertilizer')</t>
  </si>
  <si>
    <t>(48, 77, 'AD', 'bio oil')</t>
  </si>
  <si>
    <t>(48, 77, 'AD', 'avoided coal')</t>
  </si>
  <si>
    <t>(48, 77, 'HTL', 'avoided fertilizer')</t>
  </si>
  <si>
    <t>(48, 77, 'HTL', 'bio oil')</t>
  </si>
  <si>
    <t>(48, 77, 'HTL', 'avoided coal')</t>
  </si>
  <si>
    <t>(48, 77, 'HTC', 'avoided fertilizer')</t>
  </si>
  <si>
    <t>(48, 77, 'HTC', 'bio oil')</t>
  </si>
  <si>
    <t>(48, 77, 'HTC', 'avoided coal')</t>
  </si>
  <si>
    <t>(48, 77, 'CHP', 'avoided fertilizer')</t>
  </si>
  <si>
    <t>(48, 77, 'CHP', 'bio oil')</t>
  </si>
  <si>
    <t>(48, 77, 'CHP', 'avoided coal')</t>
  </si>
  <si>
    <t>(48, 77, 'Feedstock', 'avoided fertilizer')</t>
  </si>
  <si>
    <t>(48, 77, 'Feedstock', 'bio oil')</t>
  </si>
  <si>
    <t>(48, 77, 'Feedstock', 'avoided coal')</t>
  </si>
  <si>
    <t>(48, 78, 'Pyrolysis', 'avoided fertilizer')</t>
  </si>
  <si>
    <t>(48, 78, 'Pyrolysis', 'bio oil')</t>
  </si>
  <si>
    <t>(48, 78, 'Pyrolysis', 'avoided coal')</t>
  </si>
  <si>
    <t>(48, 78, 'AD', 'avoided fertilizer')</t>
  </si>
  <si>
    <t>(48, 78, 'AD', 'bio oil')</t>
  </si>
  <si>
    <t>(48, 78, 'AD', 'avoided coal')</t>
  </si>
  <si>
    <t>(48, 78, 'HTL', 'avoided fertilizer')</t>
  </si>
  <si>
    <t>(48, 78, 'HTL', 'bio oil')</t>
  </si>
  <si>
    <t>(48, 78, 'HTL', 'avoided coal')</t>
  </si>
  <si>
    <t>(48, 78, 'HTC', 'avoided fertilizer')</t>
  </si>
  <si>
    <t>(48, 78, 'HTC', 'bio oil')</t>
  </si>
  <si>
    <t>(48, 78, 'HTC', 'avoided coal')</t>
  </si>
  <si>
    <t>(48, 78, 'CHP', 'avoided fertilizer')</t>
  </si>
  <si>
    <t>(48, 78, 'CHP', 'bio oil')</t>
  </si>
  <si>
    <t>(48, 78, 'CHP', 'avoided coal')</t>
  </si>
  <si>
    <t>(48, 78, 'Feedstock', 'avoided fertilizer')</t>
  </si>
  <si>
    <t>(48, 78, 'Feedstock', 'bio oil')</t>
  </si>
  <si>
    <t>(48, 78, 'Feedstock', 'avoided coal')</t>
  </si>
  <si>
    <t>(48, 79, 'Pyrolysis', 'avoided fertilizer')</t>
  </si>
  <si>
    <t>(48, 79, 'Pyrolysis', 'bio oil')</t>
  </si>
  <si>
    <t>(48, 79, 'Pyrolysis', 'avoided coal')</t>
  </si>
  <si>
    <t>(48, 79, 'AD', 'avoided fertilizer')</t>
  </si>
  <si>
    <t>(48, 79, 'AD', 'bio oil')</t>
  </si>
  <si>
    <t>(48, 79, 'AD', 'avoided coal')</t>
  </si>
  <si>
    <t>(48, 79, 'HTL', 'avoided fertilizer')</t>
  </si>
  <si>
    <t>(48, 79, 'HTL', 'bio oil')</t>
  </si>
  <si>
    <t>(48, 79, 'HTL', 'avoided coal')</t>
  </si>
  <si>
    <t>(48, 79, 'HTC', 'avoided fertilizer')</t>
  </si>
  <si>
    <t>(48, 79, 'HTC', 'bio oil')</t>
  </si>
  <si>
    <t>(48, 79, 'HTC', 'avoided coal')</t>
  </si>
  <si>
    <t>(48, 79, 'CHP', 'avoided fertilizer')</t>
  </si>
  <si>
    <t>(48, 79, 'CHP', 'bio oil')</t>
  </si>
  <si>
    <t>(48, 79, 'CHP', 'avoided coal')</t>
  </si>
  <si>
    <t>(48, 79, 'Feedstock', 'avoided fertilizer')</t>
  </si>
  <si>
    <t>(48, 79, 'Feedstock', 'bio oil')</t>
  </si>
  <si>
    <t>(48, 79, 'Feedstock', 'avoided coal')</t>
  </si>
  <si>
    <t>(48, 80, 'Pyrolysis', 'avoided fertilizer')</t>
  </si>
  <si>
    <t>(48, 80, 'Pyrolysis', 'bio oil')</t>
  </si>
  <si>
    <t>(48, 80, 'Pyrolysis', 'avoided coal')</t>
  </si>
  <si>
    <t>(48, 80, 'AD', 'avoided fertilizer')</t>
  </si>
  <si>
    <t>(48, 80, 'AD', 'bio oil')</t>
  </si>
  <si>
    <t>(48, 80, 'AD', 'avoided coal')</t>
  </si>
  <si>
    <t>(48, 80, 'HTL', 'avoided fertilizer')</t>
  </si>
  <si>
    <t>(48, 80, 'HTL', 'bio oil')</t>
  </si>
  <si>
    <t>(48, 80, 'HTL', 'avoided coal')</t>
  </si>
  <si>
    <t>(48, 80, 'HTC', 'avoided fertilizer')</t>
  </si>
  <si>
    <t>(48, 80, 'HTC', 'bio oil')</t>
  </si>
  <si>
    <t>(48, 80, 'HTC', 'avoided coal')</t>
  </si>
  <si>
    <t>(48, 80, 'CHP', 'avoided fertilizer')</t>
  </si>
  <si>
    <t>(48, 80, 'CHP', 'bio oil')</t>
  </si>
  <si>
    <t>(48, 80, 'CHP', 'avoided coal')</t>
  </si>
  <si>
    <t>(48, 80, 'Feedstock', 'avoided fertilizer')</t>
  </si>
  <si>
    <t>(48, 80, 'Feedstock', 'bio oil')</t>
  </si>
  <si>
    <t>(48, 80, 'Feedstock', 'avoided coal')</t>
  </si>
  <si>
    <t>(48, 81, 'Pyrolysis', 'avoided fertilizer')</t>
  </si>
  <si>
    <t>(48, 81, 'Pyrolysis', 'bio oil')</t>
  </si>
  <si>
    <t>(48, 81, 'Pyrolysis', 'avoided coal')</t>
  </si>
  <si>
    <t>(48, 81, 'AD', 'avoided fertilizer')</t>
  </si>
  <si>
    <t>(48, 81, 'AD', 'bio oil')</t>
  </si>
  <si>
    <t>(48, 81, 'AD', 'avoided coal')</t>
  </si>
  <si>
    <t>(48, 81, 'HTL', 'avoided fertilizer')</t>
  </si>
  <si>
    <t>(48, 81, 'HTL', 'bio oil')</t>
  </si>
  <si>
    <t>(48, 81, 'HTL', 'avoided coal')</t>
  </si>
  <si>
    <t>(48, 81, 'HTC', 'avoided fertilizer')</t>
  </si>
  <si>
    <t>(48, 81, 'HTC', 'bio oil')</t>
  </si>
  <si>
    <t>(48, 81, 'HTC', 'avoided coal')</t>
  </si>
  <si>
    <t>(48, 81, 'CHP', 'avoided fertilizer')</t>
  </si>
  <si>
    <t>(48, 81, 'CHP', 'bio oil')</t>
  </si>
  <si>
    <t>(48, 81, 'CHP', 'avoided coal')</t>
  </si>
  <si>
    <t>(48, 81, 'Feedstock', 'avoided fertilizer')</t>
  </si>
  <si>
    <t>(48, 81, 'Feedstock', 'bio oil')</t>
  </si>
  <si>
    <t>(48, 81, 'Feedstock', 'avoided coal')</t>
  </si>
  <si>
    <t>(48, 82, 'Pyrolysis', 'avoided fertilizer')</t>
  </si>
  <si>
    <t>(48, 82, 'Pyrolysis', 'bio oil')</t>
  </si>
  <si>
    <t>(48, 82, 'Pyrolysis', 'avoided coal')</t>
  </si>
  <si>
    <t>(48, 82, 'AD', 'avoided fertilizer')</t>
  </si>
  <si>
    <t>(48, 82, 'AD', 'bio oil')</t>
  </si>
  <si>
    <t>(48, 82, 'AD', 'avoided coal')</t>
  </si>
  <si>
    <t>(48, 82, 'HTL', 'avoided fertilizer')</t>
  </si>
  <si>
    <t>(48, 82, 'HTL', 'bio oil')</t>
  </si>
  <si>
    <t>(48, 82, 'HTL', 'avoided coal')</t>
  </si>
  <si>
    <t>(48, 82, 'HTC', 'avoided fertilizer')</t>
  </si>
  <si>
    <t>(48, 82, 'HTC', 'bio oil')</t>
  </si>
  <si>
    <t>(48, 82, 'HTC', 'avoided coal')</t>
  </si>
  <si>
    <t>(48, 82, 'CHP', 'avoided fertilizer')</t>
  </si>
  <si>
    <t>(48, 82, 'CHP', 'bio oil')</t>
  </si>
  <si>
    <t>(48, 82, 'CHP', 'avoided coal')</t>
  </si>
  <si>
    <t>(48, 82, 'Feedstock', 'avoided fertilizer')</t>
  </si>
  <si>
    <t>(48, 82, 'Feedstock', 'bio oil')</t>
  </si>
  <si>
    <t>(48, 82, 'Feedstock', 'avoided coal')</t>
  </si>
  <si>
    <t>(48, 83, 'Pyrolysis', 'avoided fertilizer')</t>
  </si>
  <si>
    <t>(48, 83, 'Pyrolysis', 'bio oil')</t>
  </si>
  <si>
    <t>(48, 83, 'Pyrolysis', 'avoided coal')</t>
  </si>
  <si>
    <t>(48, 83, 'AD', 'avoided fertilizer')</t>
  </si>
  <si>
    <t>(48, 83, 'AD', 'bio oil')</t>
  </si>
  <si>
    <t>(48, 83, 'AD', 'avoided coal')</t>
  </si>
  <si>
    <t>(48, 83, 'HTL', 'avoided fertilizer')</t>
  </si>
  <si>
    <t>(48, 83, 'HTL', 'bio oil')</t>
  </si>
  <si>
    <t>(48, 83, 'HTL', 'avoided coal')</t>
  </si>
  <si>
    <t>(48, 83, 'HTC', 'avoided fertilizer')</t>
  </si>
  <si>
    <t>(48, 83, 'HTC', 'bio oil')</t>
  </si>
  <si>
    <t>(48, 83, 'HTC', 'avoided coal')</t>
  </si>
  <si>
    <t>(48, 83, 'CHP', 'avoided fertilizer')</t>
  </si>
  <si>
    <t>(48, 83, 'CHP', 'bio oil')</t>
  </si>
  <si>
    <t>(48, 83, 'CHP', 'avoided coal')</t>
  </si>
  <si>
    <t>(48, 83, 'Feedstock', 'avoided fertilizer')</t>
  </si>
  <si>
    <t>(48, 83, 'Feedstock', 'bio oil')</t>
  </si>
  <si>
    <t>(48, 83, 'Feedstock', 'avoided coal')</t>
  </si>
  <si>
    <t>(48, 84, 'Pyrolysis', 'avoided fertilizer')</t>
  </si>
  <si>
    <t>(48, 84, 'Pyrolysis', 'bio oil')</t>
  </si>
  <si>
    <t>(48, 84, 'Pyrolysis', 'avoided coal')</t>
  </si>
  <si>
    <t>(48, 84, 'AD', 'avoided fertilizer')</t>
  </si>
  <si>
    <t>(48, 84, 'AD', 'bio oil')</t>
  </si>
  <si>
    <t>(48, 84, 'AD', 'avoided coal')</t>
  </si>
  <si>
    <t>(48, 84, 'HTL', 'avoided fertilizer')</t>
  </si>
  <si>
    <t>(48, 84, 'HTL', 'bio oil')</t>
  </si>
  <si>
    <t>(48, 84, 'HTL', 'avoided coal')</t>
  </si>
  <si>
    <t>(48, 84, 'HTC', 'avoided fertilizer')</t>
  </si>
  <si>
    <t>(48, 84, 'HTC', 'bio oil')</t>
  </si>
  <si>
    <t>(48, 84, 'HTC', 'avoided coal')</t>
  </si>
  <si>
    <t>(48, 84, 'CHP', 'avoided fertilizer')</t>
  </si>
  <si>
    <t>(48, 84, 'CHP', 'bio oil')</t>
  </si>
  <si>
    <t>(48, 84, 'CHP', 'avoided coal')</t>
  </si>
  <si>
    <t>(48, 84, 'Feedstock', 'avoided fertilizer')</t>
  </si>
  <si>
    <t>(48, 84, 'Feedstock', 'bio oil')</t>
  </si>
  <si>
    <t>(48, 84, 'Feedstock', 'avoided coal')</t>
  </si>
  <si>
    <t>(48, 85, 'Pyrolysis', 'avoided fertilizer')</t>
  </si>
  <si>
    <t>(48, 85, 'Pyrolysis', 'bio oil')</t>
  </si>
  <si>
    <t>(48, 85, 'Pyrolysis', 'avoided coal')</t>
  </si>
  <si>
    <t>(48, 85, 'AD', 'avoided fertilizer')</t>
  </si>
  <si>
    <t>(48, 85, 'AD', 'bio oil')</t>
  </si>
  <si>
    <t>(48, 85, 'AD', 'avoided coal')</t>
  </si>
  <si>
    <t>(48, 85, 'HTL', 'avoided fertilizer')</t>
  </si>
  <si>
    <t>(48, 85, 'HTL', 'bio oil')</t>
  </si>
  <si>
    <t>(48, 85, 'HTL', 'avoided coal')</t>
  </si>
  <si>
    <t>(48, 85, 'HTC', 'avoided fertilizer')</t>
  </si>
  <si>
    <t>(48, 85, 'HTC', 'bio oil')</t>
  </si>
  <si>
    <t>(48, 85, 'HTC', 'avoided coal')</t>
  </si>
  <si>
    <t>(48, 85, 'CHP', 'avoided fertilizer')</t>
  </si>
  <si>
    <t>(48, 85, 'CHP', 'bio oil')</t>
  </si>
  <si>
    <t>(48, 85, 'CHP', 'avoided coal')</t>
  </si>
  <si>
    <t>(48, 85, 'Feedstock', 'avoided fertilizer')</t>
  </si>
  <si>
    <t>(48, 85, 'Feedstock', 'bio oil')</t>
  </si>
  <si>
    <t>(48, 85, 'Feedstock', 'avoided coal')</t>
  </si>
  <si>
    <t>(48, 86, 'Pyrolysis', 'avoided fertilizer')</t>
  </si>
  <si>
    <t>(48, 86, 'Pyrolysis', 'bio oil')</t>
  </si>
  <si>
    <t>(48, 86, 'Pyrolysis', 'avoided coal')</t>
  </si>
  <si>
    <t>(48, 86, 'AD', 'avoided fertilizer')</t>
  </si>
  <si>
    <t>(48, 86, 'AD', 'bio oil')</t>
  </si>
  <si>
    <t>(48, 86, 'AD', 'avoided coal')</t>
  </si>
  <si>
    <t>(48, 86, 'HTL', 'avoided fertilizer')</t>
  </si>
  <si>
    <t>(48, 86, 'HTL', 'bio oil')</t>
  </si>
  <si>
    <t>(48, 86, 'HTL', 'avoided coal')</t>
  </si>
  <si>
    <t>(48, 86, 'HTC', 'avoided fertilizer')</t>
  </si>
  <si>
    <t>(48, 86, 'HTC', 'bio oil')</t>
  </si>
  <si>
    <t>(48, 86, 'HTC', 'avoided coal')</t>
  </si>
  <si>
    <t>(48, 86, 'CHP', 'avoided fertilizer')</t>
  </si>
  <si>
    <t>(48, 86, 'CHP', 'bio oil')</t>
  </si>
  <si>
    <t>(48, 86, 'CHP', 'avoided coal')</t>
  </si>
  <si>
    <t>(48, 86, 'Feedstock', 'avoided fertilizer')</t>
  </si>
  <si>
    <t>(48, 86, 'Feedstock', 'bio oil')</t>
  </si>
  <si>
    <t>(48, 86, 'Feedstock', 'avoided coal')</t>
  </si>
  <si>
    <t>(48, 87, 'Pyrolysis', 'avoided fertilizer')</t>
  </si>
  <si>
    <t>(48, 87, 'Pyrolysis', 'bio oil')</t>
  </si>
  <si>
    <t>(48, 87, 'Pyrolysis', 'avoided coal')</t>
  </si>
  <si>
    <t>(48, 87, 'AD', 'avoided fertilizer')</t>
  </si>
  <si>
    <t>(48, 87, 'AD', 'bio oil')</t>
  </si>
  <si>
    <t>(48, 87, 'AD', 'avoided coal')</t>
  </si>
  <si>
    <t>(48, 87, 'HTL', 'avoided fertilizer')</t>
  </si>
  <si>
    <t>(48, 87, 'HTL', 'bio oil')</t>
  </si>
  <si>
    <t>(48, 87, 'HTL', 'avoided coal')</t>
  </si>
  <si>
    <t>(48, 87, 'HTC', 'avoided fertilizer')</t>
  </si>
  <si>
    <t>(48, 87, 'HTC', 'bio oil')</t>
  </si>
  <si>
    <t>(48, 87, 'HTC', 'avoided coal')</t>
  </si>
  <si>
    <t>(48, 87, 'CHP', 'avoided fertilizer')</t>
  </si>
  <si>
    <t>(48, 87, 'CHP', 'bio oil')</t>
  </si>
  <si>
    <t>(48, 87, 'CHP', 'avoided coal')</t>
  </si>
  <si>
    <t>(48, 87, 'Feedstock', 'avoided fertilizer')</t>
  </si>
  <si>
    <t>(48, 87, 'Feedstock', 'bio oil')</t>
  </si>
  <si>
    <t>(48, 87, 'Feedstock', 'avoided coal')</t>
  </si>
  <si>
    <t>(48, 88, 'Pyrolysis', 'avoided fertilizer')</t>
  </si>
  <si>
    <t>(48, 88, 'Pyrolysis', 'bio oil')</t>
  </si>
  <si>
    <t>(48, 88, 'Pyrolysis', 'avoided coal')</t>
  </si>
  <si>
    <t>(48, 88, 'AD', 'avoided fertilizer')</t>
  </si>
  <si>
    <t>(48, 88, 'AD', 'bio oil')</t>
  </si>
  <si>
    <t>(48, 88, 'AD', 'avoided coal')</t>
  </si>
  <si>
    <t>(48, 88, 'HTL', 'avoided fertilizer')</t>
  </si>
  <si>
    <t>(48, 88, 'HTL', 'bio oil')</t>
  </si>
  <si>
    <t>(48, 88, 'HTL', 'avoided coal')</t>
  </si>
  <si>
    <t>(48, 88, 'HTC', 'avoided fertilizer')</t>
  </si>
  <si>
    <t>(48, 88, 'HTC', 'bio oil')</t>
  </si>
  <si>
    <t>(48, 88, 'HTC', 'avoided coal')</t>
  </si>
  <si>
    <t>(48, 88, 'CHP', 'avoided fertilizer')</t>
  </si>
  <si>
    <t>(48, 88, 'CHP', 'bio oil')</t>
  </si>
  <si>
    <t>(48, 88, 'CHP', 'avoided coal')</t>
  </si>
  <si>
    <t>(48, 88, 'Feedstock', 'avoided fertilizer')</t>
  </si>
  <si>
    <t>(48, 88, 'Feedstock', 'bio oil')</t>
  </si>
  <si>
    <t>(48, 88, 'Feedstock', 'avoided coal')</t>
  </si>
  <si>
    <t>(48, 89, 'Pyrolysis', 'avoided fertilizer')</t>
  </si>
  <si>
    <t>(48, 89, 'Pyrolysis', 'bio oil')</t>
  </si>
  <si>
    <t>(48, 89, 'Pyrolysis', 'avoided coal')</t>
  </si>
  <si>
    <t>(48, 89, 'AD', 'avoided fertilizer')</t>
  </si>
  <si>
    <t>(48, 89, 'AD', 'bio oil')</t>
  </si>
  <si>
    <t>(48, 89, 'AD', 'avoided coal')</t>
  </si>
  <si>
    <t>(48, 89, 'HTL', 'avoided fertilizer')</t>
  </si>
  <si>
    <t>(48, 89, 'HTL', 'bio oil')</t>
  </si>
  <si>
    <t>(48, 89, 'HTL', 'avoided coal')</t>
  </si>
  <si>
    <t>(48, 89, 'HTC', 'avoided fertilizer')</t>
  </si>
  <si>
    <t>(48, 89, 'HTC', 'bio oil')</t>
  </si>
  <si>
    <t>(48, 89, 'HTC', 'avoided coal')</t>
  </si>
  <si>
    <t>(48, 89, 'CHP', 'avoided fertilizer')</t>
  </si>
  <si>
    <t>(48, 89, 'CHP', 'bio oil')</t>
  </si>
  <si>
    <t>(48, 89, 'CHP', 'avoided coal')</t>
  </si>
  <si>
    <t>(48, 89, 'Feedstock', 'avoided fertilizer')</t>
  </si>
  <si>
    <t>(48, 89, 'Feedstock', 'bio oil')</t>
  </si>
  <si>
    <t>(48, 89, 'Feedstock', 'avoided coal')</t>
  </si>
  <si>
    <t>(48, 90, 'Pyrolysis', 'avoided fertilizer')</t>
  </si>
  <si>
    <t>(48, 90, 'Pyrolysis', 'bio oil')</t>
  </si>
  <si>
    <t>(48, 90, 'Pyrolysis', 'avoided coal')</t>
  </si>
  <si>
    <t>(48, 90, 'AD', 'avoided fertilizer')</t>
  </si>
  <si>
    <t>(48, 90, 'AD', 'bio oil')</t>
  </si>
  <si>
    <t>(48, 90, 'AD', 'avoided coal')</t>
  </si>
  <si>
    <t>(48, 90, 'HTL', 'avoided fertilizer')</t>
  </si>
  <si>
    <t>(48, 90, 'HTL', 'bio oil')</t>
  </si>
  <si>
    <t>(48, 90, 'HTL', 'avoided coal')</t>
  </si>
  <si>
    <t>(48, 90, 'HTC', 'avoided fertilizer')</t>
  </si>
  <si>
    <t>(48, 90, 'HTC', 'bio oil')</t>
  </si>
  <si>
    <t>(48, 90, 'HTC', 'avoided coal')</t>
  </si>
  <si>
    <t>(48, 90, 'CHP', 'avoided fertilizer')</t>
  </si>
  <si>
    <t>(48, 90, 'CHP', 'bio oil')</t>
  </si>
  <si>
    <t>(48, 90, 'CHP', 'avoided coal')</t>
  </si>
  <si>
    <t>(48, 90, 'Feedstock', 'avoided fertilizer')</t>
  </si>
  <si>
    <t>(48, 90, 'Feedstock', 'bio oil')</t>
  </si>
  <si>
    <t>(48, 90, 'Feedstock', 'avoided coal')</t>
  </si>
  <si>
    <t>(48, 91, 'Pyrolysis', 'avoided fertilizer')</t>
  </si>
  <si>
    <t>(48, 91, 'Pyrolysis', 'bio oil')</t>
  </si>
  <si>
    <t>(48, 91, 'Pyrolysis', 'avoided coal')</t>
  </si>
  <si>
    <t>(48, 91, 'AD', 'avoided fertilizer')</t>
  </si>
  <si>
    <t>(48, 91, 'AD', 'bio oil')</t>
  </si>
  <si>
    <t>(48, 91, 'AD', 'avoided coal')</t>
  </si>
  <si>
    <t>(48, 91, 'HTL', 'avoided fertilizer')</t>
  </si>
  <si>
    <t>(48, 91, 'HTL', 'bio oil')</t>
  </si>
  <si>
    <t>(48, 91, 'HTL', 'avoided coal')</t>
  </si>
  <si>
    <t>(48, 91, 'HTC', 'avoided fertilizer')</t>
  </si>
  <si>
    <t>(48, 91, 'HTC', 'bio oil')</t>
  </si>
  <si>
    <t>(48, 91, 'HTC', 'avoided coal')</t>
  </si>
  <si>
    <t>(48, 91, 'CHP', 'avoided fertilizer')</t>
  </si>
  <si>
    <t>(48, 91, 'CHP', 'bio oil')</t>
  </si>
  <si>
    <t>(48, 91, 'CHP', 'avoided coal')</t>
  </si>
  <si>
    <t>(48, 91, 'Feedstock', 'avoided fertilizer')</t>
  </si>
  <si>
    <t>(48, 91, 'Feedstock', 'bio oil')</t>
  </si>
  <si>
    <t>(48, 91, 'Feedstock', 'avoided coal')</t>
  </si>
  <si>
    <t>(48, 92, 'Pyrolysis', 'avoided fertilizer')</t>
  </si>
  <si>
    <t>(48, 92, 'Pyrolysis', 'bio oil')</t>
  </si>
  <si>
    <t>(48, 92, 'Pyrolysis', 'avoided coal')</t>
  </si>
  <si>
    <t>(48, 92, 'AD', 'avoided fertilizer')</t>
  </si>
  <si>
    <t>(48, 92, 'AD', 'bio oil')</t>
  </si>
  <si>
    <t>(48, 92, 'AD', 'avoided coal')</t>
  </si>
  <si>
    <t>(48, 92, 'HTL', 'avoided fertilizer')</t>
  </si>
  <si>
    <t>(48, 92, 'HTL', 'bio oil')</t>
  </si>
  <si>
    <t>(48, 92, 'HTL', 'avoided coal')</t>
  </si>
  <si>
    <t>(48, 92, 'HTC', 'avoided fertilizer')</t>
  </si>
  <si>
    <t>(48, 92, 'HTC', 'bio oil')</t>
  </si>
  <si>
    <t>(48, 92, 'HTC', 'avoided coal')</t>
  </si>
  <si>
    <t>(48, 92, 'CHP', 'avoided fertilizer')</t>
  </si>
  <si>
    <t>(48, 92, 'CHP', 'bio oil')</t>
  </si>
  <si>
    <t>(48, 92, 'CHP', 'avoided coal')</t>
  </si>
  <si>
    <t>(48, 92, 'Feedstock', 'avoided fertilizer')</t>
  </si>
  <si>
    <t>(48, 92, 'Feedstock', 'bio oil')</t>
  </si>
  <si>
    <t>(48, 92, 'Feedstock', 'avoided coal')</t>
  </si>
  <si>
    <t>(48, 93, 'Pyrolysis', 'avoided fertilizer')</t>
  </si>
  <si>
    <t>(48, 93, 'Pyrolysis', 'bio oil')</t>
  </si>
  <si>
    <t>(48, 93, 'Pyrolysis', 'avoided coal')</t>
  </si>
  <si>
    <t>(48, 93, 'AD', 'avoided fertilizer')</t>
  </si>
  <si>
    <t>(48, 93, 'AD', 'bio oil')</t>
  </si>
  <si>
    <t>(48, 93, 'AD', 'avoided coal')</t>
  </si>
  <si>
    <t>(48, 93, 'HTL', 'avoided fertilizer')</t>
  </si>
  <si>
    <t>(48, 93, 'HTL', 'bio oil')</t>
  </si>
  <si>
    <t>(48, 93, 'HTL', 'avoided coal')</t>
  </si>
  <si>
    <t>(48, 93, 'HTC', 'avoided fertilizer')</t>
  </si>
  <si>
    <t>(48, 93, 'HTC', 'bio oil')</t>
  </si>
  <si>
    <t>(48, 93, 'HTC', 'avoided coal')</t>
  </si>
  <si>
    <t>(48, 93, 'CHP', 'avoided fertilizer')</t>
  </si>
  <si>
    <t>(48, 93, 'CHP', 'bio oil')</t>
  </si>
  <si>
    <t>(48, 93, 'CHP', 'avoided coal')</t>
  </si>
  <si>
    <t>(48, 93, 'Feedstock', 'avoided fertilizer')</t>
  </si>
  <si>
    <t>(48, 93, 'Feedstock', 'bio oil')</t>
  </si>
  <si>
    <t>(48, 93, 'Feedstock', 'avoided coal')</t>
  </si>
  <si>
    <t>(48, 94, 'Pyrolysis', 'avoided fertilizer')</t>
  </si>
  <si>
    <t>(48, 94, 'Pyrolysis', 'bio oil')</t>
  </si>
  <si>
    <t>(48, 94, 'Pyrolysis', 'avoided coal')</t>
  </si>
  <si>
    <t>(48, 94, 'AD', 'avoided fertilizer')</t>
  </si>
  <si>
    <t>(48, 94, 'AD', 'bio oil')</t>
  </si>
  <si>
    <t>(48, 94, 'AD', 'avoided coal')</t>
  </si>
  <si>
    <t>(48, 94, 'HTL', 'avoided fertilizer')</t>
  </si>
  <si>
    <t>(48, 94, 'HTL', 'bio oil')</t>
  </si>
  <si>
    <t>(48, 94, 'HTL', 'avoided coal')</t>
  </si>
  <si>
    <t>(48, 94, 'HTC', 'avoided fertilizer')</t>
  </si>
  <si>
    <t>(48, 94, 'HTC', 'bio oil')</t>
  </si>
  <si>
    <t>(48, 94, 'HTC', 'avoided coal')</t>
  </si>
  <si>
    <t>(48, 94, 'CHP', 'avoided fertilizer')</t>
  </si>
  <si>
    <t>(48, 94, 'CHP', 'bio oil')</t>
  </si>
  <si>
    <t>(48, 94, 'CHP', 'avoided coal')</t>
  </si>
  <si>
    <t>(48, 94, 'Feedstock', 'avoided fertilizer')</t>
  </si>
  <si>
    <t>(48, 94, 'Feedstock', 'bio oil')</t>
  </si>
  <si>
    <t>(48, 94, 'Feedstock', 'avoided coal')</t>
  </si>
  <si>
    <t>(48, 95, 'Pyrolysis', 'avoided fertilizer')</t>
  </si>
  <si>
    <t>(48, 95, 'Pyrolysis', 'bio oil')</t>
  </si>
  <si>
    <t>(48, 95, 'Pyrolysis', 'avoided coal')</t>
  </si>
  <si>
    <t>(48, 95, 'AD', 'avoided fertilizer')</t>
  </si>
  <si>
    <t>(48, 95, 'AD', 'bio oil')</t>
  </si>
  <si>
    <t>(48, 95, 'AD', 'avoided coal')</t>
  </si>
  <si>
    <t>(48, 95, 'HTL', 'avoided fertilizer')</t>
  </si>
  <si>
    <t>(48, 95, 'HTL', 'bio oil')</t>
  </si>
  <si>
    <t>(48, 95, 'HTL', 'avoided coal')</t>
  </si>
  <si>
    <t>(48, 95, 'HTC', 'avoided fertilizer')</t>
  </si>
  <si>
    <t>(48, 95, 'HTC', 'bio oil')</t>
  </si>
  <si>
    <t>(48, 95, 'HTC', 'avoided coal')</t>
  </si>
  <si>
    <t>(48, 95, 'CHP', 'avoided fertilizer')</t>
  </si>
  <si>
    <t>(48, 95, 'CHP', 'bio oil')</t>
  </si>
  <si>
    <t>(48, 95, 'CHP', 'avoided coal')</t>
  </si>
  <si>
    <t>(48, 95, 'Feedstock', 'avoided fertilizer')</t>
  </si>
  <si>
    <t>(48, 95, 'Feedstock', 'bio oil')</t>
  </si>
  <si>
    <t>(48, 95, 'Feedstock', 'avoided coal')</t>
  </si>
  <si>
    <t>(48, 96, 'Pyrolysis', 'avoided fertilizer')</t>
  </si>
  <si>
    <t>(48, 96, 'Pyrolysis', 'bio oil')</t>
  </si>
  <si>
    <t>(48, 96, 'Pyrolysis', 'avoided coal')</t>
  </si>
  <si>
    <t>(48, 96, 'AD', 'avoided fertilizer')</t>
  </si>
  <si>
    <t>(48, 96, 'AD', 'bio oil')</t>
  </si>
  <si>
    <t>(48, 96, 'AD', 'avoided coal')</t>
  </si>
  <si>
    <t>(48, 96, 'HTL', 'avoided fertilizer')</t>
  </si>
  <si>
    <t>(48, 96, 'HTL', 'bio oil')</t>
  </si>
  <si>
    <t>(48, 96, 'HTL', 'avoided coal')</t>
  </si>
  <si>
    <t>(48, 96, 'HTC', 'avoided fertilizer')</t>
  </si>
  <si>
    <t>(48, 96, 'HTC', 'bio oil')</t>
  </si>
  <si>
    <t>(48, 96, 'HTC', 'avoided coal')</t>
  </si>
  <si>
    <t>(48, 96, 'CHP', 'avoided fertilizer')</t>
  </si>
  <si>
    <t>(48, 96, 'CHP', 'bio oil')</t>
  </si>
  <si>
    <t>(48, 96, 'CHP', 'avoided coal')</t>
  </si>
  <si>
    <t>(48, 96, 'Feedstock', 'avoided fertilizer')</t>
  </si>
  <si>
    <t>(48, 96, 'Feedstock', 'bio oil')</t>
  </si>
  <si>
    <t>(48, 96, 'Feedstock', 'avoided coal')</t>
  </si>
  <si>
    <t>(48, 97, 'Pyrolysis', 'avoided fertilizer')</t>
  </si>
  <si>
    <t>(48, 97, 'Pyrolysis', 'bio oil')</t>
  </si>
  <si>
    <t>(48, 97, 'Pyrolysis', 'avoided coal')</t>
  </si>
  <si>
    <t>(48, 97, 'AD', 'avoided fertilizer')</t>
  </si>
  <si>
    <t>(48, 97, 'AD', 'bio oil')</t>
  </si>
  <si>
    <t>(48, 97, 'AD', 'avoided coal')</t>
  </si>
  <si>
    <t>(48, 97, 'HTL', 'avoided fertilizer')</t>
  </si>
  <si>
    <t>(48, 97, 'HTL', 'bio oil')</t>
  </si>
  <si>
    <t>(48, 97, 'HTL', 'avoided coal')</t>
  </si>
  <si>
    <t>(48, 97, 'HTC', 'avoided fertilizer')</t>
  </si>
  <si>
    <t>(48, 97, 'HTC', 'bio oil')</t>
  </si>
  <si>
    <t>(48, 97, 'HTC', 'avoided coal')</t>
  </si>
  <si>
    <t>(48, 97, 'CHP', 'avoided fertilizer')</t>
  </si>
  <si>
    <t>(48, 97, 'CHP', 'bio oil')</t>
  </si>
  <si>
    <t>(48, 97, 'CHP', 'avoided coal')</t>
  </si>
  <si>
    <t>(48, 97, 'Feedstock', 'avoided fertilizer')</t>
  </si>
  <si>
    <t>(48, 97, 'Feedstock', 'bio oil')</t>
  </si>
  <si>
    <t>(48, 97, 'Feedstock', 'avoided coal')</t>
  </si>
  <si>
    <t>(48, 98, 'Pyrolysis', 'avoided fertilizer')</t>
  </si>
  <si>
    <t>(48, 98, 'Pyrolysis', 'bio oil')</t>
  </si>
  <si>
    <t>(48, 98, 'Pyrolysis', 'avoided coal')</t>
  </si>
  <si>
    <t>(48, 98, 'AD', 'avoided fertilizer')</t>
  </si>
  <si>
    <t>(48, 98, 'AD', 'bio oil')</t>
  </si>
  <si>
    <t>(48, 98, 'AD', 'avoided coal')</t>
  </si>
  <si>
    <t>(48, 98, 'HTL', 'avoided fertilizer')</t>
  </si>
  <si>
    <t>(48, 98, 'HTL', 'bio oil')</t>
  </si>
  <si>
    <t>(48, 98, 'HTL', 'avoided coal')</t>
  </si>
  <si>
    <t>(48, 98, 'HTC', 'avoided fertilizer')</t>
  </si>
  <si>
    <t>(48, 98, 'HTC', 'bio oil')</t>
  </si>
  <si>
    <t>(48, 98, 'HTC', 'avoided coal')</t>
  </si>
  <si>
    <t>(48, 98, 'CHP', 'avoided fertilizer')</t>
  </si>
  <si>
    <t>(48, 98, 'CHP', 'bio oil')</t>
  </si>
  <si>
    <t>(48, 98, 'CHP', 'avoided coal')</t>
  </si>
  <si>
    <t>(48, 98, 'Feedstock', 'avoided fertilizer')</t>
  </si>
  <si>
    <t>(48, 98, 'Feedstock', 'bio oil')</t>
  </si>
  <si>
    <t>(48, 98, 'Feedstock', 'avoided coal')</t>
  </si>
  <si>
    <t>(48, 99, 'Pyrolysis', 'avoided fertilizer')</t>
  </si>
  <si>
    <t>(48, 99, 'Pyrolysis', 'bio oil')</t>
  </si>
  <si>
    <t>(48, 99, 'Pyrolysis', 'avoided coal')</t>
  </si>
  <si>
    <t>(48, 99, 'AD', 'avoided fertilizer')</t>
  </si>
  <si>
    <t>(48, 99, 'AD', 'bio oil')</t>
  </si>
  <si>
    <t>(48, 99, 'AD', 'avoided coal')</t>
  </si>
  <si>
    <t>(48, 99, 'HTL', 'avoided fertilizer')</t>
  </si>
  <si>
    <t>(48, 99, 'HTL', 'bio oil')</t>
  </si>
  <si>
    <t>(48, 99, 'HTL', 'avoided coal')</t>
  </si>
  <si>
    <t>(48, 99, 'HTC', 'avoided fertilizer')</t>
  </si>
  <si>
    <t>(48, 99, 'HTC', 'bio oil')</t>
  </si>
  <si>
    <t>(48, 99, 'HTC', 'avoided coal')</t>
  </si>
  <si>
    <t>(48, 99, 'CHP', 'avoided fertilizer')</t>
  </si>
  <si>
    <t>(48, 99, 'CHP', 'bio oil')</t>
  </si>
  <si>
    <t>(48, 99, 'CHP', 'avoided coal')</t>
  </si>
  <si>
    <t>(48, 99, 'Feedstock', 'avoided fertilizer')</t>
  </si>
  <si>
    <t>(48, 99, 'Feedstock', 'bio oil')</t>
  </si>
  <si>
    <t>(48, 99, 'Feedstock', 'avoided coal')</t>
  </si>
  <si>
    <t>(48, 100, 'Pyrolysis', 'avoided fertilizer')</t>
  </si>
  <si>
    <t>(48, 100, 'Pyrolysis', 'bio oil')</t>
  </si>
  <si>
    <t>(48, 100, 'Pyrolysis', 'avoided coal')</t>
  </si>
  <si>
    <t>(48, 100, 'AD', 'avoided fertilizer')</t>
  </si>
  <si>
    <t>(48, 100, 'AD', 'bio oil')</t>
  </si>
  <si>
    <t>(48, 100, 'AD', 'avoided coal')</t>
  </si>
  <si>
    <t>(48, 100, 'HTL', 'avoided fertilizer')</t>
  </si>
  <si>
    <t>(48, 100, 'HTL', 'bio oil')</t>
  </si>
  <si>
    <t>(48, 100, 'HTL', 'avoided coal')</t>
  </si>
  <si>
    <t>(48, 100, 'HTC', 'avoided fertilizer')</t>
  </si>
  <si>
    <t>(48, 100, 'HTC', 'bio oil')</t>
  </si>
  <si>
    <t>(48, 100, 'HTC', 'avoided coal')</t>
  </si>
  <si>
    <t>(48, 100, 'CHP', 'avoided fertilizer')</t>
  </si>
  <si>
    <t>(48, 100, 'CHP', 'bio oil')</t>
  </si>
  <si>
    <t>(48, 100, 'CHP', 'avoided coal')</t>
  </si>
  <si>
    <t>(48, 100, 'Feedstock', 'avoided fertilizer')</t>
  </si>
  <si>
    <t>(48, 100, 'Feedstock', 'bio oil')</t>
  </si>
  <si>
    <t>(48, 100, 'Feedstock', 'avoided coal')</t>
  </si>
  <si>
    <t>(48, 101, 'Pyrolysis', 'avoided fertilizer')</t>
  </si>
  <si>
    <t>(48, 101, 'Pyrolysis', 'bio oil')</t>
  </si>
  <si>
    <t>(48, 101, 'Pyrolysis', 'avoided coal')</t>
  </si>
  <si>
    <t>(48, 101, 'AD', 'avoided fertilizer')</t>
  </si>
  <si>
    <t>(48, 101, 'AD', 'bio oil')</t>
  </si>
  <si>
    <t>(48, 101, 'AD', 'avoided coal')</t>
  </si>
  <si>
    <t>(48, 101, 'HTL', 'avoided fertilizer')</t>
  </si>
  <si>
    <t>(48, 101, 'HTL', 'bio oil')</t>
  </si>
  <si>
    <t>(48, 101, 'HTL', 'avoided coal')</t>
  </si>
  <si>
    <t>(48, 101, 'HTC', 'avoided fertilizer')</t>
  </si>
  <si>
    <t>(48, 101, 'HTC', 'bio oil')</t>
  </si>
  <si>
    <t>(48, 101, 'HTC', 'avoided coal')</t>
  </si>
  <si>
    <t>(48, 101, 'CHP', 'avoided fertilizer')</t>
  </si>
  <si>
    <t>(48, 101, 'CHP', 'bio oil')</t>
  </si>
  <si>
    <t>(48, 101, 'CHP', 'avoided coal')</t>
  </si>
  <si>
    <t>(48, 101, 'Feedstock', 'avoided fertilizer')</t>
  </si>
  <si>
    <t>(48, 101, 'Feedstock', 'bio oil')</t>
  </si>
  <si>
    <t>(48, 101, 'Feedstock', 'avoided coal')</t>
  </si>
  <si>
    <t>(48, 102, 'Pyrolysis', 'avoided fertilizer')</t>
  </si>
  <si>
    <t>(48, 102, 'Pyrolysis', 'bio oil')</t>
  </si>
  <si>
    <t>(48, 102, 'Pyrolysis', 'avoided coal')</t>
  </si>
  <si>
    <t>(48, 102, 'AD', 'avoided fertilizer')</t>
  </si>
  <si>
    <t>(48, 102, 'AD', 'bio oil')</t>
  </si>
  <si>
    <t>(48, 102, 'AD', 'avoided coal')</t>
  </si>
  <si>
    <t>(48, 102, 'HTL', 'avoided fertilizer')</t>
  </si>
  <si>
    <t>(48, 102, 'HTL', 'bio oil')</t>
  </si>
  <si>
    <t>(48, 102, 'HTL', 'avoided coal')</t>
  </si>
  <si>
    <t>(48, 102, 'HTC', 'avoided fertilizer')</t>
  </si>
  <si>
    <t>(48, 102, 'HTC', 'bio oil')</t>
  </si>
  <si>
    <t>(48, 102, 'HTC', 'avoided coal')</t>
  </si>
  <si>
    <t>(48, 102, 'CHP', 'avoided fertilizer')</t>
  </si>
  <si>
    <t>(48, 102, 'CHP', 'bio oil')</t>
  </si>
  <si>
    <t>(48, 102, 'CHP', 'avoided coal')</t>
  </si>
  <si>
    <t>(48, 102, 'Feedstock', 'avoided fertilizer')</t>
  </si>
  <si>
    <t>(48, 102, 'Feedstock', 'bio oil')</t>
  </si>
  <si>
    <t>(48, 102, 'Feedstock', 'avoided coal')</t>
  </si>
  <si>
    <t>(48, 103, 'Pyrolysis', 'avoided fertilizer')</t>
  </si>
  <si>
    <t>(48, 103, 'Pyrolysis', 'bio oil')</t>
  </si>
  <si>
    <t>(48, 103, 'Pyrolysis', 'avoided coal')</t>
  </si>
  <si>
    <t>(48, 103, 'AD', 'avoided fertilizer')</t>
  </si>
  <si>
    <t>(48, 103, 'AD', 'bio oil')</t>
  </si>
  <si>
    <t>(48, 103, 'AD', 'avoided coal')</t>
  </si>
  <si>
    <t>(48, 103, 'HTL', 'avoided fertilizer')</t>
  </si>
  <si>
    <t>(48, 103, 'HTL', 'bio oil')</t>
  </si>
  <si>
    <t>(48, 103, 'HTL', 'avoided coal')</t>
  </si>
  <si>
    <t>(48, 103, 'HTC', 'avoided fertilizer')</t>
  </si>
  <si>
    <t>(48, 103, 'HTC', 'bio oil')</t>
  </si>
  <si>
    <t>(48, 103, 'HTC', 'avoided coal')</t>
  </si>
  <si>
    <t>(48, 103, 'CHP', 'avoided fertilizer')</t>
  </si>
  <si>
    <t>(48, 103, 'CHP', 'bio oil')</t>
  </si>
  <si>
    <t>(48, 103, 'CHP', 'avoided coal')</t>
  </si>
  <si>
    <t>(48, 103, 'Feedstock', 'avoided fertilizer')</t>
  </si>
  <si>
    <t>(48, 103, 'Feedstock', 'bio oil')</t>
  </si>
  <si>
    <t>(48, 103, 'Feedstock', 'avoided coal')</t>
  </si>
  <si>
    <t>(48, 104, 'Pyrolysis', 'avoided fertilizer')</t>
  </si>
  <si>
    <t>(48, 104, 'Pyrolysis', 'bio oil')</t>
  </si>
  <si>
    <t>(48, 104, 'Pyrolysis', 'avoided coal')</t>
  </si>
  <si>
    <t>(48, 104, 'AD', 'avoided fertilizer')</t>
  </si>
  <si>
    <t>(48, 104, 'AD', 'bio oil')</t>
  </si>
  <si>
    <t>(48, 104, 'AD', 'avoided coal')</t>
  </si>
  <si>
    <t>(48, 104, 'HTL', 'avoided fertilizer')</t>
  </si>
  <si>
    <t>(48, 104, 'HTL', 'bio oil')</t>
  </si>
  <si>
    <t>(48, 104, 'HTL', 'avoided coal')</t>
  </si>
  <si>
    <t>(48, 104, 'HTC', 'avoided fertilizer')</t>
  </si>
  <si>
    <t>(48, 104, 'HTC', 'bio oil')</t>
  </si>
  <si>
    <t>(48, 104, 'HTC', 'avoided coal')</t>
  </si>
  <si>
    <t>(48, 104, 'CHP', 'avoided fertilizer')</t>
  </si>
  <si>
    <t>(48, 104, 'CHP', 'bio oil')</t>
  </si>
  <si>
    <t>(48, 104, 'CHP', 'avoided coal')</t>
  </si>
  <si>
    <t>(48, 104, 'Feedstock', 'avoided fertilizer')</t>
  </si>
  <si>
    <t>(48, 104, 'Feedstock', 'bio oil')</t>
  </si>
  <si>
    <t>(48, 104, 'Feedstock', 'avoided coal')</t>
  </si>
  <si>
    <t>(48, 105, 'Pyrolysis', 'avoided fertilizer')</t>
  </si>
  <si>
    <t>(48, 105, 'Pyrolysis', 'bio oil')</t>
  </si>
  <si>
    <t>(48, 105, 'Pyrolysis', 'avoided coal')</t>
  </si>
  <si>
    <t>(48, 105, 'AD', 'avoided fertilizer')</t>
  </si>
  <si>
    <t>(48, 105, 'AD', 'bio oil')</t>
  </si>
  <si>
    <t>(48, 105, 'AD', 'avoided coal')</t>
  </si>
  <si>
    <t>(48, 105, 'HTL', 'avoided fertilizer')</t>
  </si>
  <si>
    <t>(48, 105, 'HTL', 'bio oil')</t>
  </si>
  <si>
    <t>(48, 105, 'HTL', 'avoided coal')</t>
  </si>
  <si>
    <t>(48, 105, 'HTC', 'avoided fertilizer')</t>
  </si>
  <si>
    <t>(48, 105, 'HTC', 'bio oil')</t>
  </si>
  <si>
    <t>(48, 105, 'HTC', 'avoided coal')</t>
  </si>
  <si>
    <t>(48, 105, 'CHP', 'avoided fertilizer')</t>
  </si>
  <si>
    <t>(48, 105, 'CHP', 'bio oil')</t>
  </si>
  <si>
    <t>(48, 105, 'CHP', 'avoided coal')</t>
  </si>
  <si>
    <t>(48, 105, 'Feedstock', 'avoided fertilizer')</t>
  </si>
  <si>
    <t>(48, 105, 'Feedstock', 'bio oil')</t>
  </si>
  <si>
    <t>(48, 105, 'Feedstock', 'avoided coal')</t>
  </si>
  <si>
    <t>(48, 106, 'Pyrolysis', 'avoided fertilizer')</t>
  </si>
  <si>
    <t>(48, 106, 'Pyrolysis', 'bio oil')</t>
  </si>
  <si>
    <t>(48, 106, 'Pyrolysis', 'avoided coal')</t>
  </si>
  <si>
    <t>(48, 106, 'AD', 'avoided fertilizer')</t>
  </si>
  <si>
    <t>(48, 106, 'AD', 'bio oil')</t>
  </si>
  <si>
    <t>(48, 106, 'AD', 'avoided coal')</t>
  </si>
  <si>
    <t>(48, 106, 'HTL', 'avoided fertilizer')</t>
  </si>
  <si>
    <t>(48, 106, 'HTL', 'bio oil')</t>
  </si>
  <si>
    <t>(48, 106, 'HTL', 'avoided coal')</t>
  </si>
  <si>
    <t>(48, 106, 'HTC', 'avoided fertilizer')</t>
  </si>
  <si>
    <t>(48, 106, 'HTC', 'bio oil')</t>
  </si>
  <si>
    <t>(48, 106, 'HTC', 'avoided coal')</t>
  </si>
  <si>
    <t>(48, 106, 'CHP', 'avoided fertilizer')</t>
  </si>
  <si>
    <t>(48, 106, 'CHP', 'bio oil')</t>
  </si>
  <si>
    <t>(48, 106, 'CHP', 'avoided coal')</t>
  </si>
  <si>
    <t>(48, 106, 'Feedstock', 'avoided fertilizer')</t>
  </si>
  <si>
    <t>(48, 106, 'Feedstock', 'bio oil')</t>
  </si>
  <si>
    <t>(48, 106, 'Feedstock', 'avoided coal')</t>
  </si>
  <si>
    <t>(48, 107, 'Pyrolysis', 'avoided fertilizer')</t>
  </si>
  <si>
    <t>(48, 107, 'Pyrolysis', 'bio oil')</t>
  </si>
  <si>
    <t>(48, 107, 'Pyrolysis', 'avoided coal')</t>
  </si>
  <si>
    <t>(48, 107, 'AD', 'avoided fertilizer')</t>
  </si>
  <si>
    <t>(48, 107, 'AD', 'bio oil')</t>
  </si>
  <si>
    <t>(48, 107, 'AD', 'avoided coal')</t>
  </si>
  <si>
    <t>(48, 107, 'HTL', 'avoided fertilizer')</t>
  </si>
  <si>
    <t>(48, 107, 'HTL', 'bio oil')</t>
  </si>
  <si>
    <t>(48, 107, 'HTL', 'avoided coal')</t>
  </si>
  <si>
    <t>(48, 107, 'HTC', 'avoided fertilizer')</t>
  </si>
  <si>
    <t>(48, 107, 'HTC', 'bio oil')</t>
  </si>
  <si>
    <t>(48, 107, 'HTC', 'avoided coal')</t>
  </si>
  <si>
    <t>(48, 107, 'CHP', 'avoided fertilizer')</t>
  </si>
  <si>
    <t>(48, 107, 'CHP', 'bio oil')</t>
  </si>
  <si>
    <t>(48, 107, 'CHP', 'avoided coal')</t>
  </si>
  <si>
    <t>(48, 107, 'Feedstock', 'avoided fertilizer')</t>
  </si>
  <si>
    <t>(48, 107, 'Feedstock', 'bio oil')</t>
  </si>
  <si>
    <t>(48, 107, 'Feedstock', 'avoided coal')</t>
  </si>
  <si>
    <t>(48, 108, 'Pyrolysis', 'avoided fertilizer')</t>
  </si>
  <si>
    <t>(48, 108, 'Pyrolysis', 'bio oil')</t>
  </si>
  <si>
    <t>(48, 108, 'Pyrolysis', 'avoided coal')</t>
  </si>
  <si>
    <t>(48, 108, 'AD', 'avoided fertilizer')</t>
  </si>
  <si>
    <t>(48, 108, 'AD', 'bio oil')</t>
  </si>
  <si>
    <t>(48, 108, 'AD', 'avoided coal')</t>
  </si>
  <si>
    <t>(48, 108, 'HTL', 'avoided fertilizer')</t>
  </si>
  <si>
    <t>(48, 108, 'HTL', 'bio oil')</t>
  </si>
  <si>
    <t>(48, 108, 'HTL', 'avoided coal')</t>
  </si>
  <si>
    <t>(48, 108, 'HTC', 'avoided fertilizer')</t>
  </si>
  <si>
    <t>(48, 108, 'HTC', 'bio oil')</t>
  </si>
  <si>
    <t>(48, 108, 'HTC', 'avoided coal')</t>
  </si>
  <si>
    <t>(48, 108, 'CHP', 'avoided fertilizer')</t>
  </si>
  <si>
    <t>(48, 108, 'CHP', 'bio oil')</t>
  </si>
  <si>
    <t>(48, 108, 'CHP', 'avoided coal')</t>
  </si>
  <si>
    <t>(48, 108, 'Feedstock', 'avoided fertilizer')</t>
  </si>
  <si>
    <t>(48, 108, 'Feedstock', 'bio oil')</t>
  </si>
  <si>
    <t>(48, 108, 'Feedstock', 'avoided coal')</t>
  </si>
  <si>
    <t>(48, 109, 'Pyrolysis', 'avoided fertilizer')</t>
  </si>
  <si>
    <t>(48, 109, 'Pyrolysis', 'bio oil')</t>
  </si>
  <si>
    <t>(48, 109, 'Pyrolysis', 'avoided coal')</t>
  </si>
  <si>
    <t>(48, 109, 'AD', 'avoided fertilizer')</t>
  </si>
  <si>
    <t>(48, 109, 'AD', 'bio oil')</t>
  </si>
  <si>
    <t>(48, 109, 'AD', 'avoided coal')</t>
  </si>
  <si>
    <t>(48, 109, 'HTL', 'avoided fertilizer')</t>
  </si>
  <si>
    <t>(48, 109, 'HTL', 'bio oil')</t>
  </si>
  <si>
    <t>(48, 109, 'HTL', 'avoided coal')</t>
  </si>
  <si>
    <t>(48, 109, 'HTC', 'avoided fertilizer')</t>
  </si>
  <si>
    <t>(48, 109, 'HTC', 'bio oil')</t>
  </si>
  <si>
    <t>(48, 109, 'HTC', 'avoided coal')</t>
  </si>
  <si>
    <t>(48, 109, 'CHP', 'avoided fertilizer')</t>
  </si>
  <si>
    <t>(48, 109, 'CHP', 'bio oil')</t>
  </si>
  <si>
    <t>(48, 109, 'CHP', 'avoided coal')</t>
  </si>
  <si>
    <t>(48, 109, 'Feedstock', 'avoided fertilizer')</t>
  </si>
  <si>
    <t>(48, 109, 'Feedstock', 'bio oil')</t>
  </si>
  <si>
    <t>(48, 109, 'Feedstock', 'avoided coal')</t>
  </si>
  <si>
    <t>(48, 110, 'Pyrolysis', 'avoided fertilizer')</t>
  </si>
  <si>
    <t>(48, 110, 'Pyrolysis', 'bio oil')</t>
  </si>
  <si>
    <t>(48, 110, 'Pyrolysis', 'avoided coal')</t>
  </si>
  <si>
    <t>(48, 110, 'AD', 'avoided fertilizer')</t>
  </si>
  <si>
    <t>(48, 110, 'AD', 'bio oil')</t>
  </si>
  <si>
    <t>(48, 110, 'AD', 'avoided coal')</t>
  </si>
  <si>
    <t>(48, 110, 'HTL', 'avoided fertilizer')</t>
  </si>
  <si>
    <t>(48, 110, 'HTL', 'bio oil')</t>
  </si>
  <si>
    <t>(48, 110, 'HTL', 'avoided coal')</t>
  </si>
  <si>
    <t>(48, 110, 'HTC', 'avoided fertilizer')</t>
  </si>
  <si>
    <t>(48, 110, 'HTC', 'bio oil')</t>
  </si>
  <si>
    <t>(48, 110, 'HTC', 'avoided coal')</t>
  </si>
  <si>
    <t>(48, 110, 'CHP', 'avoided fertilizer')</t>
  </si>
  <si>
    <t>(48, 110, 'CHP', 'bio oil')</t>
  </si>
  <si>
    <t>(48, 110, 'CHP', 'avoided coal')</t>
  </si>
  <si>
    <t>(48, 110, 'Feedstock', 'avoided fertilizer')</t>
  </si>
  <si>
    <t>(48, 110, 'Feedstock', 'bio oil')</t>
  </si>
  <si>
    <t>(48, 110, 'Feedstock', 'avoided coal')</t>
  </si>
  <si>
    <t>(48, 111, 'Pyrolysis', 'avoided fertilizer')</t>
  </si>
  <si>
    <t>(48, 111, 'Pyrolysis', 'bio oil')</t>
  </si>
  <si>
    <t>(48, 111, 'Pyrolysis', 'avoided coal')</t>
  </si>
  <si>
    <t>(48, 111, 'AD', 'avoided fertilizer')</t>
  </si>
  <si>
    <t>(48, 111, 'AD', 'bio oil')</t>
  </si>
  <si>
    <t>(48, 111, 'AD', 'avoided coal')</t>
  </si>
  <si>
    <t>(48, 111, 'HTL', 'avoided fertilizer')</t>
  </si>
  <si>
    <t>(48, 111, 'HTL', 'bio oil')</t>
  </si>
  <si>
    <t>(48, 111, 'HTL', 'avoided coal')</t>
  </si>
  <si>
    <t>(48, 111, 'HTC', 'avoided fertilizer')</t>
  </si>
  <si>
    <t>(48, 111, 'HTC', 'bio oil')</t>
  </si>
  <si>
    <t>(48, 111, 'HTC', 'avoided coal')</t>
  </si>
  <si>
    <t>(48, 111, 'CHP', 'avoided fertilizer')</t>
  </si>
  <si>
    <t>(48, 111, 'CHP', 'bio oil')</t>
  </si>
  <si>
    <t>(48, 111, 'CHP', 'avoided coal')</t>
  </si>
  <si>
    <t>(48, 111, 'Feedstock', 'avoided fertilizer')</t>
  </si>
  <si>
    <t>(48, 111, 'Feedstock', 'bio oil')</t>
  </si>
  <si>
    <t>(48, 111, 'Feedstock', 'avoided coal')</t>
  </si>
  <si>
    <t>(48, 112, 'Pyrolysis', 'avoided fertilizer')</t>
  </si>
  <si>
    <t>(48, 112, 'Pyrolysis', 'bio oil')</t>
  </si>
  <si>
    <t>(48, 112, 'Pyrolysis', 'avoided coal')</t>
  </si>
  <si>
    <t>(48, 112, 'AD', 'avoided fertilizer')</t>
  </si>
  <si>
    <t>(48, 112, 'AD', 'bio oil')</t>
  </si>
  <si>
    <t>(48, 112, 'AD', 'avoided coal')</t>
  </si>
  <si>
    <t>(48, 112, 'HTL', 'avoided fertilizer')</t>
  </si>
  <si>
    <t>(48, 112, 'HTL', 'bio oil')</t>
  </si>
  <si>
    <t>(48, 112, 'HTL', 'avoided coal')</t>
  </si>
  <si>
    <t>(48, 112, 'HTC', 'avoided fertilizer')</t>
  </si>
  <si>
    <t>(48, 112, 'HTC', 'bio oil')</t>
  </si>
  <si>
    <t>(48, 112, 'HTC', 'avoided coal')</t>
  </si>
  <si>
    <t>(48, 112, 'CHP', 'avoided fertilizer')</t>
  </si>
  <si>
    <t>(48, 112, 'CHP', 'bio oil')</t>
  </si>
  <si>
    <t>(48, 112, 'CHP', 'avoided coal')</t>
  </si>
  <si>
    <t>(48, 112, 'Feedstock', 'avoided fertilizer')</t>
  </si>
  <si>
    <t>(48, 112, 'Feedstock', 'bio oil')</t>
  </si>
  <si>
    <t>(48, 112, 'Feedstock', 'avoided coal')</t>
  </si>
  <si>
    <t>(48, 113, 'Pyrolysis', 'avoided fertilizer')</t>
  </si>
  <si>
    <t>(48, 113, 'Pyrolysis', 'bio oil')</t>
  </si>
  <si>
    <t>(48, 113, 'Pyrolysis', 'avoided coal')</t>
  </si>
  <si>
    <t>(48, 113, 'AD', 'avoided fertilizer')</t>
  </si>
  <si>
    <t>(48, 113, 'AD', 'bio oil')</t>
  </si>
  <si>
    <t>(48, 113, 'AD', 'avoided coal')</t>
  </si>
  <si>
    <t>(48, 113, 'HTL', 'avoided fertilizer')</t>
  </si>
  <si>
    <t>(48, 113, 'HTL', 'bio oil')</t>
  </si>
  <si>
    <t>(48, 113, 'HTL', 'avoided coal')</t>
  </si>
  <si>
    <t>(48, 113, 'HTC', 'avoided fertilizer')</t>
  </si>
  <si>
    <t>(48, 113, 'HTC', 'bio oil')</t>
  </si>
  <si>
    <t>(48, 113, 'HTC', 'avoided coal')</t>
  </si>
  <si>
    <t>(48, 113, 'CHP', 'avoided fertilizer')</t>
  </si>
  <si>
    <t>(48, 113, 'CHP', 'bio oil')</t>
  </si>
  <si>
    <t>(48, 113, 'CHP', 'avoided coal')</t>
  </si>
  <si>
    <t>(48, 113, 'Feedstock', 'avoided fertilizer')</t>
  </si>
  <si>
    <t>(48, 113, 'Feedstock', 'bio oil')</t>
  </si>
  <si>
    <t>(48, 113, 'Feedstock', 'avoided coal')</t>
  </si>
  <si>
    <t>(48, 114, 'Pyrolysis', 'avoided fertilizer')</t>
  </si>
  <si>
    <t>(48, 114, 'Pyrolysis', 'bio oil')</t>
  </si>
  <si>
    <t>(48, 114, 'Pyrolysis', 'avoided coal')</t>
  </si>
  <si>
    <t>(48, 114, 'AD', 'avoided fertilizer')</t>
  </si>
  <si>
    <t>(48, 114, 'AD', 'bio oil')</t>
  </si>
  <si>
    <t>(48, 114, 'AD', 'avoided coal')</t>
  </si>
  <si>
    <t>(48, 114, 'HTL', 'avoided fertilizer')</t>
  </si>
  <si>
    <t>(48, 114, 'HTL', 'bio oil')</t>
  </si>
  <si>
    <t>(48, 114, 'HTL', 'avoided coal')</t>
  </si>
  <si>
    <t>(48, 114, 'HTC', 'avoided fertilizer')</t>
  </si>
  <si>
    <t>(48, 114, 'HTC', 'bio oil')</t>
  </si>
  <si>
    <t>(48, 114, 'HTC', 'avoided coal')</t>
  </si>
  <si>
    <t>(48, 114, 'CHP', 'avoided fertilizer')</t>
  </si>
  <si>
    <t>(48, 114, 'CHP', 'bio oil')</t>
  </si>
  <si>
    <t>(48, 114, 'CHP', 'avoided coal')</t>
  </si>
  <si>
    <t>(48, 114, 'Feedstock', 'avoided fertilizer')</t>
  </si>
  <si>
    <t>(48, 114, 'Feedstock', 'bio oil')</t>
  </si>
  <si>
    <t>(48, 114, 'Feedstock', 'avoided coal')</t>
  </si>
  <si>
    <t>(48, 115, 'Pyrolysis', 'avoided fertilizer')</t>
  </si>
  <si>
    <t>(48, 115, 'Pyrolysis', 'bio oil')</t>
  </si>
  <si>
    <t>(48, 115, 'Pyrolysis', 'avoided coal')</t>
  </si>
  <si>
    <t>(48, 115, 'AD', 'avoided fertilizer')</t>
  </si>
  <si>
    <t>(48, 115, 'AD', 'bio oil')</t>
  </si>
  <si>
    <t>(48, 115, 'AD', 'avoided coal')</t>
  </si>
  <si>
    <t>(48, 115, 'HTL', 'avoided fertilizer')</t>
  </si>
  <si>
    <t>(48, 115, 'HTL', 'bio oil')</t>
  </si>
  <si>
    <t>(48, 115, 'HTL', 'avoided coal')</t>
  </si>
  <si>
    <t>(48, 115, 'HTC', 'avoided fertilizer')</t>
  </si>
  <si>
    <t>(48, 115, 'HTC', 'bio oil')</t>
  </si>
  <si>
    <t>(48, 115, 'HTC', 'avoided coal')</t>
  </si>
  <si>
    <t>(48, 115, 'CHP', 'avoided fertilizer')</t>
  </si>
  <si>
    <t>(48, 115, 'CHP', 'bio oil')</t>
  </si>
  <si>
    <t>(48, 115, 'CHP', 'avoided coal')</t>
  </si>
  <si>
    <t>(48, 115, 'Feedstock', 'avoided fertilizer')</t>
  </si>
  <si>
    <t>(48, 115, 'Feedstock', 'bio oil')</t>
  </si>
  <si>
    <t>(48, 115, 'Feedstock', 'avoided coal')</t>
  </si>
  <si>
    <t>(48, 116, 'Pyrolysis', 'avoided fertilizer')</t>
  </si>
  <si>
    <t>(48, 116, 'Pyrolysis', 'bio oil')</t>
  </si>
  <si>
    <t>(48, 116, 'Pyrolysis', 'avoided coal')</t>
  </si>
  <si>
    <t>(48, 116, 'AD', 'avoided fertilizer')</t>
  </si>
  <si>
    <t>(48, 116, 'AD', 'bio oil')</t>
  </si>
  <si>
    <t>(48, 116, 'AD', 'avoided coal')</t>
  </si>
  <si>
    <t>(48, 116, 'HTL', 'avoided fertilizer')</t>
  </si>
  <si>
    <t>(48, 116, 'HTL', 'bio oil')</t>
  </si>
  <si>
    <t>(48, 116, 'HTL', 'avoided coal')</t>
  </si>
  <si>
    <t>(48, 116, 'HTC', 'avoided fertilizer')</t>
  </si>
  <si>
    <t>(48, 116, 'HTC', 'bio oil')</t>
  </si>
  <si>
    <t>(48, 116, 'HTC', 'avoided coal')</t>
  </si>
  <si>
    <t>(48, 116, 'CHP', 'avoided fertilizer')</t>
  </si>
  <si>
    <t>(48, 116, 'CHP', 'bio oil')</t>
  </si>
  <si>
    <t>(48, 116, 'CHP', 'avoided coal')</t>
  </si>
  <si>
    <t>(48, 116, 'Feedstock', 'avoided fertilizer')</t>
  </si>
  <si>
    <t>(48, 116, 'Feedstock', 'bio oil')</t>
  </si>
  <si>
    <t>(48, 116, 'Feedstock', 'avoided coal')</t>
  </si>
  <si>
    <t>(48, 117, 'Pyrolysis', 'avoided fertilizer')</t>
  </si>
  <si>
    <t>(48, 117, 'Pyrolysis', 'bio oil')</t>
  </si>
  <si>
    <t>(48, 117, 'Pyrolysis', 'avoided coal')</t>
  </si>
  <si>
    <t>(48, 117, 'AD', 'avoided fertilizer')</t>
  </si>
  <si>
    <t>(48, 117, 'AD', 'bio oil')</t>
  </si>
  <si>
    <t>(48, 117, 'AD', 'avoided coal')</t>
  </si>
  <si>
    <t>(48, 117, 'HTL', 'avoided fertilizer')</t>
  </si>
  <si>
    <t>(48, 117, 'HTL', 'bio oil')</t>
  </si>
  <si>
    <t>(48, 117, 'HTL', 'avoided coal')</t>
  </si>
  <si>
    <t>(48, 117, 'HTC', 'avoided fertilizer')</t>
  </si>
  <si>
    <t>(48, 117, 'HTC', 'bio oil')</t>
  </si>
  <si>
    <t>(48, 117, 'HTC', 'avoided coal')</t>
  </si>
  <si>
    <t>(48, 117, 'CHP', 'avoided fertilizer')</t>
  </si>
  <si>
    <t>(48, 117, 'CHP', 'bio oil')</t>
  </si>
  <si>
    <t>(48, 117, 'CHP', 'avoided coal')</t>
  </si>
  <si>
    <t>(48, 117, 'Feedstock', 'avoided fertilizer')</t>
  </si>
  <si>
    <t>(48, 117, 'Feedstock', 'bio oil')</t>
  </si>
  <si>
    <t>(48, 117, 'Feedstock', 'avoided coal')</t>
  </si>
  <si>
    <t>(48, 118, 'Pyrolysis', 'avoided fertilizer')</t>
  </si>
  <si>
    <t>(48, 118, 'Pyrolysis', 'bio oil')</t>
  </si>
  <si>
    <t>(48, 118, 'Pyrolysis', 'avoided coal')</t>
  </si>
  <si>
    <t>(48, 118, 'AD', 'avoided fertilizer')</t>
  </si>
  <si>
    <t>(48, 118, 'AD', 'bio oil')</t>
  </si>
  <si>
    <t>(48, 118, 'AD', 'avoided coal')</t>
  </si>
  <si>
    <t>(48, 118, 'HTL', 'avoided fertilizer')</t>
  </si>
  <si>
    <t>(48, 118, 'HTL', 'bio oil')</t>
  </si>
  <si>
    <t>(48, 118, 'HTL', 'avoided coal')</t>
  </si>
  <si>
    <t>(48, 118, 'HTC', 'avoided fertilizer')</t>
  </si>
  <si>
    <t>(48, 118, 'HTC', 'bio oil')</t>
  </si>
  <si>
    <t>(48, 118, 'HTC', 'avoided coal')</t>
  </si>
  <si>
    <t>(48, 118, 'CHP', 'avoided fertilizer')</t>
  </si>
  <si>
    <t>(48, 118, 'CHP', 'bio oil')</t>
  </si>
  <si>
    <t>(48, 118, 'CHP', 'avoided coal')</t>
  </si>
  <si>
    <t>(48, 118, 'Feedstock', 'avoided fertilizer')</t>
  </si>
  <si>
    <t>(48, 118, 'Feedstock', 'bio oil')</t>
  </si>
  <si>
    <t>(48, 118, 'Feedstock', 'avoided coal')</t>
  </si>
  <si>
    <t>(48, 119, 'Pyrolysis', 'avoided fertilizer')</t>
  </si>
  <si>
    <t>(48, 119, 'Pyrolysis', 'bio oil')</t>
  </si>
  <si>
    <t>(48, 119, 'Pyrolysis', 'avoided coal')</t>
  </si>
  <si>
    <t>(48, 119, 'AD', 'avoided fertilizer')</t>
  </si>
  <si>
    <t>(48, 119, 'AD', 'bio oil')</t>
  </si>
  <si>
    <t>(48, 119, 'AD', 'avoided coal')</t>
  </si>
  <si>
    <t>(48, 119, 'HTL', 'avoided fertilizer')</t>
  </si>
  <si>
    <t>(48, 119, 'HTL', 'bio oil')</t>
  </si>
  <si>
    <t>(48, 119, 'HTL', 'avoided coal')</t>
  </si>
  <si>
    <t>(48, 119, 'HTC', 'avoided fertilizer')</t>
  </si>
  <si>
    <t>(48, 119, 'HTC', 'bio oil')</t>
  </si>
  <si>
    <t>(48, 119, 'HTC', 'avoided coal')</t>
  </si>
  <si>
    <t>(48, 119, 'CHP', 'avoided fertilizer')</t>
  </si>
  <si>
    <t>(48, 119, 'CHP', 'bio oil')</t>
  </si>
  <si>
    <t>(48, 119, 'CHP', 'avoided coal')</t>
  </si>
  <si>
    <t>(48, 119, 'Feedstock', 'avoided fertilizer')</t>
  </si>
  <si>
    <t>(48, 119, 'Feedstock', 'bio oil')</t>
  </si>
  <si>
    <t>(48, 119, 'Feedstock', 'avoided coal')</t>
  </si>
  <si>
    <t>(48, 'Pyrolysis')</t>
  </si>
  <si>
    <t>(48, 'AD')</t>
  </si>
  <si>
    <t>(48, 'HTL')</t>
  </si>
  <si>
    <t>(48, 'HTC')</t>
  </si>
  <si>
    <t>(48, 'CHP')</t>
  </si>
  <si>
    <t>(48, 'Feedstock')</t>
  </si>
  <si>
    <t>location49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40, 'Pyrolysis', 'heat')</t>
  </si>
  <si>
    <t>(49, 40, 'Pyrolysis', 'electricity')</t>
  </si>
  <si>
    <t>(49, 40, 'Pyrolysis', 'disposal')</t>
  </si>
  <si>
    <t>(49, 40, 'Pyrolysis', 'transportation')</t>
  </si>
  <si>
    <t>(49, 40, 'Pyrolysis', 'water')</t>
  </si>
  <si>
    <t>(49, 40, 'Pyrolysis', 'labor')</t>
  </si>
  <si>
    <t>(49, 40, 'Pyrolysis', 'diesel')</t>
  </si>
  <si>
    <t>(49, 40, 'Pyrolysis', 'TPC')</t>
  </si>
  <si>
    <t>(49, 40, 'AD', 'heat')</t>
  </si>
  <si>
    <t>(49, 40, 'AD', 'electricity')</t>
  </si>
  <si>
    <t>(49, 40, 'AD', 'disposal')</t>
  </si>
  <si>
    <t>(49, 40, 'AD', 'transportation')</t>
  </si>
  <si>
    <t>(49, 40, 'AD', 'water')</t>
  </si>
  <si>
    <t>(49, 40, 'AD', 'labor')</t>
  </si>
  <si>
    <t>(49, 40, 'AD', 'diesel')</t>
  </si>
  <si>
    <t>(49, 40, 'AD', 'TPC')</t>
  </si>
  <si>
    <t>(49, 40, 'HTL', 'heat')</t>
  </si>
  <si>
    <t>(49, 40, 'HTL', 'electricity')</t>
  </si>
  <si>
    <t>(49, 40, 'HTL', 'disposal')</t>
  </si>
  <si>
    <t>(49, 40, 'HTL', 'transportation')</t>
  </si>
  <si>
    <t>(49, 40, 'HTL', 'water')</t>
  </si>
  <si>
    <t>(49, 40, 'HTL', 'labor')</t>
  </si>
  <si>
    <t>(49, 40, 'HTL', 'diesel')</t>
  </si>
  <si>
    <t>(49, 40, 'HTL', 'TPC')</t>
  </si>
  <si>
    <t>(49, 40, 'HTC', 'heat')</t>
  </si>
  <si>
    <t>(49, 40, 'HTC', 'electricity')</t>
  </si>
  <si>
    <t>(49, 40, 'HTC', 'disposal')</t>
  </si>
  <si>
    <t>(49, 40, 'HTC', 'transportation')</t>
  </si>
  <si>
    <t>(49, 40, 'HTC', 'water')</t>
  </si>
  <si>
    <t>(49, 40, 'HTC', 'labor')</t>
  </si>
  <si>
    <t>(49, 40, 'HTC', 'diesel')</t>
  </si>
  <si>
    <t>(49, 40, 'HTC', 'TPC')</t>
  </si>
  <si>
    <t>(49, 40, 'CHP', 'heat')</t>
  </si>
  <si>
    <t>(49, 40, 'CHP', 'electricity')</t>
  </si>
  <si>
    <t>(49, 40, 'CHP', 'disposal')</t>
  </si>
  <si>
    <t>(49, 40, 'CHP', 'transportation')</t>
  </si>
  <si>
    <t>(49, 40, 'CHP', 'water')</t>
  </si>
  <si>
    <t>(49, 40, 'CHP', 'labor')</t>
  </si>
  <si>
    <t>(49, 40, 'CHP', 'diesel')</t>
  </si>
  <si>
    <t>(49, 40, 'CHP', 'TPC')</t>
  </si>
  <si>
    <t>(49, 40, 'Feedstock', 'heat')</t>
  </si>
  <si>
    <t>(49, 40, 'Feedstock', 'electricity')</t>
  </si>
  <si>
    <t>(49, 40, 'Feedstock', 'disposal')</t>
  </si>
  <si>
    <t>(49, 40, 'Feedstock', 'transportation')</t>
  </si>
  <si>
    <t>(49, 40, 'Feedstock', 'water')</t>
  </si>
  <si>
    <t>(49, 40, 'Feedstock', 'labor')</t>
  </si>
  <si>
    <t>(49, 40, 'Feedstock', 'diesel')</t>
  </si>
  <si>
    <t>(49, 40, 'Feedstock', 'TPC')</t>
  </si>
  <si>
    <t>(49, 41, 'Pyrolysis', 'heat')</t>
  </si>
  <si>
    <t>(49, 41, 'Pyrolysis', 'electricity')</t>
  </si>
  <si>
    <t>(49, 41, 'Pyrolysis', 'disposal')</t>
  </si>
  <si>
    <t>(49, 41, 'Pyrolysis', 'transportation')</t>
  </si>
  <si>
    <t>(49, 41, 'Pyrolysis', 'water')</t>
  </si>
  <si>
    <t>(49, 41, 'Pyrolysis', 'labor')</t>
  </si>
  <si>
    <t>(49, 41, 'Pyrolysis', 'diesel')</t>
  </si>
  <si>
    <t>(49, 41, 'Pyrolysis', 'TPC')</t>
  </si>
  <si>
    <t>(49, 41, 'AD', 'heat')</t>
  </si>
  <si>
    <t>(49, 41, 'AD', 'electricity')</t>
  </si>
  <si>
    <t>(49, 41, 'AD', 'disposal')</t>
  </si>
  <si>
    <t>(49, 41, 'AD', 'transportation')</t>
  </si>
  <si>
    <t>(49, 41, 'AD', 'water')</t>
  </si>
  <si>
    <t>(49, 41, 'AD', 'labor')</t>
  </si>
  <si>
    <t>(49, 41, 'AD', 'diesel')</t>
  </si>
  <si>
    <t>(49, 41, 'AD', 'TPC')</t>
  </si>
  <si>
    <t>(49, 41, 'HTL', 'heat')</t>
  </si>
  <si>
    <t>(49, 41, 'HTL', 'electricity')</t>
  </si>
  <si>
    <t>(49, 41, 'HTL', 'disposal')</t>
  </si>
  <si>
    <t>(49, 41, 'HTL', 'transportation')</t>
  </si>
  <si>
    <t>(49, 41, 'HTL', 'water')</t>
  </si>
  <si>
    <t>(49, 41, 'HTL', 'labor')</t>
  </si>
  <si>
    <t>(49, 41, 'HTL', 'diesel')</t>
  </si>
  <si>
    <t>(49, 41, 'HTL', 'TPC')</t>
  </si>
  <si>
    <t>(49, 41, 'HTC', 'heat')</t>
  </si>
  <si>
    <t>(49, 41, 'HTC', 'electricity')</t>
  </si>
  <si>
    <t>(49, 41, 'HTC', 'disposal')</t>
  </si>
  <si>
    <t>(49, 41, 'HTC', 'transportation')</t>
  </si>
  <si>
    <t>(49, 41, 'HTC', 'water')</t>
  </si>
  <si>
    <t>(49, 41, 'HTC', 'labor')</t>
  </si>
  <si>
    <t>(49, 41, 'HTC', 'diesel')</t>
  </si>
  <si>
    <t>(49, 41, 'HTC', 'TPC')</t>
  </si>
  <si>
    <t>(49, 41, 'CHP', 'heat')</t>
  </si>
  <si>
    <t>(49, 41, 'CHP', 'electricity')</t>
  </si>
  <si>
    <t>(49, 41, 'CHP', 'disposal')</t>
  </si>
  <si>
    <t>(49, 41, 'CHP', 'transportation')</t>
  </si>
  <si>
    <t>(49, 41, 'CHP', 'water')</t>
  </si>
  <si>
    <t>(49, 41, 'CHP', 'labor')</t>
  </si>
  <si>
    <t>(49, 41, 'CHP', 'diesel')</t>
  </si>
  <si>
    <t>(49, 41, 'CHP', 'TPC')</t>
  </si>
  <si>
    <t>(49, 41, 'Feedstock', 'heat')</t>
  </si>
  <si>
    <t>(49, 41, 'Feedstock', 'electricity')</t>
  </si>
  <si>
    <t>(49, 41, 'Feedstock', 'disposal')</t>
  </si>
  <si>
    <t>(49, 41, 'Feedstock', 'transportation')</t>
  </si>
  <si>
    <t>(49, 41, 'Feedstock', 'water')</t>
  </si>
  <si>
    <t>(49, 41, 'Feedstock', 'labor')</t>
  </si>
  <si>
    <t>(49, 41, 'Feedstock', 'diesel')</t>
  </si>
  <si>
    <t>(49, 41, 'Feedstock', 'TPC')</t>
  </si>
  <si>
    <t>(49, 42, 'Pyrolysis', 'heat')</t>
  </si>
  <si>
    <t>(49, 42, 'Pyrolysis', 'electricity')</t>
  </si>
  <si>
    <t>(49, 42, 'Pyrolysis', 'disposal')</t>
  </si>
  <si>
    <t>(49, 42, 'Pyrolysis', 'transportation')</t>
  </si>
  <si>
    <t>(49, 42, 'Pyrolysis', 'water')</t>
  </si>
  <si>
    <t>(49, 42, 'Pyrolysis', 'labor')</t>
  </si>
  <si>
    <t>(49, 42, 'Pyrolysis', 'diesel')</t>
  </si>
  <si>
    <t>(49, 42, 'Pyrolysis', 'TPC')</t>
  </si>
  <si>
    <t>(49, 42, 'AD', 'heat')</t>
  </si>
  <si>
    <t>(49, 42, 'AD', 'electricity')</t>
  </si>
  <si>
    <t>(49, 42, 'AD', 'disposal')</t>
  </si>
  <si>
    <t>(49, 42, 'AD', 'transportation')</t>
  </si>
  <si>
    <t>(49, 42, 'AD', 'water')</t>
  </si>
  <si>
    <t>(49, 42, 'AD', 'labor')</t>
  </si>
  <si>
    <t>(49, 42, 'AD', 'diesel')</t>
  </si>
  <si>
    <t>(49, 42, 'AD', 'TPC')</t>
  </si>
  <si>
    <t>(49, 42, 'HTL', 'heat')</t>
  </si>
  <si>
    <t>(49, 42, 'HTL', 'electricity')</t>
  </si>
  <si>
    <t>(49, 42, 'HTL', 'disposal')</t>
  </si>
  <si>
    <t>(49, 42, 'HTL', 'transportation')</t>
  </si>
  <si>
    <t>(49, 42, 'HTL', 'water')</t>
  </si>
  <si>
    <t>(49, 42, 'HTL', 'labor')</t>
  </si>
  <si>
    <t>(49, 42, 'HTL', 'diesel')</t>
  </si>
  <si>
    <t>(49, 42, 'HTL', 'TPC')</t>
  </si>
  <si>
    <t>(49, 42, 'HTC', 'heat')</t>
  </si>
  <si>
    <t>(49, 42, 'HTC', 'electricity')</t>
  </si>
  <si>
    <t>(49, 42, 'HTC', 'disposal')</t>
  </si>
  <si>
    <t>(49, 42, 'HTC', 'transportation')</t>
  </si>
  <si>
    <t>(49, 42, 'HTC', 'water')</t>
  </si>
  <si>
    <t>(49, 42, 'HTC', 'labor')</t>
  </si>
  <si>
    <t>(49, 42, 'HTC', 'diesel')</t>
  </si>
  <si>
    <t>(49, 42, 'HTC', 'TPC')</t>
  </si>
  <si>
    <t>(49, 42, 'CHP', 'heat')</t>
  </si>
  <si>
    <t>(49, 42, 'CHP', 'electricity')</t>
  </si>
  <si>
    <t>(49, 42, 'CHP', 'disposal')</t>
  </si>
  <si>
    <t>(49, 42, 'CHP', 'transportation')</t>
  </si>
  <si>
    <t>(49, 42, 'CHP', 'water')</t>
  </si>
  <si>
    <t>(49, 42, 'CHP', 'labor')</t>
  </si>
  <si>
    <t>(49, 42, 'CHP', 'diesel')</t>
  </si>
  <si>
    <t>(49, 42, 'CHP', 'TPC')</t>
  </si>
  <si>
    <t>(49, 42, 'Feedstock', 'heat')</t>
  </si>
  <si>
    <t>(49, 42, 'Feedstock', 'electricity')</t>
  </si>
  <si>
    <t>(49, 42, 'Feedstock', 'disposal')</t>
  </si>
  <si>
    <t>(49, 42, 'Feedstock', 'transportation')</t>
  </si>
  <si>
    <t>(49, 42, 'Feedstock', 'water')</t>
  </si>
  <si>
    <t>(49, 42, 'Feedstock', 'labor')</t>
  </si>
  <si>
    <t>(49, 42, 'Feedstock', 'diesel')</t>
  </si>
  <si>
    <t>(49, 42, 'Feedstock', 'TPC')</t>
  </si>
  <si>
    <t>(49, 43, 'Pyrolysis', 'heat')</t>
  </si>
  <si>
    <t>(49, 43, 'Pyrolysis', 'electricity')</t>
  </si>
  <si>
    <t>(49, 43, 'Pyrolysis', 'disposal')</t>
  </si>
  <si>
    <t>(49, 43, 'Pyrolysis', 'transportation')</t>
  </si>
  <si>
    <t>(49, 43, 'Pyrolysis', 'water')</t>
  </si>
  <si>
    <t>(49, 43, 'Pyrolysis', 'labor')</t>
  </si>
  <si>
    <t>(49, 43, 'Pyrolysis', 'diesel')</t>
  </si>
  <si>
    <t>(49, 43, 'Pyrolysis', 'TPC')</t>
  </si>
  <si>
    <t>(49, 43, 'AD', 'heat')</t>
  </si>
  <si>
    <t>(49, 43, 'AD', 'electricity')</t>
  </si>
  <si>
    <t>(49, 43, 'AD', 'disposal')</t>
  </si>
  <si>
    <t>(49, 43, 'AD', 'transportation')</t>
  </si>
  <si>
    <t>(49, 43, 'AD', 'water')</t>
  </si>
  <si>
    <t>(49, 43, 'AD', 'labor')</t>
  </si>
  <si>
    <t>(49, 43, 'AD', 'diesel')</t>
  </si>
  <si>
    <t>(49, 43, 'AD', 'TPC')</t>
  </si>
  <si>
    <t>(49, 43, 'HTL', 'heat')</t>
  </si>
  <si>
    <t>(49, 43, 'HTL', 'electricity')</t>
  </si>
  <si>
    <t>(49, 43, 'HTL', 'disposal')</t>
  </si>
  <si>
    <t>(49, 43, 'HTL', 'transportation')</t>
  </si>
  <si>
    <t>(49, 43, 'HTL', 'water')</t>
  </si>
  <si>
    <t>(49, 43, 'HTL', 'labor')</t>
  </si>
  <si>
    <t>(49, 43, 'HTL', 'diesel')</t>
  </si>
  <si>
    <t>(49, 43, 'HTL', 'TPC')</t>
  </si>
  <si>
    <t>(49, 43, 'HTC', 'heat')</t>
  </si>
  <si>
    <t>(49, 43, 'HTC', 'electricity')</t>
  </si>
  <si>
    <t>(49, 43, 'HTC', 'disposal')</t>
  </si>
  <si>
    <t>(49, 43, 'HTC', 'transportation')</t>
  </si>
  <si>
    <t>(49, 43, 'HTC', 'water')</t>
  </si>
  <si>
    <t>(49, 43, 'HTC', 'labor')</t>
  </si>
  <si>
    <t>(49, 43, 'HTC', 'diesel')</t>
  </si>
  <si>
    <t>(49, 43, 'HTC', 'TPC')</t>
  </si>
  <si>
    <t>(49, 43, 'CHP', 'heat')</t>
  </si>
  <si>
    <t>(49, 43, 'CHP', 'electricity')</t>
  </si>
  <si>
    <t>(49, 43, 'CHP', 'disposal')</t>
  </si>
  <si>
    <t>(49, 43, 'CHP', 'transportation')</t>
  </si>
  <si>
    <t>(49, 43, 'CHP', 'water')</t>
  </si>
  <si>
    <t>(49, 43, 'CHP', 'labor')</t>
  </si>
  <si>
    <t>(49, 43, 'CHP', 'diesel')</t>
  </si>
  <si>
    <t>(49, 43, 'CHP', 'TPC')</t>
  </si>
  <si>
    <t>(49, 43, 'Feedstock', 'heat')</t>
  </si>
  <si>
    <t>(49, 43, 'Feedstock', 'electricity')</t>
  </si>
  <si>
    <t>(49, 43, 'Feedstock', 'disposal')</t>
  </si>
  <si>
    <t>(49, 43, 'Feedstock', 'transportation')</t>
  </si>
  <si>
    <t>(49, 43, 'Feedstock', 'water')</t>
  </si>
  <si>
    <t>(49, 43, 'Feedstock', 'labor')</t>
  </si>
  <si>
    <t>(49, 43, 'Feedstock', 'diesel')</t>
  </si>
  <si>
    <t>(49, 43, 'Feedstock', 'TPC')</t>
  </si>
  <si>
    <t>(49, 44, 'Pyrolysis', 'heat')</t>
  </si>
  <si>
    <t>(49, 44, 'Pyrolysis', 'electricity')</t>
  </si>
  <si>
    <t>(49, 44, 'Pyrolysis', 'disposal')</t>
  </si>
  <si>
    <t>(49, 44, 'Pyrolysis', 'transportation')</t>
  </si>
  <si>
    <t>(49, 44, 'Pyrolysis', 'water')</t>
  </si>
  <si>
    <t>(49, 44, 'Pyrolysis', 'labor')</t>
  </si>
  <si>
    <t>(49, 44, 'Pyrolysis', 'diesel')</t>
  </si>
  <si>
    <t>(49, 44, 'Pyrolysis', 'TPC')</t>
  </si>
  <si>
    <t>(49, 44, 'AD', 'heat')</t>
  </si>
  <si>
    <t>(49, 44, 'AD', 'electricity')</t>
  </si>
  <si>
    <t>(49, 44, 'AD', 'disposal')</t>
  </si>
  <si>
    <t>(49, 44, 'AD', 'transportation')</t>
  </si>
  <si>
    <t>(49, 44, 'AD', 'water')</t>
  </si>
  <si>
    <t>(49, 44, 'AD', 'labor')</t>
  </si>
  <si>
    <t>(49, 44, 'AD', 'diesel')</t>
  </si>
  <si>
    <t>(49, 44, 'AD', 'TPC')</t>
  </si>
  <si>
    <t>(49, 44, 'HTL', 'heat')</t>
  </si>
  <si>
    <t>(49, 44, 'HTL', 'electricity')</t>
  </si>
  <si>
    <t>(49, 44, 'HTL', 'disposal')</t>
  </si>
  <si>
    <t>(49, 44, 'HTL', 'transportation')</t>
  </si>
  <si>
    <t>(49, 44, 'HTL', 'water')</t>
  </si>
  <si>
    <t>(49, 44, 'HTL', 'labor')</t>
  </si>
  <si>
    <t>(49, 44, 'HTL', 'diesel')</t>
  </si>
  <si>
    <t>(49, 44, 'HTL', 'TPC')</t>
  </si>
  <si>
    <t>(49, 44, 'HTC', 'heat')</t>
  </si>
  <si>
    <t>(49, 44, 'HTC', 'electricity')</t>
  </si>
  <si>
    <t>(49, 44, 'HTC', 'disposal')</t>
  </si>
  <si>
    <t>(49, 44, 'HTC', 'transportation')</t>
  </si>
  <si>
    <t>(49, 44, 'HTC', 'water')</t>
  </si>
  <si>
    <t>(49, 44, 'HTC', 'labor')</t>
  </si>
  <si>
    <t>(49, 44, 'HTC', 'diesel')</t>
  </si>
  <si>
    <t>(49, 44, 'HTC', 'TPC')</t>
  </si>
  <si>
    <t>(49, 44, 'CHP', 'heat')</t>
  </si>
  <si>
    <t>(49, 44, 'CHP', 'electricity')</t>
  </si>
  <si>
    <t>(49, 44, 'CHP', 'disposal')</t>
  </si>
  <si>
    <t>(49, 44, 'CHP', 'transportation')</t>
  </si>
  <si>
    <t>(49, 44, 'CHP', 'water')</t>
  </si>
  <si>
    <t>(49, 44, 'CHP', 'labor')</t>
  </si>
  <si>
    <t>(49, 44, 'CHP', 'diesel')</t>
  </si>
  <si>
    <t>(49, 44, 'CHP', 'TPC')</t>
  </si>
  <si>
    <t>(49, 44, 'Feedstock', 'heat')</t>
  </si>
  <si>
    <t>(49, 44, 'Feedstock', 'electricity')</t>
  </si>
  <si>
    <t>(49, 44, 'Feedstock', 'disposal')</t>
  </si>
  <si>
    <t>(49, 44, 'Feedstock', 'transportation')</t>
  </si>
  <si>
    <t>(49, 44, 'Feedstock', 'water')</t>
  </si>
  <si>
    <t>(49, 44, 'Feedstock', 'labor')</t>
  </si>
  <si>
    <t>(49, 44, 'Feedstock', 'diesel')</t>
  </si>
  <si>
    <t>(49, 44, 'Feedstock', 'TPC')</t>
  </si>
  <si>
    <t>(49, 45, 'Pyrolysis', 'heat')</t>
  </si>
  <si>
    <t>(49, 45, 'Pyrolysis', 'electricity')</t>
  </si>
  <si>
    <t>(49, 45, 'Pyrolysis', 'disposal')</t>
  </si>
  <si>
    <t>(49, 45, 'Pyrolysis', 'transportation')</t>
  </si>
  <si>
    <t>(49, 45, 'Pyrolysis', 'water')</t>
  </si>
  <si>
    <t>(49, 45, 'Pyrolysis', 'labor')</t>
  </si>
  <si>
    <t>(49, 45, 'Pyrolysis', 'diesel')</t>
  </si>
  <si>
    <t>(49, 45, 'Pyrolysis', 'TPC')</t>
  </si>
  <si>
    <t>(49, 45, 'AD', 'heat')</t>
  </si>
  <si>
    <t>(49, 45, 'AD', 'electricity')</t>
  </si>
  <si>
    <t>(49, 45, 'AD', 'disposal')</t>
  </si>
  <si>
    <t>(49, 45, 'AD', 'transportation')</t>
  </si>
  <si>
    <t>(49, 45, 'AD', 'water')</t>
  </si>
  <si>
    <t>(49, 45, 'AD', 'labor')</t>
  </si>
  <si>
    <t>(49, 45, 'AD', 'diesel')</t>
  </si>
  <si>
    <t>(49, 45, 'AD', 'TPC')</t>
  </si>
  <si>
    <t>(49, 45, 'HTL', 'heat')</t>
  </si>
  <si>
    <t>(49, 45, 'HTL', 'electricity')</t>
  </si>
  <si>
    <t>(49, 45, 'HTL', 'disposal')</t>
  </si>
  <si>
    <t>(49, 45, 'HTL', 'transportation')</t>
  </si>
  <si>
    <t>(49, 45, 'HTL', 'water')</t>
  </si>
  <si>
    <t>(49, 45, 'HTL', 'labor')</t>
  </si>
  <si>
    <t>(49, 45, 'HTL', 'diesel')</t>
  </si>
  <si>
    <t>(49, 45, 'HTL', 'TPC')</t>
  </si>
  <si>
    <t>(49, 45, 'HTC', 'heat')</t>
  </si>
  <si>
    <t>(49, 45, 'HTC', 'electricity')</t>
  </si>
  <si>
    <t>(49, 45, 'HTC', 'disposal')</t>
  </si>
  <si>
    <t>(49, 45, 'HTC', 'transportation')</t>
  </si>
  <si>
    <t>(49, 45, 'HTC', 'water')</t>
  </si>
  <si>
    <t>(49, 45, 'HTC', 'labor')</t>
  </si>
  <si>
    <t>(49, 45, 'HTC', 'diesel')</t>
  </si>
  <si>
    <t>(49, 45, 'HTC', 'TPC')</t>
  </si>
  <si>
    <t>(49, 45, 'CHP', 'heat')</t>
  </si>
  <si>
    <t>(49, 45, 'CHP', 'electricity')</t>
  </si>
  <si>
    <t>(49, 45, 'CHP', 'disposal')</t>
  </si>
  <si>
    <t>(49, 45, 'CHP', 'transportation')</t>
  </si>
  <si>
    <t>(49, 45, 'CHP', 'water')</t>
  </si>
  <si>
    <t>(49, 45, 'CHP', 'labor')</t>
  </si>
  <si>
    <t>(49, 45, 'CHP', 'diesel')</t>
  </si>
  <si>
    <t>(49, 45, 'CHP', 'TPC')</t>
  </si>
  <si>
    <t>(49, 45, 'Feedstock', 'heat')</t>
  </si>
  <si>
    <t>(49, 45, 'Feedstock', 'electricity')</t>
  </si>
  <si>
    <t>(49, 45, 'Feedstock', 'disposal')</t>
  </si>
  <si>
    <t>(49, 45, 'Feedstock', 'transportation')</t>
  </si>
  <si>
    <t>(49, 45, 'Feedstock', 'water')</t>
  </si>
  <si>
    <t>(49, 45, 'Feedstock', 'labor')</t>
  </si>
  <si>
    <t>(49, 45, 'Feedstock', 'diesel')</t>
  </si>
  <si>
    <t>(49, 45, 'Feedstock', 'TPC')</t>
  </si>
  <si>
    <t>(49, 46, 'Pyrolysis', 'heat')</t>
  </si>
  <si>
    <t>(49, 46, 'Pyrolysis', 'electricity')</t>
  </si>
  <si>
    <t>(49, 46, 'Pyrolysis', 'disposal')</t>
  </si>
  <si>
    <t>(49, 46, 'Pyrolysis', 'transportation')</t>
  </si>
  <si>
    <t>(49, 46, 'Pyrolysis', 'water')</t>
  </si>
  <si>
    <t>(49, 46, 'Pyrolysis', 'labor')</t>
  </si>
  <si>
    <t>(49, 46, 'Pyrolysis', 'diesel')</t>
  </si>
  <si>
    <t>(49, 46, 'Pyrolysis', 'TPC')</t>
  </si>
  <si>
    <t>(49, 46, 'AD', 'heat')</t>
  </si>
  <si>
    <t>(49, 46, 'AD', 'electricity')</t>
  </si>
  <si>
    <t>(49, 46, 'AD', 'disposal')</t>
  </si>
  <si>
    <t>(49, 46, 'AD', 'transportation')</t>
  </si>
  <si>
    <t>(49, 46, 'AD', 'water')</t>
  </si>
  <si>
    <t>(49, 46, 'AD', 'labor')</t>
  </si>
  <si>
    <t>(49, 46, 'AD', 'diesel')</t>
  </si>
  <si>
    <t>(49, 46, 'AD', 'TPC')</t>
  </si>
  <si>
    <t>(49, 46, 'HTL', 'heat')</t>
  </si>
  <si>
    <t>(49, 46, 'HTL', 'electricity')</t>
  </si>
  <si>
    <t>(49, 46, 'HTL', 'disposal')</t>
  </si>
  <si>
    <t>(49, 46, 'HTL', 'transportation')</t>
  </si>
  <si>
    <t>(49, 46, 'HTL', 'water')</t>
  </si>
  <si>
    <t>(49, 46, 'HTL', 'labor')</t>
  </si>
  <si>
    <t>(49, 46, 'HTL', 'diesel')</t>
  </si>
  <si>
    <t>(49, 46, 'HTL', 'TPC')</t>
  </si>
  <si>
    <t>(49, 46, 'HTC', 'heat')</t>
  </si>
  <si>
    <t>(49, 46, 'HTC', 'electricity')</t>
  </si>
  <si>
    <t>(49, 46, 'HTC', 'disposal')</t>
  </si>
  <si>
    <t>(49, 46, 'HTC', 'transportation')</t>
  </si>
  <si>
    <t>(49, 46, 'HTC', 'water')</t>
  </si>
  <si>
    <t>(49, 46, 'HTC', 'labor')</t>
  </si>
  <si>
    <t>(49, 46, 'HTC', 'diesel')</t>
  </si>
  <si>
    <t>(49, 46, 'HTC', 'TPC')</t>
  </si>
  <si>
    <t>(49, 46, 'CHP', 'heat')</t>
  </si>
  <si>
    <t>(49, 46, 'CHP', 'electricity')</t>
  </si>
  <si>
    <t>(49, 46, 'CHP', 'disposal')</t>
  </si>
  <si>
    <t>(49, 46, 'CHP', 'transportation')</t>
  </si>
  <si>
    <t>(49, 46, 'CHP', 'water')</t>
  </si>
  <si>
    <t>(49, 46, 'CHP', 'labor')</t>
  </si>
  <si>
    <t>(49, 46, 'CHP', 'diesel')</t>
  </si>
  <si>
    <t>(49, 46, 'CHP', 'TPC')</t>
  </si>
  <si>
    <t>(49, 46, 'Feedstock', 'heat')</t>
  </si>
  <si>
    <t>(49, 46, 'Feedstock', 'electricity')</t>
  </si>
  <si>
    <t>(49, 46, 'Feedstock', 'disposal')</t>
  </si>
  <si>
    <t>(49, 46, 'Feedstock', 'transportation')</t>
  </si>
  <si>
    <t>(49, 46, 'Feedstock', 'water')</t>
  </si>
  <si>
    <t>(49, 46, 'Feedstock', 'labor')</t>
  </si>
  <si>
    <t>(49, 46, 'Feedstock', 'diesel')</t>
  </si>
  <si>
    <t>(49, 46, 'Feedstock', 'TPC')</t>
  </si>
  <si>
    <t>(49, 47, 'Pyrolysis', 'heat')</t>
  </si>
  <si>
    <t>(49, 47, 'Pyrolysis', 'electricity')</t>
  </si>
  <si>
    <t>(49, 47, 'Pyrolysis', 'disposal')</t>
  </si>
  <si>
    <t>(49, 47, 'Pyrolysis', 'transportation')</t>
  </si>
  <si>
    <t>(49, 47, 'Pyrolysis', 'water')</t>
  </si>
  <si>
    <t>(49, 47, 'Pyrolysis', 'labor')</t>
  </si>
  <si>
    <t>(49, 47, 'Pyrolysis', 'diesel')</t>
  </si>
  <si>
    <t>(49, 47, 'Pyrolysis', 'TPC')</t>
  </si>
  <si>
    <t>(49, 47, 'AD', 'heat')</t>
  </si>
  <si>
    <t>(49, 47, 'AD', 'electricity')</t>
  </si>
  <si>
    <t>(49, 47, 'AD', 'disposal')</t>
  </si>
  <si>
    <t>(49, 47, 'AD', 'transportation')</t>
  </si>
  <si>
    <t>(49, 47, 'AD', 'water')</t>
  </si>
  <si>
    <t>(49, 47, 'AD', 'labor')</t>
  </si>
  <si>
    <t>(49, 47, 'AD', 'diesel')</t>
  </si>
  <si>
    <t>(49, 47, 'AD', 'TPC')</t>
  </si>
  <si>
    <t>(49, 47, 'HTL', 'heat')</t>
  </si>
  <si>
    <t>(49, 47, 'HTL', 'electricity')</t>
  </si>
  <si>
    <t>(49, 47, 'HTL', 'disposal')</t>
  </si>
  <si>
    <t>(49, 47, 'HTL', 'transportation')</t>
  </si>
  <si>
    <t>(49, 47, 'HTL', 'water')</t>
  </si>
  <si>
    <t>(49, 47, 'HTL', 'labor')</t>
  </si>
  <si>
    <t>(49, 47, 'HTL', 'diesel')</t>
  </si>
  <si>
    <t>(49, 47, 'HTL', 'TPC')</t>
  </si>
  <si>
    <t>(49, 47, 'HTC', 'heat')</t>
  </si>
  <si>
    <t>(49, 47, 'HTC', 'electricity')</t>
  </si>
  <si>
    <t>(49, 47, 'HTC', 'disposal')</t>
  </si>
  <si>
    <t>(49, 47, 'HTC', 'transportation')</t>
  </si>
  <si>
    <t>(49, 47, 'HTC', 'water')</t>
  </si>
  <si>
    <t>(49, 47, 'HTC', 'labor')</t>
  </si>
  <si>
    <t>(49, 47, 'HTC', 'diesel')</t>
  </si>
  <si>
    <t>(49, 47, 'HTC', 'TPC')</t>
  </si>
  <si>
    <t>(49, 47, 'CHP', 'heat')</t>
  </si>
  <si>
    <t>(49, 47, 'CHP', 'electricity')</t>
  </si>
  <si>
    <t>(49, 47, 'CHP', 'disposal')</t>
  </si>
  <si>
    <t>(49, 47, 'CHP', 'transportation')</t>
  </si>
  <si>
    <t>(49, 47, 'CHP', 'water')</t>
  </si>
  <si>
    <t>(49, 47, 'CHP', 'labor')</t>
  </si>
  <si>
    <t>(49, 47, 'CHP', 'diesel')</t>
  </si>
  <si>
    <t>(49, 47, 'CHP', 'TPC')</t>
  </si>
  <si>
    <t>(49, 47, 'Feedstock', 'heat')</t>
  </si>
  <si>
    <t>(49, 47, 'Feedstock', 'electricity')</t>
  </si>
  <si>
    <t>(49, 47, 'Feedstock', 'disposal')</t>
  </si>
  <si>
    <t>(49, 47, 'Feedstock', 'transportation')</t>
  </si>
  <si>
    <t>(49, 47, 'Feedstock', 'water')</t>
  </si>
  <si>
    <t>(49, 47, 'Feedstock', 'labor')</t>
  </si>
  <si>
    <t>(49, 47, 'Feedstock', 'diesel')</t>
  </si>
  <si>
    <t>(49, 47, 'Feedstock', 'TPC')</t>
  </si>
  <si>
    <t>(49, 48, 'Pyrolysis', 'heat')</t>
  </si>
  <si>
    <t>(49, 48, 'Pyrolysis', 'electricity')</t>
  </si>
  <si>
    <t>(49, 48, 'Pyrolysis', 'disposal')</t>
  </si>
  <si>
    <t>(49, 48, 'Pyrolysis', 'transportation')</t>
  </si>
  <si>
    <t>(49, 48, 'Pyrolysis', 'water')</t>
  </si>
  <si>
    <t>(49, 48, 'Pyrolysis', 'labor')</t>
  </si>
  <si>
    <t>(49, 48, 'Pyrolysis', 'diesel')</t>
  </si>
  <si>
    <t>(49, 48, 'Pyrolysis', 'TPC')</t>
  </si>
  <si>
    <t>(49, 48, 'AD', 'heat')</t>
  </si>
  <si>
    <t>(49, 48, 'AD', 'electricity')</t>
  </si>
  <si>
    <t>(49, 48, 'AD', 'disposal')</t>
  </si>
  <si>
    <t>(49, 48, 'AD', 'transportation')</t>
  </si>
  <si>
    <t>(49, 48, 'AD', 'water')</t>
  </si>
  <si>
    <t>(49, 48, 'AD', 'labor')</t>
  </si>
  <si>
    <t>(49, 48, 'AD', 'diesel')</t>
  </si>
  <si>
    <t>(49, 48, 'AD', 'TPC')</t>
  </si>
  <si>
    <t>(49, 48, 'HTL', 'heat')</t>
  </si>
  <si>
    <t>(49, 48, 'HTL', 'electricity')</t>
  </si>
  <si>
    <t>(49, 48, 'HTL', 'disposal')</t>
  </si>
  <si>
    <t>(49, 48, 'HTL', 'transportation')</t>
  </si>
  <si>
    <t>(49, 48, 'HTL', 'water')</t>
  </si>
  <si>
    <t>(49, 48, 'HTL', 'labor')</t>
  </si>
  <si>
    <t>(49, 48, 'HTL', 'diesel')</t>
  </si>
  <si>
    <t>(49, 48, 'HTL', 'TPC')</t>
  </si>
  <si>
    <t>(49, 48, 'HTC', 'heat')</t>
  </si>
  <si>
    <t>(49, 48, 'HTC', 'electricity')</t>
  </si>
  <si>
    <t>(49, 48, 'HTC', 'disposal')</t>
  </si>
  <si>
    <t>(49, 48, 'HTC', 'transportation')</t>
  </si>
  <si>
    <t>(49, 48, 'HTC', 'water')</t>
  </si>
  <si>
    <t>(49, 48, 'HTC', 'labor')</t>
  </si>
  <si>
    <t>(49, 48, 'HTC', 'diesel')</t>
  </si>
  <si>
    <t>(49, 48, 'HTC', 'TPC')</t>
  </si>
  <si>
    <t>(49, 48, 'CHP', 'heat')</t>
  </si>
  <si>
    <t>(49, 48, 'CHP', 'electricity')</t>
  </si>
  <si>
    <t>(49, 48, 'CHP', 'disposal')</t>
  </si>
  <si>
    <t>(49, 48, 'CHP', 'transportation')</t>
  </si>
  <si>
    <t>(49, 48, 'CHP', 'water')</t>
  </si>
  <si>
    <t>(49, 48, 'CHP', 'labor')</t>
  </si>
  <si>
    <t>(49, 48, 'CHP', 'diesel')</t>
  </si>
  <si>
    <t>(49, 48, 'CHP', 'TPC')</t>
  </si>
  <si>
    <t>(49, 48, 'Feedstock', 'heat')</t>
  </si>
  <si>
    <t>(49, 48, 'Feedstock', 'electricity')</t>
  </si>
  <si>
    <t>(49, 48, 'Feedstock', 'disposal')</t>
  </si>
  <si>
    <t>(49, 48, 'Feedstock', 'transportation')</t>
  </si>
  <si>
    <t>(49, 48, 'Feedstock', 'water')</t>
  </si>
  <si>
    <t>(49, 48, 'Feedstock', 'labor')</t>
  </si>
  <si>
    <t>(49, 48, 'Feedstock', 'diesel')</t>
  </si>
  <si>
    <t>(49, 48, 'Feedstock', 'TPC')</t>
  </si>
  <si>
    <t>(49, 49, 'Pyrolysis', 'heat')</t>
  </si>
  <si>
    <t>(49, 49, 'Pyrolysis', 'electricity')</t>
  </si>
  <si>
    <t>(49, 49, 'Pyrolysis', 'disposal')</t>
  </si>
  <si>
    <t>(49, 49, 'Pyrolysis', 'transportation')</t>
  </si>
  <si>
    <t>(49, 49, 'Pyrolysis', 'water')</t>
  </si>
  <si>
    <t>(49, 49, 'Pyrolysis', 'labor')</t>
  </si>
  <si>
    <t>(49, 49, 'Pyrolysis', 'diesel')</t>
  </si>
  <si>
    <t>(49, 49, 'Pyrolysis', 'TPC')</t>
  </si>
  <si>
    <t>(49, 49, 'AD', 'heat')</t>
  </si>
  <si>
    <t>(49, 49, 'AD', 'electricity')</t>
  </si>
  <si>
    <t>(49, 49, 'AD', 'disposal')</t>
  </si>
  <si>
    <t>(49, 49, 'AD', 'transportation')</t>
  </si>
  <si>
    <t>(49, 49, 'AD', 'water')</t>
  </si>
  <si>
    <t>(49, 49, 'AD', 'labor')</t>
  </si>
  <si>
    <t>(49, 49, 'AD', 'diesel')</t>
  </si>
  <si>
    <t>(49, 49, 'AD', 'TPC')</t>
  </si>
  <si>
    <t>(49, 49, 'HTL', 'heat')</t>
  </si>
  <si>
    <t>(49, 49, 'HTL', 'electricity')</t>
  </si>
  <si>
    <t>(49, 49, 'HTL', 'disposal')</t>
  </si>
  <si>
    <t>(49, 49, 'HTL', 'transportation')</t>
  </si>
  <si>
    <t>(49, 49, 'HTL', 'water')</t>
  </si>
  <si>
    <t>(49, 49, 'HTL', 'labor')</t>
  </si>
  <si>
    <t>(49, 49, 'HTL', 'diesel')</t>
  </si>
  <si>
    <t>(49, 49, 'HTL', 'TPC')</t>
  </si>
  <si>
    <t>(49, 49, 'HTC', 'heat')</t>
  </si>
  <si>
    <t>(49, 49, 'HTC', 'electricity')</t>
  </si>
  <si>
    <t>(49, 49, 'HTC', 'disposal')</t>
  </si>
  <si>
    <t>(49, 49, 'HTC', 'transportation')</t>
  </si>
  <si>
    <t>(49, 49, 'HTC', 'water')</t>
  </si>
  <si>
    <t>(49, 49, 'HTC', 'labor')</t>
  </si>
  <si>
    <t>(49, 49, 'HTC', 'diesel')</t>
  </si>
  <si>
    <t>(49, 49, 'HTC', 'TPC')</t>
  </si>
  <si>
    <t>(49, 49, 'CHP', 'heat')</t>
  </si>
  <si>
    <t>(49, 49, 'CHP', 'electricity')</t>
  </si>
  <si>
    <t>(49, 49, 'CHP', 'disposal')</t>
  </si>
  <si>
    <t>(49, 49, 'CHP', 'transportation')</t>
  </si>
  <si>
    <t>(49, 49, 'CHP', 'water')</t>
  </si>
  <si>
    <t>(49, 49, 'CHP', 'labor')</t>
  </si>
  <si>
    <t>(49, 49, 'CHP', 'diesel')</t>
  </si>
  <si>
    <t>(49, 49, 'CHP', 'TPC')</t>
  </si>
  <si>
    <t>(49, 49, 'Feedstock', 'heat')</t>
  </si>
  <si>
    <t>(49, 49, 'Feedstock', 'electricity')</t>
  </si>
  <si>
    <t>(49, 49, 'Feedstock', 'disposal')</t>
  </si>
  <si>
    <t>(49, 49, 'Feedstock', 'transportation')</t>
  </si>
  <si>
    <t>(49, 49, 'Feedstock', 'water')</t>
  </si>
  <si>
    <t>(49, 49, 'Feedstock', 'labor')</t>
  </si>
  <si>
    <t>(49, 49, 'Feedstock', 'diesel')</t>
  </si>
  <si>
    <t>(49, 49, 'Feedstock', 'TPC')</t>
  </si>
  <si>
    <t>(49, 50, 'Pyrolysis', 'heat')</t>
  </si>
  <si>
    <t>(49, 50, 'Pyrolysis', 'electricity')</t>
  </si>
  <si>
    <t>(49, 50, 'Pyrolysis', 'disposal')</t>
  </si>
  <si>
    <t>(49, 50, 'Pyrolysis', 'transportation')</t>
  </si>
  <si>
    <t>(49, 50, 'Pyrolysis', 'water')</t>
  </si>
  <si>
    <t>(49, 50, 'Pyrolysis', 'labor')</t>
  </si>
  <si>
    <t>(49, 50, 'Pyrolysis', 'diesel')</t>
  </si>
  <si>
    <t>(49, 50, 'Pyrolysis', 'TPC')</t>
  </si>
  <si>
    <t>(49, 50, 'AD', 'heat')</t>
  </si>
  <si>
    <t>(49, 50, 'AD', 'electricity')</t>
  </si>
  <si>
    <t>(49, 50, 'AD', 'disposal')</t>
  </si>
  <si>
    <t>(49, 50, 'AD', 'transportation')</t>
  </si>
  <si>
    <t>(49, 50, 'AD', 'water')</t>
  </si>
  <si>
    <t>(49, 50, 'AD', 'labor')</t>
  </si>
  <si>
    <t>(49, 50, 'AD', 'diesel')</t>
  </si>
  <si>
    <t>(49, 50, 'AD', 'TPC')</t>
  </si>
  <si>
    <t>(49, 50, 'HTL', 'heat')</t>
  </si>
  <si>
    <t>(49, 50, 'HTL', 'electricity')</t>
  </si>
  <si>
    <t>(49, 50, 'HTL', 'disposal')</t>
  </si>
  <si>
    <t>(49, 50, 'HTL', 'transportation')</t>
  </si>
  <si>
    <t>(49, 50, 'HTL', 'water')</t>
  </si>
  <si>
    <t>(49, 50, 'HTL', 'labor')</t>
  </si>
  <si>
    <t>(49, 50, 'HTL', 'diesel')</t>
  </si>
  <si>
    <t>(49, 50, 'HTL', 'TPC')</t>
  </si>
  <si>
    <t>(49, 50, 'HTC', 'heat')</t>
  </si>
  <si>
    <t>(49, 50, 'HTC', 'electricity')</t>
  </si>
  <si>
    <t>(49, 50, 'HTC', 'disposal')</t>
  </si>
  <si>
    <t>(49, 50, 'HTC', 'transportation')</t>
  </si>
  <si>
    <t>(49, 50, 'HTC', 'water')</t>
  </si>
  <si>
    <t>(49, 50, 'HTC', 'labor')</t>
  </si>
  <si>
    <t>(49, 50, 'HTC', 'diesel')</t>
  </si>
  <si>
    <t>(49, 50, 'HTC', 'TPC')</t>
  </si>
  <si>
    <t>(49, 50, 'CHP', 'heat')</t>
  </si>
  <si>
    <t>(49, 50, 'CHP', 'electricity')</t>
  </si>
  <si>
    <t>(49, 50, 'CHP', 'disposal')</t>
  </si>
  <si>
    <t>(49, 50, 'CHP', 'transportation')</t>
  </si>
  <si>
    <t>(49, 50, 'CHP', 'water')</t>
  </si>
  <si>
    <t>(49, 50, 'CHP', 'labor')</t>
  </si>
  <si>
    <t>(49, 50, 'CHP', 'diesel')</t>
  </si>
  <si>
    <t>(49, 50, 'CHP', 'TPC')</t>
  </si>
  <si>
    <t>(49, 50, 'Feedstock', 'heat')</t>
  </si>
  <si>
    <t>(49, 50, 'Feedstock', 'electricity')</t>
  </si>
  <si>
    <t>(49, 50, 'Feedstock', 'disposal')</t>
  </si>
  <si>
    <t>(49, 50, 'Feedstock', 'transportation')</t>
  </si>
  <si>
    <t>(49, 50, 'Feedstock', 'water')</t>
  </si>
  <si>
    <t>(49, 50, 'Feedstock', 'labor')</t>
  </si>
  <si>
    <t>(49, 50, 'Feedstock', 'diesel')</t>
  </si>
  <si>
    <t>(49, 50, 'Feedstock', 'TPC')</t>
  </si>
  <si>
    <t>(49, 51, 'Pyrolysis', 'heat')</t>
  </si>
  <si>
    <t>(49, 51, 'Pyrolysis', 'electricity')</t>
  </si>
  <si>
    <t>(49, 51, 'Pyrolysis', 'disposal')</t>
  </si>
  <si>
    <t>(49, 51, 'Pyrolysis', 'transportation')</t>
  </si>
  <si>
    <t>(49, 51, 'Pyrolysis', 'water')</t>
  </si>
  <si>
    <t>(49, 51, 'Pyrolysis', 'labor')</t>
  </si>
  <si>
    <t>(49, 51, 'Pyrolysis', 'diesel')</t>
  </si>
  <si>
    <t>(49, 51, 'Pyrolysis', 'TPC')</t>
  </si>
  <si>
    <t>(49, 51, 'AD', 'heat')</t>
  </si>
  <si>
    <t>(49, 51, 'AD', 'electricity')</t>
  </si>
  <si>
    <t>(49, 51, 'AD', 'disposal')</t>
  </si>
  <si>
    <t>(49, 51, 'AD', 'transportation')</t>
  </si>
  <si>
    <t>(49, 51, 'AD', 'water')</t>
  </si>
  <si>
    <t>(49, 51, 'AD', 'labor')</t>
  </si>
  <si>
    <t>(49, 51, 'AD', 'diesel')</t>
  </si>
  <si>
    <t>(49, 51, 'AD', 'TPC')</t>
  </si>
  <si>
    <t>(49, 51, 'HTL', 'heat')</t>
  </si>
  <si>
    <t>(49, 51, 'HTL', 'electricity')</t>
  </si>
  <si>
    <t>(49, 51, 'HTL', 'disposal')</t>
  </si>
  <si>
    <t>(49, 51, 'HTL', 'transportation')</t>
  </si>
  <si>
    <t>(49, 51, 'HTL', 'water')</t>
  </si>
  <si>
    <t>(49, 51, 'HTL', 'labor')</t>
  </si>
  <si>
    <t>(49, 51, 'HTL', 'diesel')</t>
  </si>
  <si>
    <t>(49, 51, 'HTL', 'TPC')</t>
  </si>
  <si>
    <t>(49, 51, 'HTC', 'heat')</t>
  </si>
  <si>
    <t>(49, 51, 'HTC', 'electricity')</t>
  </si>
  <si>
    <t>(49, 51, 'HTC', 'disposal')</t>
  </si>
  <si>
    <t>(49, 51, 'HTC', 'transportation')</t>
  </si>
  <si>
    <t>(49, 51, 'HTC', 'water')</t>
  </si>
  <si>
    <t>(49, 51, 'HTC', 'labor')</t>
  </si>
  <si>
    <t>(49, 51, 'HTC', 'diesel')</t>
  </si>
  <si>
    <t>(49, 51, 'HTC', 'TPC')</t>
  </si>
  <si>
    <t>(49, 51, 'CHP', 'heat')</t>
  </si>
  <si>
    <t>(49, 51, 'CHP', 'electricity')</t>
  </si>
  <si>
    <t>(49, 51, 'CHP', 'disposal')</t>
  </si>
  <si>
    <t>(49, 51, 'CHP', 'transportation')</t>
  </si>
  <si>
    <t>(49, 51, 'CHP', 'water')</t>
  </si>
  <si>
    <t>(49, 51, 'CHP', 'labor')</t>
  </si>
  <si>
    <t>(49, 51, 'CHP', 'diesel')</t>
  </si>
  <si>
    <t>(49, 51, 'CHP', 'TPC')</t>
  </si>
  <si>
    <t>(49, 51, 'Feedstock', 'heat')</t>
  </si>
  <si>
    <t>(49, 51, 'Feedstock', 'electricity')</t>
  </si>
  <si>
    <t>(49, 51, 'Feedstock', 'disposal')</t>
  </si>
  <si>
    <t>(49, 51, 'Feedstock', 'transportation')</t>
  </si>
  <si>
    <t>(49, 51, 'Feedstock', 'water')</t>
  </si>
  <si>
    <t>(49, 51, 'Feedstock', 'labor')</t>
  </si>
  <si>
    <t>(49, 51, 'Feedstock', 'diesel')</t>
  </si>
  <si>
    <t>(49, 51, 'Feedstock', 'TPC')</t>
  </si>
  <si>
    <t>(49, 52, 'Pyrolysis', 'heat')</t>
  </si>
  <si>
    <t>(49, 52, 'Pyrolysis', 'electricity')</t>
  </si>
  <si>
    <t>(49, 52, 'Pyrolysis', 'disposal')</t>
  </si>
  <si>
    <t>(49, 52, 'Pyrolysis', 'transportation')</t>
  </si>
  <si>
    <t>(49, 52, 'Pyrolysis', 'water')</t>
  </si>
  <si>
    <t>(49, 52, 'Pyrolysis', 'labor')</t>
  </si>
  <si>
    <t>(49, 52, 'Pyrolysis', 'diesel')</t>
  </si>
  <si>
    <t>(49, 52, 'Pyrolysis', 'TPC')</t>
  </si>
  <si>
    <t>(49, 52, 'AD', 'heat')</t>
  </si>
  <si>
    <t>(49, 52, 'AD', 'electricity')</t>
  </si>
  <si>
    <t>(49, 52, 'AD', 'disposal')</t>
  </si>
  <si>
    <t>(49, 52, 'AD', 'transportation')</t>
  </si>
  <si>
    <t>(49, 52, 'AD', 'water')</t>
  </si>
  <si>
    <t>(49, 52, 'AD', 'labor')</t>
  </si>
  <si>
    <t>(49, 52, 'AD', 'diesel')</t>
  </si>
  <si>
    <t>(49, 52, 'AD', 'TPC')</t>
  </si>
  <si>
    <t>(49, 52, 'HTL', 'heat')</t>
  </si>
  <si>
    <t>(49, 52, 'HTL', 'electricity')</t>
  </si>
  <si>
    <t>(49, 52, 'HTL', 'disposal')</t>
  </si>
  <si>
    <t>(49, 52, 'HTL', 'transportation')</t>
  </si>
  <si>
    <t>(49, 52, 'HTL', 'water')</t>
  </si>
  <si>
    <t>(49, 52, 'HTL', 'labor')</t>
  </si>
  <si>
    <t>(49, 52, 'HTL', 'diesel')</t>
  </si>
  <si>
    <t>(49, 52, 'HTL', 'TPC')</t>
  </si>
  <si>
    <t>(49, 52, 'HTC', 'heat')</t>
  </si>
  <si>
    <t>(49, 52, 'HTC', 'electricity')</t>
  </si>
  <si>
    <t>(49, 52, 'HTC', 'disposal')</t>
  </si>
  <si>
    <t>(49, 52, 'HTC', 'transportation')</t>
  </si>
  <si>
    <t>(49, 52, 'HTC', 'water')</t>
  </si>
  <si>
    <t>(49, 52, 'HTC', 'labor')</t>
  </si>
  <si>
    <t>(49, 52, 'HTC', 'diesel')</t>
  </si>
  <si>
    <t>(49, 52, 'HTC', 'TPC')</t>
  </si>
  <si>
    <t>(49, 52, 'CHP', 'heat')</t>
  </si>
  <si>
    <t>(49, 52, 'CHP', 'electricity')</t>
  </si>
  <si>
    <t>(49, 52, 'CHP', 'disposal')</t>
  </si>
  <si>
    <t>(49, 52, 'CHP', 'transportation')</t>
  </si>
  <si>
    <t>(49, 52, 'CHP', 'water')</t>
  </si>
  <si>
    <t>(49, 52, 'CHP', 'labor')</t>
  </si>
  <si>
    <t>(49, 52, 'CHP', 'diesel')</t>
  </si>
  <si>
    <t>(49, 52, 'CHP', 'TPC')</t>
  </si>
  <si>
    <t>(49, 52, 'Feedstock', 'heat')</t>
  </si>
  <si>
    <t>(49, 52, 'Feedstock', 'electricity')</t>
  </si>
  <si>
    <t>(49, 52, 'Feedstock', 'disposal')</t>
  </si>
  <si>
    <t>(49, 52, 'Feedstock', 'transportation')</t>
  </si>
  <si>
    <t>(49, 52, 'Feedstock', 'water')</t>
  </si>
  <si>
    <t>(49, 52, 'Feedstock', 'labor')</t>
  </si>
  <si>
    <t>(49, 52, 'Feedstock', 'diesel')</t>
  </si>
  <si>
    <t>(49, 52, 'Feedstock', 'TPC')</t>
  </si>
  <si>
    <t>(49, 53, 'Pyrolysis', 'heat')</t>
  </si>
  <si>
    <t>(49, 53, 'Pyrolysis', 'electricity')</t>
  </si>
  <si>
    <t>(49, 53, 'Pyrolysis', 'disposal')</t>
  </si>
  <si>
    <t>(49, 53, 'Pyrolysis', 'transportation')</t>
  </si>
  <si>
    <t>(49, 53, 'Pyrolysis', 'water')</t>
  </si>
  <si>
    <t>(49, 53, 'Pyrolysis', 'labor')</t>
  </si>
  <si>
    <t>(49, 53, 'Pyrolysis', 'diesel')</t>
  </si>
  <si>
    <t>(49, 53, 'Pyrolysis', 'TPC')</t>
  </si>
  <si>
    <t>(49, 53, 'AD', 'heat')</t>
  </si>
  <si>
    <t>(49, 53, 'AD', 'electricity')</t>
  </si>
  <si>
    <t>(49, 53, 'AD', 'disposal')</t>
  </si>
  <si>
    <t>(49, 53, 'AD', 'transportation')</t>
  </si>
  <si>
    <t>(49, 53, 'AD', 'water')</t>
  </si>
  <si>
    <t>(49, 53, 'AD', 'labor')</t>
  </si>
  <si>
    <t>(49, 53, 'AD', 'diesel')</t>
  </si>
  <si>
    <t>(49, 53, 'AD', 'TPC')</t>
  </si>
  <si>
    <t>(49, 53, 'HTL', 'heat')</t>
  </si>
  <si>
    <t>(49, 53, 'HTL', 'electricity')</t>
  </si>
  <si>
    <t>(49, 53, 'HTL', 'disposal')</t>
  </si>
  <si>
    <t>(49, 53, 'HTL', 'transportation')</t>
  </si>
  <si>
    <t>(49, 53, 'HTL', 'water')</t>
  </si>
  <si>
    <t>(49, 53, 'HTL', 'labor')</t>
  </si>
  <si>
    <t>(49, 53, 'HTL', 'diesel')</t>
  </si>
  <si>
    <t>(49, 53, 'HTL', 'TPC')</t>
  </si>
  <si>
    <t>(49, 53, 'HTC', 'heat')</t>
  </si>
  <si>
    <t>(49, 53, 'HTC', 'electricity')</t>
  </si>
  <si>
    <t>(49, 53, 'HTC', 'disposal')</t>
  </si>
  <si>
    <t>(49, 53, 'HTC', 'transportation')</t>
  </si>
  <si>
    <t>(49, 53, 'HTC', 'water')</t>
  </si>
  <si>
    <t>(49, 53, 'HTC', 'labor')</t>
  </si>
  <si>
    <t>(49, 53, 'HTC', 'diesel')</t>
  </si>
  <si>
    <t>(49, 53, 'HTC', 'TPC')</t>
  </si>
  <si>
    <t>(49, 53, 'CHP', 'heat')</t>
  </si>
  <si>
    <t>(49, 53, 'CHP', 'electricity')</t>
  </si>
  <si>
    <t>(49, 53, 'CHP', 'disposal')</t>
  </si>
  <si>
    <t>(49, 53, 'CHP', 'transportation')</t>
  </si>
  <si>
    <t>(49, 53, 'CHP', 'water')</t>
  </si>
  <si>
    <t>(49, 53, 'CHP', 'labor')</t>
  </si>
  <si>
    <t>(49, 53, 'CHP', 'diesel')</t>
  </si>
  <si>
    <t>(49, 53, 'CHP', 'TPC')</t>
  </si>
  <si>
    <t>(49, 53, 'Feedstock', 'heat')</t>
  </si>
  <si>
    <t>(49, 53, 'Feedstock', 'electricity')</t>
  </si>
  <si>
    <t>(49, 53, 'Feedstock', 'disposal')</t>
  </si>
  <si>
    <t>(49, 53, 'Feedstock', 'transportation')</t>
  </si>
  <si>
    <t>(49, 53, 'Feedstock', 'water')</t>
  </si>
  <si>
    <t>(49, 53, 'Feedstock', 'labor')</t>
  </si>
  <si>
    <t>(49, 53, 'Feedstock', 'diesel')</t>
  </si>
  <si>
    <t>(49, 53, 'Feedstock', 'TPC')</t>
  </si>
  <si>
    <t>(49, 54, 'Pyrolysis', 'heat')</t>
  </si>
  <si>
    <t>(49, 54, 'Pyrolysis', 'electricity')</t>
  </si>
  <si>
    <t>(49, 54, 'Pyrolysis', 'disposal')</t>
  </si>
  <si>
    <t>(49, 54, 'Pyrolysis', 'transportation')</t>
  </si>
  <si>
    <t>(49, 54, 'Pyrolysis', 'water')</t>
  </si>
  <si>
    <t>(49, 54, 'Pyrolysis', 'labor')</t>
  </si>
  <si>
    <t>(49, 54, 'Pyrolysis', 'diesel')</t>
  </si>
  <si>
    <t>(49, 54, 'Pyrolysis', 'TPC')</t>
  </si>
  <si>
    <t>(49, 54, 'AD', 'heat')</t>
  </si>
  <si>
    <t>(49, 54, 'AD', 'electricity')</t>
  </si>
  <si>
    <t>(49, 54, 'AD', 'disposal')</t>
  </si>
  <si>
    <t>(49, 54, 'AD', 'transportation')</t>
  </si>
  <si>
    <t>(49, 54, 'AD', 'water')</t>
  </si>
  <si>
    <t>(49, 54, 'AD', 'labor')</t>
  </si>
  <si>
    <t>(49, 54, 'AD', 'diesel')</t>
  </si>
  <si>
    <t>(49, 54, 'AD', 'TPC')</t>
  </si>
  <si>
    <t>(49, 54, 'HTL', 'heat')</t>
  </si>
  <si>
    <t>(49, 54, 'HTL', 'electricity')</t>
  </si>
  <si>
    <t>(49, 54, 'HTL', 'disposal')</t>
  </si>
  <si>
    <t>(49, 54, 'HTL', 'transportation')</t>
  </si>
  <si>
    <t>(49, 54, 'HTL', 'water')</t>
  </si>
  <si>
    <t>(49, 54, 'HTL', 'labor')</t>
  </si>
  <si>
    <t>(49, 54, 'HTL', 'diesel')</t>
  </si>
  <si>
    <t>(49, 54, 'HTL', 'TPC')</t>
  </si>
  <si>
    <t>(49, 54, 'HTC', 'heat')</t>
  </si>
  <si>
    <t>(49, 54, 'HTC', 'electricity')</t>
  </si>
  <si>
    <t>(49, 54, 'HTC', 'disposal')</t>
  </si>
  <si>
    <t>(49, 54, 'HTC', 'transportation')</t>
  </si>
  <si>
    <t>(49, 54, 'HTC', 'water')</t>
  </si>
  <si>
    <t>(49, 54, 'HTC', 'labor')</t>
  </si>
  <si>
    <t>(49, 54, 'HTC', 'diesel')</t>
  </si>
  <si>
    <t>(49, 54, 'HTC', 'TPC')</t>
  </si>
  <si>
    <t>(49, 54, 'CHP', 'heat')</t>
  </si>
  <si>
    <t>(49, 54, 'CHP', 'electricity')</t>
  </si>
  <si>
    <t>(49, 54, 'CHP', 'disposal')</t>
  </si>
  <si>
    <t>(49, 54, 'CHP', 'transportation')</t>
  </si>
  <si>
    <t>(49, 54, 'CHP', 'water')</t>
  </si>
  <si>
    <t>(49, 54, 'CHP', 'labor')</t>
  </si>
  <si>
    <t>(49, 54, 'CHP', 'diesel')</t>
  </si>
  <si>
    <t>(49, 54, 'CHP', 'TPC')</t>
  </si>
  <si>
    <t>(49, 54, 'Feedstock', 'heat')</t>
  </si>
  <si>
    <t>(49, 54, 'Feedstock', 'electricity')</t>
  </si>
  <si>
    <t>(49, 54, 'Feedstock', 'disposal')</t>
  </si>
  <si>
    <t>(49, 54, 'Feedstock', 'transportation')</t>
  </si>
  <si>
    <t>(49, 54, 'Feedstock', 'water')</t>
  </si>
  <si>
    <t>(49, 54, 'Feedstock', 'labor')</t>
  </si>
  <si>
    <t>(49, 54, 'Feedstock', 'diesel')</t>
  </si>
  <si>
    <t>(49, 54, 'Feedstock', 'TPC')</t>
  </si>
  <si>
    <t>(49, 55, 'Pyrolysis', 'heat')</t>
  </si>
  <si>
    <t>(49, 55, 'Pyrolysis', 'electricity')</t>
  </si>
  <si>
    <t>(49, 55, 'Pyrolysis', 'disposal')</t>
  </si>
  <si>
    <t>(49, 55, 'Pyrolysis', 'transportation')</t>
  </si>
  <si>
    <t>(49, 55, 'Pyrolysis', 'water')</t>
  </si>
  <si>
    <t>(49, 55, 'Pyrolysis', 'labor')</t>
  </si>
  <si>
    <t>(49, 55, 'Pyrolysis', 'diesel')</t>
  </si>
  <si>
    <t>(49, 55, 'Pyrolysis', 'TPC')</t>
  </si>
  <si>
    <t>(49, 55, 'AD', 'heat')</t>
  </si>
  <si>
    <t>(49, 55, 'AD', 'electricity')</t>
  </si>
  <si>
    <t>(49, 55, 'AD', 'disposal')</t>
  </si>
  <si>
    <t>(49, 55, 'AD', 'transportation')</t>
  </si>
  <si>
    <t>(49, 55, 'AD', 'water')</t>
  </si>
  <si>
    <t>(49, 55, 'AD', 'labor')</t>
  </si>
  <si>
    <t>(49, 55, 'AD', 'diesel')</t>
  </si>
  <si>
    <t>(49, 55, 'AD', 'TPC')</t>
  </si>
  <si>
    <t>(49, 55, 'HTL', 'heat')</t>
  </si>
  <si>
    <t>(49, 55, 'HTL', 'electricity')</t>
  </si>
  <si>
    <t>(49, 55, 'HTL', 'disposal')</t>
  </si>
  <si>
    <t>(49, 55, 'HTL', 'transportation')</t>
  </si>
  <si>
    <t>(49, 55, 'HTL', 'water')</t>
  </si>
  <si>
    <t>(49, 55, 'HTL', 'labor')</t>
  </si>
  <si>
    <t>(49, 55, 'HTL', 'diesel')</t>
  </si>
  <si>
    <t>(49, 55, 'HTL', 'TPC')</t>
  </si>
  <si>
    <t>(49, 55, 'HTC', 'heat')</t>
  </si>
  <si>
    <t>(49, 55, 'HTC', 'electricity')</t>
  </si>
  <si>
    <t>(49, 55, 'HTC', 'disposal')</t>
  </si>
  <si>
    <t>(49, 55, 'HTC', 'transportation')</t>
  </si>
  <si>
    <t>(49, 55, 'HTC', 'water')</t>
  </si>
  <si>
    <t>(49, 55, 'HTC', 'labor')</t>
  </si>
  <si>
    <t>(49, 55, 'HTC', 'diesel')</t>
  </si>
  <si>
    <t>(49, 55, 'HTC', 'TPC')</t>
  </si>
  <si>
    <t>(49, 55, 'CHP', 'heat')</t>
  </si>
  <si>
    <t>(49, 55, 'CHP', 'electricity')</t>
  </si>
  <si>
    <t>(49, 55, 'CHP', 'disposal')</t>
  </si>
  <si>
    <t>(49, 55, 'CHP', 'transportation')</t>
  </si>
  <si>
    <t>(49, 55, 'CHP', 'water')</t>
  </si>
  <si>
    <t>(49, 55, 'CHP', 'labor')</t>
  </si>
  <si>
    <t>(49, 55, 'CHP', 'diesel')</t>
  </si>
  <si>
    <t>(49, 55, 'CHP', 'TPC')</t>
  </si>
  <si>
    <t>(49, 55, 'Feedstock', 'heat')</t>
  </si>
  <si>
    <t>(49, 55, 'Feedstock', 'electricity')</t>
  </si>
  <si>
    <t>(49, 55, 'Feedstock', 'disposal')</t>
  </si>
  <si>
    <t>(49, 55, 'Feedstock', 'transportation')</t>
  </si>
  <si>
    <t>(49, 55, 'Feedstock', 'water')</t>
  </si>
  <si>
    <t>(49, 55, 'Feedstock', 'labor')</t>
  </si>
  <si>
    <t>(49, 55, 'Feedstock', 'diesel')</t>
  </si>
  <si>
    <t>(49, 55, 'Feedstock', 'TPC')</t>
  </si>
  <si>
    <t>(49, 56, 'Pyrolysis', 'heat')</t>
  </si>
  <si>
    <t>(49, 56, 'Pyrolysis', 'electricity')</t>
  </si>
  <si>
    <t>(49, 56, 'Pyrolysis', 'disposal')</t>
  </si>
  <si>
    <t>(49, 56, 'Pyrolysis', 'transportation')</t>
  </si>
  <si>
    <t>(49, 56, 'Pyrolysis', 'water')</t>
  </si>
  <si>
    <t>(49, 56, 'Pyrolysis', 'labor')</t>
  </si>
  <si>
    <t>(49, 56, 'Pyrolysis', 'diesel')</t>
  </si>
  <si>
    <t>(49, 56, 'Pyrolysis', 'TPC')</t>
  </si>
  <si>
    <t>(49, 56, 'AD', 'heat')</t>
  </si>
  <si>
    <t>(49, 56, 'AD', 'electricity')</t>
  </si>
  <si>
    <t>(49, 56, 'AD', 'disposal')</t>
  </si>
  <si>
    <t>(49, 56, 'AD', 'transportation')</t>
  </si>
  <si>
    <t>(49, 56, 'AD', 'water')</t>
  </si>
  <si>
    <t>(49, 56, 'AD', 'labor')</t>
  </si>
  <si>
    <t>(49, 56, 'AD', 'diesel')</t>
  </si>
  <si>
    <t>(49, 56, 'AD', 'TPC')</t>
  </si>
  <si>
    <t>(49, 56, 'HTL', 'heat')</t>
  </si>
  <si>
    <t>(49, 56, 'HTL', 'electricity')</t>
  </si>
  <si>
    <t>(49, 56, 'HTL', 'disposal')</t>
  </si>
  <si>
    <t>(49, 56, 'HTL', 'transportation')</t>
  </si>
  <si>
    <t>(49, 56, 'HTL', 'water')</t>
  </si>
  <si>
    <t>(49, 56, 'HTL', 'labor')</t>
  </si>
  <si>
    <t>(49, 56, 'HTL', 'diesel')</t>
  </si>
  <si>
    <t>(49, 56, 'HTL', 'TPC')</t>
  </si>
  <si>
    <t>(49, 56, 'HTC', 'heat')</t>
  </si>
  <si>
    <t>(49, 56, 'HTC', 'electricity')</t>
  </si>
  <si>
    <t>(49, 56, 'HTC', 'disposal')</t>
  </si>
  <si>
    <t>(49, 56, 'HTC', 'transportation')</t>
  </si>
  <si>
    <t>(49, 56, 'HTC', 'water')</t>
  </si>
  <si>
    <t>(49, 56, 'HTC', 'labor')</t>
  </si>
  <si>
    <t>(49, 56, 'HTC', 'diesel')</t>
  </si>
  <si>
    <t>(49, 56, 'HTC', 'TPC')</t>
  </si>
  <si>
    <t>(49, 56, 'CHP', 'heat')</t>
  </si>
  <si>
    <t>(49, 56, 'CHP', 'electricity')</t>
  </si>
  <si>
    <t>(49, 56, 'CHP', 'disposal')</t>
  </si>
  <si>
    <t>(49, 56, 'CHP', 'transportation')</t>
  </si>
  <si>
    <t>(49, 56, 'CHP', 'water')</t>
  </si>
  <si>
    <t>(49, 56, 'CHP', 'labor')</t>
  </si>
  <si>
    <t>(49, 56, 'CHP', 'diesel')</t>
  </si>
  <si>
    <t>(49, 56, 'CHP', 'TPC')</t>
  </si>
  <si>
    <t>(49, 56, 'Feedstock', 'heat')</t>
  </si>
  <si>
    <t>(49, 56, 'Feedstock', 'electricity')</t>
  </si>
  <si>
    <t>(49, 56, 'Feedstock', 'disposal')</t>
  </si>
  <si>
    <t>(49, 56, 'Feedstock', 'transportation')</t>
  </si>
  <si>
    <t>(49, 56, 'Feedstock', 'water')</t>
  </si>
  <si>
    <t>(49, 56, 'Feedstock', 'labor')</t>
  </si>
  <si>
    <t>(49, 56, 'Feedstock', 'diesel')</t>
  </si>
  <si>
    <t>(49, 56, 'Feedstock', 'TPC')</t>
  </si>
  <si>
    <t>(49, 57, 'Pyrolysis', 'heat')</t>
  </si>
  <si>
    <t>(49, 57, 'Pyrolysis', 'electricity')</t>
  </si>
  <si>
    <t>(49, 57, 'Pyrolysis', 'disposal')</t>
  </si>
  <si>
    <t>(49, 57, 'Pyrolysis', 'transportation')</t>
  </si>
  <si>
    <t>(49, 57, 'Pyrolysis', 'water')</t>
  </si>
  <si>
    <t>(49, 57, 'Pyrolysis', 'labor')</t>
  </si>
  <si>
    <t>(49, 57, 'Pyrolysis', 'diesel')</t>
  </si>
  <si>
    <t>(49, 57, 'Pyrolysis', 'TPC')</t>
  </si>
  <si>
    <t>(49, 57, 'AD', 'heat')</t>
  </si>
  <si>
    <t>(49, 57, 'AD', 'electricity')</t>
  </si>
  <si>
    <t>(49, 57, 'AD', 'disposal')</t>
  </si>
  <si>
    <t>(49, 57, 'AD', 'transportation')</t>
  </si>
  <si>
    <t>(49, 57, 'AD', 'water')</t>
  </si>
  <si>
    <t>(49, 57, 'AD', 'labor')</t>
  </si>
  <si>
    <t>(49, 57, 'AD', 'diesel')</t>
  </si>
  <si>
    <t>(49, 57, 'AD', 'TPC')</t>
  </si>
  <si>
    <t>(49, 57, 'HTL', 'heat')</t>
  </si>
  <si>
    <t>(49, 57, 'HTL', 'electricity')</t>
  </si>
  <si>
    <t>(49, 57, 'HTL', 'disposal')</t>
  </si>
  <si>
    <t>(49, 57, 'HTL', 'transportation')</t>
  </si>
  <si>
    <t>(49, 57, 'HTL', 'water')</t>
  </si>
  <si>
    <t>(49, 57, 'HTL', 'labor')</t>
  </si>
  <si>
    <t>(49, 57, 'HTL', 'diesel')</t>
  </si>
  <si>
    <t>(49, 57, 'HTL', 'TPC')</t>
  </si>
  <si>
    <t>(49, 57, 'HTC', 'heat')</t>
  </si>
  <si>
    <t>(49, 57, 'HTC', 'electricity')</t>
  </si>
  <si>
    <t>(49, 57, 'HTC', 'disposal')</t>
  </si>
  <si>
    <t>(49, 57, 'HTC', 'transportation')</t>
  </si>
  <si>
    <t>(49, 57, 'HTC', 'water')</t>
  </si>
  <si>
    <t>(49, 57, 'HTC', 'labor')</t>
  </si>
  <si>
    <t>(49, 57, 'HTC', 'diesel')</t>
  </si>
  <si>
    <t>(49, 57, 'HTC', 'TPC')</t>
  </si>
  <si>
    <t>(49, 57, 'CHP', 'heat')</t>
  </si>
  <si>
    <t>(49, 57, 'CHP', 'electricity')</t>
  </si>
  <si>
    <t>(49, 57, 'CHP', 'disposal')</t>
  </si>
  <si>
    <t>(49, 57, 'CHP', 'transportation')</t>
  </si>
  <si>
    <t>(49, 57, 'CHP', 'water')</t>
  </si>
  <si>
    <t>(49, 57, 'CHP', 'labor')</t>
  </si>
  <si>
    <t>(49, 57, 'CHP', 'diesel')</t>
  </si>
  <si>
    <t>(49, 57, 'CHP', 'TPC')</t>
  </si>
  <si>
    <t>(49, 57, 'Feedstock', 'heat')</t>
  </si>
  <si>
    <t>(49, 57, 'Feedstock', 'electricity')</t>
  </si>
  <si>
    <t>(49, 57, 'Feedstock', 'disposal')</t>
  </si>
  <si>
    <t>(49, 57, 'Feedstock', 'transportation')</t>
  </si>
  <si>
    <t>(49, 57, 'Feedstock', 'water')</t>
  </si>
  <si>
    <t>(49, 57, 'Feedstock', 'labor')</t>
  </si>
  <si>
    <t>(49, 57, 'Feedstock', 'diesel')</t>
  </si>
  <si>
    <t>(49, 57, 'Feedstock', 'TPC')</t>
  </si>
  <si>
    <t>(49, 58, 'Pyrolysis', 'heat')</t>
  </si>
  <si>
    <t>(49, 58, 'Pyrolysis', 'electricity')</t>
  </si>
  <si>
    <t>(49, 58, 'Pyrolysis', 'disposal')</t>
  </si>
  <si>
    <t>(49, 58, 'Pyrolysis', 'transportation')</t>
  </si>
  <si>
    <t>(49, 58, 'Pyrolysis', 'water')</t>
  </si>
  <si>
    <t>(49, 58, 'Pyrolysis', 'labor')</t>
  </si>
  <si>
    <t>(49, 58, 'Pyrolysis', 'diesel')</t>
  </si>
  <si>
    <t>(49, 58, 'Pyrolysis', 'TPC')</t>
  </si>
  <si>
    <t>(49, 58, 'AD', 'heat')</t>
  </si>
  <si>
    <t>(49, 58, 'AD', 'electricity')</t>
  </si>
  <si>
    <t>(49, 58, 'AD', 'disposal')</t>
  </si>
  <si>
    <t>(49, 58, 'AD', 'transportation')</t>
  </si>
  <si>
    <t>(49, 58, 'AD', 'water')</t>
  </si>
  <si>
    <t>(49, 58, 'AD', 'labor')</t>
  </si>
  <si>
    <t>(49, 58, 'AD', 'diesel')</t>
  </si>
  <si>
    <t>(49, 58, 'AD', 'TPC')</t>
  </si>
  <si>
    <t>(49, 58, 'HTL', 'heat')</t>
  </si>
  <si>
    <t>(49, 58, 'HTL', 'electricity')</t>
  </si>
  <si>
    <t>(49, 58, 'HTL', 'disposal')</t>
  </si>
  <si>
    <t>(49, 58, 'HTL', 'transportation')</t>
  </si>
  <si>
    <t>(49, 58, 'HTL', 'water')</t>
  </si>
  <si>
    <t>(49, 58, 'HTL', 'labor')</t>
  </si>
  <si>
    <t>(49, 58, 'HTL', 'diesel')</t>
  </si>
  <si>
    <t>(49, 58, 'HTL', 'TPC')</t>
  </si>
  <si>
    <t>(49, 58, 'HTC', 'heat')</t>
  </si>
  <si>
    <t>(49, 58, 'HTC', 'electricity')</t>
  </si>
  <si>
    <t>(49, 58, 'HTC', 'disposal')</t>
  </si>
  <si>
    <t>(49, 58, 'HTC', 'transportation')</t>
  </si>
  <si>
    <t>(49, 58, 'HTC', 'water')</t>
  </si>
  <si>
    <t>(49, 58, 'HTC', 'labor')</t>
  </si>
  <si>
    <t>(49, 58, 'HTC', 'diesel')</t>
  </si>
  <si>
    <t>(49, 58, 'HTC', 'TPC')</t>
  </si>
  <si>
    <t>(49, 58, 'CHP', 'heat')</t>
  </si>
  <si>
    <t>(49, 58, 'CHP', 'electricity')</t>
  </si>
  <si>
    <t>(49, 58, 'CHP', 'disposal')</t>
  </si>
  <si>
    <t>(49, 58, 'CHP', 'transportation')</t>
  </si>
  <si>
    <t>(49, 58, 'CHP', 'water')</t>
  </si>
  <si>
    <t>(49, 58, 'CHP', 'labor')</t>
  </si>
  <si>
    <t>(49, 58, 'CHP', 'diesel')</t>
  </si>
  <si>
    <t>(49, 58, 'CHP', 'TPC')</t>
  </si>
  <si>
    <t>(49, 58, 'Feedstock', 'heat')</t>
  </si>
  <si>
    <t>(49, 58, 'Feedstock', 'electricity')</t>
  </si>
  <si>
    <t>(49, 58, 'Feedstock', 'disposal')</t>
  </si>
  <si>
    <t>(49, 58, 'Feedstock', 'transportation')</t>
  </si>
  <si>
    <t>(49, 58, 'Feedstock', 'water')</t>
  </si>
  <si>
    <t>(49, 58, 'Feedstock', 'labor')</t>
  </si>
  <si>
    <t>(49, 58, 'Feedstock', 'diesel')</t>
  </si>
  <si>
    <t>(49, 58, 'Feedstock', 'TPC')</t>
  </si>
  <si>
    <t>(49, 59, 'Pyrolysis', 'heat')</t>
  </si>
  <si>
    <t>(49, 59, 'Pyrolysis', 'electricity')</t>
  </si>
  <si>
    <t>(49, 59, 'Pyrolysis', 'disposal')</t>
  </si>
  <si>
    <t>(49, 59, 'Pyrolysis', 'transportation')</t>
  </si>
  <si>
    <t>(49, 59, 'Pyrolysis', 'water')</t>
  </si>
  <si>
    <t>(49, 59, 'Pyrolysis', 'labor')</t>
  </si>
  <si>
    <t>(49, 59, 'Pyrolysis', 'diesel')</t>
  </si>
  <si>
    <t>(49, 59, 'Pyrolysis', 'TPC')</t>
  </si>
  <si>
    <t>(49, 59, 'AD', 'heat')</t>
  </si>
  <si>
    <t>(49, 59, 'AD', 'electricity')</t>
  </si>
  <si>
    <t>(49, 59, 'AD', 'disposal')</t>
  </si>
  <si>
    <t>(49, 59, 'AD', 'transportation')</t>
  </si>
  <si>
    <t>(49, 59, 'AD', 'water')</t>
  </si>
  <si>
    <t>(49, 59, 'AD', 'labor')</t>
  </si>
  <si>
    <t>(49, 59, 'AD', 'diesel')</t>
  </si>
  <si>
    <t>(49, 59, 'AD', 'TPC')</t>
  </si>
  <si>
    <t>(49, 59, 'HTL', 'heat')</t>
  </si>
  <si>
    <t>(49, 59, 'HTL', 'electricity')</t>
  </si>
  <si>
    <t>(49, 59, 'HTL', 'disposal')</t>
  </si>
  <si>
    <t>(49, 59, 'HTL', 'transportation')</t>
  </si>
  <si>
    <t>(49, 59, 'HTL', 'water')</t>
  </si>
  <si>
    <t>(49, 59, 'HTL', 'labor')</t>
  </si>
  <si>
    <t>(49, 59, 'HTL', 'diesel')</t>
  </si>
  <si>
    <t>(49, 59, 'HTL', 'TPC')</t>
  </si>
  <si>
    <t>(49, 59, 'HTC', 'heat')</t>
  </si>
  <si>
    <t>(49, 59, 'HTC', 'electricity')</t>
  </si>
  <si>
    <t>(49, 59, 'HTC', 'disposal')</t>
  </si>
  <si>
    <t>(49, 59, 'HTC', 'transportation')</t>
  </si>
  <si>
    <t>(49, 59, 'HTC', 'water')</t>
  </si>
  <si>
    <t>(49, 59, 'HTC', 'labor')</t>
  </si>
  <si>
    <t>(49, 59, 'HTC', 'diesel')</t>
  </si>
  <si>
    <t>(49, 59, 'HTC', 'TPC')</t>
  </si>
  <si>
    <t>(49, 59, 'CHP', 'heat')</t>
  </si>
  <si>
    <t>(49, 59, 'CHP', 'electricity')</t>
  </si>
  <si>
    <t>(49, 59, 'CHP', 'disposal')</t>
  </si>
  <si>
    <t>(49, 59, 'CHP', 'transportation')</t>
  </si>
  <si>
    <t>(49, 59, 'CHP', 'water')</t>
  </si>
  <si>
    <t>(49, 59, 'CHP', 'labor')</t>
  </si>
  <si>
    <t>(49, 59, 'CHP', 'diesel')</t>
  </si>
  <si>
    <t>(49, 59, 'CHP', 'TPC')</t>
  </si>
  <si>
    <t>(49, 59, 'Feedstock', 'heat')</t>
  </si>
  <si>
    <t>(49, 59, 'Feedstock', 'electricity')</t>
  </si>
  <si>
    <t>(49, 59, 'Feedstock', 'disposal')</t>
  </si>
  <si>
    <t>(49, 59, 'Feedstock', 'transportation')</t>
  </si>
  <si>
    <t>(49, 59, 'Feedstock', 'water')</t>
  </si>
  <si>
    <t>(49, 59, 'Feedstock', 'labor')</t>
  </si>
  <si>
    <t>(49, 59, 'Feedstock', 'diesel')</t>
  </si>
  <si>
    <t>(49, 59, 'Feedstock', 'TPC')</t>
  </si>
  <si>
    <t>(49, 60, 'Pyrolysis', 'heat')</t>
  </si>
  <si>
    <t>(49, 60, 'Pyrolysis', 'electricity')</t>
  </si>
  <si>
    <t>(49, 60, 'Pyrolysis', 'disposal')</t>
  </si>
  <si>
    <t>(49, 60, 'Pyrolysis', 'transportation')</t>
  </si>
  <si>
    <t>(49, 60, 'Pyrolysis', 'water')</t>
  </si>
  <si>
    <t>(49, 60, 'Pyrolysis', 'labor')</t>
  </si>
  <si>
    <t>(49, 60, 'Pyrolysis', 'diesel')</t>
  </si>
  <si>
    <t>(49, 60, 'Pyrolysis', 'TPC')</t>
  </si>
  <si>
    <t>(49, 60, 'AD', 'heat')</t>
  </si>
  <si>
    <t>(49, 60, 'AD', 'electricity')</t>
  </si>
  <si>
    <t>(49, 60, 'AD', 'disposal')</t>
  </si>
  <si>
    <t>(49, 60, 'AD', 'transportation')</t>
  </si>
  <si>
    <t>(49, 60, 'AD', 'water')</t>
  </si>
  <si>
    <t>(49, 60, 'AD', 'labor')</t>
  </si>
  <si>
    <t>(49, 60, 'AD', 'diesel')</t>
  </si>
  <si>
    <t>(49, 60, 'AD', 'TPC')</t>
  </si>
  <si>
    <t>(49, 60, 'HTL', 'heat')</t>
  </si>
  <si>
    <t>(49, 60, 'HTL', 'electricity')</t>
  </si>
  <si>
    <t>(49, 60, 'HTL', 'disposal')</t>
  </si>
  <si>
    <t>(49, 60, 'HTL', 'transportation')</t>
  </si>
  <si>
    <t>(49, 60, 'HTL', 'water')</t>
  </si>
  <si>
    <t>(49, 60, 'HTL', 'labor')</t>
  </si>
  <si>
    <t>(49, 60, 'HTL', 'diesel')</t>
  </si>
  <si>
    <t>(49, 60, 'HTL', 'TPC')</t>
  </si>
  <si>
    <t>(49, 60, 'HTC', 'heat')</t>
  </si>
  <si>
    <t>(49, 60, 'HTC', 'electricity')</t>
  </si>
  <si>
    <t>(49, 60, 'HTC', 'disposal')</t>
  </si>
  <si>
    <t>(49, 60, 'HTC', 'transportation')</t>
  </si>
  <si>
    <t>(49, 60, 'HTC', 'water')</t>
  </si>
  <si>
    <t>(49, 60, 'HTC', 'labor')</t>
  </si>
  <si>
    <t>(49, 60, 'HTC', 'diesel')</t>
  </si>
  <si>
    <t>(49, 60, 'HTC', 'TPC')</t>
  </si>
  <si>
    <t>(49, 60, 'CHP', 'heat')</t>
  </si>
  <si>
    <t>(49, 60, 'CHP', 'electricity')</t>
  </si>
  <si>
    <t>(49, 60, 'CHP', 'disposal')</t>
  </si>
  <si>
    <t>(49, 60, 'CHP', 'transportation')</t>
  </si>
  <si>
    <t>(49, 60, 'CHP', 'water')</t>
  </si>
  <si>
    <t>(49, 60, 'CHP', 'labor')</t>
  </si>
  <si>
    <t>(49, 60, 'CHP', 'diesel')</t>
  </si>
  <si>
    <t>(49, 60, 'CHP', 'TPC')</t>
  </si>
  <si>
    <t>(49, 60, 'Feedstock', 'heat')</t>
  </si>
  <si>
    <t>(49, 60, 'Feedstock', 'electricity')</t>
  </si>
  <si>
    <t>(49, 60, 'Feedstock', 'disposal')</t>
  </si>
  <si>
    <t>(49, 60, 'Feedstock', 'transportation')</t>
  </si>
  <si>
    <t>(49, 60, 'Feedstock', 'water')</t>
  </si>
  <si>
    <t>(49, 60, 'Feedstock', 'labor')</t>
  </si>
  <si>
    <t>(49, 60, 'Feedstock', 'diesel')</t>
  </si>
  <si>
    <t>(49, 60, 'Feedstock', 'TPC')</t>
  </si>
  <si>
    <t>(49, 61, 'Pyrolysis', 'heat')</t>
  </si>
  <si>
    <t>(49, 61, 'Pyrolysis', 'electricity')</t>
  </si>
  <si>
    <t>(49, 61, 'Pyrolysis', 'disposal')</t>
  </si>
  <si>
    <t>(49, 61, 'Pyrolysis', 'transportation')</t>
  </si>
  <si>
    <t>(49, 61, 'Pyrolysis', 'water')</t>
  </si>
  <si>
    <t>(49, 61, 'Pyrolysis', 'labor')</t>
  </si>
  <si>
    <t>(49, 61, 'Pyrolysis', 'diesel')</t>
  </si>
  <si>
    <t>(49, 61, 'Pyrolysis', 'TPC')</t>
  </si>
  <si>
    <t>(49, 61, 'AD', 'heat')</t>
  </si>
  <si>
    <t>(49, 61, 'AD', 'electricity')</t>
  </si>
  <si>
    <t>(49, 61, 'AD', 'disposal')</t>
  </si>
  <si>
    <t>(49, 61, 'AD', 'transportation')</t>
  </si>
  <si>
    <t>(49, 61, 'AD', 'water')</t>
  </si>
  <si>
    <t>(49, 61, 'AD', 'labor')</t>
  </si>
  <si>
    <t>(49, 61, 'AD', 'diesel')</t>
  </si>
  <si>
    <t>(49, 61, 'AD', 'TPC')</t>
  </si>
  <si>
    <t>(49, 61, 'HTL', 'heat')</t>
  </si>
  <si>
    <t>(49, 61, 'HTL', 'electricity')</t>
  </si>
  <si>
    <t>(49, 61, 'HTL', 'disposal')</t>
  </si>
  <si>
    <t>(49, 61, 'HTL', 'transportation')</t>
  </si>
  <si>
    <t>(49, 61, 'HTL', 'water')</t>
  </si>
  <si>
    <t>(49, 61, 'HTL', 'labor')</t>
  </si>
  <si>
    <t>(49, 61, 'HTL', 'diesel')</t>
  </si>
  <si>
    <t>(49, 61, 'HTL', 'TPC')</t>
  </si>
  <si>
    <t>(49, 61, 'HTC', 'heat')</t>
  </si>
  <si>
    <t>(49, 61, 'HTC', 'electricity')</t>
  </si>
  <si>
    <t>(49, 61, 'HTC', 'disposal')</t>
  </si>
  <si>
    <t>(49, 61, 'HTC', 'transportation')</t>
  </si>
  <si>
    <t>(49, 61, 'HTC', 'water')</t>
  </si>
  <si>
    <t>(49, 61, 'HTC', 'labor')</t>
  </si>
  <si>
    <t>(49, 61, 'HTC', 'diesel')</t>
  </si>
  <si>
    <t>(49, 61, 'HTC', 'TPC')</t>
  </si>
  <si>
    <t>(49, 61, 'CHP', 'heat')</t>
  </si>
  <si>
    <t>(49, 61, 'CHP', 'electricity')</t>
  </si>
  <si>
    <t>(49, 61, 'CHP', 'disposal')</t>
  </si>
  <si>
    <t>(49, 61, 'CHP', 'transportation')</t>
  </si>
  <si>
    <t>(49, 61, 'CHP', 'water')</t>
  </si>
  <si>
    <t>(49, 61, 'CHP', 'labor')</t>
  </si>
  <si>
    <t>(49, 61, 'CHP', 'diesel')</t>
  </si>
  <si>
    <t>(49, 61, 'CHP', 'TPC')</t>
  </si>
  <si>
    <t>(49, 61, 'Feedstock', 'heat')</t>
  </si>
  <si>
    <t>(49, 61, 'Feedstock', 'electricity')</t>
  </si>
  <si>
    <t>(49, 61, 'Feedstock', 'disposal')</t>
  </si>
  <si>
    <t>(49, 61, 'Feedstock', 'transportation')</t>
  </si>
  <si>
    <t>(49, 61, 'Feedstock', 'water')</t>
  </si>
  <si>
    <t>(49, 61, 'Feedstock', 'labor')</t>
  </si>
  <si>
    <t>(49, 61, 'Feedstock', 'diesel')</t>
  </si>
  <si>
    <t>(49, 61, 'Feedstock', 'TPC')</t>
  </si>
  <si>
    <t>(49, 62, 'Pyrolysis', 'heat')</t>
  </si>
  <si>
    <t>(49, 62, 'Pyrolysis', 'electricity')</t>
  </si>
  <si>
    <t>(49, 62, 'Pyrolysis', 'disposal')</t>
  </si>
  <si>
    <t>(49, 62, 'Pyrolysis', 'transportation')</t>
  </si>
  <si>
    <t>(49, 62, 'Pyrolysis', 'water')</t>
  </si>
  <si>
    <t>(49, 62, 'Pyrolysis', 'labor')</t>
  </si>
  <si>
    <t>(49, 62, 'Pyrolysis', 'diesel')</t>
  </si>
  <si>
    <t>(49, 62, 'Pyrolysis', 'TPC')</t>
  </si>
  <si>
    <t>(49, 62, 'AD', 'heat')</t>
  </si>
  <si>
    <t>(49, 62, 'AD', 'electricity')</t>
  </si>
  <si>
    <t>(49, 62, 'AD', 'disposal')</t>
  </si>
  <si>
    <t>(49, 62, 'AD', 'transportation')</t>
  </si>
  <si>
    <t>(49, 62, 'AD', 'water')</t>
  </si>
  <si>
    <t>(49, 62, 'AD', 'labor')</t>
  </si>
  <si>
    <t>(49, 62, 'AD', 'diesel')</t>
  </si>
  <si>
    <t>(49, 62, 'AD', 'TPC')</t>
  </si>
  <si>
    <t>(49, 62, 'HTL', 'heat')</t>
  </si>
  <si>
    <t>(49, 62, 'HTL', 'electricity')</t>
  </si>
  <si>
    <t>(49, 62, 'HTL', 'disposal')</t>
  </si>
  <si>
    <t>(49, 62, 'HTL', 'transportation')</t>
  </si>
  <si>
    <t>(49, 62, 'HTL', 'water')</t>
  </si>
  <si>
    <t>(49, 62, 'HTL', 'labor')</t>
  </si>
  <si>
    <t>(49, 62, 'HTL', 'diesel')</t>
  </si>
  <si>
    <t>(49, 62, 'HTL', 'TPC')</t>
  </si>
  <si>
    <t>(49, 62, 'HTC', 'heat')</t>
  </si>
  <si>
    <t>(49, 62, 'HTC', 'electricity')</t>
  </si>
  <si>
    <t>(49, 62, 'HTC', 'disposal')</t>
  </si>
  <si>
    <t>(49, 62, 'HTC', 'transportation')</t>
  </si>
  <si>
    <t>(49, 62, 'HTC', 'water')</t>
  </si>
  <si>
    <t>(49, 62, 'HTC', 'labor')</t>
  </si>
  <si>
    <t>(49, 62, 'HTC', 'diesel')</t>
  </si>
  <si>
    <t>(49, 62, 'HTC', 'TPC')</t>
  </si>
  <si>
    <t>(49, 62, 'CHP', 'heat')</t>
  </si>
  <si>
    <t>(49, 62, 'CHP', 'electricity')</t>
  </si>
  <si>
    <t>(49, 62, 'CHP', 'disposal')</t>
  </si>
  <si>
    <t>(49, 62, 'CHP', 'transportation')</t>
  </si>
  <si>
    <t>(49, 62, 'CHP', 'water')</t>
  </si>
  <si>
    <t>(49, 62, 'CHP', 'labor')</t>
  </si>
  <si>
    <t>(49, 62, 'CHP', 'diesel')</t>
  </si>
  <si>
    <t>(49, 62, 'CHP', 'TPC')</t>
  </si>
  <si>
    <t>(49, 62, 'Feedstock', 'heat')</t>
  </si>
  <si>
    <t>(49, 62, 'Feedstock', 'electricity')</t>
  </si>
  <si>
    <t>(49, 62, 'Feedstock', 'disposal')</t>
  </si>
  <si>
    <t>(49, 62, 'Feedstock', 'transportation')</t>
  </si>
  <si>
    <t>(49, 62, 'Feedstock', 'water')</t>
  </si>
  <si>
    <t>(49, 62, 'Feedstock', 'labor')</t>
  </si>
  <si>
    <t>(49, 62, 'Feedstock', 'diesel')</t>
  </si>
  <si>
    <t>(49, 62, 'Feedstock', 'TPC')</t>
  </si>
  <si>
    <t>(49, 63, 'Pyrolysis', 'heat')</t>
  </si>
  <si>
    <t>(49, 63, 'Pyrolysis', 'electricity')</t>
  </si>
  <si>
    <t>(49, 63, 'Pyrolysis', 'disposal')</t>
  </si>
  <si>
    <t>(49, 63, 'Pyrolysis', 'transportation')</t>
  </si>
  <si>
    <t>(49, 63, 'Pyrolysis', 'water')</t>
  </si>
  <si>
    <t>(49, 63, 'Pyrolysis', 'labor')</t>
  </si>
  <si>
    <t>(49, 63, 'Pyrolysis', 'diesel')</t>
  </si>
  <si>
    <t>(49, 63, 'Pyrolysis', 'TPC')</t>
  </si>
  <si>
    <t>(49, 63, 'AD', 'heat')</t>
  </si>
  <si>
    <t>(49, 63, 'AD', 'electricity')</t>
  </si>
  <si>
    <t>(49, 63, 'AD', 'disposal')</t>
  </si>
  <si>
    <t>(49, 63, 'AD', 'transportation')</t>
  </si>
  <si>
    <t>(49, 63, 'AD', 'water')</t>
  </si>
  <si>
    <t>(49, 63, 'AD', 'labor')</t>
  </si>
  <si>
    <t>(49, 63, 'AD', 'diesel')</t>
  </si>
  <si>
    <t>(49, 63, 'AD', 'TPC')</t>
  </si>
  <si>
    <t>(49, 63, 'HTL', 'heat')</t>
  </si>
  <si>
    <t>(49, 63, 'HTL', 'electricity')</t>
  </si>
  <si>
    <t>(49, 63, 'HTL', 'disposal')</t>
  </si>
  <si>
    <t>(49, 63, 'HTL', 'transportation')</t>
  </si>
  <si>
    <t>(49, 63, 'HTL', 'water')</t>
  </si>
  <si>
    <t>(49, 63, 'HTL', 'labor')</t>
  </si>
  <si>
    <t>(49, 63, 'HTL', 'diesel')</t>
  </si>
  <si>
    <t>(49, 63, 'HTL', 'TPC')</t>
  </si>
  <si>
    <t>(49, 63, 'HTC', 'heat')</t>
  </si>
  <si>
    <t>(49, 63, 'HTC', 'electricity')</t>
  </si>
  <si>
    <t>(49, 63, 'HTC', 'disposal')</t>
  </si>
  <si>
    <t>(49, 63, 'HTC', 'transportation')</t>
  </si>
  <si>
    <t>(49, 63, 'HTC', 'water')</t>
  </si>
  <si>
    <t>(49, 63, 'HTC', 'labor')</t>
  </si>
  <si>
    <t>(49, 63, 'HTC', 'diesel')</t>
  </si>
  <si>
    <t>(49, 63, 'HTC', 'TPC')</t>
  </si>
  <si>
    <t>(49, 63, 'CHP', 'heat')</t>
  </si>
  <si>
    <t>(49, 63, 'CHP', 'electricity')</t>
  </si>
  <si>
    <t>(49, 63, 'CHP', 'disposal')</t>
  </si>
  <si>
    <t>(49, 63, 'CHP', 'transportation')</t>
  </si>
  <si>
    <t>(49, 63, 'CHP', 'water')</t>
  </si>
  <si>
    <t>(49, 63, 'CHP', 'labor')</t>
  </si>
  <si>
    <t>(49, 63, 'CHP', 'diesel')</t>
  </si>
  <si>
    <t>(49, 63, 'CHP', 'TPC')</t>
  </si>
  <si>
    <t>(49, 63, 'Feedstock', 'heat')</t>
  </si>
  <si>
    <t>(49, 63, 'Feedstock', 'electricity')</t>
  </si>
  <si>
    <t>(49, 63, 'Feedstock', 'disposal')</t>
  </si>
  <si>
    <t>(49, 63, 'Feedstock', 'transportation')</t>
  </si>
  <si>
    <t>(49, 63, 'Feedstock', 'water')</t>
  </si>
  <si>
    <t>(49, 63, 'Feedstock', 'labor')</t>
  </si>
  <si>
    <t>(49, 63, 'Feedstock', 'diesel')</t>
  </si>
  <si>
    <t>(49, 63, 'Feedstock', 'TPC')</t>
  </si>
  <si>
    <t>(49, 64, 'Pyrolysis', 'heat')</t>
  </si>
  <si>
    <t>(49, 64, 'Pyrolysis', 'electricity')</t>
  </si>
  <si>
    <t>(49, 64, 'Pyrolysis', 'disposal')</t>
  </si>
  <si>
    <t>(49, 64, 'Pyrolysis', 'transportation')</t>
  </si>
  <si>
    <t>(49, 64, 'Pyrolysis', 'water')</t>
  </si>
  <si>
    <t>(49, 64, 'Pyrolysis', 'labor')</t>
  </si>
  <si>
    <t>(49, 64, 'Pyrolysis', 'diesel')</t>
  </si>
  <si>
    <t>(49, 64, 'Pyrolysis', 'TPC')</t>
  </si>
  <si>
    <t>(49, 64, 'AD', 'heat')</t>
  </si>
  <si>
    <t>(49, 64, 'AD', 'electricity')</t>
  </si>
  <si>
    <t>(49, 64, 'AD', 'disposal')</t>
  </si>
  <si>
    <t>(49, 64, 'AD', 'transportation')</t>
  </si>
  <si>
    <t>(49, 64, 'AD', 'water')</t>
  </si>
  <si>
    <t>(49, 64, 'AD', 'labor')</t>
  </si>
  <si>
    <t>(49, 64, 'AD', 'diesel')</t>
  </si>
  <si>
    <t>(49, 64, 'AD', 'TPC')</t>
  </si>
  <si>
    <t>(49, 64, 'HTL', 'heat')</t>
  </si>
  <si>
    <t>(49, 64, 'HTL', 'electricity')</t>
  </si>
  <si>
    <t>(49, 64, 'HTL', 'disposal')</t>
  </si>
  <si>
    <t>(49, 64, 'HTL', 'transportation')</t>
  </si>
  <si>
    <t>(49, 64, 'HTL', 'water')</t>
  </si>
  <si>
    <t>(49, 64, 'HTL', 'labor')</t>
  </si>
  <si>
    <t>(49, 64, 'HTL', 'diesel')</t>
  </si>
  <si>
    <t>(49, 64, 'HTL', 'TPC')</t>
  </si>
  <si>
    <t>(49, 64, 'HTC', 'heat')</t>
  </si>
  <si>
    <t>(49, 64, 'HTC', 'electricity')</t>
  </si>
  <si>
    <t>(49, 64, 'HTC', 'disposal')</t>
  </si>
  <si>
    <t>(49, 64, 'HTC', 'transportation')</t>
  </si>
  <si>
    <t>(49, 64, 'HTC', 'water')</t>
  </si>
  <si>
    <t>(49, 64, 'HTC', 'labor')</t>
  </si>
  <si>
    <t>(49, 64, 'HTC', 'diesel')</t>
  </si>
  <si>
    <t>(49, 64, 'HTC', 'TPC')</t>
  </si>
  <si>
    <t>(49, 64, 'CHP', 'heat')</t>
  </si>
  <si>
    <t>(49, 64, 'CHP', 'electricity')</t>
  </si>
  <si>
    <t>(49, 64, 'CHP', 'disposal')</t>
  </si>
  <si>
    <t>(49, 64, 'CHP', 'transportation')</t>
  </si>
  <si>
    <t>(49, 64, 'CHP', 'water')</t>
  </si>
  <si>
    <t>(49, 64, 'CHP', 'labor')</t>
  </si>
  <si>
    <t>(49, 64, 'CHP', 'diesel')</t>
  </si>
  <si>
    <t>(49, 64, 'CHP', 'TPC')</t>
  </si>
  <si>
    <t>(49, 64, 'Feedstock', 'heat')</t>
  </si>
  <si>
    <t>(49, 64, 'Feedstock', 'electricity')</t>
  </si>
  <si>
    <t>(49, 64, 'Feedstock', 'disposal')</t>
  </si>
  <si>
    <t>(49, 64, 'Feedstock', 'transportation')</t>
  </si>
  <si>
    <t>(49, 64, 'Feedstock', 'water')</t>
  </si>
  <si>
    <t>(49, 64, 'Feedstock', 'labor')</t>
  </si>
  <si>
    <t>(49, 64, 'Feedstock', 'diesel')</t>
  </si>
  <si>
    <t>(49, 64, 'Feedstock', 'TPC')</t>
  </si>
  <si>
    <t>(49, 65, 'Pyrolysis', 'heat')</t>
  </si>
  <si>
    <t>(49, 65, 'Pyrolysis', 'electricity')</t>
  </si>
  <si>
    <t>(49, 65, 'Pyrolysis', 'disposal')</t>
  </si>
  <si>
    <t>(49, 65, 'Pyrolysis', 'transportation')</t>
  </si>
  <si>
    <t>(49, 65, 'Pyrolysis', 'water')</t>
  </si>
  <si>
    <t>(49, 65, 'Pyrolysis', 'labor')</t>
  </si>
  <si>
    <t>(49, 65, 'Pyrolysis', 'diesel')</t>
  </si>
  <si>
    <t>(49, 65, 'Pyrolysis', 'TPC')</t>
  </si>
  <si>
    <t>(49, 65, 'AD', 'heat')</t>
  </si>
  <si>
    <t>(49, 65, 'AD', 'electricity')</t>
  </si>
  <si>
    <t>(49, 65, 'AD', 'disposal')</t>
  </si>
  <si>
    <t>(49, 65, 'AD', 'transportation')</t>
  </si>
  <si>
    <t>(49, 65, 'AD', 'water')</t>
  </si>
  <si>
    <t>(49, 65, 'AD', 'labor')</t>
  </si>
  <si>
    <t>(49, 65, 'AD', 'diesel')</t>
  </si>
  <si>
    <t>(49, 65, 'AD', 'TPC')</t>
  </si>
  <si>
    <t>(49, 65, 'HTL', 'heat')</t>
  </si>
  <si>
    <t>(49, 65, 'HTL', 'electricity')</t>
  </si>
  <si>
    <t>(49, 65, 'HTL', 'disposal')</t>
  </si>
  <si>
    <t>(49, 65, 'HTL', 'transportation')</t>
  </si>
  <si>
    <t>(49, 65, 'HTL', 'water')</t>
  </si>
  <si>
    <t>(49, 65, 'HTL', 'labor')</t>
  </si>
  <si>
    <t>(49, 65, 'HTL', 'diesel')</t>
  </si>
  <si>
    <t>(49, 65, 'HTL', 'TPC')</t>
  </si>
  <si>
    <t>(49, 65, 'HTC', 'heat')</t>
  </si>
  <si>
    <t>(49, 65, 'HTC', 'electricity')</t>
  </si>
  <si>
    <t>(49, 65, 'HTC', 'disposal')</t>
  </si>
  <si>
    <t>(49, 65, 'HTC', 'transportation')</t>
  </si>
  <si>
    <t>(49, 65, 'HTC', 'water')</t>
  </si>
  <si>
    <t>(49, 65, 'HTC', 'labor')</t>
  </si>
  <si>
    <t>(49, 65, 'HTC', 'diesel')</t>
  </si>
  <si>
    <t>(49, 65, 'HTC', 'TPC')</t>
  </si>
  <si>
    <t>(49, 65, 'CHP', 'heat')</t>
  </si>
  <si>
    <t>(49, 65, 'CHP', 'electricity')</t>
  </si>
  <si>
    <t>(49, 65, 'CHP', 'disposal')</t>
  </si>
  <si>
    <t>(49, 65, 'CHP', 'transportation')</t>
  </si>
  <si>
    <t>(49, 65, 'CHP', 'water')</t>
  </si>
  <si>
    <t>(49, 65, 'CHP', 'labor')</t>
  </si>
  <si>
    <t>(49, 65, 'CHP', 'diesel')</t>
  </si>
  <si>
    <t>(49, 65, 'CHP', 'TPC')</t>
  </si>
  <si>
    <t>(49, 65, 'Feedstock', 'heat')</t>
  </si>
  <si>
    <t>(49, 65, 'Feedstock', 'electricity')</t>
  </si>
  <si>
    <t>(49, 65, 'Feedstock', 'disposal')</t>
  </si>
  <si>
    <t>(49, 65, 'Feedstock', 'transportation')</t>
  </si>
  <si>
    <t>(49, 65, 'Feedstock', 'water')</t>
  </si>
  <si>
    <t>(49, 65, 'Feedstock', 'labor')</t>
  </si>
  <si>
    <t>(49, 65, 'Feedstock', 'diesel')</t>
  </si>
  <si>
    <t>(49, 65, 'Feedstock', 'TPC')</t>
  </si>
  <si>
    <t>(49, 66, 'Pyrolysis', 'heat')</t>
  </si>
  <si>
    <t>(49, 66, 'Pyrolysis', 'electricity')</t>
  </si>
  <si>
    <t>(49, 66, 'Pyrolysis', 'disposal')</t>
  </si>
  <si>
    <t>(49, 66, 'Pyrolysis', 'transportation')</t>
  </si>
  <si>
    <t>(49, 66, 'Pyrolysis', 'water')</t>
  </si>
  <si>
    <t>(49, 66, 'Pyrolysis', 'labor')</t>
  </si>
  <si>
    <t>(49, 66, 'Pyrolysis', 'diesel')</t>
  </si>
  <si>
    <t>(49, 66, 'Pyrolysis', 'TPC')</t>
  </si>
  <si>
    <t>(49, 66, 'AD', 'heat')</t>
  </si>
  <si>
    <t>(49, 66, 'AD', 'electricity')</t>
  </si>
  <si>
    <t>(49, 66, 'AD', 'disposal')</t>
  </si>
  <si>
    <t>(49, 66, 'AD', 'transportation')</t>
  </si>
  <si>
    <t>(49, 66, 'AD', 'water')</t>
  </si>
  <si>
    <t>(49, 66, 'AD', 'labor')</t>
  </si>
  <si>
    <t>(49, 66, 'AD', 'diesel')</t>
  </si>
  <si>
    <t>(49, 66, 'AD', 'TPC')</t>
  </si>
  <si>
    <t>(49, 66, 'HTL', 'heat')</t>
  </si>
  <si>
    <t>(49, 66, 'HTL', 'electricity')</t>
  </si>
  <si>
    <t>(49, 66, 'HTL', 'disposal')</t>
  </si>
  <si>
    <t>(49, 66, 'HTL', 'transportation')</t>
  </si>
  <si>
    <t>(49, 66, 'HTL', 'water')</t>
  </si>
  <si>
    <t>(49, 66, 'HTL', 'labor')</t>
  </si>
  <si>
    <t>(49, 66, 'HTL', 'diesel')</t>
  </si>
  <si>
    <t>(49, 66, 'HTL', 'TPC')</t>
  </si>
  <si>
    <t>(49, 66, 'HTC', 'heat')</t>
  </si>
  <si>
    <t>(49, 66, 'HTC', 'electricity')</t>
  </si>
  <si>
    <t>(49, 66, 'HTC', 'disposal')</t>
  </si>
  <si>
    <t>(49, 66, 'HTC', 'transportation')</t>
  </si>
  <si>
    <t>(49, 66, 'HTC', 'water')</t>
  </si>
  <si>
    <t>(49, 66, 'HTC', 'labor')</t>
  </si>
  <si>
    <t>(49, 66, 'HTC', 'diesel')</t>
  </si>
  <si>
    <t>(49, 66, 'HTC', 'TPC')</t>
  </si>
  <si>
    <t>(49, 66, 'CHP', 'heat')</t>
  </si>
  <si>
    <t>(49, 66, 'CHP', 'electricity')</t>
  </si>
  <si>
    <t>(49, 66, 'CHP', 'disposal')</t>
  </si>
  <si>
    <t>(49, 66, 'CHP', 'transportation')</t>
  </si>
  <si>
    <t>(49, 66, 'CHP', 'water')</t>
  </si>
  <si>
    <t>(49, 66, 'CHP', 'labor')</t>
  </si>
  <si>
    <t>(49, 66, 'CHP', 'diesel')</t>
  </si>
  <si>
    <t>(49, 66, 'CHP', 'TPC')</t>
  </si>
  <si>
    <t>(49, 66, 'Feedstock', 'heat')</t>
  </si>
  <si>
    <t>(49, 66, 'Feedstock', 'electricity')</t>
  </si>
  <si>
    <t>(49, 66, 'Feedstock', 'disposal')</t>
  </si>
  <si>
    <t>(49, 66, 'Feedstock', 'transportation')</t>
  </si>
  <si>
    <t>(49, 66, 'Feedstock', 'water')</t>
  </si>
  <si>
    <t>(49, 66, 'Feedstock', 'labor')</t>
  </si>
  <si>
    <t>(49, 66, 'Feedstock', 'diesel')</t>
  </si>
  <si>
    <t>(49, 66, 'Feedstock', 'TPC')</t>
  </si>
  <si>
    <t>(49, 67, 'Pyrolysis', 'heat')</t>
  </si>
  <si>
    <t>(49, 67, 'Pyrolysis', 'electricity')</t>
  </si>
  <si>
    <t>(49, 67, 'Pyrolysis', 'disposal')</t>
  </si>
  <si>
    <t>(49, 67, 'Pyrolysis', 'transportation')</t>
  </si>
  <si>
    <t>(49, 67, 'Pyrolysis', 'water')</t>
  </si>
  <si>
    <t>(49, 67, 'Pyrolysis', 'labor')</t>
  </si>
  <si>
    <t>(49, 67, 'Pyrolysis', 'diesel')</t>
  </si>
  <si>
    <t>(49, 67, 'Pyrolysis', 'TPC')</t>
  </si>
  <si>
    <t>(49, 67, 'AD', 'heat')</t>
  </si>
  <si>
    <t>(49, 67, 'AD', 'electricity')</t>
  </si>
  <si>
    <t>(49, 67, 'AD', 'disposal')</t>
  </si>
  <si>
    <t>(49, 67, 'AD', 'transportation')</t>
  </si>
  <si>
    <t>(49, 67, 'AD', 'water')</t>
  </si>
  <si>
    <t>(49, 67, 'AD', 'labor')</t>
  </si>
  <si>
    <t>(49, 67, 'AD', 'diesel')</t>
  </si>
  <si>
    <t>(49, 67, 'AD', 'TPC')</t>
  </si>
  <si>
    <t>(49, 67, 'HTL', 'heat')</t>
  </si>
  <si>
    <t>(49, 67, 'HTL', 'electricity')</t>
  </si>
  <si>
    <t>(49, 67, 'HTL', 'disposal')</t>
  </si>
  <si>
    <t>(49, 67, 'HTL', 'transportation')</t>
  </si>
  <si>
    <t>(49, 67, 'HTL', 'water')</t>
  </si>
  <si>
    <t>(49, 67, 'HTL', 'labor')</t>
  </si>
  <si>
    <t>(49, 67, 'HTL', 'diesel')</t>
  </si>
  <si>
    <t>(49, 67, 'HTL', 'TPC')</t>
  </si>
  <si>
    <t>(49, 67, 'HTC', 'heat')</t>
  </si>
  <si>
    <t>(49, 67, 'HTC', 'electricity')</t>
  </si>
  <si>
    <t>(49, 67, 'HTC', 'disposal')</t>
  </si>
  <si>
    <t>(49, 67, 'HTC', 'transportation')</t>
  </si>
  <si>
    <t>(49, 67, 'HTC', 'water')</t>
  </si>
  <si>
    <t>(49, 67, 'HTC', 'labor')</t>
  </si>
  <si>
    <t>(49, 67, 'HTC', 'diesel')</t>
  </si>
  <si>
    <t>(49, 67, 'HTC', 'TPC')</t>
  </si>
  <si>
    <t>(49, 67, 'CHP', 'heat')</t>
  </si>
  <si>
    <t>(49, 67, 'CHP', 'electricity')</t>
  </si>
  <si>
    <t>(49, 67, 'CHP', 'disposal')</t>
  </si>
  <si>
    <t>(49, 67, 'CHP', 'transportation')</t>
  </si>
  <si>
    <t>(49, 67, 'CHP', 'water')</t>
  </si>
  <si>
    <t>(49, 67, 'CHP', 'labor')</t>
  </si>
  <si>
    <t>(49, 67, 'CHP', 'diesel')</t>
  </si>
  <si>
    <t>(49, 67, 'CHP', 'TPC')</t>
  </si>
  <si>
    <t>(49, 67, 'Feedstock', 'heat')</t>
  </si>
  <si>
    <t>(49, 67, 'Feedstock', 'electricity')</t>
  </si>
  <si>
    <t>(49, 67, 'Feedstock', 'disposal')</t>
  </si>
  <si>
    <t>(49, 67, 'Feedstock', 'transportation')</t>
  </si>
  <si>
    <t>(49, 67, 'Feedstock', 'water')</t>
  </si>
  <si>
    <t>(49, 67, 'Feedstock', 'labor')</t>
  </si>
  <si>
    <t>(49, 67, 'Feedstock', 'diesel')</t>
  </si>
  <si>
    <t>(49, 67, 'Feedstock', 'TPC')</t>
  </si>
  <si>
    <t>(49, 68, 'Pyrolysis', 'heat')</t>
  </si>
  <si>
    <t>(49, 68, 'Pyrolysis', 'electricity')</t>
  </si>
  <si>
    <t>(49, 68, 'Pyrolysis', 'disposal')</t>
  </si>
  <si>
    <t>(49, 68, 'Pyrolysis', 'transportation')</t>
  </si>
  <si>
    <t>(49, 68, 'Pyrolysis', 'water')</t>
  </si>
  <si>
    <t>(49, 68, 'Pyrolysis', 'labor')</t>
  </si>
  <si>
    <t>(49, 68, 'Pyrolysis', 'diesel')</t>
  </si>
  <si>
    <t>(49, 68, 'Pyrolysis', 'TPC')</t>
  </si>
  <si>
    <t>(49, 68, 'AD', 'heat')</t>
  </si>
  <si>
    <t>(49, 68, 'AD', 'electricity')</t>
  </si>
  <si>
    <t>(49, 68, 'AD', 'disposal')</t>
  </si>
  <si>
    <t>(49, 68, 'AD', 'transportation')</t>
  </si>
  <si>
    <t>(49, 68, 'AD', 'water')</t>
  </si>
  <si>
    <t>(49, 68, 'AD', 'labor')</t>
  </si>
  <si>
    <t>(49, 68, 'AD', 'diesel')</t>
  </si>
  <si>
    <t>(49, 68, 'AD', 'TPC')</t>
  </si>
  <si>
    <t>(49, 68, 'HTL', 'heat')</t>
  </si>
  <si>
    <t>(49, 68, 'HTL', 'electricity')</t>
  </si>
  <si>
    <t>(49, 68, 'HTL', 'disposal')</t>
  </si>
  <si>
    <t>(49, 68, 'HTL', 'transportation')</t>
  </si>
  <si>
    <t>(49, 68, 'HTL', 'water')</t>
  </si>
  <si>
    <t>(49, 68, 'HTL', 'labor')</t>
  </si>
  <si>
    <t>(49, 68, 'HTL', 'diesel')</t>
  </si>
  <si>
    <t>(49, 68, 'HTL', 'TPC')</t>
  </si>
  <si>
    <t>(49, 68, 'HTC', 'heat')</t>
  </si>
  <si>
    <t>(49, 68, 'HTC', 'electricity')</t>
  </si>
  <si>
    <t>(49, 68, 'HTC', 'disposal')</t>
  </si>
  <si>
    <t>(49, 68, 'HTC', 'transportation')</t>
  </si>
  <si>
    <t>(49, 68, 'HTC', 'water')</t>
  </si>
  <si>
    <t>(49, 68, 'HTC', 'labor')</t>
  </si>
  <si>
    <t>(49, 68, 'HTC', 'diesel')</t>
  </si>
  <si>
    <t>(49, 68, 'HTC', 'TPC')</t>
  </si>
  <si>
    <t>(49, 68, 'CHP', 'heat')</t>
  </si>
  <si>
    <t>(49, 68, 'CHP', 'electricity')</t>
  </si>
  <si>
    <t>(49, 68, 'CHP', 'disposal')</t>
  </si>
  <si>
    <t>(49, 68, 'CHP', 'transportation')</t>
  </si>
  <si>
    <t>(49, 68, 'CHP', 'water')</t>
  </si>
  <si>
    <t>(49, 68, 'CHP', 'labor')</t>
  </si>
  <si>
    <t>(49, 68, 'CHP', 'diesel')</t>
  </si>
  <si>
    <t>(49, 68, 'CHP', 'TPC')</t>
  </si>
  <si>
    <t>(49, 68, 'Feedstock', 'heat')</t>
  </si>
  <si>
    <t>(49, 68, 'Feedstock', 'electricity')</t>
  </si>
  <si>
    <t>(49, 68, 'Feedstock', 'disposal')</t>
  </si>
  <si>
    <t>(49, 68, 'Feedstock', 'transportation')</t>
  </si>
  <si>
    <t>(49, 68, 'Feedstock', 'water')</t>
  </si>
  <si>
    <t>(49, 68, 'Feedstock', 'labor')</t>
  </si>
  <si>
    <t>(49, 68, 'Feedstock', 'diesel')</t>
  </si>
  <si>
    <t>(49, 68, 'Feedstock', 'TPC')</t>
  </si>
  <si>
    <t>(49, 69, 'Pyrolysis', 'heat')</t>
  </si>
  <si>
    <t>(49, 69, 'Pyrolysis', 'electricity')</t>
  </si>
  <si>
    <t>(49, 69, 'Pyrolysis', 'disposal')</t>
  </si>
  <si>
    <t>(49, 69, 'Pyrolysis', 'transportation')</t>
  </si>
  <si>
    <t>(49, 69, 'Pyrolysis', 'water')</t>
  </si>
  <si>
    <t>(49, 69, 'Pyrolysis', 'labor')</t>
  </si>
  <si>
    <t>(49, 69, 'Pyrolysis', 'diesel')</t>
  </si>
  <si>
    <t>(49, 69, 'Pyrolysis', 'TPC')</t>
  </si>
  <si>
    <t>(49, 69, 'AD', 'heat')</t>
  </si>
  <si>
    <t>(49, 69, 'AD', 'electricity')</t>
  </si>
  <si>
    <t>(49, 69, 'AD', 'disposal')</t>
  </si>
  <si>
    <t>(49, 69, 'AD', 'transportation')</t>
  </si>
  <si>
    <t>(49, 69, 'AD', 'water')</t>
  </si>
  <si>
    <t>(49, 69, 'AD', 'labor')</t>
  </si>
  <si>
    <t>(49, 69, 'AD', 'diesel')</t>
  </si>
  <si>
    <t>(49, 69, 'AD', 'TPC')</t>
  </si>
  <si>
    <t>(49, 69, 'HTL', 'heat')</t>
  </si>
  <si>
    <t>(49, 69, 'HTL', 'electricity')</t>
  </si>
  <si>
    <t>(49, 69, 'HTL', 'disposal')</t>
  </si>
  <si>
    <t>(49, 69, 'HTL', 'transportation')</t>
  </si>
  <si>
    <t>(49, 69, 'HTL', 'water')</t>
  </si>
  <si>
    <t>(49, 69, 'HTL', 'labor')</t>
  </si>
  <si>
    <t>(49, 69, 'HTL', 'diesel')</t>
  </si>
  <si>
    <t>(49, 69, 'HTL', 'TPC')</t>
  </si>
  <si>
    <t>(49, 69, 'HTC', 'heat')</t>
  </si>
  <si>
    <t>(49, 69, 'HTC', 'electricity')</t>
  </si>
  <si>
    <t>(49, 69, 'HTC', 'disposal')</t>
  </si>
  <si>
    <t>(49, 69, 'HTC', 'transportation')</t>
  </si>
  <si>
    <t>(49, 69, 'HTC', 'water')</t>
  </si>
  <si>
    <t>(49, 69, 'HTC', 'labor')</t>
  </si>
  <si>
    <t>(49, 69, 'HTC', 'diesel')</t>
  </si>
  <si>
    <t>(49, 69, 'HTC', 'TPC')</t>
  </si>
  <si>
    <t>(49, 69, 'CHP', 'heat')</t>
  </si>
  <si>
    <t>(49, 69, 'CHP', 'electricity')</t>
  </si>
  <si>
    <t>(49, 69, 'CHP', 'disposal')</t>
  </si>
  <si>
    <t>(49, 69, 'CHP', 'transportation')</t>
  </si>
  <si>
    <t>(49, 69, 'CHP', 'water')</t>
  </si>
  <si>
    <t>(49, 69, 'CHP', 'labor')</t>
  </si>
  <si>
    <t>(49, 69, 'CHP', 'diesel')</t>
  </si>
  <si>
    <t>(49, 69, 'CHP', 'TPC')</t>
  </si>
  <si>
    <t>(49, 69, 'Feedstock', 'heat')</t>
  </si>
  <si>
    <t>(49, 69, 'Feedstock', 'electricity')</t>
  </si>
  <si>
    <t>(49, 69, 'Feedstock', 'disposal')</t>
  </si>
  <si>
    <t>(49, 69, 'Feedstock', 'transportation')</t>
  </si>
  <si>
    <t>(49, 69, 'Feedstock', 'water')</t>
  </si>
  <si>
    <t>(49, 69, 'Feedstock', 'labor')</t>
  </si>
  <si>
    <t>(49, 69, 'Feedstock', 'diesel')</t>
  </si>
  <si>
    <t>(49, 69, 'Feedstock', 'TPC')</t>
  </si>
  <si>
    <t>(49, 70, 'Pyrolysis', 'heat')</t>
  </si>
  <si>
    <t>(49, 70, 'Pyrolysis', 'electricity')</t>
  </si>
  <si>
    <t>(49, 70, 'Pyrolysis', 'disposal')</t>
  </si>
  <si>
    <t>(49, 70, 'Pyrolysis', 'transportation')</t>
  </si>
  <si>
    <t>(49, 70, 'Pyrolysis', 'water')</t>
  </si>
  <si>
    <t>(49, 70, 'Pyrolysis', 'labor')</t>
  </si>
  <si>
    <t>(49, 70, 'Pyrolysis', 'diesel')</t>
  </si>
  <si>
    <t>(49, 70, 'Pyrolysis', 'TPC')</t>
  </si>
  <si>
    <t>(49, 70, 'AD', 'heat')</t>
  </si>
  <si>
    <t>(49, 70, 'AD', 'electricity')</t>
  </si>
  <si>
    <t>(49, 70, 'AD', 'disposal')</t>
  </si>
  <si>
    <t>(49, 70, 'AD', 'transportation')</t>
  </si>
  <si>
    <t>(49, 70, 'AD', 'water')</t>
  </si>
  <si>
    <t>(49, 70, 'AD', 'labor')</t>
  </si>
  <si>
    <t>(49, 70, 'AD', 'diesel')</t>
  </si>
  <si>
    <t>(49, 70, 'AD', 'TPC')</t>
  </si>
  <si>
    <t>(49, 70, 'HTL', 'heat')</t>
  </si>
  <si>
    <t>(49, 70, 'HTL', 'electricity')</t>
  </si>
  <si>
    <t>(49, 70, 'HTL', 'disposal')</t>
  </si>
  <si>
    <t>(49, 70, 'HTL', 'transportation')</t>
  </si>
  <si>
    <t>(49, 70, 'HTL', 'water')</t>
  </si>
  <si>
    <t>(49, 70, 'HTL', 'labor')</t>
  </si>
  <si>
    <t>(49, 70, 'HTL', 'diesel')</t>
  </si>
  <si>
    <t>(49, 70, 'HTL', 'TPC')</t>
  </si>
  <si>
    <t>(49, 70, 'HTC', 'heat')</t>
  </si>
  <si>
    <t>(49, 70, 'HTC', 'electricity')</t>
  </si>
  <si>
    <t>(49, 70, 'HTC', 'disposal')</t>
  </si>
  <si>
    <t>(49, 70, 'HTC', 'transportation')</t>
  </si>
  <si>
    <t>(49, 70, 'HTC', 'water')</t>
  </si>
  <si>
    <t>(49, 70, 'HTC', 'labor')</t>
  </si>
  <si>
    <t>(49, 70, 'HTC', 'diesel')</t>
  </si>
  <si>
    <t>(49, 70, 'HTC', 'TPC')</t>
  </si>
  <si>
    <t>(49, 70, 'CHP', 'heat')</t>
  </si>
  <si>
    <t>(49, 70, 'CHP', 'electricity')</t>
  </si>
  <si>
    <t>(49, 70, 'CHP', 'disposal')</t>
  </si>
  <si>
    <t>(49, 70, 'CHP', 'transportation')</t>
  </si>
  <si>
    <t>(49, 70, 'CHP', 'water')</t>
  </si>
  <si>
    <t>(49, 70, 'CHP', 'labor')</t>
  </si>
  <si>
    <t>(49, 70, 'CHP', 'diesel')</t>
  </si>
  <si>
    <t>(49, 70, 'CHP', 'TPC')</t>
  </si>
  <si>
    <t>(49, 70, 'Feedstock', 'heat')</t>
  </si>
  <si>
    <t>(49, 70, 'Feedstock', 'electricity')</t>
  </si>
  <si>
    <t>(49, 70, 'Feedstock', 'disposal')</t>
  </si>
  <si>
    <t>(49, 70, 'Feedstock', 'transportation')</t>
  </si>
  <si>
    <t>(49, 70, 'Feedstock', 'water')</t>
  </si>
  <si>
    <t>(49, 70, 'Feedstock', 'labor')</t>
  </si>
  <si>
    <t>(49, 70, 'Feedstock', 'diesel')</t>
  </si>
  <si>
    <t>(49, 70, 'Feedstock', 'TPC')</t>
  </si>
  <si>
    <t>(49, 71, 'Pyrolysis', 'heat')</t>
  </si>
  <si>
    <t>(49, 71, 'Pyrolysis', 'electricity')</t>
  </si>
  <si>
    <t>(49, 71, 'Pyrolysis', 'disposal')</t>
  </si>
  <si>
    <t>(49, 71, 'Pyrolysis', 'transportation')</t>
  </si>
  <si>
    <t>(49, 71, 'Pyrolysis', 'water')</t>
  </si>
  <si>
    <t>(49, 71, 'Pyrolysis', 'labor')</t>
  </si>
  <si>
    <t>(49, 71, 'Pyrolysis', 'diesel')</t>
  </si>
  <si>
    <t>(49, 71, 'Pyrolysis', 'TPC')</t>
  </si>
  <si>
    <t>(49, 71, 'AD', 'heat')</t>
  </si>
  <si>
    <t>(49, 71, 'AD', 'electricity')</t>
  </si>
  <si>
    <t>(49, 71, 'AD', 'disposal')</t>
  </si>
  <si>
    <t>(49, 71, 'AD', 'transportation')</t>
  </si>
  <si>
    <t>(49, 71, 'AD', 'water')</t>
  </si>
  <si>
    <t>(49, 71, 'AD', 'labor')</t>
  </si>
  <si>
    <t>(49, 71, 'AD', 'diesel')</t>
  </si>
  <si>
    <t>(49, 71, 'AD', 'TPC')</t>
  </si>
  <si>
    <t>(49, 71, 'HTL', 'heat')</t>
  </si>
  <si>
    <t>(49, 71, 'HTL', 'electricity')</t>
  </si>
  <si>
    <t>(49, 71, 'HTL', 'disposal')</t>
  </si>
  <si>
    <t>(49, 71, 'HTL', 'transportation')</t>
  </si>
  <si>
    <t>(49, 71, 'HTL', 'water')</t>
  </si>
  <si>
    <t>(49, 71, 'HTL', 'labor')</t>
  </si>
  <si>
    <t>(49, 71, 'HTL', 'diesel')</t>
  </si>
  <si>
    <t>(49, 71, 'HTL', 'TPC')</t>
  </si>
  <si>
    <t>(49, 71, 'HTC', 'heat')</t>
  </si>
  <si>
    <t>(49, 71, 'HTC', 'electricity')</t>
  </si>
  <si>
    <t>(49, 71, 'HTC', 'disposal')</t>
  </si>
  <si>
    <t>(49, 71, 'HTC', 'transportation')</t>
  </si>
  <si>
    <t>(49, 71, 'HTC', 'water')</t>
  </si>
  <si>
    <t>(49, 71, 'HTC', 'labor')</t>
  </si>
  <si>
    <t>(49, 71, 'HTC', 'diesel')</t>
  </si>
  <si>
    <t>(49, 71, 'HTC', 'TPC')</t>
  </si>
  <si>
    <t>(49, 71, 'CHP', 'heat')</t>
  </si>
  <si>
    <t>(49, 71, 'CHP', 'electricity')</t>
  </si>
  <si>
    <t>(49, 71, 'CHP', 'disposal')</t>
  </si>
  <si>
    <t>(49, 71, 'CHP', 'transportation')</t>
  </si>
  <si>
    <t>(49, 71, 'CHP', 'water')</t>
  </si>
  <si>
    <t>(49, 71, 'CHP', 'labor')</t>
  </si>
  <si>
    <t>(49, 71, 'CHP', 'diesel')</t>
  </si>
  <si>
    <t>(49, 71, 'CHP', 'TPC')</t>
  </si>
  <si>
    <t>(49, 71, 'Feedstock', 'heat')</t>
  </si>
  <si>
    <t>(49, 71, 'Feedstock', 'electricity')</t>
  </si>
  <si>
    <t>(49, 71, 'Feedstock', 'disposal')</t>
  </si>
  <si>
    <t>(49, 71, 'Feedstock', 'transportation')</t>
  </si>
  <si>
    <t>(49, 71, 'Feedstock', 'water')</t>
  </si>
  <si>
    <t>(49, 71, 'Feedstock', 'labor')</t>
  </si>
  <si>
    <t>(49, 71, 'Feedstock', 'diesel')</t>
  </si>
  <si>
    <t>(49, 71, 'Feedstock', 'TPC')</t>
  </si>
  <si>
    <t>(49, 72, 'Pyrolysis', 'heat')</t>
  </si>
  <si>
    <t>(49, 72, 'Pyrolysis', 'electricity')</t>
  </si>
  <si>
    <t>(49, 72, 'Pyrolysis', 'disposal')</t>
  </si>
  <si>
    <t>(49, 72, 'Pyrolysis', 'transportation')</t>
  </si>
  <si>
    <t>(49, 72, 'Pyrolysis', 'water')</t>
  </si>
  <si>
    <t>(49, 72, 'Pyrolysis', 'labor')</t>
  </si>
  <si>
    <t>(49, 72, 'Pyrolysis', 'diesel')</t>
  </si>
  <si>
    <t>(49, 72, 'Pyrolysis', 'TPC')</t>
  </si>
  <si>
    <t>(49, 72, 'AD', 'heat')</t>
  </si>
  <si>
    <t>(49, 72, 'AD', 'electricity')</t>
  </si>
  <si>
    <t>(49, 72, 'AD', 'disposal')</t>
  </si>
  <si>
    <t>(49, 72, 'AD', 'transportation')</t>
  </si>
  <si>
    <t>(49, 72, 'AD', 'water')</t>
  </si>
  <si>
    <t>(49, 72, 'AD', 'labor')</t>
  </si>
  <si>
    <t>(49, 72, 'AD', 'diesel')</t>
  </si>
  <si>
    <t>(49, 72, 'AD', 'TPC')</t>
  </si>
  <si>
    <t>(49, 72, 'HTL', 'heat')</t>
  </si>
  <si>
    <t>(49, 72, 'HTL', 'electricity')</t>
  </si>
  <si>
    <t>(49, 72, 'HTL', 'disposal')</t>
  </si>
  <si>
    <t>(49, 72, 'HTL', 'transportation')</t>
  </si>
  <si>
    <t>(49, 72, 'HTL', 'water')</t>
  </si>
  <si>
    <t>(49, 72, 'HTL', 'labor')</t>
  </si>
  <si>
    <t>(49, 72, 'HTL', 'diesel')</t>
  </si>
  <si>
    <t>(49, 72, 'HTL', 'TPC')</t>
  </si>
  <si>
    <t>(49, 72, 'HTC', 'heat')</t>
  </si>
  <si>
    <t>(49, 72, 'HTC', 'electricity')</t>
  </si>
  <si>
    <t>(49, 72, 'HTC', 'disposal')</t>
  </si>
  <si>
    <t>(49, 72, 'HTC', 'transportation')</t>
  </si>
  <si>
    <t>(49, 72, 'HTC', 'water')</t>
  </si>
  <si>
    <t>(49, 72, 'HTC', 'labor')</t>
  </si>
  <si>
    <t>(49, 72, 'HTC', 'diesel')</t>
  </si>
  <si>
    <t>(49, 72, 'HTC', 'TPC')</t>
  </si>
  <si>
    <t>(49, 72, 'CHP', 'heat')</t>
  </si>
  <si>
    <t>(49, 72, 'CHP', 'electricity')</t>
  </si>
  <si>
    <t>(49, 72, 'CHP', 'disposal')</t>
  </si>
  <si>
    <t>(49, 72, 'CHP', 'transportation')</t>
  </si>
  <si>
    <t>(49, 72, 'CHP', 'water')</t>
  </si>
  <si>
    <t>(49, 72, 'CHP', 'labor')</t>
  </si>
  <si>
    <t>(49, 72, 'CHP', 'diesel')</t>
  </si>
  <si>
    <t>(49, 72, 'CHP', 'TPC')</t>
  </si>
  <si>
    <t>(49, 72, 'Feedstock', 'heat')</t>
  </si>
  <si>
    <t>(49, 72, 'Feedstock', 'electricity')</t>
  </si>
  <si>
    <t>(49, 72, 'Feedstock', 'disposal')</t>
  </si>
  <si>
    <t>(49, 72, 'Feedstock', 'transportation')</t>
  </si>
  <si>
    <t>(49, 72, 'Feedstock', 'water')</t>
  </si>
  <si>
    <t>(49, 72, 'Feedstock', 'labor')</t>
  </si>
  <si>
    <t>(49, 72, 'Feedstock', 'diesel')</t>
  </si>
  <si>
    <t>(49, 72, 'Feedstock', 'TPC')</t>
  </si>
  <si>
    <t>(49, 73, 'Pyrolysis', 'heat')</t>
  </si>
  <si>
    <t>(49, 73, 'Pyrolysis', 'electricity')</t>
  </si>
  <si>
    <t>(49, 73, 'Pyrolysis', 'disposal')</t>
  </si>
  <si>
    <t>(49, 73, 'Pyrolysis', 'transportation')</t>
  </si>
  <si>
    <t>(49, 73, 'Pyrolysis', 'water')</t>
  </si>
  <si>
    <t>(49, 73, 'Pyrolysis', 'labor')</t>
  </si>
  <si>
    <t>(49, 73, 'Pyrolysis', 'diesel')</t>
  </si>
  <si>
    <t>(49, 73, 'Pyrolysis', 'TPC')</t>
  </si>
  <si>
    <t>(49, 73, 'AD', 'heat')</t>
  </si>
  <si>
    <t>(49, 73, 'AD', 'electricity')</t>
  </si>
  <si>
    <t>(49, 73, 'AD', 'disposal')</t>
  </si>
  <si>
    <t>(49, 73, 'AD', 'transportation')</t>
  </si>
  <si>
    <t>(49, 73, 'AD', 'water')</t>
  </si>
  <si>
    <t>(49, 73, 'AD', 'labor')</t>
  </si>
  <si>
    <t>(49, 73, 'AD', 'diesel')</t>
  </si>
  <si>
    <t>(49, 73, 'AD', 'TPC')</t>
  </si>
  <si>
    <t>(49, 73, 'HTL', 'heat')</t>
  </si>
  <si>
    <t>(49, 73, 'HTL', 'electricity')</t>
  </si>
  <si>
    <t>(49, 73, 'HTL', 'disposal')</t>
  </si>
  <si>
    <t>(49, 73, 'HTL', 'transportation')</t>
  </si>
  <si>
    <t>(49, 73, 'HTL', 'water')</t>
  </si>
  <si>
    <t>(49, 73, 'HTL', 'labor')</t>
  </si>
  <si>
    <t>(49, 73, 'HTL', 'diesel')</t>
  </si>
  <si>
    <t>(49, 73, 'HTL', 'TPC')</t>
  </si>
  <si>
    <t>(49, 73, 'HTC', 'heat')</t>
  </si>
  <si>
    <t>(49, 73, 'HTC', 'electricity')</t>
  </si>
  <si>
    <t>(49, 73, 'HTC', 'disposal')</t>
  </si>
  <si>
    <t>(49, 73, 'HTC', 'transportation')</t>
  </si>
  <si>
    <t>(49, 73, 'HTC', 'water')</t>
  </si>
  <si>
    <t>(49, 73, 'HTC', 'labor')</t>
  </si>
  <si>
    <t>(49, 73, 'HTC', 'diesel')</t>
  </si>
  <si>
    <t>(49, 73, 'HTC', 'TPC')</t>
  </si>
  <si>
    <t>(49, 73, 'CHP', 'heat')</t>
  </si>
  <si>
    <t>(49, 73, 'CHP', 'electricity')</t>
  </si>
  <si>
    <t>(49, 73, 'CHP', 'disposal')</t>
  </si>
  <si>
    <t>(49, 73, 'CHP', 'transportation')</t>
  </si>
  <si>
    <t>(49, 73, 'CHP', 'water')</t>
  </si>
  <si>
    <t>(49, 73, 'CHP', 'labor')</t>
  </si>
  <si>
    <t>(49, 73, 'CHP', 'diesel')</t>
  </si>
  <si>
    <t>(49, 73, 'CHP', 'TPC')</t>
  </si>
  <si>
    <t>(49, 73, 'Feedstock', 'heat')</t>
  </si>
  <si>
    <t>(49, 73, 'Feedstock', 'electricity')</t>
  </si>
  <si>
    <t>(49, 73, 'Feedstock', 'disposal')</t>
  </si>
  <si>
    <t>(49, 73, 'Feedstock', 'transportation')</t>
  </si>
  <si>
    <t>(49, 73, 'Feedstock', 'water')</t>
  </si>
  <si>
    <t>(49, 73, 'Feedstock', 'labor')</t>
  </si>
  <si>
    <t>(49, 73, 'Feedstock', 'diesel')</t>
  </si>
  <si>
    <t>(49, 73, 'Feedstock', 'TPC')</t>
  </si>
  <si>
    <t>(49, 74, 'Pyrolysis', 'heat')</t>
  </si>
  <si>
    <t>(49, 74, 'Pyrolysis', 'electricity')</t>
  </si>
  <si>
    <t>(49, 74, 'Pyrolysis', 'disposal')</t>
  </si>
  <si>
    <t>(49, 74, 'Pyrolysis', 'transportation')</t>
  </si>
  <si>
    <t>(49, 74, 'Pyrolysis', 'water')</t>
  </si>
  <si>
    <t>(49, 74, 'Pyrolysis', 'labor')</t>
  </si>
  <si>
    <t>(49, 74, 'Pyrolysis', 'diesel')</t>
  </si>
  <si>
    <t>(49, 74, 'Pyrolysis', 'TPC')</t>
  </si>
  <si>
    <t>(49, 74, 'AD', 'heat')</t>
  </si>
  <si>
    <t>(49, 74, 'AD', 'electricity')</t>
  </si>
  <si>
    <t>(49, 74, 'AD', 'disposal')</t>
  </si>
  <si>
    <t>(49, 74, 'AD', 'transportation')</t>
  </si>
  <si>
    <t>(49, 74, 'AD', 'water')</t>
  </si>
  <si>
    <t>(49, 74, 'AD', 'labor')</t>
  </si>
  <si>
    <t>(49, 74, 'AD', 'diesel')</t>
  </si>
  <si>
    <t>(49, 74, 'AD', 'TPC')</t>
  </si>
  <si>
    <t>(49, 74, 'HTL', 'heat')</t>
  </si>
  <si>
    <t>(49, 74, 'HTL', 'electricity')</t>
  </si>
  <si>
    <t>(49, 74, 'HTL', 'disposal')</t>
  </si>
  <si>
    <t>(49, 74, 'HTL', 'transportation')</t>
  </si>
  <si>
    <t>(49, 74, 'HTL', 'water')</t>
  </si>
  <si>
    <t>(49, 74, 'HTL', 'labor')</t>
  </si>
  <si>
    <t>(49, 74, 'HTL', 'diesel')</t>
  </si>
  <si>
    <t>(49, 74, 'HTL', 'TPC')</t>
  </si>
  <si>
    <t>(49, 74, 'HTC', 'heat')</t>
  </si>
  <si>
    <t>(49, 74, 'HTC', 'electricity')</t>
  </si>
  <si>
    <t>(49, 74, 'HTC', 'disposal')</t>
  </si>
  <si>
    <t>(49, 74, 'HTC', 'transportation')</t>
  </si>
  <si>
    <t>(49, 74, 'HTC', 'water')</t>
  </si>
  <si>
    <t>(49, 74, 'HTC', 'labor')</t>
  </si>
  <si>
    <t>(49, 74, 'HTC', 'diesel')</t>
  </si>
  <si>
    <t>(49, 74, 'HTC', 'TPC')</t>
  </si>
  <si>
    <t>(49, 74, 'CHP', 'heat')</t>
  </si>
  <si>
    <t>(49, 74, 'CHP', 'electricity')</t>
  </si>
  <si>
    <t>(49, 74, 'CHP', 'disposal')</t>
  </si>
  <si>
    <t>(49, 74, 'CHP', 'transportation')</t>
  </si>
  <si>
    <t>(49, 74, 'CHP', 'water')</t>
  </si>
  <si>
    <t>(49, 74, 'CHP', 'labor')</t>
  </si>
  <si>
    <t>(49, 74, 'CHP', 'diesel')</t>
  </si>
  <si>
    <t>(49, 74, 'CHP', 'TPC')</t>
  </si>
  <si>
    <t>(49, 74, 'Feedstock', 'heat')</t>
  </si>
  <si>
    <t>(49, 74, 'Feedstock', 'electricity')</t>
  </si>
  <si>
    <t>(49, 74, 'Feedstock', 'disposal')</t>
  </si>
  <si>
    <t>(49, 74, 'Feedstock', 'transportation')</t>
  </si>
  <si>
    <t>(49, 74, 'Feedstock', 'water')</t>
  </si>
  <si>
    <t>(49, 74, 'Feedstock', 'labor')</t>
  </si>
  <si>
    <t>(49, 74, 'Feedstock', 'diesel')</t>
  </si>
  <si>
    <t>(49, 74, 'Feedstock', 'TPC')</t>
  </si>
  <si>
    <t>(49, 75, 'Pyrolysis', 'heat')</t>
  </si>
  <si>
    <t>(49, 75, 'Pyrolysis', 'electricity')</t>
  </si>
  <si>
    <t>(49, 75, 'Pyrolysis', 'disposal')</t>
  </si>
  <si>
    <t>(49, 75, 'Pyrolysis', 'transportation')</t>
  </si>
  <si>
    <t>(49, 75, 'Pyrolysis', 'water')</t>
  </si>
  <si>
    <t>(49, 75, 'Pyrolysis', 'labor')</t>
  </si>
  <si>
    <t>(49, 75, 'Pyrolysis', 'diesel')</t>
  </si>
  <si>
    <t>(49, 75, 'Pyrolysis', 'TPC')</t>
  </si>
  <si>
    <t>(49, 75, 'AD', 'heat')</t>
  </si>
  <si>
    <t>(49, 75, 'AD', 'electricity')</t>
  </si>
  <si>
    <t>(49, 75, 'AD', 'disposal')</t>
  </si>
  <si>
    <t>(49, 75, 'AD', 'transportation')</t>
  </si>
  <si>
    <t>(49, 75, 'AD', 'water')</t>
  </si>
  <si>
    <t>(49, 75, 'AD', 'labor')</t>
  </si>
  <si>
    <t>(49, 75, 'AD', 'diesel')</t>
  </si>
  <si>
    <t>(49, 75, 'AD', 'TPC')</t>
  </si>
  <si>
    <t>(49, 75, 'HTL', 'heat')</t>
  </si>
  <si>
    <t>(49, 75, 'HTL', 'electricity')</t>
  </si>
  <si>
    <t>(49, 75, 'HTL', 'disposal')</t>
  </si>
  <si>
    <t>(49, 75, 'HTL', 'transportation')</t>
  </si>
  <si>
    <t>(49, 75, 'HTL', 'water')</t>
  </si>
  <si>
    <t>(49, 75, 'HTL', 'labor')</t>
  </si>
  <si>
    <t>(49, 75, 'HTL', 'diesel')</t>
  </si>
  <si>
    <t>(49, 75, 'HTL', 'TPC')</t>
  </si>
  <si>
    <t>(49, 75, 'HTC', 'heat')</t>
  </si>
  <si>
    <t>(49, 75, 'HTC', 'electricity')</t>
  </si>
  <si>
    <t>(49, 75, 'HTC', 'disposal')</t>
  </si>
  <si>
    <t>(49, 75, 'HTC', 'transportation')</t>
  </si>
  <si>
    <t>(49, 75, 'HTC', 'water')</t>
  </si>
  <si>
    <t>(49, 75, 'HTC', 'labor')</t>
  </si>
  <si>
    <t>(49, 75, 'HTC', 'diesel')</t>
  </si>
  <si>
    <t>(49, 75, 'HTC', 'TPC')</t>
  </si>
  <si>
    <t>(49, 75, 'CHP', 'heat')</t>
  </si>
  <si>
    <t>(49, 75, 'CHP', 'electricity')</t>
  </si>
  <si>
    <t>(49, 75, 'CHP', 'disposal')</t>
  </si>
  <si>
    <t>(49, 75, 'CHP', 'transportation')</t>
  </si>
  <si>
    <t>(49, 75, 'CHP', 'water')</t>
  </si>
  <si>
    <t>(49, 75, 'CHP', 'labor')</t>
  </si>
  <si>
    <t>(49, 75, 'CHP', 'diesel')</t>
  </si>
  <si>
    <t>(49, 75, 'CHP', 'TPC')</t>
  </si>
  <si>
    <t>(49, 75, 'Feedstock', 'heat')</t>
  </si>
  <si>
    <t>(49, 75, 'Feedstock', 'electricity')</t>
  </si>
  <si>
    <t>(49, 75, 'Feedstock', 'disposal')</t>
  </si>
  <si>
    <t>(49, 75, 'Feedstock', 'transportation')</t>
  </si>
  <si>
    <t>(49, 75, 'Feedstock', 'water')</t>
  </si>
  <si>
    <t>(49, 75, 'Feedstock', 'labor')</t>
  </si>
  <si>
    <t>(49, 75, 'Feedstock', 'diesel')</t>
  </si>
  <si>
    <t>(49, 75, 'Feedstock', 'TPC')</t>
  </si>
  <si>
    <t>(49, 76, 'Pyrolysis', 'heat')</t>
  </si>
  <si>
    <t>(49, 76, 'Pyrolysis', 'electricity')</t>
  </si>
  <si>
    <t>(49, 76, 'Pyrolysis', 'disposal')</t>
  </si>
  <si>
    <t>(49, 76, 'Pyrolysis', 'transportation')</t>
  </si>
  <si>
    <t>(49, 76, 'Pyrolysis', 'water')</t>
  </si>
  <si>
    <t>(49, 76, 'Pyrolysis', 'labor')</t>
  </si>
  <si>
    <t>(49, 76, 'Pyrolysis', 'diesel')</t>
  </si>
  <si>
    <t>(49, 76, 'Pyrolysis', 'TPC')</t>
  </si>
  <si>
    <t>(49, 76, 'AD', 'heat')</t>
  </si>
  <si>
    <t>(49, 76, 'AD', 'electricity')</t>
  </si>
  <si>
    <t>(49, 76, 'AD', 'disposal')</t>
  </si>
  <si>
    <t>(49, 76, 'AD', 'transportation')</t>
  </si>
  <si>
    <t>(49, 76, 'AD', 'water')</t>
  </si>
  <si>
    <t>(49, 76, 'AD', 'labor')</t>
  </si>
  <si>
    <t>(49, 76, 'AD', 'diesel')</t>
  </si>
  <si>
    <t>(49, 76, 'AD', 'TPC')</t>
  </si>
  <si>
    <t>(49, 76, 'HTL', 'heat')</t>
  </si>
  <si>
    <t>(49, 76, 'HTL', 'electricity')</t>
  </si>
  <si>
    <t>(49, 76, 'HTL', 'disposal')</t>
  </si>
  <si>
    <t>(49, 76, 'HTL', 'transportation')</t>
  </si>
  <si>
    <t>(49, 76, 'HTL', 'water')</t>
  </si>
  <si>
    <t>(49, 76, 'HTL', 'labor')</t>
  </si>
  <si>
    <t>(49, 76, 'HTL', 'diesel')</t>
  </si>
  <si>
    <t>(49, 76, 'HTL', 'TPC')</t>
  </si>
  <si>
    <t>(49, 76, 'HTC', 'heat')</t>
  </si>
  <si>
    <t>(49, 76, 'HTC', 'electricity')</t>
  </si>
  <si>
    <t>(49, 76, 'HTC', 'disposal')</t>
  </si>
  <si>
    <t>(49, 76, 'HTC', 'transportation')</t>
  </si>
  <si>
    <t>(49, 76, 'HTC', 'water')</t>
  </si>
  <si>
    <t>(49, 76, 'HTC', 'labor')</t>
  </si>
  <si>
    <t>(49, 76, 'HTC', 'diesel')</t>
  </si>
  <si>
    <t>(49, 76, 'HTC', 'TPC')</t>
  </si>
  <si>
    <t>(49, 76, 'CHP', 'heat')</t>
  </si>
  <si>
    <t>(49, 76, 'CHP', 'electricity')</t>
  </si>
  <si>
    <t>(49, 76, 'CHP', 'disposal')</t>
  </si>
  <si>
    <t>(49, 76, 'CHP', 'transportation')</t>
  </si>
  <si>
    <t>(49, 76, 'CHP', 'water')</t>
  </si>
  <si>
    <t>(49, 76, 'CHP', 'labor')</t>
  </si>
  <si>
    <t>(49, 76, 'CHP', 'diesel')</t>
  </si>
  <si>
    <t>(49, 76, 'CHP', 'TPC')</t>
  </si>
  <si>
    <t>(49, 76, 'Feedstock', 'heat')</t>
  </si>
  <si>
    <t>(49, 76, 'Feedstock', 'electricity')</t>
  </si>
  <si>
    <t>(49, 76, 'Feedstock', 'disposal')</t>
  </si>
  <si>
    <t>(49, 76, 'Feedstock', 'transportation')</t>
  </si>
  <si>
    <t>(49, 76, 'Feedstock', 'water')</t>
  </si>
  <si>
    <t>(49, 76, 'Feedstock', 'labor')</t>
  </si>
  <si>
    <t>(49, 76, 'Feedstock', 'diesel')</t>
  </si>
  <si>
    <t>(49, 76, 'Feedstock', 'TPC')</t>
  </si>
  <si>
    <t>(49, 77, 'Pyrolysis', 'heat')</t>
  </si>
  <si>
    <t>(49, 77, 'Pyrolysis', 'electricity')</t>
  </si>
  <si>
    <t>(49, 77, 'Pyrolysis', 'disposal')</t>
  </si>
  <si>
    <t>(49, 77, 'Pyrolysis', 'transportation')</t>
  </si>
  <si>
    <t>(49, 77, 'Pyrolysis', 'water')</t>
  </si>
  <si>
    <t>(49, 77, 'Pyrolysis', 'labor')</t>
  </si>
  <si>
    <t>(49, 77, 'Pyrolysis', 'diesel')</t>
  </si>
  <si>
    <t>(49, 77, 'Pyrolysis', 'TPC')</t>
  </si>
  <si>
    <t>(49, 77, 'AD', 'heat')</t>
  </si>
  <si>
    <t>(49, 77, 'AD', 'electricity')</t>
  </si>
  <si>
    <t>(49, 77, 'AD', 'disposal')</t>
  </si>
  <si>
    <t>(49, 77, 'AD', 'transportation')</t>
  </si>
  <si>
    <t>(49, 77, 'AD', 'water')</t>
  </si>
  <si>
    <t>(49, 77, 'AD', 'labor')</t>
  </si>
  <si>
    <t>(49, 77, 'AD', 'diesel')</t>
  </si>
  <si>
    <t>(49, 77, 'AD', 'TPC')</t>
  </si>
  <si>
    <t>(49, 77, 'HTL', 'heat')</t>
  </si>
  <si>
    <t>(49, 77, 'HTL', 'electricity')</t>
  </si>
  <si>
    <t>(49, 77, 'HTL', 'disposal')</t>
  </si>
  <si>
    <t>(49, 77, 'HTL', 'transportation')</t>
  </si>
  <si>
    <t>(49, 77, 'HTL', 'water')</t>
  </si>
  <si>
    <t>(49, 77, 'HTL', 'labor')</t>
  </si>
  <si>
    <t>(49, 77, 'HTL', 'diesel')</t>
  </si>
  <si>
    <t>(49, 77, 'HTL', 'TPC')</t>
  </si>
  <si>
    <t>(49, 77, 'HTC', 'heat')</t>
  </si>
  <si>
    <t>(49, 77, 'HTC', 'electricity')</t>
  </si>
  <si>
    <t>(49, 77, 'HTC', 'disposal')</t>
  </si>
  <si>
    <t>(49, 77, 'HTC', 'transportation')</t>
  </si>
  <si>
    <t>(49, 77, 'HTC', 'water')</t>
  </si>
  <si>
    <t>(49, 77, 'HTC', 'labor')</t>
  </si>
  <si>
    <t>(49, 77, 'HTC', 'diesel')</t>
  </si>
  <si>
    <t>(49, 77, 'HTC', 'TPC')</t>
  </si>
  <si>
    <t>(49, 77, 'CHP', 'heat')</t>
  </si>
  <si>
    <t>(49, 77, 'CHP', 'electricity')</t>
  </si>
  <si>
    <t>(49, 77, 'CHP', 'disposal')</t>
  </si>
  <si>
    <t>(49, 77, 'CHP', 'transportation')</t>
  </si>
  <si>
    <t>(49, 77, 'CHP', 'water')</t>
  </si>
  <si>
    <t>(49, 77, 'CHP', 'labor')</t>
  </si>
  <si>
    <t>(49, 77, 'CHP', 'diesel')</t>
  </si>
  <si>
    <t>(49, 77, 'CHP', 'TPC')</t>
  </si>
  <si>
    <t>(49, 77, 'Feedstock', 'heat')</t>
  </si>
  <si>
    <t>(49, 77, 'Feedstock', 'electricity')</t>
  </si>
  <si>
    <t>(49, 77, 'Feedstock', 'disposal')</t>
  </si>
  <si>
    <t>(49, 77, 'Feedstock', 'transportation')</t>
  </si>
  <si>
    <t>(49, 77, 'Feedstock', 'water')</t>
  </si>
  <si>
    <t>(49, 77, 'Feedstock', 'labor')</t>
  </si>
  <si>
    <t>(49, 77, 'Feedstock', 'diesel')</t>
  </si>
  <si>
    <t>(49, 77, 'Feedstock', 'TPC')</t>
  </si>
  <si>
    <t>(49, 78, 'Pyrolysis', 'heat')</t>
  </si>
  <si>
    <t>(49, 78, 'Pyrolysis', 'electricity')</t>
  </si>
  <si>
    <t>(49, 78, 'Pyrolysis', 'disposal')</t>
  </si>
  <si>
    <t>(49, 78, 'Pyrolysis', 'transportation')</t>
  </si>
  <si>
    <t>(49, 78, 'Pyrolysis', 'water')</t>
  </si>
  <si>
    <t>(49, 78, 'Pyrolysis', 'labor')</t>
  </si>
  <si>
    <t>(49, 78, 'Pyrolysis', 'diesel')</t>
  </si>
  <si>
    <t>(49, 78, 'Pyrolysis', 'TPC')</t>
  </si>
  <si>
    <t>(49, 78, 'AD', 'heat')</t>
  </si>
  <si>
    <t>(49, 78, 'AD', 'electricity')</t>
  </si>
  <si>
    <t>(49, 78, 'AD', 'disposal')</t>
  </si>
  <si>
    <t>(49, 78, 'AD', 'transportation')</t>
  </si>
  <si>
    <t>(49, 78, 'AD', 'water')</t>
  </si>
  <si>
    <t>(49, 78, 'AD', 'labor')</t>
  </si>
  <si>
    <t>(49, 78, 'AD', 'diesel')</t>
  </si>
  <si>
    <t>(49, 78, 'AD', 'TPC')</t>
  </si>
  <si>
    <t>(49, 78, 'HTL', 'heat')</t>
  </si>
  <si>
    <t>(49, 78, 'HTL', 'electricity')</t>
  </si>
  <si>
    <t>(49, 78, 'HTL', 'disposal')</t>
  </si>
  <si>
    <t>(49, 78, 'HTL', 'transportation')</t>
  </si>
  <si>
    <t>(49, 78, 'HTL', 'water')</t>
  </si>
  <si>
    <t>(49, 78, 'HTL', 'labor')</t>
  </si>
  <si>
    <t>(49, 78, 'HTL', 'diesel')</t>
  </si>
  <si>
    <t>(49, 78, 'HTL', 'TPC')</t>
  </si>
  <si>
    <t>(49, 78, 'HTC', 'heat')</t>
  </si>
  <si>
    <t>(49, 78, 'HTC', 'electricity')</t>
  </si>
  <si>
    <t>(49, 78, 'HTC', 'disposal')</t>
  </si>
  <si>
    <t>(49, 78, 'HTC', 'transportation')</t>
  </si>
  <si>
    <t>(49, 78, 'HTC', 'water')</t>
  </si>
  <si>
    <t>(49, 78, 'HTC', 'labor')</t>
  </si>
  <si>
    <t>(49, 78, 'HTC', 'diesel')</t>
  </si>
  <si>
    <t>(49, 78, 'HTC', 'TPC')</t>
  </si>
  <si>
    <t>(49, 78, 'CHP', 'heat')</t>
  </si>
  <si>
    <t>(49, 78, 'CHP', 'electricity')</t>
  </si>
  <si>
    <t>(49, 78, 'CHP', 'disposal')</t>
  </si>
  <si>
    <t>(49, 78, 'CHP', 'transportation')</t>
  </si>
  <si>
    <t>(49, 78, 'CHP', 'water')</t>
  </si>
  <si>
    <t>(49, 78, 'CHP', 'labor')</t>
  </si>
  <si>
    <t>(49, 78, 'CHP', 'diesel')</t>
  </si>
  <si>
    <t>(49, 78, 'CHP', 'TPC')</t>
  </si>
  <si>
    <t>(49, 78, 'Feedstock', 'heat')</t>
  </si>
  <si>
    <t>(49, 78, 'Feedstock', 'electricity')</t>
  </si>
  <si>
    <t>(49, 78, 'Feedstock', 'disposal')</t>
  </si>
  <si>
    <t>(49, 78, 'Feedstock', 'transportation')</t>
  </si>
  <si>
    <t>(49, 78, 'Feedstock', 'water')</t>
  </si>
  <si>
    <t>(49, 78, 'Feedstock', 'labor')</t>
  </si>
  <si>
    <t>(49, 78, 'Feedstock', 'diesel')</t>
  </si>
  <si>
    <t>(49, 78, 'Feedstock', 'TPC')</t>
  </si>
  <si>
    <t>(49, 79, 'Pyrolysis', 'heat')</t>
  </si>
  <si>
    <t>(49, 79, 'Pyrolysis', 'electricity')</t>
  </si>
  <si>
    <t>(49, 79, 'Pyrolysis', 'disposal')</t>
  </si>
  <si>
    <t>(49, 79, 'Pyrolysis', 'transportation')</t>
  </si>
  <si>
    <t>(49, 79, 'Pyrolysis', 'water')</t>
  </si>
  <si>
    <t>(49, 79, 'Pyrolysis', 'labor')</t>
  </si>
  <si>
    <t>(49, 79, 'Pyrolysis', 'diesel')</t>
  </si>
  <si>
    <t>(49, 79, 'Pyrolysis', 'TPC')</t>
  </si>
  <si>
    <t>(49, 79, 'AD', 'heat')</t>
  </si>
  <si>
    <t>(49, 79, 'AD', 'electricity')</t>
  </si>
  <si>
    <t>(49, 79, 'AD', 'disposal')</t>
  </si>
  <si>
    <t>(49, 79, 'AD', 'transportation')</t>
  </si>
  <si>
    <t>(49, 79, 'AD', 'water')</t>
  </si>
  <si>
    <t>(49, 79, 'AD', 'labor')</t>
  </si>
  <si>
    <t>(49, 79, 'AD', 'diesel')</t>
  </si>
  <si>
    <t>(49, 79, 'AD', 'TPC')</t>
  </si>
  <si>
    <t>(49, 79, 'HTL', 'heat')</t>
  </si>
  <si>
    <t>(49, 79, 'HTL', 'electricity')</t>
  </si>
  <si>
    <t>(49, 79, 'HTL', 'disposal')</t>
  </si>
  <si>
    <t>(49, 79, 'HTL', 'transportation')</t>
  </si>
  <si>
    <t>(49, 79, 'HTL', 'water')</t>
  </si>
  <si>
    <t>(49, 79, 'HTL', 'labor')</t>
  </si>
  <si>
    <t>(49, 79, 'HTL', 'diesel')</t>
  </si>
  <si>
    <t>(49, 79, 'HTL', 'TPC')</t>
  </si>
  <si>
    <t>(49, 79, 'HTC', 'heat')</t>
  </si>
  <si>
    <t>(49, 79, 'HTC', 'electricity')</t>
  </si>
  <si>
    <t>(49, 79, 'HTC', 'disposal')</t>
  </si>
  <si>
    <t>(49, 79, 'HTC', 'transportation')</t>
  </si>
  <si>
    <t>(49, 79, 'HTC', 'water')</t>
  </si>
  <si>
    <t>(49, 79, 'HTC', 'labor')</t>
  </si>
  <si>
    <t>(49, 79, 'HTC', 'diesel')</t>
  </si>
  <si>
    <t>(49, 79, 'HTC', 'TPC')</t>
  </si>
  <si>
    <t>(49, 79, 'CHP', 'heat')</t>
  </si>
  <si>
    <t>(49, 79, 'CHP', 'electricity')</t>
  </si>
  <si>
    <t>(49, 79, 'CHP', 'disposal')</t>
  </si>
  <si>
    <t>(49, 79, 'CHP', 'transportation')</t>
  </si>
  <si>
    <t>(49, 79, 'CHP', 'water')</t>
  </si>
  <si>
    <t>(49, 79, 'CHP', 'labor')</t>
  </si>
  <si>
    <t>(49, 79, 'CHP', 'diesel')</t>
  </si>
  <si>
    <t>(49, 79, 'CHP', 'TPC')</t>
  </si>
  <si>
    <t>(49, 79, 'Feedstock', 'heat')</t>
  </si>
  <si>
    <t>(49, 79, 'Feedstock', 'electricity')</t>
  </si>
  <si>
    <t>(49, 79, 'Feedstock', 'disposal')</t>
  </si>
  <si>
    <t>(49, 79, 'Feedstock', 'transportation')</t>
  </si>
  <si>
    <t>(49, 79, 'Feedstock', 'water')</t>
  </si>
  <si>
    <t>(49, 79, 'Feedstock', 'labor')</t>
  </si>
  <si>
    <t>(49, 79, 'Feedstock', 'diesel')</t>
  </si>
  <si>
    <t>(49, 79, 'Feedstock', 'TPC')</t>
  </si>
  <si>
    <t>(49, 80, 'Pyrolysis', 'heat')</t>
  </si>
  <si>
    <t>(49, 80, 'Pyrolysis', 'electricity')</t>
  </si>
  <si>
    <t>(49, 80, 'Pyrolysis', 'disposal')</t>
  </si>
  <si>
    <t>(49, 80, 'Pyrolysis', 'transportation')</t>
  </si>
  <si>
    <t>(49, 80, 'Pyrolysis', 'water')</t>
  </si>
  <si>
    <t>(49, 80, 'Pyrolysis', 'labor')</t>
  </si>
  <si>
    <t>(49, 80, 'Pyrolysis', 'diesel')</t>
  </si>
  <si>
    <t>(49, 80, 'Pyrolysis', 'TPC')</t>
  </si>
  <si>
    <t>(49, 80, 'AD', 'heat')</t>
  </si>
  <si>
    <t>(49, 80, 'AD', 'electricity')</t>
  </si>
  <si>
    <t>(49, 80, 'AD', 'disposal')</t>
  </si>
  <si>
    <t>(49, 80, 'AD', 'transportation')</t>
  </si>
  <si>
    <t>(49, 80, 'AD', 'water')</t>
  </si>
  <si>
    <t>(49, 80, 'AD', 'labor')</t>
  </si>
  <si>
    <t>(49, 80, 'AD', 'diesel')</t>
  </si>
  <si>
    <t>(49, 80, 'AD', 'TPC')</t>
  </si>
  <si>
    <t>(49, 80, 'HTL', 'heat')</t>
  </si>
  <si>
    <t>(49, 80, 'HTL', 'electricity')</t>
  </si>
  <si>
    <t>(49, 80, 'HTL', 'disposal')</t>
  </si>
  <si>
    <t>(49, 80, 'HTL', 'transportation')</t>
  </si>
  <si>
    <t>(49, 80, 'HTL', 'water')</t>
  </si>
  <si>
    <t>(49, 80, 'HTL', 'labor')</t>
  </si>
  <si>
    <t>(49, 80, 'HTL', 'diesel')</t>
  </si>
  <si>
    <t>(49, 80, 'HTL', 'TPC')</t>
  </si>
  <si>
    <t>(49, 80, 'HTC', 'heat')</t>
  </si>
  <si>
    <t>(49, 80, 'HTC', 'electricity')</t>
  </si>
  <si>
    <t>(49, 80, 'HTC', 'disposal')</t>
  </si>
  <si>
    <t>(49, 80, 'HTC', 'transportation')</t>
  </si>
  <si>
    <t>(49, 80, 'HTC', 'water')</t>
  </si>
  <si>
    <t>(49, 80, 'HTC', 'labor')</t>
  </si>
  <si>
    <t>(49, 80, 'HTC', 'diesel')</t>
  </si>
  <si>
    <t>(49, 80, 'HTC', 'TPC')</t>
  </si>
  <si>
    <t>(49, 80, 'CHP', 'heat')</t>
  </si>
  <si>
    <t>(49, 80, 'CHP', 'electricity')</t>
  </si>
  <si>
    <t>(49, 80, 'CHP', 'disposal')</t>
  </si>
  <si>
    <t>(49, 80, 'CHP', 'transportation')</t>
  </si>
  <si>
    <t>(49, 80, 'CHP', 'water')</t>
  </si>
  <si>
    <t>(49, 80, 'CHP', 'labor')</t>
  </si>
  <si>
    <t>(49, 80, 'CHP', 'diesel')</t>
  </si>
  <si>
    <t>(49, 80, 'CHP', 'TPC')</t>
  </si>
  <si>
    <t>(49, 80, 'Feedstock', 'heat')</t>
  </si>
  <si>
    <t>(49, 80, 'Feedstock', 'electricity')</t>
  </si>
  <si>
    <t>(49, 80, 'Feedstock', 'disposal')</t>
  </si>
  <si>
    <t>(49, 80, 'Feedstock', 'transportation')</t>
  </si>
  <si>
    <t>(49, 80, 'Feedstock', 'water')</t>
  </si>
  <si>
    <t>(49, 80, 'Feedstock', 'labor')</t>
  </si>
  <si>
    <t>(49, 80, 'Feedstock', 'diesel')</t>
  </si>
  <si>
    <t>(49, 80, 'Feedstock', 'TPC')</t>
  </si>
  <si>
    <t>(49, 81, 'Pyrolysis', 'heat')</t>
  </si>
  <si>
    <t>(49, 81, 'Pyrolysis', 'electricity')</t>
  </si>
  <si>
    <t>(49, 81, 'Pyrolysis', 'disposal')</t>
  </si>
  <si>
    <t>(49, 81, 'Pyrolysis', 'transportation')</t>
  </si>
  <si>
    <t>(49, 81, 'Pyrolysis', 'water')</t>
  </si>
  <si>
    <t>(49, 81, 'Pyrolysis', 'labor')</t>
  </si>
  <si>
    <t>(49, 81, 'Pyrolysis', 'diesel')</t>
  </si>
  <si>
    <t>(49, 81, 'Pyrolysis', 'TPC')</t>
  </si>
  <si>
    <t>(49, 81, 'AD', 'heat')</t>
  </si>
  <si>
    <t>(49, 81, 'AD', 'electricity')</t>
  </si>
  <si>
    <t>(49, 81, 'AD', 'disposal')</t>
  </si>
  <si>
    <t>(49, 81, 'AD', 'transportation')</t>
  </si>
  <si>
    <t>(49, 81, 'AD', 'water')</t>
  </si>
  <si>
    <t>(49, 81, 'AD', 'labor')</t>
  </si>
  <si>
    <t>(49, 81, 'AD', 'diesel')</t>
  </si>
  <si>
    <t>(49, 81, 'AD', 'TPC')</t>
  </si>
  <si>
    <t>(49, 81, 'HTL', 'heat')</t>
  </si>
  <si>
    <t>(49, 81, 'HTL', 'electricity')</t>
  </si>
  <si>
    <t>(49, 81, 'HTL', 'disposal')</t>
  </si>
  <si>
    <t>(49, 81, 'HTL', 'transportation')</t>
  </si>
  <si>
    <t>(49, 81, 'HTL', 'water')</t>
  </si>
  <si>
    <t>(49, 81, 'HTL', 'labor')</t>
  </si>
  <si>
    <t>(49, 81, 'HTL', 'diesel')</t>
  </si>
  <si>
    <t>(49, 81, 'HTL', 'TPC')</t>
  </si>
  <si>
    <t>(49, 81, 'HTC', 'heat')</t>
  </si>
  <si>
    <t>(49, 81, 'HTC', 'electricity')</t>
  </si>
  <si>
    <t>(49, 81, 'HTC', 'disposal')</t>
  </si>
  <si>
    <t>(49, 81, 'HTC', 'transportation')</t>
  </si>
  <si>
    <t>(49, 81, 'HTC', 'water')</t>
  </si>
  <si>
    <t>(49, 81, 'HTC', 'labor')</t>
  </si>
  <si>
    <t>(49, 81, 'HTC', 'diesel')</t>
  </si>
  <si>
    <t>(49, 81, 'HTC', 'TPC')</t>
  </si>
  <si>
    <t>(49, 81, 'CHP', 'heat')</t>
  </si>
  <si>
    <t>(49, 81, 'CHP', 'electricity')</t>
  </si>
  <si>
    <t>(49, 81, 'CHP', 'disposal')</t>
  </si>
  <si>
    <t>(49, 81, 'CHP', 'transportation')</t>
  </si>
  <si>
    <t>(49, 81, 'CHP', 'water')</t>
  </si>
  <si>
    <t>(49, 81, 'CHP', 'labor')</t>
  </si>
  <si>
    <t>(49, 81, 'CHP', 'diesel')</t>
  </si>
  <si>
    <t>(49, 81, 'CHP', 'TPC')</t>
  </si>
  <si>
    <t>(49, 81, 'Feedstock', 'heat')</t>
  </si>
  <si>
    <t>(49, 81, 'Feedstock', 'electricity')</t>
  </si>
  <si>
    <t>(49, 81, 'Feedstock', 'disposal')</t>
  </si>
  <si>
    <t>(49, 81, 'Feedstock', 'transportation')</t>
  </si>
  <si>
    <t>(49, 81, 'Feedstock', 'water')</t>
  </si>
  <si>
    <t>(49, 81, 'Feedstock', 'labor')</t>
  </si>
  <si>
    <t>(49, 81, 'Feedstock', 'diesel')</t>
  </si>
  <si>
    <t>(49, 81, 'Feedstock', 'TPC')</t>
  </si>
  <si>
    <t>(49, 82, 'Pyrolysis', 'heat')</t>
  </si>
  <si>
    <t>(49, 82, 'Pyrolysis', 'electricity')</t>
  </si>
  <si>
    <t>(49, 82, 'Pyrolysis', 'disposal')</t>
  </si>
  <si>
    <t>(49, 82, 'Pyrolysis', 'transportation')</t>
  </si>
  <si>
    <t>(49, 82, 'Pyrolysis', 'water')</t>
  </si>
  <si>
    <t>(49, 82, 'Pyrolysis', 'labor')</t>
  </si>
  <si>
    <t>(49, 82, 'Pyrolysis', 'diesel')</t>
  </si>
  <si>
    <t>(49, 82, 'Pyrolysis', 'TPC')</t>
  </si>
  <si>
    <t>(49, 82, 'AD', 'heat')</t>
  </si>
  <si>
    <t>(49, 82, 'AD', 'electricity')</t>
  </si>
  <si>
    <t>(49, 82, 'AD', 'disposal')</t>
  </si>
  <si>
    <t>(49, 82, 'AD', 'transportation')</t>
  </si>
  <si>
    <t>(49, 82, 'AD', 'water')</t>
  </si>
  <si>
    <t>(49, 82, 'AD', 'labor')</t>
  </si>
  <si>
    <t>(49, 82, 'AD', 'diesel')</t>
  </si>
  <si>
    <t>(49, 82, 'AD', 'TPC')</t>
  </si>
  <si>
    <t>(49, 82, 'HTL', 'heat')</t>
  </si>
  <si>
    <t>(49, 82, 'HTL', 'electricity')</t>
  </si>
  <si>
    <t>(49, 82, 'HTL', 'disposal')</t>
  </si>
  <si>
    <t>(49, 82, 'HTL', 'transportation')</t>
  </si>
  <si>
    <t>(49, 82, 'HTL', 'water')</t>
  </si>
  <si>
    <t>(49, 82, 'HTL', 'labor')</t>
  </si>
  <si>
    <t>(49, 82, 'HTL', 'diesel')</t>
  </si>
  <si>
    <t>(49, 82, 'HTL', 'TPC')</t>
  </si>
  <si>
    <t>(49, 82, 'HTC', 'heat')</t>
  </si>
  <si>
    <t>(49, 82, 'HTC', 'electricity')</t>
  </si>
  <si>
    <t>(49, 82, 'HTC', 'disposal')</t>
  </si>
  <si>
    <t>(49, 82, 'HTC', 'transportation')</t>
  </si>
  <si>
    <t>(49, 82, 'HTC', 'water')</t>
  </si>
  <si>
    <t>(49, 82, 'HTC', 'labor')</t>
  </si>
  <si>
    <t>(49, 82, 'HTC', 'diesel')</t>
  </si>
  <si>
    <t>(49, 82, 'HTC', 'TPC')</t>
  </si>
  <si>
    <t>(49, 82, 'CHP', 'heat')</t>
  </si>
  <si>
    <t>(49, 82, 'CHP', 'electricity')</t>
  </si>
  <si>
    <t>(49, 82, 'CHP', 'disposal')</t>
  </si>
  <si>
    <t>(49, 82, 'CHP', 'transportation')</t>
  </si>
  <si>
    <t>(49, 82, 'CHP', 'water')</t>
  </si>
  <si>
    <t>(49, 82, 'CHP', 'labor')</t>
  </si>
  <si>
    <t>(49, 82, 'CHP', 'diesel')</t>
  </si>
  <si>
    <t>(49, 82, 'CHP', 'TPC')</t>
  </si>
  <si>
    <t>(49, 82, 'Feedstock', 'heat')</t>
  </si>
  <si>
    <t>(49, 82, 'Feedstock', 'electricity')</t>
  </si>
  <si>
    <t>(49, 82, 'Feedstock', 'disposal')</t>
  </si>
  <si>
    <t>(49, 82, 'Feedstock', 'transportation')</t>
  </si>
  <si>
    <t>(49, 82, 'Feedstock', 'water')</t>
  </si>
  <si>
    <t>(49, 82, 'Feedstock', 'labor')</t>
  </si>
  <si>
    <t>(49, 82, 'Feedstock', 'diesel')</t>
  </si>
  <si>
    <t>(49, 82, 'Feedstock', 'TPC')</t>
  </si>
  <si>
    <t>(49, 83, 'Pyrolysis', 'heat')</t>
  </si>
  <si>
    <t>(49, 83, 'Pyrolysis', 'electricity')</t>
  </si>
  <si>
    <t>(49, 83, 'Pyrolysis', 'disposal')</t>
  </si>
  <si>
    <t>(49, 83, 'Pyrolysis', 'transportation')</t>
  </si>
  <si>
    <t>(49, 83, 'Pyrolysis', 'water')</t>
  </si>
  <si>
    <t>(49, 83, 'Pyrolysis', 'labor')</t>
  </si>
  <si>
    <t>(49, 83, 'Pyrolysis', 'diesel')</t>
  </si>
  <si>
    <t>(49, 83, 'Pyrolysis', 'TPC')</t>
  </si>
  <si>
    <t>(49, 83, 'AD', 'heat')</t>
  </si>
  <si>
    <t>(49, 83, 'AD', 'electricity')</t>
  </si>
  <si>
    <t>(49, 83, 'AD', 'disposal')</t>
  </si>
  <si>
    <t>(49, 83, 'AD', 'transportation')</t>
  </si>
  <si>
    <t>(49, 83, 'AD', 'water')</t>
  </si>
  <si>
    <t>(49, 83, 'AD', 'labor')</t>
  </si>
  <si>
    <t>(49, 83, 'AD', 'diesel')</t>
  </si>
  <si>
    <t>(49, 83, 'AD', 'TPC')</t>
  </si>
  <si>
    <t>(49, 83, 'HTL', 'heat')</t>
  </si>
  <si>
    <t>(49, 83, 'HTL', 'electricity')</t>
  </si>
  <si>
    <t>(49, 83, 'HTL', 'disposal')</t>
  </si>
  <si>
    <t>(49, 83, 'HTL', 'transportation')</t>
  </si>
  <si>
    <t>(49, 83, 'HTL', 'water')</t>
  </si>
  <si>
    <t>(49, 83, 'HTL', 'labor')</t>
  </si>
  <si>
    <t>(49, 83, 'HTL', 'diesel')</t>
  </si>
  <si>
    <t>(49, 83, 'HTL', 'TPC')</t>
  </si>
  <si>
    <t>(49, 83, 'HTC', 'heat')</t>
  </si>
  <si>
    <t>(49, 83, 'HTC', 'electricity')</t>
  </si>
  <si>
    <t>(49, 83, 'HTC', 'disposal')</t>
  </si>
  <si>
    <t>(49, 83, 'HTC', 'transportation')</t>
  </si>
  <si>
    <t>(49, 83, 'HTC', 'water')</t>
  </si>
  <si>
    <t>(49, 83, 'HTC', 'labor')</t>
  </si>
  <si>
    <t>(49, 83, 'HTC', 'diesel')</t>
  </si>
  <si>
    <t>(49, 83, 'HTC', 'TPC')</t>
  </si>
  <si>
    <t>(49, 83, 'CHP', 'heat')</t>
  </si>
  <si>
    <t>(49, 83, 'CHP', 'electricity')</t>
  </si>
  <si>
    <t>(49, 83, 'CHP', 'disposal')</t>
  </si>
  <si>
    <t>(49, 83, 'CHP', 'transportation')</t>
  </si>
  <si>
    <t>(49, 83, 'CHP', 'water')</t>
  </si>
  <si>
    <t>(49, 83, 'CHP', 'labor')</t>
  </si>
  <si>
    <t>(49, 83, 'CHP', 'diesel')</t>
  </si>
  <si>
    <t>(49, 83, 'CHP', 'TPC')</t>
  </si>
  <si>
    <t>(49, 83, 'Feedstock', 'heat')</t>
  </si>
  <si>
    <t>(49, 83, 'Feedstock', 'electricity')</t>
  </si>
  <si>
    <t>(49, 83, 'Feedstock', 'disposal')</t>
  </si>
  <si>
    <t>(49, 83, 'Feedstock', 'transportation')</t>
  </si>
  <si>
    <t>(49, 83, 'Feedstock', 'water')</t>
  </si>
  <si>
    <t>(49, 83, 'Feedstock', 'labor')</t>
  </si>
  <si>
    <t>(49, 83, 'Feedstock', 'diesel')</t>
  </si>
  <si>
    <t>(49, 83, 'Feedstock', 'TPC')</t>
  </si>
  <si>
    <t>(49, 84, 'Pyrolysis', 'heat')</t>
  </si>
  <si>
    <t>(49, 84, 'Pyrolysis', 'electricity')</t>
  </si>
  <si>
    <t>(49, 84, 'Pyrolysis', 'disposal')</t>
  </si>
  <si>
    <t>(49, 84, 'Pyrolysis', 'transportation')</t>
  </si>
  <si>
    <t>(49, 84, 'Pyrolysis', 'water')</t>
  </si>
  <si>
    <t>(49, 84, 'Pyrolysis', 'labor')</t>
  </si>
  <si>
    <t>(49, 84, 'Pyrolysis', 'diesel')</t>
  </si>
  <si>
    <t>(49, 84, 'Pyrolysis', 'TPC')</t>
  </si>
  <si>
    <t>(49, 84, 'AD', 'heat')</t>
  </si>
  <si>
    <t>(49, 84, 'AD', 'electricity')</t>
  </si>
  <si>
    <t>(49, 84, 'AD', 'disposal')</t>
  </si>
  <si>
    <t>(49, 84, 'AD', 'transportation')</t>
  </si>
  <si>
    <t>(49, 84, 'AD', 'water')</t>
  </si>
  <si>
    <t>(49, 84, 'AD', 'labor')</t>
  </si>
  <si>
    <t>(49, 84, 'AD', 'diesel')</t>
  </si>
  <si>
    <t>(49, 84, 'AD', 'TPC')</t>
  </si>
  <si>
    <t>(49, 84, 'HTL', 'heat')</t>
  </si>
  <si>
    <t>(49, 84, 'HTL', 'electricity')</t>
  </si>
  <si>
    <t>(49, 84, 'HTL', 'disposal')</t>
  </si>
  <si>
    <t>(49, 84, 'HTL', 'transportation')</t>
  </si>
  <si>
    <t>(49, 84, 'HTL', 'water')</t>
  </si>
  <si>
    <t>(49, 84, 'HTL', 'labor')</t>
  </si>
  <si>
    <t>(49, 84, 'HTL', 'diesel')</t>
  </si>
  <si>
    <t>(49, 84, 'HTL', 'TPC')</t>
  </si>
  <si>
    <t>(49, 84, 'HTC', 'heat')</t>
  </si>
  <si>
    <t>(49, 84, 'HTC', 'electricity')</t>
  </si>
  <si>
    <t>(49, 84, 'HTC', 'disposal')</t>
  </si>
  <si>
    <t>(49, 84, 'HTC', 'transportation')</t>
  </si>
  <si>
    <t>(49, 84, 'HTC', 'water')</t>
  </si>
  <si>
    <t>(49, 84, 'HTC', 'labor')</t>
  </si>
  <si>
    <t>(49, 84, 'HTC', 'diesel')</t>
  </si>
  <si>
    <t>(49, 84, 'HTC', 'TPC')</t>
  </si>
  <si>
    <t>(49, 84, 'CHP', 'heat')</t>
  </si>
  <si>
    <t>(49, 84, 'CHP', 'electricity')</t>
  </si>
  <si>
    <t>(49, 84, 'CHP', 'disposal')</t>
  </si>
  <si>
    <t>(49, 84, 'CHP', 'transportation')</t>
  </si>
  <si>
    <t>(49, 84, 'CHP', 'water')</t>
  </si>
  <si>
    <t>(49, 84, 'CHP', 'labor')</t>
  </si>
  <si>
    <t>(49, 84, 'CHP', 'diesel')</t>
  </si>
  <si>
    <t>(49, 84, 'CHP', 'TPC')</t>
  </si>
  <si>
    <t>(49, 84, 'Feedstock', 'heat')</t>
  </si>
  <si>
    <t>(49, 84, 'Feedstock', 'electricity')</t>
  </si>
  <si>
    <t>(49, 84, 'Feedstock', 'disposal')</t>
  </si>
  <si>
    <t>(49, 84, 'Feedstock', 'transportation')</t>
  </si>
  <si>
    <t>(49, 84, 'Feedstock', 'water')</t>
  </si>
  <si>
    <t>(49, 84, 'Feedstock', 'labor')</t>
  </si>
  <si>
    <t>(49, 84, 'Feedstock', 'diesel')</t>
  </si>
  <si>
    <t>(49, 84, 'Feedstock', 'TPC')</t>
  </si>
  <si>
    <t>(49, 85, 'Pyrolysis', 'heat')</t>
  </si>
  <si>
    <t>(49, 85, 'Pyrolysis', 'electricity')</t>
  </si>
  <si>
    <t>(49, 85, 'Pyrolysis', 'disposal')</t>
  </si>
  <si>
    <t>(49, 85, 'Pyrolysis', 'transportation')</t>
  </si>
  <si>
    <t>(49, 85, 'Pyrolysis', 'water')</t>
  </si>
  <si>
    <t>(49, 85, 'Pyrolysis', 'labor')</t>
  </si>
  <si>
    <t>(49, 85, 'Pyrolysis', 'diesel')</t>
  </si>
  <si>
    <t>(49, 85, 'Pyrolysis', 'TPC')</t>
  </si>
  <si>
    <t>(49, 85, 'AD', 'heat')</t>
  </si>
  <si>
    <t>(49, 85, 'AD', 'electricity')</t>
  </si>
  <si>
    <t>(49, 85, 'AD', 'disposal')</t>
  </si>
  <si>
    <t>(49, 85, 'AD', 'transportation')</t>
  </si>
  <si>
    <t>(49, 85, 'AD', 'water')</t>
  </si>
  <si>
    <t>(49, 85, 'AD', 'labor')</t>
  </si>
  <si>
    <t>(49, 85, 'AD', 'diesel')</t>
  </si>
  <si>
    <t>(49, 85, 'AD', 'TPC')</t>
  </si>
  <si>
    <t>(49, 85, 'HTL', 'heat')</t>
  </si>
  <si>
    <t>(49, 85, 'HTL', 'electricity')</t>
  </si>
  <si>
    <t>(49, 85, 'HTL', 'disposal')</t>
  </si>
  <si>
    <t>(49, 85, 'HTL', 'transportation')</t>
  </si>
  <si>
    <t>(49, 85, 'HTL', 'water')</t>
  </si>
  <si>
    <t>(49, 85, 'HTL', 'labor')</t>
  </si>
  <si>
    <t>(49, 85, 'HTL', 'diesel')</t>
  </si>
  <si>
    <t>(49, 85, 'HTL', 'TPC')</t>
  </si>
  <si>
    <t>(49, 85, 'HTC', 'heat')</t>
  </si>
  <si>
    <t>(49, 85, 'HTC', 'electricity')</t>
  </si>
  <si>
    <t>(49, 85, 'HTC', 'disposal')</t>
  </si>
  <si>
    <t>(49, 85, 'HTC', 'transportation')</t>
  </si>
  <si>
    <t>(49, 85, 'HTC', 'water')</t>
  </si>
  <si>
    <t>(49, 85, 'HTC', 'labor')</t>
  </si>
  <si>
    <t>(49, 85, 'HTC', 'diesel')</t>
  </si>
  <si>
    <t>(49, 85, 'HTC', 'TPC')</t>
  </si>
  <si>
    <t>(49, 85, 'CHP', 'heat')</t>
  </si>
  <si>
    <t>(49, 85, 'CHP', 'electricity')</t>
  </si>
  <si>
    <t>(49, 85, 'CHP', 'disposal')</t>
  </si>
  <si>
    <t>(49, 85, 'CHP', 'transportation')</t>
  </si>
  <si>
    <t>(49, 85, 'CHP', 'water')</t>
  </si>
  <si>
    <t>(49, 85, 'CHP', 'labor')</t>
  </si>
  <si>
    <t>(49, 85, 'CHP', 'diesel')</t>
  </si>
  <si>
    <t>(49, 85, 'CHP', 'TPC')</t>
  </si>
  <si>
    <t>(49, 85, 'Feedstock', 'heat')</t>
  </si>
  <si>
    <t>(49, 85, 'Feedstock', 'electricity')</t>
  </si>
  <si>
    <t>(49, 85, 'Feedstock', 'disposal')</t>
  </si>
  <si>
    <t>(49, 85, 'Feedstock', 'transportation')</t>
  </si>
  <si>
    <t>(49, 85, 'Feedstock', 'water')</t>
  </si>
  <si>
    <t>(49, 85, 'Feedstock', 'labor')</t>
  </si>
  <si>
    <t>(49, 85, 'Feedstock', 'diesel')</t>
  </si>
  <si>
    <t>(49, 85, 'Feedstock', 'TPC')</t>
  </si>
  <si>
    <t>(49, 86, 'Pyrolysis', 'heat')</t>
  </si>
  <si>
    <t>(49, 86, 'Pyrolysis', 'electricity')</t>
  </si>
  <si>
    <t>(49, 86, 'Pyrolysis', 'disposal')</t>
  </si>
  <si>
    <t>(49, 86, 'Pyrolysis', 'transportation')</t>
  </si>
  <si>
    <t>(49, 86, 'Pyrolysis', 'water')</t>
  </si>
  <si>
    <t>(49, 86, 'Pyrolysis', 'labor')</t>
  </si>
  <si>
    <t>(49, 86, 'Pyrolysis', 'diesel')</t>
  </si>
  <si>
    <t>(49, 86, 'Pyrolysis', 'TPC')</t>
  </si>
  <si>
    <t>(49, 86, 'AD', 'heat')</t>
  </si>
  <si>
    <t>(49, 86, 'AD', 'electricity')</t>
  </si>
  <si>
    <t>(49, 86, 'AD', 'disposal')</t>
  </si>
  <si>
    <t>(49, 86, 'AD', 'transportation')</t>
  </si>
  <si>
    <t>(49, 86, 'AD', 'water')</t>
  </si>
  <si>
    <t>(49, 86, 'AD', 'labor')</t>
  </si>
  <si>
    <t>(49, 86, 'AD', 'diesel')</t>
  </si>
  <si>
    <t>(49, 86, 'AD', 'TPC')</t>
  </si>
  <si>
    <t>(49, 86, 'HTL', 'heat')</t>
  </si>
  <si>
    <t>(49, 86, 'HTL', 'electricity')</t>
  </si>
  <si>
    <t>(49, 86, 'HTL', 'disposal')</t>
  </si>
  <si>
    <t>(49, 86, 'HTL', 'transportation')</t>
  </si>
  <si>
    <t>(49, 86, 'HTL', 'water')</t>
  </si>
  <si>
    <t>(49, 86, 'HTL', 'labor')</t>
  </si>
  <si>
    <t>(49, 86, 'HTL', 'diesel')</t>
  </si>
  <si>
    <t>(49, 86, 'HTL', 'TPC')</t>
  </si>
  <si>
    <t>(49, 86, 'HTC', 'heat')</t>
  </si>
  <si>
    <t>(49, 86, 'HTC', 'electricity')</t>
  </si>
  <si>
    <t>(49, 86, 'HTC', 'disposal')</t>
  </si>
  <si>
    <t>(49, 86, 'HTC', 'transportation')</t>
  </si>
  <si>
    <t>(49, 86, 'HTC', 'water')</t>
  </si>
  <si>
    <t>(49, 86, 'HTC', 'labor')</t>
  </si>
  <si>
    <t>(49, 86, 'HTC', 'diesel')</t>
  </si>
  <si>
    <t>(49, 86, 'HTC', 'TPC')</t>
  </si>
  <si>
    <t>(49, 86, 'CHP', 'heat')</t>
  </si>
  <si>
    <t>(49, 86, 'CHP', 'electricity')</t>
  </si>
  <si>
    <t>(49, 86, 'CHP', 'disposal')</t>
  </si>
  <si>
    <t>(49, 86, 'CHP', 'transportation')</t>
  </si>
  <si>
    <t>(49, 86, 'CHP', 'water')</t>
  </si>
  <si>
    <t>(49, 86, 'CHP', 'labor')</t>
  </si>
  <si>
    <t>(49, 86, 'CHP', 'diesel')</t>
  </si>
  <si>
    <t>(49, 86, 'CHP', 'TPC')</t>
  </si>
  <si>
    <t>(49, 86, 'Feedstock', 'heat')</t>
  </si>
  <si>
    <t>(49, 86, 'Feedstock', 'electricity')</t>
  </si>
  <si>
    <t>(49, 86, 'Feedstock', 'disposal')</t>
  </si>
  <si>
    <t>(49, 86, 'Feedstock', 'transportation')</t>
  </si>
  <si>
    <t>(49, 86, 'Feedstock', 'water')</t>
  </si>
  <si>
    <t>(49, 86, 'Feedstock', 'labor')</t>
  </si>
  <si>
    <t>(49, 86, 'Feedstock', 'diesel')</t>
  </si>
  <si>
    <t>(49, 86, 'Feedstock', 'TPC')</t>
  </si>
  <si>
    <t>(49, 87, 'Pyrolysis', 'heat')</t>
  </si>
  <si>
    <t>(49, 87, 'Pyrolysis', 'electricity')</t>
  </si>
  <si>
    <t>(49, 87, 'Pyrolysis', 'disposal')</t>
  </si>
  <si>
    <t>(49, 87, 'Pyrolysis', 'transportation')</t>
  </si>
  <si>
    <t>(49, 87, 'Pyrolysis', 'water')</t>
  </si>
  <si>
    <t>(49, 87, 'Pyrolysis', 'labor')</t>
  </si>
  <si>
    <t>(49, 87, 'Pyrolysis', 'diesel')</t>
  </si>
  <si>
    <t>(49, 87, 'Pyrolysis', 'TPC')</t>
  </si>
  <si>
    <t>(49, 87, 'AD', 'heat')</t>
  </si>
  <si>
    <t>(49, 87, 'AD', 'electricity')</t>
  </si>
  <si>
    <t>(49, 87, 'AD', 'disposal')</t>
  </si>
  <si>
    <t>(49, 87, 'AD', 'transportation')</t>
  </si>
  <si>
    <t>(49, 87, 'AD', 'water')</t>
  </si>
  <si>
    <t>(49, 87, 'AD', 'labor')</t>
  </si>
  <si>
    <t>(49, 87, 'AD', 'diesel')</t>
  </si>
  <si>
    <t>(49, 87, 'AD', 'TPC')</t>
  </si>
  <si>
    <t>(49, 87, 'HTL', 'heat')</t>
  </si>
  <si>
    <t>(49, 87, 'HTL', 'electricity')</t>
  </si>
  <si>
    <t>(49, 87, 'HTL', 'disposal')</t>
  </si>
  <si>
    <t>(49, 87, 'HTL', 'transportation')</t>
  </si>
  <si>
    <t>(49, 87, 'HTL', 'water')</t>
  </si>
  <si>
    <t>(49, 87, 'HTL', 'labor')</t>
  </si>
  <si>
    <t>(49, 87, 'HTL', 'diesel')</t>
  </si>
  <si>
    <t>(49, 87, 'HTL', 'TPC')</t>
  </si>
  <si>
    <t>(49, 87, 'HTC', 'heat')</t>
  </si>
  <si>
    <t>(49, 87, 'HTC', 'electricity')</t>
  </si>
  <si>
    <t>(49, 87, 'HTC', 'disposal')</t>
  </si>
  <si>
    <t>(49, 87, 'HTC', 'transportation')</t>
  </si>
  <si>
    <t>(49, 87, 'HTC', 'water')</t>
  </si>
  <si>
    <t>(49, 87, 'HTC', 'labor')</t>
  </si>
  <si>
    <t>(49, 87, 'HTC', 'diesel')</t>
  </si>
  <si>
    <t>(49, 87, 'HTC', 'TPC')</t>
  </si>
  <si>
    <t>(49, 87, 'CHP', 'heat')</t>
  </si>
  <si>
    <t>(49, 87, 'CHP', 'electricity')</t>
  </si>
  <si>
    <t>(49, 87, 'CHP', 'disposal')</t>
  </si>
  <si>
    <t>(49, 87, 'CHP', 'transportation')</t>
  </si>
  <si>
    <t>(49, 87, 'CHP', 'water')</t>
  </si>
  <si>
    <t>(49, 87, 'CHP', 'labor')</t>
  </si>
  <si>
    <t>(49, 87, 'CHP', 'diesel')</t>
  </si>
  <si>
    <t>(49, 87, 'CHP', 'TPC')</t>
  </si>
  <si>
    <t>(49, 87, 'Feedstock', 'heat')</t>
  </si>
  <si>
    <t>(49, 87, 'Feedstock', 'electricity')</t>
  </si>
  <si>
    <t>(49, 87, 'Feedstock', 'disposal')</t>
  </si>
  <si>
    <t>(49, 87, 'Feedstock', 'transportation')</t>
  </si>
  <si>
    <t>(49, 87, 'Feedstock', 'water')</t>
  </si>
  <si>
    <t>(49, 87, 'Feedstock', 'labor')</t>
  </si>
  <si>
    <t>(49, 87, 'Feedstock', 'diesel')</t>
  </si>
  <si>
    <t>(49, 87, 'Feedstock', 'TPC')</t>
  </si>
  <si>
    <t>(49, 88, 'Pyrolysis', 'heat')</t>
  </si>
  <si>
    <t>(49, 88, 'Pyrolysis', 'electricity')</t>
  </si>
  <si>
    <t>(49, 88, 'Pyrolysis', 'disposal')</t>
  </si>
  <si>
    <t>(49, 88, 'Pyrolysis', 'transportation')</t>
  </si>
  <si>
    <t>(49, 88, 'Pyrolysis', 'water')</t>
  </si>
  <si>
    <t>(49, 88, 'Pyrolysis', 'labor')</t>
  </si>
  <si>
    <t>(49, 88, 'Pyrolysis', 'diesel')</t>
  </si>
  <si>
    <t>(49, 88, 'Pyrolysis', 'TPC')</t>
  </si>
  <si>
    <t>(49, 88, 'AD', 'heat')</t>
  </si>
  <si>
    <t>(49, 88, 'AD', 'electricity')</t>
  </si>
  <si>
    <t>(49, 88, 'AD', 'disposal')</t>
  </si>
  <si>
    <t>(49, 88, 'AD', 'transportation')</t>
  </si>
  <si>
    <t>(49, 88, 'AD', 'water')</t>
  </si>
  <si>
    <t>(49, 88, 'AD', 'labor')</t>
  </si>
  <si>
    <t>(49, 88, 'AD', 'diesel')</t>
  </si>
  <si>
    <t>(49, 88, 'AD', 'TPC')</t>
  </si>
  <si>
    <t>(49, 88, 'HTL', 'heat')</t>
  </si>
  <si>
    <t>(49, 88, 'HTL', 'electricity')</t>
  </si>
  <si>
    <t>(49, 88, 'HTL', 'disposal')</t>
  </si>
  <si>
    <t>(49, 88, 'HTL', 'transportation')</t>
  </si>
  <si>
    <t>(49, 88, 'HTL', 'water')</t>
  </si>
  <si>
    <t>(49, 88, 'HTL', 'labor')</t>
  </si>
  <si>
    <t>(49, 88, 'HTL', 'diesel')</t>
  </si>
  <si>
    <t>(49, 88, 'HTL', 'TPC')</t>
  </si>
  <si>
    <t>(49, 88, 'HTC', 'heat')</t>
  </si>
  <si>
    <t>(49, 88, 'HTC', 'electricity')</t>
  </si>
  <si>
    <t>(49, 88, 'HTC', 'disposal')</t>
  </si>
  <si>
    <t>(49, 88, 'HTC', 'transportation')</t>
  </si>
  <si>
    <t>(49, 88, 'HTC', 'water')</t>
  </si>
  <si>
    <t>(49, 88, 'HTC', 'labor')</t>
  </si>
  <si>
    <t>(49, 88, 'HTC', 'diesel')</t>
  </si>
  <si>
    <t>(49, 88, 'HTC', 'TPC')</t>
  </si>
  <si>
    <t>(49, 88, 'CHP', 'heat')</t>
  </si>
  <si>
    <t>(49, 88, 'CHP', 'electricity')</t>
  </si>
  <si>
    <t>(49, 88, 'CHP', 'disposal')</t>
  </si>
  <si>
    <t>(49, 88, 'CHP', 'transportation')</t>
  </si>
  <si>
    <t>(49, 88, 'CHP', 'water')</t>
  </si>
  <si>
    <t>(49, 88, 'CHP', 'labor')</t>
  </si>
  <si>
    <t>(49, 88, 'CHP', 'diesel')</t>
  </si>
  <si>
    <t>(49, 88, 'CHP', 'TPC')</t>
  </si>
  <si>
    <t>(49, 88, 'Feedstock', 'heat')</t>
  </si>
  <si>
    <t>(49, 88, 'Feedstock', 'electricity')</t>
  </si>
  <si>
    <t>(49, 88, 'Feedstock', 'disposal')</t>
  </si>
  <si>
    <t>(49, 88, 'Feedstock', 'transportation')</t>
  </si>
  <si>
    <t>(49, 88, 'Feedstock', 'water')</t>
  </si>
  <si>
    <t>(49, 88, 'Feedstock', 'labor')</t>
  </si>
  <si>
    <t>(49, 88, 'Feedstock', 'diesel')</t>
  </si>
  <si>
    <t>(49, 88, 'Feedstock', 'TPC')</t>
  </si>
  <si>
    <t>(49, 89, 'Pyrolysis', 'heat')</t>
  </si>
  <si>
    <t>(49, 89, 'Pyrolysis', 'electricity')</t>
  </si>
  <si>
    <t>(49, 89, 'Pyrolysis', 'disposal')</t>
  </si>
  <si>
    <t>(49, 89, 'Pyrolysis', 'transportation')</t>
  </si>
  <si>
    <t>(49, 89, 'Pyrolysis', 'water')</t>
  </si>
  <si>
    <t>(49, 89, 'Pyrolysis', 'labor')</t>
  </si>
  <si>
    <t>(49, 89, 'Pyrolysis', 'diesel')</t>
  </si>
  <si>
    <t>(49, 89, 'Pyrolysis', 'TPC')</t>
  </si>
  <si>
    <t>(49, 89, 'AD', 'heat')</t>
  </si>
  <si>
    <t>(49, 89, 'AD', 'electricity')</t>
  </si>
  <si>
    <t>(49, 89, 'AD', 'disposal')</t>
  </si>
  <si>
    <t>(49, 89, 'AD', 'transportation')</t>
  </si>
  <si>
    <t>(49, 89, 'AD', 'water')</t>
  </si>
  <si>
    <t>(49, 89, 'AD', 'labor')</t>
  </si>
  <si>
    <t>(49, 89, 'AD', 'diesel')</t>
  </si>
  <si>
    <t>(49, 89, 'AD', 'TPC')</t>
  </si>
  <si>
    <t>(49, 89, 'HTL', 'heat')</t>
  </si>
  <si>
    <t>(49, 89, 'HTL', 'electricity')</t>
  </si>
  <si>
    <t>(49, 89, 'HTL', 'disposal')</t>
  </si>
  <si>
    <t>(49, 89, 'HTL', 'transportation')</t>
  </si>
  <si>
    <t>(49, 89, 'HTL', 'water')</t>
  </si>
  <si>
    <t>(49, 89, 'HTL', 'labor')</t>
  </si>
  <si>
    <t>(49, 89, 'HTL', 'diesel')</t>
  </si>
  <si>
    <t>(49, 89, 'HTL', 'TPC')</t>
  </si>
  <si>
    <t>(49, 89, 'HTC', 'heat')</t>
  </si>
  <si>
    <t>(49, 89, 'HTC', 'electricity')</t>
  </si>
  <si>
    <t>(49, 89, 'HTC', 'disposal')</t>
  </si>
  <si>
    <t>(49, 89, 'HTC', 'transportation')</t>
  </si>
  <si>
    <t>(49, 89, 'HTC', 'water')</t>
  </si>
  <si>
    <t>(49, 89, 'HTC', 'labor')</t>
  </si>
  <si>
    <t>(49, 89, 'HTC', 'diesel')</t>
  </si>
  <si>
    <t>(49, 89, 'HTC', 'TPC')</t>
  </si>
  <si>
    <t>(49, 89, 'CHP', 'heat')</t>
  </si>
  <si>
    <t>(49, 89, 'CHP', 'electricity')</t>
  </si>
  <si>
    <t>(49, 89, 'CHP', 'disposal')</t>
  </si>
  <si>
    <t>(49, 89, 'CHP', 'transportation')</t>
  </si>
  <si>
    <t>(49, 89, 'CHP', 'water')</t>
  </si>
  <si>
    <t>(49, 89, 'CHP', 'labor')</t>
  </si>
  <si>
    <t>(49, 89, 'CHP', 'diesel')</t>
  </si>
  <si>
    <t>(49, 89, 'CHP', 'TPC')</t>
  </si>
  <si>
    <t>(49, 89, 'Feedstock', 'heat')</t>
  </si>
  <si>
    <t>(49, 89, 'Feedstock', 'electricity')</t>
  </si>
  <si>
    <t>(49, 89, 'Feedstock', 'disposal')</t>
  </si>
  <si>
    <t>(49, 89, 'Feedstock', 'transportation')</t>
  </si>
  <si>
    <t>(49, 89, 'Feedstock', 'water')</t>
  </si>
  <si>
    <t>(49, 89, 'Feedstock', 'labor')</t>
  </si>
  <si>
    <t>(49, 89, 'Feedstock', 'diesel')</t>
  </si>
  <si>
    <t>(49, 89, 'Feedstock', 'TPC')</t>
  </si>
  <si>
    <t>(49, 90, 'Pyrolysis', 'heat')</t>
  </si>
  <si>
    <t>(49, 90, 'Pyrolysis', 'electricity')</t>
  </si>
  <si>
    <t>(49, 90, 'Pyrolysis', 'disposal')</t>
  </si>
  <si>
    <t>(49, 90, 'Pyrolysis', 'transportation')</t>
  </si>
  <si>
    <t>(49, 90, 'Pyrolysis', 'water')</t>
  </si>
  <si>
    <t>(49, 90, 'Pyrolysis', 'labor')</t>
  </si>
  <si>
    <t>(49, 90, 'Pyrolysis', 'diesel')</t>
  </si>
  <si>
    <t>(49, 90, 'Pyrolysis', 'TPC')</t>
  </si>
  <si>
    <t>(49, 90, 'AD', 'heat')</t>
  </si>
  <si>
    <t>(49, 90, 'AD', 'electricity')</t>
  </si>
  <si>
    <t>(49, 90, 'AD', 'disposal')</t>
  </si>
  <si>
    <t>(49, 90, 'AD', 'transportation')</t>
  </si>
  <si>
    <t>(49, 90, 'AD', 'water')</t>
  </si>
  <si>
    <t>(49, 90, 'AD', 'labor')</t>
  </si>
  <si>
    <t>(49, 90, 'AD', 'diesel')</t>
  </si>
  <si>
    <t>(49, 90, 'AD', 'TPC')</t>
  </si>
  <si>
    <t>(49, 90, 'HTL', 'heat')</t>
  </si>
  <si>
    <t>(49, 90, 'HTL', 'electricity')</t>
  </si>
  <si>
    <t>(49, 90, 'HTL', 'disposal')</t>
  </si>
  <si>
    <t>(49, 90, 'HTL', 'transportation')</t>
  </si>
  <si>
    <t>(49, 90, 'HTL', 'water')</t>
  </si>
  <si>
    <t>(49, 90, 'HTL', 'labor')</t>
  </si>
  <si>
    <t>(49, 90, 'HTL', 'diesel')</t>
  </si>
  <si>
    <t>(49, 90, 'HTL', 'TPC')</t>
  </si>
  <si>
    <t>(49, 90, 'HTC', 'heat')</t>
  </si>
  <si>
    <t>(49, 90, 'HTC', 'electricity')</t>
  </si>
  <si>
    <t>(49, 90, 'HTC', 'disposal')</t>
  </si>
  <si>
    <t>(49, 90, 'HTC', 'transportation')</t>
  </si>
  <si>
    <t>(49, 90, 'HTC', 'water')</t>
  </si>
  <si>
    <t>(49, 90, 'HTC', 'labor')</t>
  </si>
  <si>
    <t>(49, 90, 'HTC', 'diesel')</t>
  </si>
  <si>
    <t>(49, 90, 'HTC', 'TPC')</t>
  </si>
  <si>
    <t>(49, 90, 'CHP', 'heat')</t>
  </si>
  <si>
    <t>(49, 90, 'CHP', 'electricity')</t>
  </si>
  <si>
    <t>(49, 90, 'CHP', 'disposal')</t>
  </si>
  <si>
    <t>(49, 90, 'CHP', 'transportation')</t>
  </si>
  <si>
    <t>(49, 90, 'CHP', 'water')</t>
  </si>
  <si>
    <t>(49, 90, 'CHP', 'labor')</t>
  </si>
  <si>
    <t>(49, 90, 'CHP', 'diesel')</t>
  </si>
  <si>
    <t>(49, 90, 'CHP', 'TPC')</t>
  </si>
  <si>
    <t>(49, 90, 'Feedstock', 'heat')</t>
  </si>
  <si>
    <t>(49, 90, 'Feedstock', 'electricity')</t>
  </si>
  <si>
    <t>(49, 90, 'Feedstock', 'disposal')</t>
  </si>
  <si>
    <t>(49, 90, 'Feedstock', 'transportation')</t>
  </si>
  <si>
    <t>(49, 90, 'Feedstock', 'water')</t>
  </si>
  <si>
    <t>(49, 90, 'Feedstock', 'labor')</t>
  </si>
  <si>
    <t>(49, 90, 'Feedstock', 'diesel')</t>
  </si>
  <si>
    <t>(49, 90, 'Feedstock', 'TPC')</t>
  </si>
  <si>
    <t>(49, 91, 'Pyrolysis', 'heat')</t>
  </si>
  <si>
    <t>(49, 91, 'Pyrolysis', 'electricity')</t>
  </si>
  <si>
    <t>(49, 91, 'Pyrolysis', 'disposal')</t>
  </si>
  <si>
    <t>(49, 91, 'Pyrolysis', 'transportation')</t>
  </si>
  <si>
    <t>(49, 91, 'Pyrolysis', 'water')</t>
  </si>
  <si>
    <t>(49, 91, 'Pyrolysis', 'labor')</t>
  </si>
  <si>
    <t>(49, 91, 'Pyrolysis', 'diesel')</t>
  </si>
  <si>
    <t>(49, 91, 'Pyrolysis', 'TPC')</t>
  </si>
  <si>
    <t>(49, 91, 'AD', 'heat')</t>
  </si>
  <si>
    <t>(49, 91, 'AD', 'electricity')</t>
  </si>
  <si>
    <t>(49, 91, 'AD', 'disposal')</t>
  </si>
  <si>
    <t>(49, 91, 'AD', 'transportation')</t>
  </si>
  <si>
    <t>(49, 91, 'AD', 'water')</t>
  </si>
  <si>
    <t>(49, 91, 'AD', 'labor')</t>
  </si>
  <si>
    <t>(49, 91, 'AD', 'diesel')</t>
  </si>
  <si>
    <t>(49, 91, 'AD', 'TPC')</t>
  </si>
  <si>
    <t>(49, 91, 'HTL', 'heat')</t>
  </si>
  <si>
    <t>(49, 91, 'HTL', 'electricity')</t>
  </si>
  <si>
    <t>(49, 91, 'HTL', 'disposal')</t>
  </si>
  <si>
    <t>(49, 91, 'HTL', 'transportation')</t>
  </si>
  <si>
    <t>(49, 91, 'HTL', 'water')</t>
  </si>
  <si>
    <t>(49, 91, 'HTL', 'labor')</t>
  </si>
  <si>
    <t>(49, 91, 'HTL', 'diesel')</t>
  </si>
  <si>
    <t>(49, 91, 'HTL', 'TPC')</t>
  </si>
  <si>
    <t>(49, 91, 'HTC', 'heat')</t>
  </si>
  <si>
    <t>(49, 91, 'HTC', 'electricity')</t>
  </si>
  <si>
    <t>(49, 91, 'HTC', 'disposal')</t>
  </si>
  <si>
    <t>(49, 91, 'HTC', 'transportation')</t>
  </si>
  <si>
    <t>(49, 91, 'HTC', 'water')</t>
  </si>
  <si>
    <t>(49, 91, 'HTC', 'labor')</t>
  </si>
  <si>
    <t>(49, 91, 'HTC', 'diesel')</t>
  </si>
  <si>
    <t>(49, 91, 'HTC', 'TPC')</t>
  </si>
  <si>
    <t>(49, 91, 'CHP', 'heat')</t>
  </si>
  <si>
    <t>(49, 91, 'CHP', 'electricity')</t>
  </si>
  <si>
    <t>(49, 91, 'CHP', 'disposal')</t>
  </si>
  <si>
    <t>(49, 91, 'CHP', 'transportation')</t>
  </si>
  <si>
    <t>(49, 91, 'CHP', 'water')</t>
  </si>
  <si>
    <t>(49, 91, 'CHP', 'labor')</t>
  </si>
  <si>
    <t>(49, 91, 'CHP', 'diesel')</t>
  </si>
  <si>
    <t>(49, 91, 'CHP', 'TPC')</t>
  </si>
  <si>
    <t>(49, 91, 'Feedstock', 'heat')</t>
  </si>
  <si>
    <t>(49, 91, 'Feedstock', 'electricity')</t>
  </si>
  <si>
    <t>(49, 91, 'Feedstock', 'disposal')</t>
  </si>
  <si>
    <t>(49, 91, 'Feedstock', 'transportation')</t>
  </si>
  <si>
    <t>(49, 91, 'Feedstock', 'water')</t>
  </si>
  <si>
    <t>(49, 91, 'Feedstock', 'labor')</t>
  </si>
  <si>
    <t>(49, 91, 'Feedstock', 'diesel')</t>
  </si>
  <si>
    <t>(49, 91, 'Feedstock', 'TPC')</t>
  </si>
  <si>
    <t>(49, 92, 'Pyrolysis', 'heat')</t>
  </si>
  <si>
    <t>(49, 92, 'Pyrolysis', 'electricity')</t>
  </si>
  <si>
    <t>(49, 92, 'Pyrolysis', 'disposal')</t>
  </si>
  <si>
    <t>(49, 92, 'Pyrolysis', 'transportation')</t>
  </si>
  <si>
    <t>(49, 92, 'Pyrolysis', 'water')</t>
  </si>
  <si>
    <t>(49, 92, 'Pyrolysis', 'labor')</t>
  </si>
  <si>
    <t>(49, 92, 'Pyrolysis', 'diesel')</t>
  </si>
  <si>
    <t>(49, 92, 'Pyrolysis', 'TPC')</t>
  </si>
  <si>
    <t>(49, 92, 'AD', 'heat')</t>
  </si>
  <si>
    <t>(49, 92, 'AD', 'electricity')</t>
  </si>
  <si>
    <t>(49, 92, 'AD', 'disposal')</t>
  </si>
  <si>
    <t>(49, 92, 'AD', 'transportation')</t>
  </si>
  <si>
    <t>(49, 92, 'AD', 'water')</t>
  </si>
  <si>
    <t>(49, 92, 'AD', 'labor')</t>
  </si>
  <si>
    <t>(49, 92, 'AD', 'diesel')</t>
  </si>
  <si>
    <t>(49, 92, 'AD', 'TPC')</t>
  </si>
  <si>
    <t>(49, 92, 'HTL', 'heat')</t>
  </si>
  <si>
    <t>(49, 92, 'HTL', 'electricity')</t>
  </si>
  <si>
    <t>(49, 92, 'HTL', 'disposal')</t>
  </si>
  <si>
    <t>(49, 92, 'HTL', 'transportation')</t>
  </si>
  <si>
    <t>(49, 92, 'HTL', 'water')</t>
  </si>
  <si>
    <t>(49, 92, 'HTL', 'labor')</t>
  </si>
  <si>
    <t>(49, 92, 'HTL', 'diesel')</t>
  </si>
  <si>
    <t>(49, 92, 'HTL', 'TPC')</t>
  </si>
  <si>
    <t>(49, 92, 'HTC', 'heat')</t>
  </si>
  <si>
    <t>(49, 92, 'HTC', 'electricity')</t>
  </si>
  <si>
    <t>(49, 92, 'HTC', 'disposal')</t>
  </si>
  <si>
    <t>(49, 92, 'HTC', 'transportation')</t>
  </si>
  <si>
    <t>(49, 92, 'HTC', 'water')</t>
  </si>
  <si>
    <t>(49, 92, 'HTC', 'labor')</t>
  </si>
  <si>
    <t>(49, 92, 'HTC', 'diesel')</t>
  </si>
  <si>
    <t>(49, 92, 'HTC', 'TPC')</t>
  </si>
  <si>
    <t>(49, 92, 'CHP', 'heat')</t>
  </si>
  <si>
    <t>(49, 92, 'CHP', 'electricity')</t>
  </si>
  <si>
    <t>(49, 92, 'CHP', 'disposal')</t>
  </si>
  <si>
    <t>(49, 92, 'CHP', 'transportation')</t>
  </si>
  <si>
    <t>(49, 92, 'CHP', 'water')</t>
  </si>
  <si>
    <t>(49, 92, 'CHP', 'labor')</t>
  </si>
  <si>
    <t>(49, 92, 'CHP', 'diesel')</t>
  </si>
  <si>
    <t>(49, 92, 'CHP', 'TPC')</t>
  </si>
  <si>
    <t>(49, 92, 'Feedstock', 'heat')</t>
  </si>
  <si>
    <t>(49, 92, 'Feedstock', 'electricity')</t>
  </si>
  <si>
    <t>(49, 92, 'Feedstock', 'disposal')</t>
  </si>
  <si>
    <t>(49, 92, 'Feedstock', 'transportation')</t>
  </si>
  <si>
    <t>(49, 92, 'Feedstock', 'water')</t>
  </si>
  <si>
    <t>(49, 92, 'Feedstock', 'labor')</t>
  </si>
  <si>
    <t>(49, 92, 'Feedstock', 'diesel')</t>
  </si>
  <si>
    <t>(49, 92, 'Feedstock', 'TPC')</t>
  </si>
  <si>
    <t>(49, 93, 'Pyrolysis', 'heat')</t>
  </si>
  <si>
    <t>(49, 93, 'Pyrolysis', 'electricity')</t>
  </si>
  <si>
    <t>(49, 93, 'Pyrolysis', 'disposal')</t>
  </si>
  <si>
    <t>(49, 93, 'Pyrolysis', 'transportation')</t>
  </si>
  <si>
    <t>(49, 93, 'Pyrolysis', 'water')</t>
  </si>
  <si>
    <t>(49, 93, 'Pyrolysis', 'labor')</t>
  </si>
  <si>
    <t>(49, 93, 'Pyrolysis', 'diesel')</t>
  </si>
  <si>
    <t>(49, 93, 'Pyrolysis', 'TPC')</t>
  </si>
  <si>
    <t>(49, 93, 'AD', 'heat')</t>
  </si>
  <si>
    <t>(49, 93, 'AD', 'electricity')</t>
  </si>
  <si>
    <t>(49, 93, 'AD', 'disposal')</t>
  </si>
  <si>
    <t>(49, 93, 'AD', 'transportation')</t>
  </si>
  <si>
    <t>(49, 93, 'AD', 'water')</t>
  </si>
  <si>
    <t>(49, 93, 'AD', 'labor')</t>
  </si>
  <si>
    <t>(49, 93, 'AD', 'diesel')</t>
  </si>
  <si>
    <t>(49, 93, 'AD', 'TPC')</t>
  </si>
  <si>
    <t>(49, 93, 'HTL', 'heat')</t>
  </si>
  <si>
    <t>(49, 93, 'HTL', 'electricity')</t>
  </si>
  <si>
    <t>(49, 93, 'HTL', 'disposal')</t>
  </si>
  <si>
    <t>(49, 93, 'HTL', 'transportation')</t>
  </si>
  <si>
    <t>(49, 93, 'HTL', 'water')</t>
  </si>
  <si>
    <t>(49, 93, 'HTL', 'labor')</t>
  </si>
  <si>
    <t>(49, 93, 'HTL', 'diesel')</t>
  </si>
  <si>
    <t>(49, 93, 'HTL', 'TPC')</t>
  </si>
  <si>
    <t>(49, 93, 'HTC', 'heat')</t>
  </si>
  <si>
    <t>(49, 93, 'HTC', 'electricity')</t>
  </si>
  <si>
    <t>(49, 93, 'HTC', 'disposal')</t>
  </si>
  <si>
    <t>(49, 93, 'HTC', 'transportation')</t>
  </si>
  <si>
    <t>(49, 93, 'HTC', 'water')</t>
  </si>
  <si>
    <t>(49, 93, 'HTC', 'labor')</t>
  </si>
  <si>
    <t>(49, 93, 'HTC', 'diesel')</t>
  </si>
  <si>
    <t>(49, 93, 'HTC', 'TPC')</t>
  </si>
  <si>
    <t>(49, 93, 'CHP', 'heat')</t>
  </si>
  <si>
    <t>(49, 93, 'CHP', 'electricity')</t>
  </si>
  <si>
    <t>(49, 93, 'CHP', 'disposal')</t>
  </si>
  <si>
    <t>(49, 93, 'CHP', 'transportation')</t>
  </si>
  <si>
    <t>(49, 93, 'CHP', 'water')</t>
  </si>
  <si>
    <t>(49, 93, 'CHP', 'labor')</t>
  </si>
  <si>
    <t>(49, 93, 'CHP', 'diesel')</t>
  </si>
  <si>
    <t>(49, 93, 'CHP', 'TPC')</t>
  </si>
  <si>
    <t>(49, 93, 'Feedstock', 'heat')</t>
  </si>
  <si>
    <t>(49, 93, 'Feedstock', 'electricity')</t>
  </si>
  <si>
    <t>(49, 93, 'Feedstock', 'disposal')</t>
  </si>
  <si>
    <t>(49, 93, 'Feedstock', 'transportation')</t>
  </si>
  <si>
    <t>(49, 93, 'Feedstock', 'water')</t>
  </si>
  <si>
    <t>(49, 93, 'Feedstock', 'labor')</t>
  </si>
  <si>
    <t>(49, 93, 'Feedstock', 'diesel')</t>
  </si>
  <si>
    <t>(49, 93, 'Feedstock', 'TPC')</t>
  </si>
  <si>
    <t>(49, 94, 'Pyrolysis', 'heat')</t>
  </si>
  <si>
    <t>(49, 94, 'Pyrolysis', 'electricity')</t>
  </si>
  <si>
    <t>(49, 94, 'Pyrolysis', 'disposal')</t>
  </si>
  <si>
    <t>(49, 94, 'Pyrolysis', 'transportation')</t>
  </si>
  <si>
    <t>(49, 94, 'Pyrolysis', 'water')</t>
  </si>
  <si>
    <t>(49, 94, 'Pyrolysis', 'labor')</t>
  </si>
  <si>
    <t>(49, 94, 'Pyrolysis', 'diesel')</t>
  </si>
  <si>
    <t>(49, 94, 'Pyrolysis', 'TPC')</t>
  </si>
  <si>
    <t>(49, 94, 'AD', 'heat')</t>
  </si>
  <si>
    <t>(49, 94, 'AD', 'electricity')</t>
  </si>
  <si>
    <t>(49, 94, 'AD', 'disposal')</t>
  </si>
  <si>
    <t>(49, 94, 'AD', 'transportation')</t>
  </si>
  <si>
    <t>(49, 94, 'AD', 'water')</t>
  </si>
  <si>
    <t>(49, 94, 'AD', 'labor')</t>
  </si>
  <si>
    <t>(49, 94, 'AD', 'diesel')</t>
  </si>
  <si>
    <t>(49, 94, 'AD', 'TPC')</t>
  </si>
  <si>
    <t>(49, 94, 'HTL', 'heat')</t>
  </si>
  <si>
    <t>(49, 94, 'HTL', 'electricity')</t>
  </si>
  <si>
    <t>(49, 94, 'HTL', 'disposal')</t>
  </si>
  <si>
    <t>(49, 94, 'HTL', 'transportation')</t>
  </si>
  <si>
    <t>(49, 94, 'HTL', 'water')</t>
  </si>
  <si>
    <t>(49, 94, 'HTL', 'labor')</t>
  </si>
  <si>
    <t>(49, 94, 'HTL', 'diesel')</t>
  </si>
  <si>
    <t>(49, 94, 'HTL', 'TPC')</t>
  </si>
  <si>
    <t>(49, 94, 'HTC', 'heat')</t>
  </si>
  <si>
    <t>(49, 94, 'HTC', 'electricity')</t>
  </si>
  <si>
    <t>(49, 94, 'HTC', 'disposal')</t>
  </si>
  <si>
    <t>(49, 94, 'HTC', 'transportation')</t>
  </si>
  <si>
    <t>(49, 94, 'HTC', 'water')</t>
  </si>
  <si>
    <t>(49, 94, 'HTC', 'labor')</t>
  </si>
  <si>
    <t>(49, 94, 'HTC', 'diesel')</t>
  </si>
  <si>
    <t>(49, 94, 'HTC', 'TPC')</t>
  </si>
  <si>
    <t>(49, 94, 'CHP', 'heat')</t>
  </si>
  <si>
    <t>(49, 94, 'CHP', 'electricity')</t>
  </si>
  <si>
    <t>(49, 94, 'CHP', 'disposal')</t>
  </si>
  <si>
    <t>(49, 94, 'CHP', 'transportation')</t>
  </si>
  <si>
    <t>(49, 94, 'CHP', 'water')</t>
  </si>
  <si>
    <t>(49, 94, 'CHP', 'labor')</t>
  </si>
  <si>
    <t>(49, 94, 'CHP', 'diesel')</t>
  </si>
  <si>
    <t>(49, 94, 'CHP', 'TPC')</t>
  </si>
  <si>
    <t>(49, 94, 'Feedstock', 'heat')</t>
  </si>
  <si>
    <t>(49, 94, 'Feedstock', 'electricity')</t>
  </si>
  <si>
    <t>(49, 94, 'Feedstock', 'disposal')</t>
  </si>
  <si>
    <t>(49, 94, 'Feedstock', 'transportation')</t>
  </si>
  <si>
    <t>(49, 94, 'Feedstock', 'water')</t>
  </si>
  <si>
    <t>(49, 94, 'Feedstock', 'labor')</t>
  </si>
  <si>
    <t>(49, 94, 'Feedstock', 'diesel')</t>
  </si>
  <si>
    <t>(49, 94, 'Feedstock', 'TPC')</t>
  </si>
  <si>
    <t>(49, 95, 'Pyrolysis', 'heat')</t>
  </si>
  <si>
    <t>(49, 95, 'Pyrolysis', 'electricity')</t>
  </si>
  <si>
    <t>(49, 95, 'Pyrolysis', 'disposal')</t>
  </si>
  <si>
    <t>(49, 95, 'Pyrolysis', 'transportation')</t>
  </si>
  <si>
    <t>(49, 95, 'Pyrolysis', 'water')</t>
  </si>
  <si>
    <t>(49, 95, 'Pyrolysis', 'labor')</t>
  </si>
  <si>
    <t>(49, 95, 'Pyrolysis', 'diesel')</t>
  </si>
  <si>
    <t>(49, 95, 'Pyrolysis', 'TPC')</t>
  </si>
  <si>
    <t>(49, 95, 'AD', 'heat')</t>
  </si>
  <si>
    <t>(49, 95, 'AD', 'electricity')</t>
  </si>
  <si>
    <t>(49, 95, 'AD', 'disposal')</t>
  </si>
  <si>
    <t>(49, 95, 'AD', 'transportation')</t>
  </si>
  <si>
    <t>(49, 95, 'AD', 'water')</t>
  </si>
  <si>
    <t>(49, 95, 'AD', 'labor')</t>
  </si>
  <si>
    <t>(49, 95, 'AD', 'diesel')</t>
  </si>
  <si>
    <t>(49, 95, 'AD', 'TPC')</t>
  </si>
  <si>
    <t>(49, 95, 'HTL', 'heat')</t>
  </si>
  <si>
    <t>(49, 95, 'HTL', 'electricity')</t>
  </si>
  <si>
    <t>(49, 95, 'HTL', 'disposal')</t>
  </si>
  <si>
    <t>(49, 95, 'HTL', 'transportation')</t>
  </si>
  <si>
    <t>(49, 95, 'HTL', 'water')</t>
  </si>
  <si>
    <t>(49, 95, 'HTL', 'labor')</t>
  </si>
  <si>
    <t>(49, 95, 'HTL', 'diesel')</t>
  </si>
  <si>
    <t>(49, 95, 'HTL', 'TPC')</t>
  </si>
  <si>
    <t>(49, 95, 'HTC', 'heat')</t>
  </si>
  <si>
    <t>(49, 95, 'HTC', 'electricity')</t>
  </si>
  <si>
    <t>(49, 95, 'HTC', 'disposal')</t>
  </si>
  <si>
    <t>(49, 95, 'HTC', 'transportation')</t>
  </si>
  <si>
    <t>(49, 95, 'HTC', 'water')</t>
  </si>
  <si>
    <t>(49, 95, 'HTC', 'labor')</t>
  </si>
  <si>
    <t>(49, 95, 'HTC', 'diesel')</t>
  </si>
  <si>
    <t>(49, 95, 'HTC', 'TPC')</t>
  </si>
  <si>
    <t>(49, 95, 'CHP', 'heat')</t>
  </si>
  <si>
    <t>(49, 95, 'CHP', 'electricity')</t>
  </si>
  <si>
    <t>(49, 95, 'CHP', 'disposal')</t>
  </si>
  <si>
    <t>(49, 95, 'CHP', 'transportation')</t>
  </si>
  <si>
    <t>(49, 95, 'CHP', 'water')</t>
  </si>
  <si>
    <t>(49, 95, 'CHP', 'labor')</t>
  </si>
  <si>
    <t>(49, 95, 'CHP', 'diesel')</t>
  </si>
  <si>
    <t>(49, 95, 'CHP', 'TPC')</t>
  </si>
  <si>
    <t>(49, 95, 'Feedstock', 'heat')</t>
  </si>
  <si>
    <t>(49, 95, 'Feedstock', 'electricity')</t>
  </si>
  <si>
    <t>(49, 95, 'Feedstock', 'disposal')</t>
  </si>
  <si>
    <t>(49, 95, 'Feedstock', 'transportation')</t>
  </si>
  <si>
    <t>(49, 95, 'Feedstock', 'water')</t>
  </si>
  <si>
    <t>(49, 95, 'Feedstock', 'labor')</t>
  </si>
  <si>
    <t>(49, 95, 'Feedstock', 'diesel')</t>
  </si>
  <si>
    <t>(49, 95, 'Feedstock', 'TPC')</t>
  </si>
  <si>
    <t>(49, 96, 'Pyrolysis', 'heat')</t>
  </si>
  <si>
    <t>(49, 96, 'Pyrolysis', 'electricity')</t>
  </si>
  <si>
    <t>(49, 96, 'Pyrolysis', 'disposal')</t>
  </si>
  <si>
    <t>(49, 96, 'Pyrolysis', 'transportation')</t>
  </si>
  <si>
    <t>(49, 96, 'Pyrolysis', 'water')</t>
  </si>
  <si>
    <t>(49, 96, 'Pyrolysis', 'labor')</t>
  </si>
  <si>
    <t>(49, 96, 'Pyrolysis', 'diesel')</t>
  </si>
  <si>
    <t>(49, 96, 'Pyrolysis', 'TPC')</t>
  </si>
  <si>
    <t>(49, 96, 'AD', 'heat')</t>
  </si>
  <si>
    <t>(49, 96, 'AD', 'electricity')</t>
  </si>
  <si>
    <t>(49, 96, 'AD', 'disposal')</t>
  </si>
  <si>
    <t>(49, 96, 'AD', 'transportation')</t>
  </si>
  <si>
    <t>(49, 96, 'AD', 'water')</t>
  </si>
  <si>
    <t>(49, 96, 'AD', 'labor')</t>
  </si>
  <si>
    <t>(49, 96, 'AD', 'diesel')</t>
  </si>
  <si>
    <t>(49, 96, 'AD', 'TPC')</t>
  </si>
  <si>
    <t>(49, 96, 'HTL', 'heat')</t>
  </si>
  <si>
    <t>(49, 96, 'HTL', 'electricity')</t>
  </si>
  <si>
    <t>(49, 96, 'HTL', 'disposal')</t>
  </si>
  <si>
    <t>(49, 96, 'HTL', 'transportation')</t>
  </si>
  <si>
    <t>(49, 96, 'HTL', 'water')</t>
  </si>
  <si>
    <t>(49, 96, 'HTL', 'labor')</t>
  </si>
  <si>
    <t>(49, 96, 'HTL', 'diesel')</t>
  </si>
  <si>
    <t>(49, 96, 'HTL', 'TPC')</t>
  </si>
  <si>
    <t>(49, 96, 'HTC', 'heat')</t>
  </si>
  <si>
    <t>(49, 96, 'HTC', 'electricity')</t>
  </si>
  <si>
    <t>(49, 96, 'HTC', 'disposal')</t>
  </si>
  <si>
    <t>(49, 96, 'HTC', 'transportation')</t>
  </si>
  <si>
    <t>(49, 96, 'HTC', 'water')</t>
  </si>
  <si>
    <t>(49, 96, 'HTC', 'labor')</t>
  </si>
  <si>
    <t>(49, 96, 'HTC', 'diesel')</t>
  </si>
  <si>
    <t>(49, 96, 'HTC', 'TPC')</t>
  </si>
  <si>
    <t>(49, 96, 'CHP', 'heat')</t>
  </si>
  <si>
    <t>(49, 96, 'CHP', 'electricity')</t>
  </si>
  <si>
    <t>(49, 96, 'CHP', 'disposal')</t>
  </si>
  <si>
    <t>(49, 96, 'CHP', 'transportation')</t>
  </si>
  <si>
    <t>(49, 96, 'CHP', 'water')</t>
  </si>
  <si>
    <t>(49, 96, 'CHP', 'labor')</t>
  </si>
  <si>
    <t>(49, 96, 'CHP', 'diesel')</t>
  </si>
  <si>
    <t>(49, 96, 'CHP', 'TPC')</t>
  </si>
  <si>
    <t>(49, 96, 'Feedstock', 'heat')</t>
  </si>
  <si>
    <t>(49, 96, 'Feedstock', 'electricity')</t>
  </si>
  <si>
    <t>(49, 96, 'Feedstock', 'disposal')</t>
  </si>
  <si>
    <t>(49, 96, 'Feedstock', 'transportation')</t>
  </si>
  <si>
    <t>(49, 96, 'Feedstock', 'water')</t>
  </si>
  <si>
    <t>(49, 96, 'Feedstock', 'labor')</t>
  </si>
  <si>
    <t>(49, 96, 'Feedstock', 'diesel')</t>
  </si>
  <si>
    <t>(49, 96, 'Feedstock', 'TPC')</t>
  </si>
  <si>
    <t>(49, 97, 'Pyrolysis', 'heat')</t>
  </si>
  <si>
    <t>(49, 97, 'Pyrolysis', 'electricity')</t>
  </si>
  <si>
    <t>(49, 97, 'Pyrolysis', 'disposal')</t>
  </si>
  <si>
    <t>(49, 97, 'Pyrolysis', 'transportation')</t>
  </si>
  <si>
    <t>(49, 97, 'Pyrolysis', 'water')</t>
  </si>
  <si>
    <t>(49, 97, 'Pyrolysis', 'labor')</t>
  </si>
  <si>
    <t>(49, 97, 'Pyrolysis', 'diesel')</t>
  </si>
  <si>
    <t>(49, 97, 'Pyrolysis', 'TPC')</t>
  </si>
  <si>
    <t>(49, 97, 'AD', 'heat')</t>
  </si>
  <si>
    <t>(49, 97, 'AD', 'electricity')</t>
  </si>
  <si>
    <t>(49, 97, 'AD', 'disposal')</t>
  </si>
  <si>
    <t>(49, 97, 'AD', 'transportation')</t>
  </si>
  <si>
    <t>(49, 97, 'AD', 'water')</t>
  </si>
  <si>
    <t>(49, 97, 'AD', 'labor')</t>
  </si>
  <si>
    <t>(49, 97, 'AD', 'diesel')</t>
  </si>
  <si>
    <t>(49, 97, 'AD', 'TPC')</t>
  </si>
  <si>
    <t>(49, 97, 'HTL', 'heat')</t>
  </si>
  <si>
    <t>(49, 97, 'HTL', 'electricity')</t>
  </si>
  <si>
    <t>(49, 97, 'HTL', 'disposal')</t>
  </si>
  <si>
    <t>(49, 97, 'HTL', 'transportation')</t>
  </si>
  <si>
    <t>(49, 97, 'HTL', 'water')</t>
  </si>
  <si>
    <t>(49, 97, 'HTL', 'labor')</t>
  </si>
  <si>
    <t>(49, 97, 'HTL', 'diesel')</t>
  </si>
  <si>
    <t>(49, 97, 'HTL', 'TPC')</t>
  </si>
  <si>
    <t>(49, 97, 'HTC', 'heat')</t>
  </si>
  <si>
    <t>(49, 97, 'HTC', 'electricity')</t>
  </si>
  <si>
    <t>(49, 97, 'HTC', 'disposal')</t>
  </si>
  <si>
    <t>(49, 97, 'HTC', 'transportation')</t>
  </si>
  <si>
    <t>(49, 97, 'HTC', 'water')</t>
  </si>
  <si>
    <t>(49, 97, 'HTC', 'labor')</t>
  </si>
  <si>
    <t>(49, 97, 'HTC', 'diesel')</t>
  </si>
  <si>
    <t>(49, 97, 'HTC', 'TPC')</t>
  </si>
  <si>
    <t>(49, 97, 'CHP', 'heat')</t>
  </si>
  <si>
    <t>(49, 97, 'CHP', 'electricity')</t>
  </si>
  <si>
    <t>(49, 97, 'CHP', 'disposal')</t>
  </si>
  <si>
    <t>(49, 97, 'CHP', 'transportation')</t>
  </si>
  <si>
    <t>(49, 97, 'CHP', 'water')</t>
  </si>
  <si>
    <t>(49, 97, 'CHP', 'labor')</t>
  </si>
  <si>
    <t>(49, 97, 'CHP', 'diesel')</t>
  </si>
  <si>
    <t>(49, 97, 'CHP', 'TPC')</t>
  </si>
  <si>
    <t>(49, 97, 'Feedstock', 'heat')</t>
  </si>
  <si>
    <t>(49, 97, 'Feedstock', 'electricity')</t>
  </si>
  <si>
    <t>(49, 97, 'Feedstock', 'disposal')</t>
  </si>
  <si>
    <t>(49, 97, 'Feedstock', 'transportation')</t>
  </si>
  <si>
    <t>(49, 97, 'Feedstock', 'water')</t>
  </si>
  <si>
    <t>(49, 97, 'Feedstock', 'labor')</t>
  </si>
  <si>
    <t>(49, 97, 'Feedstock', 'diesel')</t>
  </si>
  <si>
    <t>(49, 97, 'Feedstock', 'TPC')</t>
  </si>
  <si>
    <t>(49, 98, 'Pyrolysis', 'heat')</t>
  </si>
  <si>
    <t>(49, 98, 'Pyrolysis', 'electricity')</t>
  </si>
  <si>
    <t>(49, 98, 'Pyrolysis', 'disposal')</t>
  </si>
  <si>
    <t>(49, 98, 'Pyrolysis', 'transportation')</t>
  </si>
  <si>
    <t>(49, 98, 'Pyrolysis', 'water')</t>
  </si>
  <si>
    <t>(49, 98, 'Pyrolysis', 'labor')</t>
  </si>
  <si>
    <t>(49, 98, 'Pyrolysis', 'diesel')</t>
  </si>
  <si>
    <t>(49, 98, 'Pyrolysis', 'TPC')</t>
  </si>
  <si>
    <t>(49, 98, 'AD', 'heat')</t>
  </si>
  <si>
    <t>(49, 98, 'AD', 'electricity')</t>
  </si>
  <si>
    <t>(49, 98, 'AD', 'disposal')</t>
  </si>
  <si>
    <t>(49, 98, 'AD', 'transportation')</t>
  </si>
  <si>
    <t>(49, 98, 'AD', 'water')</t>
  </si>
  <si>
    <t>(49, 98, 'AD', 'labor')</t>
  </si>
  <si>
    <t>(49, 98, 'AD', 'diesel')</t>
  </si>
  <si>
    <t>(49, 98, 'AD', 'TPC')</t>
  </si>
  <si>
    <t>(49, 98, 'HTL', 'heat')</t>
  </si>
  <si>
    <t>(49, 98, 'HTL', 'electricity')</t>
  </si>
  <si>
    <t>(49, 98, 'HTL', 'disposal')</t>
  </si>
  <si>
    <t>(49, 98, 'HTL', 'transportation')</t>
  </si>
  <si>
    <t>(49, 98, 'HTL', 'water')</t>
  </si>
  <si>
    <t>(49, 98, 'HTL', 'labor')</t>
  </si>
  <si>
    <t>(49, 98, 'HTL', 'diesel')</t>
  </si>
  <si>
    <t>(49, 98, 'HTL', 'TPC')</t>
  </si>
  <si>
    <t>(49, 98, 'HTC', 'heat')</t>
  </si>
  <si>
    <t>(49, 98, 'HTC', 'electricity')</t>
  </si>
  <si>
    <t>(49, 98, 'HTC', 'disposal')</t>
  </si>
  <si>
    <t>(49, 98, 'HTC', 'transportation')</t>
  </si>
  <si>
    <t>(49, 98, 'HTC', 'water')</t>
  </si>
  <si>
    <t>(49, 98, 'HTC', 'labor')</t>
  </si>
  <si>
    <t>(49, 98, 'HTC', 'diesel')</t>
  </si>
  <si>
    <t>(49, 98, 'HTC', 'TPC')</t>
  </si>
  <si>
    <t>(49, 98, 'CHP', 'heat')</t>
  </si>
  <si>
    <t>(49, 98, 'CHP', 'electricity')</t>
  </si>
  <si>
    <t>(49, 98, 'CHP', 'disposal')</t>
  </si>
  <si>
    <t>(49, 98, 'CHP', 'transportation')</t>
  </si>
  <si>
    <t>(49, 98, 'CHP', 'water')</t>
  </si>
  <si>
    <t>(49, 98, 'CHP', 'labor')</t>
  </si>
  <si>
    <t>(49, 98, 'CHP', 'diesel')</t>
  </si>
  <si>
    <t>(49, 98, 'CHP', 'TPC')</t>
  </si>
  <si>
    <t>(49, 98, 'Feedstock', 'heat')</t>
  </si>
  <si>
    <t>(49, 98, 'Feedstock', 'electricity')</t>
  </si>
  <si>
    <t>(49, 98, 'Feedstock', 'disposal')</t>
  </si>
  <si>
    <t>(49, 98, 'Feedstock', 'transportation')</t>
  </si>
  <si>
    <t>(49, 98, 'Feedstock', 'water')</t>
  </si>
  <si>
    <t>(49, 98, 'Feedstock', 'labor')</t>
  </si>
  <si>
    <t>(49, 98, 'Feedstock', 'diesel')</t>
  </si>
  <si>
    <t>(49, 98, 'Feedstock', 'TPC')</t>
  </si>
  <si>
    <t>(49, 99, 'Pyrolysis', 'heat')</t>
  </si>
  <si>
    <t>(49, 99, 'Pyrolysis', 'electricity')</t>
  </si>
  <si>
    <t>(49, 99, 'Pyrolysis', 'disposal')</t>
  </si>
  <si>
    <t>(49, 99, 'Pyrolysis', 'transportation')</t>
  </si>
  <si>
    <t>(49, 99, 'Pyrolysis', 'water')</t>
  </si>
  <si>
    <t>(49, 99, 'Pyrolysis', 'labor')</t>
  </si>
  <si>
    <t>(49, 99, 'Pyrolysis', 'diesel')</t>
  </si>
  <si>
    <t>(49, 99, 'Pyrolysis', 'TPC')</t>
  </si>
  <si>
    <t>(49, 99, 'AD', 'heat')</t>
  </si>
  <si>
    <t>(49, 99, 'AD', 'electricity')</t>
  </si>
  <si>
    <t>(49, 99, 'AD', 'disposal')</t>
  </si>
  <si>
    <t>(49, 99, 'AD', 'transportation')</t>
  </si>
  <si>
    <t>(49, 99, 'AD', 'water')</t>
  </si>
  <si>
    <t>(49, 99, 'AD', 'labor')</t>
  </si>
  <si>
    <t>(49, 99, 'AD', 'diesel')</t>
  </si>
  <si>
    <t>(49, 99, 'AD', 'TPC')</t>
  </si>
  <si>
    <t>(49, 99, 'HTL', 'heat')</t>
  </si>
  <si>
    <t>(49, 99, 'HTL', 'electricity')</t>
  </si>
  <si>
    <t>(49, 99, 'HTL', 'disposal')</t>
  </si>
  <si>
    <t>(49, 99, 'HTL', 'transportation')</t>
  </si>
  <si>
    <t>(49, 99, 'HTL', 'water')</t>
  </si>
  <si>
    <t>(49, 99, 'HTL', 'labor')</t>
  </si>
  <si>
    <t>(49, 99, 'HTL', 'diesel')</t>
  </si>
  <si>
    <t>(49, 99, 'HTL', 'TPC')</t>
  </si>
  <si>
    <t>(49, 99, 'HTC', 'heat')</t>
  </si>
  <si>
    <t>(49, 99, 'HTC', 'electricity')</t>
  </si>
  <si>
    <t>(49, 99, 'HTC', 'disposal')</t>
  </si>
  <si>
    <t>(49, 99, 'HTC', 'transportation')</t>
  </si>
  <si>
    <t>(49, 99, 'HTC', 'water')</t>
  </si>
  <si>
    <t>(49, 99, 'HTC', 'labor')</t>
  </si>
  <si>
    <t>(49, 99, 'HTC', 'diesel')</t>
  </si>
  <si>
    <t>(49, 99, 'HTC', 'TPC')</t>
  </si>
  <si>
    <t>(49, 99, 'CHP', 'heat')</t>
  </si>
  <si>
    <t>(49, 99, 'CHP', 'electricity')</t>
  </si>
  <si>
    <t>(49, 99, 'CHP', 'disposal')</t>
  </si>
  <si>
    <t>(49, 99, 'CHP', 'transportation')</t>
  </si>
  <si>
    <t>(49, 99, 'CHP', 'water')</t>
  </si>
  <si>
    <t>(49, 99, 'CHP', 'labor')</t>
  </si>
  <si>
    <t>(49, 99, 'CHP', 'diesel')</t>
  </si>
  <si>
    <t>(49, 99, 'CHP', 'TPC')</t>
  </si>
  <si>
    <t>(49, 99, 'Feedstock', 'heat')</t>
  </si>
  <si>
    <t>(49, 99, 'Feedstock', 'electricity')</t>
  </si>
  <si>
    <t>(49, 99, 'Feedstock', 'disposal')</t>
  </si>
  <si>
    <t>(49, 99, 'Feedstock', 'transportation')</t>
  </si>
  <si>
    <t>(49, 99, 'Feedstock', 'water')</t>
  </si>
  <si>
    <t>(49, 99, 'Feedstock', 'labor')</t>
  </si>
  <si>
    <t>(49, 99, 'Feedstock', 'diesel')</t>
  </si>
  <si>
    <t>(49, 99, 'Feedstock', 'TPC')</t>
  </si>
  <si>
    <t>(49, 100, 'Pyrolysis', 'heat')</t>
  </si>
  <si>
    <t>(49, 100, 'Pyrolysis', 'electricity')</t>
  </si>
  <si>
    <t>(49, 100, 'Pyrolysis', 'disposal')</t>
  </si>
  <si>
    <t>(49, 100, 'Pyrolysis', 'transportation')</t>
  </si>
  <si>
    <t>(49, 100, 'Pyrolysis', 'water')</t>
  </si>
  <si>
    <t>(49, 100, 'Pyrolysis', 'labor')</t>
  </si>
  <si>
    <t>(49, 100, 'Pyrolysis', 'diesel')</t>
  </si>
  <si>
    <t>(49, 100, 'Pyrolysis', 'TPC')</t>
  </si>
  <si>
    <t>(49, 100, 'AD', 'heat')</t>
  </si>
  <si>
    <t>(49, 100, 'AD', 'electricity')</t>
  </si>
  <si>
    <t>(49, 100, 'AD', 'disposal')</t>
  </si>
  <si>
    <t>(49, 100, 'AD', 'transportation')</t>
  </si>
  <si>
    <t>(49, 100, 'AD', 'water')</t>
  </si>
  <si>
    <t>(49, 100, 'AD', 'labor')</t>
  </si>
  <si>
    <t>(49, 100, 'AD', 'diesel')</t>
  </si>
  <si>
    <t>(49, 100, 'AD', 'TPC')</t>
  </si>
  <si>
    <t>(49, 100, 'HTL', 'heat')</t>
  </si>
  <si>
    <t>(49, 100, 'HTL', 'electricity')</t>
  </si>
  <si>
    <t>(49, 100, 'HTL', 'disposal')</t>
  </si>
  <si>
    <t>(49, 100, 'HTL', 'transportation')</t>
  </si>
  <si>
    <t>(49, 100, 'HTL', 'water')</t>
  </si>
  <si>
    <t>(49, 100, 'HTL', 'labor')</t>
  </si>
  <si>
    <t>(49, 100, 'HTL', 'diesel')</t>
  </si>
  <si>
    <t>(49, 100, 'HTL', 'TPC')</t>
  </si>
  <si>
    <t>(49, 100, 'HTC', 'heat')</t>
  </si>
  <si>
    <t>(49, 100, 'HTC', 'electricity')</t>
  </si>
  <si>
    <t>(49, 100, 'HTC', 'disposal')</t>
  </si>
  <si>
    <t>(49, 100, 'HTC', 'transportation')</t>
  </si>
  <si>
    <t>(49, 100, 'HTC', 'water')</t>
  </si>
  <si>
    <t>(49, 100, 'HTC', 'labor')</t>
  </si>
  <si>
    <t>(49, 100, 'HTC', 'diesel')</t>
  </si>
  <si>
    <t>(49, 100, 'HTC', 'TPC')</t>
  </si>
  <si>
    <t>(49, 100, 'CHP', 'heat')</t>
  </si>
  <si>
    <t>(49, 100, 'CHP', 'electricity')</t>
  </si>
  <si>
    <t>(49, 100, 'CHP', 'disposal')</t>
  </si>
  <si>
    <t>(49, 100, 'CHP', 'transportation')</t>
  </si>
  <si>
    <t>(49, 100, 'CHP', 'water')</t>
  </si>
  <si>
    <t>(49, 100, 'CHP', 'labor')</t>
  </si>
  <si>
    <t>(49, 100, 'CHP', 'diesel')</t>
  </si>
  <si>
    <t>(49, 100, 'CHP', 'TPC')</t>
  </si>
  <si>
    <t>(49, 100, 'Feedstock', 'heat')</t>
  </si>
  <si>
    <t>(49, 100, 'Feedstock', 'electricity')</t>
  </si>
  <si>
    <t>(49, 100, 'Feedstock', 'disposal')</t>
  </si>
  <si>
    <t>(49, 100, 'Feedstock', 'transportation')</t>
  </si>
  <si>
    <t>(49, 100, 'Feedstock', 'water')</t>
  </si>
  <si>
    <t>(49, 100, 'Feedstock', 'labor')</t>
  </si>
  <si>
    <t>(49, 100, 'Feedstock', 'diesel')</t>
  </si>
  <si>
    <t>(49, 100, 'Feedstock', 'TPC')</t>
  </si>
  <si>
    <t>(49, 101, 'Pyrolysis', 'heat')</t>
  </si>
  <si>
    <t>(49, 101, 'Pyrolysis', 'electricity')</t>
  </si>
  <si>
    <t>(49, 101, 'Pyrolysis', 'disposal')</t>
  </si>
  <si>
    <t>(49, 101, 'Pyrolysis', 'transportation')</t>
  </si>
  <si>
    <t>(49, 101, 'Pyrolysis', 'water')</t>
  </si>
  <si>
    <t>(49, 101, 'Pyrolysis', 'labor')</t>
  </si>
  <si>
    <t>(49, 101, 'Pyrolysis', 'diesel')</t>
  </si>
  <si>
    <t>(49, 101, 'Pyrolysis', 'TPC')</t>
  </si>
  <si>
    <t>(49, 101, 'AD', 'heat')</t>
  </si>
  <si>
    <t>(49, 101, 'AD', 'electricity')</t>
  </si>
  <si>
    <t>(49, 101, 'AD', 'disposal')</t>
  </si>
  <si>
    <t>(49, 101, 'AD', 'transportation')</t>
  </si>
  <si>
    <t>(49, 101, 'AD', 'water')</t>
  </si>
  <si>
    <t>(49, 101, 'AD', 'labor')</t>
  </si>
  <si>
    <t>(49, 101, 'AD', 'diesel')</t>
  </si>
  <si>
    <t>(49, 101, 'AD', 'TPC')</t>
  </si>
  <si>
    <t>(49, 101, 'HTL', 'heat')</t>
  </si>
  <si>
    <t>(49, 101, 'HTL', 'electricity')</t>
  </si>
  <si>
    <t>(49, 101, 'HTL', 'disposal')</t>
  </si>
  <si>
    <t>(49, 101, 'HTL', 'transportation')</t>
  </si>
  <si>
    <t>(49, 101, 'HTL', 'water')</t>
  </si>
  <si>
    <t>(49, 101, 'HTL', 'labor')</t>
  </si>
  <si>
    <t>(49, 101, 'HTL', 'diesel')</t>
  </si>
  <si>
    <t>(49, 101, 'HTL', 'TPC')</t>
  </si>
  <si>
    <t>(49, 101, 'HTC', 'heat')</t>
  </si>
  <si>
    <t>(49, 101, 'HTC', 'electricity')</t>
  </si>
  <si>
    <t>(49, 101, 'HTC', 'disposal')</t>
  </si>
  <si>
    <t>(49, 101, 'HTC', 'transportation')</t>
  </si>
  <si>
    <t>(49, 101, 'HTC', 'water')</t>
  </si>
  <si>
    <t>(49, 101, 'HTC', 'labor')</t>
  </si>
  <si>
    <t>(49, 101, 'HTC', 'diesel')</t>
  </si>
  <si>
    <t>(49, 101, 'HTC', 'TPC')</t>
  </si>
  <si>
    <t>(49, 101, 'CHP', 'heat')</t>
  </si>
  <si>
    <t>(49, 101, 'CHP', 'electricity')</t>
  </si>
  <si>
    <t>(49, 101, 'CHP', 'disposal')</t>
  </si>
  <si>
    <t>(49, 101, 'CHP', 'transportation')</t>
  </si>
  <si>
    <t>(49, 101, 'CHP', 'water')</t>
  </si>
  <si>
    <t>(49, 101, 'CHP', 'labor')</t>
  </si>
  <si>
    <t>(49, 101, 'CHP', 'diesel')</t>
  </si>
  <si>
    <t>(49, 101, 'CHP', 'TPC')</t>
  </si>
  <si>
    <t>(49, 101, 'Feedstock', 'heat')</t>
  </si>
  <si>
    <t>(49, 101, 'Feedstock', 'electricity')</t>
  </si>
  <si>
    <t>(49, 101, 'Feedstock', 'disposal')</t>
  </si>
  <si>
    <t>(49, 101, 'Feedstock', 'transportation')</t>
  </si>
  <si>
    <t>(49, 101, 'Feedstock', 'water')</t>
  </si>
  <si>
    <t>(49, 101, 'Feedstock', 'labor')</t>
  </si>
  <si>
    <t>(49, 101, 'Feedstock', 'diesel')</t>
  </si>
  <si>
    <t>(49, 101, 'Feedstock', 'TPC')</t>
  </si>
  <si>
    <t>(49, 102, 'Pyrolysis', 'heat')</t>
  </si>
  <si>
    <t>(49, 102, 'Pyrolysis', 'electricity')</t>
  </si>
  <si>
    <t>(49, 102, 'Pyrolysis', 'disposal')</t>
  </si>
  <si>
    <t>(49, 102, 'Pyrolysis', 'transportation')</t>
  </si>
  <si>
    <t>(49, 102, 'Pyrolysis', 'water')</t>
  </si>
  <si>
    <t>(49, 102, 'Pyrolysis', 'labor')</t>
  </si>
  <si>
    <t>(49, 102, 'Pyrolysis', 'diesel')</t>
  </si>
  <si>
    <t>(49, 102, 'Pyrolysis', 'TPC')</t>
  </si>
  <si>
    <t>(49, 102, 'AD', 'heat')</t>
  </si>
  <si>
    <t>(49, 102, 'AD', 'electricity')</t>
  </si>
  <si>
    <t>(49, 102, 'AD', 'disposal')</t>
  </si>
  <si>
    <t>(49, 102, 'AD', 'transportation')</t>
  </si>
  <si>
    <t>(49, 102, 'AD', 'water')</t>
  </si>
  <si>
    <t>(49, 102, 'AD', 'labor')</t>
  </si>
  <si>
    <t>(49, 102, 'AD', 'diesel')</t>
  </si>
  <si>
    <t>(49, 102, 'AD', 'TPC')</t>
  </si>
  <si>
    <t>(49, 102, 'HTL', 'heat')</t>
  </si>
  <si>
    <t>(49, 102, 'HTL', 'electricity')</t>
  </si>
  <si>
    <t>(49, 102, 'HTL', 'disposal')</t>
  </si>
  <si>
    <t>(49, 102, 'HTL', 'transportation')</t>
  </si>
  <si>
    <t>(49, 102, 'HTL', 'water')</t>
  </si>
  <si>
    <t>(49, 102, 'HTL', 'labor')</t>
  </si>
  <si>
    <t>(49, 102, 'HTL', 'diesel')</t>
  </si>
  <si>
    <t>(49, 102, 'HTL', 'TPC')</t>
  </si>
  <si>
    <t>(49, 102, 'HTC', 'heat')</t>
  </si>
  <si>
    <t>(49, 102, 'HTC', 'electricity')</t>
  </si>
  <si>
    <t>(49, 102, 'HTC', 'disposal')</t>
  </si>
  <si>
    <t>(49, 102, 'HTC', 'transportation')</t>
  </si>
  <si>
    <t>(49, 102, 'HTC', 'water')</t>
  </si>
  <si>
    <t>(49, 102, 'HTC', 'labor')</t>
  </si>
  <si>
    <t>(49, 102, 'HTC', 'diesel')</t>
  </si>
  <si>
    <t>(49, 102, 'HTC', 'TPC')</t>
  </si>
  <si>
    <t>(49, 102, 'CHP', 'heat')</t>
  </si>
  <si>
    <t>(49, 102, 'CHP', 'electricity')</t>
  </si>
  <si>
    <t>(49, 102, 'CHP', 'disposal')</t>
  </si>
  <si>
    <t>(49, 102, 'CHP', 'transportation')</t>
  </si>
  <si>
    <t>(49, 102, 'CHP', 'water')</t>
  </si>
  <si>
    <t>(49, 102, 'CHP', 'labor')</t>
  </si>
  <si>
    <t>(49, 102, 'CHP', 'diesel')</t>
  </si>
  <si>
    <t>(49, 102, 'CHP', 'TPC')</t>
  </si>
  <si>
    <t>(49, 102, 'Feedstock', 'heat')</t>
  </si>
  <si>
    <t>(49, 102, 'Feedstock', 'electricity')</t>
  </si>
  <si>
    <t>(49, 102, 'Feedstock', 'disposal')</t>
  </si>
  <si>
    <t>(49, 102, 'Feedstock', 'transportation')</t>
  </si>
  <si>
    <t>(49, 102, 'Feedstock', 'water')</t>
  </si>
  <si>
    <t>(49, 102, 'Feedstock', 'labor')</t>
  </si>
  <si>
    <t>(49, 102, 'Feedstock', 'diesel')</t>
  </si>
  <si>
    <t>(49, 102, 'Feedstock', 'TPC')</t>
  </si>
  <si>
    <t>(49, 103, 'Pyrolysis', 'heat')</t>
  </si>
  <si>
    <t>(49, 103, 'Pyrolysis', 'electricity')</t>
  </si>
  <si>
    <t>(49, 103, 'Pyrolysis', 'disposal')</t>
  </si>
  <si>
    <t>(49, 103, 'Pyrolysis', 'transportation')</t>
  </si>
  <si>
    <t>(49, 103, 'Pyrolysis', 'water')</t>
  </si>
  <si>
    <t>(49, 103, 'Pyrolysis', 'labor')</t>
  </si>
  <si>
    <t>(49, 103, 'Pyrolysis', 'diesel')</t>
  </si>
  <si>
    <t>(49, 103, 'Pyrolysis', 'TPC')</t>
  </si>
  <si>
    <t>(49, 103, 'AD', 'heat')</t>
  </si>
  <si>
    <t>(49, 103, 'AD', 'electricity')</t>
  </si>
  <si>
    <t>(49, 103, 'AD', 'disposal')</t>
  </si>
  <si>
    <t>(49, 103, 'AD', 'transportation')</t>
  </si>
  <si>
    <t>(49, 103, 'AD', 'water')</t>
  </si>
  <si>
    <t>(49, 103, 'AD', 'labor')</t>
  </si>
  <si>
    <t>(49, 103, 'AD', 'diesel')</t>
  </si>
  <si>
    <t>(49, 103, 'AD', 'TPC')</t>
  </si>
  <si>
    <t>(49, 103, 'HTL', 'heat')</t>
  </si>
  <si>
    <t>(49, 103, 'HTL', 'electricity')</t>
  </si>
  <si>
    <t>(49, 103, 'HTL', 'disposal')</t>
  </si>
  <si>
    <t>(49, 103, 'HTL', 'transportation')</t>
  </si>
  <si>
    <t>(49, 103, 'HTL', 'water')</t>
  </si>
  <si>
    <t>(49, 103, 'HTL', 'labor')</t>
  </si>
  <si>
    <t>(49, 103, 'HTL', 'diesel')</t>
  </si>
  <si>
    <t>(49, 103, 'HTL', 'TPC')</t>
  </si>
  <si>
    <t>(49, 103, 'HTC', 'heat')</t>
  </si>
  <si>
    <t>(49, 103, 'HTC', 'electricity')</t>
  </si>
  <si>
    <t>(49, 103, 'HTC', 'disposal')</t>
  </si>
  <si>
    <t>(49, 103, 'HTC', 'transportation')</t>
  </si>
  <si>
    <t>(49, 103, 'HTC', 'water')</t>
  </si>
  <si>
    <t>(49, 103, 'HTC', 'labor')</t>
  </si>
  <si>
    <t>(49, 103, 'HTC', 'diesel')</t>
  </si>
  <si>
    <t>(49, 103, 'HTC', 'TPC')</t>
  </si>
  <si>
    <t>(49, 103, 'CHP', 'heat')</t>
  </si>
  <si>
    <t>(49, 103, 'CHP', 'electricity')</t>
  </si>
  <si>
    <t>(49, 103, 'CHP', 'disposal')</t>
  </si>
  <si>
    <t>(49, 103, 'CHP', 'transportation')</t>
  </si>
  <si>
    <t>(49, 103, 'CHP', 'water')</t>
  </si>
  <si>
    <t>(49, 103, 'CHP', 'labor')</t>
  </si>
  <si>
    <t>(49, 103, 'CHP', 'diesel')</t>
  </si>
  <si>
    <t>(49, 103, 'CHP', 'TPC')</t>
  </si>
  <si>
    <t>(49, 103, 'Feedstock', 'heat')</t>
  </si>
  <si>
    <t>(49, 103, 'Feedstock', 'electricity')</t>
  </si>
  <si>
    <t>(49, 103, 'Feedstock', 'disposal')</t>
  </si>
  <si>
    <t>(49, 103, 'Feedstock', 'transportation')</t>
  </si>
  <si>
    <t>(49, 103, 'Feedstock', 'water')</t>
  </si>
  <si>
    <t>(49, 103, 'Feedstock', 'labor')</t>
  </si>
  <si>
    <t>(49, 103, 'Feedstock', 'diesel')</t>
  </si>
  <si>
    <t>(49, 103, 'Feedstock', 'TPC')</t>
  </si>
  <si>
    <t>(49, 104, 'Pyrolysis', 'heat')</t>
  </si>
  <si>
    <t>(49, 104, 'Pyrolysis', 'electricity')</t>
  </si>
  <si>
    <t>(49, 104, 'Pyrolysis', 'disposal')</t>
  </si>
  <si>
    <t>(49, 104, 'Pyrolysis', 'transportation')</t>
  </si>
  <si>
    <t>(49, 104, 'Pyrolysis', 'water')</t>
  </si>
  <si>
    <t>(49, 104, 'Pyrolysis', 'labor')</t>
  </si>
  <si>
    <t>(49, 104, 'Pyrolysis', 'diesel')</t>
  </si>
  <si>
    <t>(49, 104, 'Pyrolysis', 'TPC')</t>
  </si>
  <si>
    <t>(49, 104, 'AD', 'heat')</t>
  </si>
  <si>
    <t>(49, 104, 'AD', 'electricity')</t>
  </si>
  <si>
    <t>(49, 104, 'AD', 'disposal')</t>
  </si>
  <si>
    <t>(49, 104, 'AD', 'transportation')</t>
  </si>
  <si>
    <t>(49, 104, 'AD', 'water')</t>
  </si>
  <si>
    <t>(49, 104, 'AD', 'labor')</t>
  </si>
  <si>
    <t>(49, 104, 'AD', 'diesel')</t>
  </si>
  <si>
    <t>(49, 104, 'AD', 'TPC')</t>
  </si>
  <si>
    <t>(49, 104, 'HTL', 'heat')</t>
  </si>
  <si>
    <t>(49, 104, 'HTL', 'electricity')</t>
  </si>
  <si>
    <t>(49, 104, 'HTL', 'disposal')</t>
  </si>
  <si>
    <t>(49, 104, 'HTL', 'transportation')</t>
  </si>
  <si>
    <t>(49, 104, 'HTL', 'water')</t>
  </si>
  <si>
    <t>(49, 104, 'HTL', 'labor')</t>
  </si>
  <si>
    <t>(49, 104, 'HTL', 'diesel')</t>
  </si>
  <si>
    <t>(49, 104, 'HTL', 'TPC')</t>
  </si>
  <si>
    <t>(49, 104, 'HTC', 'heat')</t>
  </si>
  <si>
    <t>(49, 104, 'HTC', 'electricity')</t>
  </si>
  <si>
    <t>(49, 104, 'HTC', 'disposal')</t>
  </si>
  <si>
    <t>(49, 104, 'HTC', 'transportation')</t>
  </si>
  <si>
    <t>(49, 104, 'HTC', 'water')</t>
  </si>
  <si>
    <t>(49, 104, 'HTC', 'labor')</t>
  </si>
  <si>
    <t>(49, 104, 'HTC', 'diesel')</t>
  </si>
  <si>
    <t>(49, 104, 'HTC', 'TPC')</t>
  </si>
  <si>
    <t>(49, 104, 'CHP', 'heat')</t>
  </si>
  <si>
    <t>(49, 104, 'CHP', 'electricity')</t>
  </si>
  <si>
    <t>(49, 104, 'CHP', 'disposal')</t>
  </si>
  <si>
    <t>(49, 104, 'CHP', 'transportation')</t>
  </si>
  <si>
    <t>(49, 104, 'CHP', 'water')</t>
  </si>
  <si>
    <t>(49, 104, 'CHP', 'labor')</t>
  </si>
  <si>
    <t>(49, 104, 'CHP', 'diesel')</t>
  </si>
  <si>
    <t>(49, 104, 'CHP', 'TPC')</t>
  </si>
  <si>
    <t>(49, 104, 'Feedstock', 'heat')</t>
  </si>
  <si>
    <t>(49, 104, 'Feedstock', 'electricity')</t>
  </si>
  <si>
    <t>(49, 104, 'Feedstock', 'disposal')</t>
  </si>
  <si>
    <t>(49, 104, 'Feedstock', 'transportation')</t>
  </si>
  <si>
    <t>(49, 104, 'Feedstock', 'water')</t>
  </si>
  <si>
    <t>(49, 104, 'Feedstock', 'labor')</t>
  </si>
  <si>
    <t>(49, 104, 'Feedstock', 'diesel')</t>
  </si>
  <si>
    <t>(49, 104, 'Feedstock', 'TPC')</t>
  </si>
  <si>
    <t>(49, 105, 'Pyrolysis', 'heat')</t>
  </si>
  <si>
    <t>(49, 105, 'Pyrolysis', 'electricity')</t>
  </si>
  <si>
    <t>(49, 105, 'Pyrolysis', 'disposal')</t>
  </si>
  <si>
    <t>(49, 105, 'Pyrolysis', 'transportation')</t>
  </si>
  <si>
    <t>(49, 105, 'Pyrolysis', 'water')</t>
  </si>
  <si>
    <t>(49, 105, 'Pyrolysis', 'labor')</t>
  </si>
  <si>
    <t>(49, 105, 'Pyrolysis', 'diesel')</t>
  </si>
  <si>
    <t>(49, 105, 'Pyrolysis', 'TPC')</t>
  </si>
  <si>
    <t>(49, 105, 'AD', 'heat')</t>
  </si>
  <si>
    <t>(49, 105, 'AD', 'electricity')</t>
  </si>
  <si>
    <t>(49, 105, 'AD', 'disposal')</t>
  </si>
  <si>
    <t>(49, 105, 'AD', 'transportation')</t>
  </si>
  <si>
    <t>(49, 105, 'AD', 'water')</t>
  </si>
  <si>
    <t>(49, 105, 'AD', 'labor')</t>
  </si>
  <si>
    <t>(49, 105, 'AD', 'diesel')</t>
  </si>
  <si>
    <t>(49, 105, 'AD', 'TPC')</t>
  </si>
  <si>
    <t>(49, 105, 'HTL', 'heat')</t>
  </si>
  <si>
    <t>(49, 105, 'HTL', 'electricity')</t>
  </si>
  <si>
    <t>(49, 105, 'HTL', 'disposal')</t>
  </si>
  <si>
    <t>(49, 105, 'HTL', 'transportation')</t>
  </si>
  <si>
    <t>(49, 105, 'HTL', 'water')</t>
  </si>
  <si>
    <t>(49, 105, 'HTL', 'labor')</t>
  </si>
  <si>
    <t>(49, 105, 'HTL', 'diesel')</t>
  </si>
  <si>
    <t>(49, 105, 'HTL', 'TPC')</t>
  </si>
  <si>
    <t>(49, 105, 'HTC', 'heat')</t>
  </si>
  <si>
    <t>(49, 105, 'HTC', 'electricity')</t>
  </si>
  <si>
    <t>(49, 105, 'HTC', 'disposal')</t>
  </si>
  <si>
    <t>(49, 105, 'HTC', 'transportation')</t>
  </si>
  <si>
    <t>(49, 105, 'HTC', 'water')</t>
  </si>
  <si>
    <t>(49, 105, 'HTC', 'labor')</t>
  </si>
  <si>
    <t>(49, 105, 'HTC', 'diesel')</t>
  </si>
  <si>
    <t>(49, 105, 'HTC', 'TPC')</t>
  </si>
  <si>
    <t>(49, 105, 'CHP', 'heat')</t>
  </si>
  <si>
    <t>(49, 105, 'CHP', 'electricity')</t>
  </si>
  <si>
    <t>(49, 105, 'CHP', 'disposal')</t>
  </si>
  <si>
    <t>(49, 105, 'CHP', 'transportation')</t>
  </si>
  <si>
    <t>(49, 105, 'CHP', 'water')</t>
  </si>
  <si>
    <t>(49, 105, 'CHP', 'labor')</t>
  </si>
  <si>
    <t>(49, 105, 'CHP', 'diesel')</t>
  </si>
  <si>
    <t>(49, 105, 'CHP', 'TPC')</t>
  </si>
  <si>
    <t>(49, 105, 'Feedstock', 'heat')</t>
  </si>
  <si>
    <t>(49, 105, 'Feedstock', 'electricity')</t>
  </si>
  <si>
    <t>(49, 105, 'Feedstock', 'disposal')</t>
  </si>
  <si>
    <t>(49, 105, 'Feedstock', 'transportation')</t>
  </si>
  <si>
    <t>(49, 105, 'Feedstock', 'water')</t>
  </si>
  <si>
    <t>(49, 105, 'Feedstock', 'labor')</t>
  </si>
  <si>
    <t>(49, 105, 'Feedstock', 'diesel')</t>
  </si>
  <si>
    <t>(49, 105, 'Feedstock', 'TPC')</t>
  </si>
  <si>
    <t>(49, 106, 'Pyrolysis', 'heat')</t>
  </si>
  <si>
    <t>(49, 106, 'Pyrolysis', 'electricity')</t>
  </si>
  <si>
    <t>(49, 106, 'Pyrolysis', 'disposal')</t>
  </si>
  <si>
    <t>(49, 106, 'Pyrolysis', 'transportation')</t>
  </si>
  <si>
    <t>(49, 106, 'Pyrolysis', 'water')</t>
  </si>
  <si>
    <t>(49, 106, 'Pyrolysis', 'labor')</t>
  </si>
  <si>
    <t>(49, 106, 'Pyrolysis', 'diesel')</t>
  </si>
  <si>
    <t>(49, 106, 'Pyrolysis', 'TPC')</t>
  </si>
  <si>
    <t>(49, 106, 'AD', 'heat')</t>
  </si>
  <si>
    <t>(49, 106, 'AD', 'electricity')</t>
  </si>
  <si>
    <t>(49, 106, 'AD', 'disposal')</t>
  </si>
  <si>
    <t>(49, 106, 'AD', 'transportation')</t>
  </si>
  <si>
    <t>(49, 106, 'AD', 'water')</t>
  </si>
  <si>
    <t>(49, 106, 'AD', 'labor')</t>
  </si>
  <si>
    <t>(49, 106, 'AD', 'diesel')</t>
  </si>
  <si>
    <t>(49, 106, 'AD', 'TPC')</t>
  </si>
  <si>
    <t>(49, 106, 'HTL', 'heat')</t>
  </si>
  <si>
    <t>(49, 106, 'HTL', 'electricity')</t>
  </si>
  <si>
    <t>(49, 106, 'HTL', 'disposal')</t>
  </si>
  <si>
    <t>(49, 106, 'HTL', 'transportation')</t>
  </si>
  <si>
    <t>(49, 106, 'HTL', 'water')</t>
  </si>
  <si>
    <t>(49, 106, 'HTL', 'labor')</t>
  </si>
  <si>
    <t>(49, 106, 'HTL', 'diesel')</t>
  </si>
  <si>
    <t>(49, 106, 'HTL', 'TPC')</t>
  </si>
  <si>
    <t>(49, 106, 'HTC', 'heat')</t>
  </si>
  <si>
    <t>(49, 106, 'HTC', 'electricity')</t>
  </si>
  <si>
    <t>(49, 106, 'HTC', 'disposal')</t>
  </si>
  <si>
    <t>(49, 106, 'HTC', 'transportation')</t>
  </si>
  <si>
    <t>(49, 106, 'HTC', 'water')</t>
  </si>
  <si>
    <t>(49, 106, 'HTC', 'labor')</t>
  </si>
  <si>
    <t>(49, 106, 'HTC', 'diesel')</t>
  </si>
  <si>
    <t>(49, 106, 'HTC', 'TPC')</t>
  </si>
  <si>
    <t>(49, 106, 'CHP', 'heat')</t>
  </si>
  <si>
    <t>(49, 106, 'CHP', 'electricity')</t>
  </si>
  <si>
    <t>(49, 106, 'CHP', 'disposal')</t>
  </si>
  <si>
    <t>(49, 106, 'CHP', 'transportation')</t>
  </si>
  <si>
    <t>(49, 106, 'CHP', 'water')</t>
  </si>
  <si>
    <t>(49, 106, 'CHP', 'labor')</t>
  </si>
  <si>
    <t>(49, 106, 'CHP', 'diesel')</t>
  </si>
  <si>
    <t>(49, 106, 'CHP', 'TPC')</t>
  </si>
  <si>
    <t>(49, 106, 'Feedstock', 'heat')</t>
  </si>
  <si>
    <t>(49, 106, 'Feedstock', 'electricity')</t>
  </si>
  <si>
    <t>(49, 106, 'Feedstock', 'disposal')</t>
  </si>
  <si>
    <t>(49, 106, 'Feedstock', 'transportation')</t>
  </si>
  <si>
    <t>(49, 106, 'Feedstock', 'water')</t>
  </si>
  <si>
    <t>(49, 106, 'Feedstock', 'labor')</t>
  </si>
  <si>
    <t>(49, 106, 'Feedstock', 'diesel')</t>
  </si>
  <si>
    <t>(49, 106, 'Feedstock', 'TPC')</t>
  </si>
  <si>
    <t>(49, 107, 'Pyrolysis', 'heat')</t>
  </si>
  <si>
    <t>(49, 107, 'Pyrolysis', 'electricity')</t>
  </si>
  <si>
    <t>(49, 107, 'Pyrolysis', 'disposal')</t>
  </si>
  <si>
    <t>(49, 107, 'Pyrolysis', 'transportation')</t>
  </si>
  <si>
    <t>(49, 107, 'Pyrolysis', 'water')</t>
  </si>
  <si>
    <t>(49, 107, 'Pyrolysis', 'labor')</t>
  </si>
  <si>
    <t>(49, 107, 'Pyrolysis', 'diesel')</t>
  </si>
  <si>
    <t>(49, 107, 'Pyrolysis', 'TPC')</t>
  </si>
  <si>
    <t>(49, 107, 'AD', 'heat')</t>
  </si>
  <si>
    <t>(49, 107, 'AD', 'electricity')</t>
  </si>
  <si>
    <t>(49, 107, 'AD', 'disposal')</t>
  </si>
  <si>
    <t>(49, 107, 'AD', 'transportation')</t>
  </si>
  <si>
    <t>(49, 107, 'AD', 'water')</t>
  </si>
  <si>
    <t>(49, 107, 'AD', 'labor')</t>
  </si>
  <si>
    <t>(49, 107, 'AD', 'diesel')</t>
  </si>
  <si>
    <t>(49, 107, 'AD', 'TPC')</t>
  </si>
  <si>
    <t>(49, 107, 'HTL', 'heat')</t>
  </si>
  <si>
    <t>(49, 107, 'HTL', 'electricity')</t>
  </si>
  <si>
    <t>(49, 107, 'HTL', 'disposal')</t>
  </si>
  <si>
    <t>(49, 107, 'HTL', 'transportation')</t>
  </si>
  <si>
    <t>(49, 107, 'HTL', 'water')</t>
  </si>
  <si>
    <t>(49, 107, 'HTL', 'labor')</t>
  </si>
  <si>
    <t>(49, 107, 'HTL', 'diesel')</t>
  </si>
  <si>
    <t>(49, 107, 'HTL', 'TPC')</t>
  </si>
  <si>
    <t>(49, 107, 'HTC', 'heat')</t>
  </si>
  <si>
    <t>(49, 107, 'HTC', 'electricity')</t>
  </si>
  <si>
    <t>(49, 107, 'HTC', 'disposal')</t>
  </si>
  <si>
    <t>(49, 107, 'HTC', 'transportation')</t>
  </si>
  <si>
    <t>(49, 107, 'HTC', 'water')</t>
  </si>
  <si>
    <t>(49, 107, 'HTC', 'labor')</t>
  </si>
  <si>
    <t>(49, 107, 'HTC', 'diesel')</t>
  </si>
  <si>
    <t>(49, 107, 'HTC', 'TPC')</t>
  </si>
  <si>
    <t>(49, 107, 'CHP', 'heat')</t>
  </si>
  <si>
    <t>(49, 107, 'CHP', 'electricity')</t>
  </si>
  <si>
    <t>(49, 107, 'CHP', 'disposal')</t>
  </si>
  <si>
    <t>(49, 107, 'CHP', 'transportation')</t>
  </si>
  <si>
    <t>(49, 107, 'CHP', 'water')</t>
  </si>
  <si>
    <t>(49, 107, 'CHP', 'labor')</t>
  </si>
  <si>
    <t>(49, 107, 'CHP', 'diesel')</t>
  </si>
  <si>
    <t>(49, 107, 'CHP', 'TPC')</t>
  </si>
  <si>
    <t>(49, 107, 'Feedstock', 'heat')</t>
  </si>
  <si>
    <t>(49, 107, 'Feedstock', 'electricity')</t>
  </si>
  <si>
    <t>(49, 107, 'Feedstock', 'disposal')</t>
  </si>
  <si>
    <t>(49, 107, 'Feedstock', 'transportation')</t>
  </si>
  <si>
    <t>(49, 107, 'Feedstock', 'water')</t>
  </si>
  <si>
    <t>(49, 107, 'Feedstock', 'labor')</t>
  </si>
  <si>
    <t>(49, 107, 'Feedstock', 'diesel')</t>
  </si>
  <si>
    <t>(49, 107, 'Feedstock', 'TPC')</t>
  </si>
  <si>
    <t>(49, 108, 'Pyrolysis', 'heat')</t>
  </si>
  <si>
    <t>(49, 108, 'Pyrolysis', 'electricity')</t>
  </si>
  <si>
    <t>(49, 108, 'Pyrolysis', 'disposal')</t>
  </si>
  <si>
    <t>(49, 108, 'Pyrolysis', 'transportation')</t>
  </si>
  <si>
    <t>(49, 108, 'Pyrolysis', 'water')</t>
  </si>
  <si>
    <t>(49, 108, 'Pyrolysis', 'labor')</t>
  </si>
  <si>
    <t>(49, 108, 'Pyrolysis', 'diesel')</t>
  </si>
  <si>
    <t>(49, 108, 'Pyrolysis', 'TPC')</t>
  </si>
  <si>
    <t>(49, 108, 'AD', 'heat')</t>
  </si>
  <si>
    <t>(49, 108, 'AD', 'electricity')</t>
  </si>
  <si>
    <t>(49, 108, 'AD', 'disposal')</t>
  </si>
  <si>
    <t>(49, 108, 'AD', 'transportation')</t>
  </si>
  <si>
    <t>(49, 108, 'AD', 'water')</t>
  </si>
  <si>
    <t>(49, 108, 'AD', 'labor')</t>
  </si>
  <si>
    <t>(49, 108, 'AD', 'diesel')</t>
  </si>
  <si>
    <t>(49, 108, 'AD', 'TPC')</t>
  </si>
  <si>
    <t>(49, 108, 'HTL', 'heat')</t>
  </si>
  <si>
    <t>(49, 108, 'HTL', 'electricity')</t>
  </si>
  <si>
    <t>(49, 108, 'HTL', 'disposal')</t>
  </si>
  <si>
    <t>(49, 108, 'HTL', 'transportation')</t>
  </si>
  <si>
    <t>(49, 108, 'HTL', 'water')</t>
  </si>
  <si>
    <t>(49, 108, 'HTL', 'labor')</t>
  </si>
  <si>
    <t>(49, 108, 'HTL', 'diesel')</t>
  </si>
  <si>
    <t>(49, 108, 'HTL', 'TPC')</t>
  </si>
  <si>
    <t>(49, 108, 'HTC', 'heat')</t>
  </si>
  <si>
    <t>(49, 108, 'HTC', 'electricity')</t>
  </si>
  <si>
    <t>(49, 108, 'HTC', 'disposal')</t>
  </si>
  <si>
    <t>(49, 108, 'HTC', 'transportation')</t>
  </si>
  <si>
    <t>(49, 108, 'HTC', 'water')</t>
  </si>
  <si>
    <t>(49, 108, 'HTC', 'labor')</t>
  </si>
  <si>
    <t>(49, 108, 'HTC', 'diesel')</t>
  </si>
  <si>
    <t>(49, 108, 'HTC', 'TPC')</t>
  </si>
  <si>
    <t>(49, 108, 'CHP', 'heat')</t>
  </si>
  <si>
    <t>(49, 108, 'CHP', 'electricity')</t>
  </si>
  <si>
    <t>(49, 108, 'CHP', 'disposal')</t>
  </si>
  <si>
    <t>(49, 108, 'CHP', 'transportation')</t>
  </si>
  <si>
    <t>(49, 108, 'CHP', 'water')</t>
  </si>
  <si>
    <t>(49, 108, 'CHP', 'labor')</t>
  </si>
  <si>
    <t>(49, 108, 'CHP', 'diesel')</t>
  </si>
  <si>
    <t>(49, 108, 'CHP', 'TPC')</t>
  </si>
  <si>
    <t>(49, 108, 'Feedstock', 'heat')</t>
  </si>
  <si>
    <t>(49, 108, 'Feedstock', 'electricity')</t>
  </si>
  <si>
    <t>(49, 108, 'Feedstock', 'disposal')</t>
  </si>
  <si>
    <t>(49, 108, 'Feedstock', 'transportation')</t>
  </si>
  <si>
    <t>(49, 108, 'Feedstock', 'water')</t>
  </si>
  <si>
    <t>(49, 108, 'Feedstock', 'labor')</t>
  </si>
  <si>
    <t>(49, 108, 'Feedstock', 'diesel')</t>
  </si>
  <si>
    <t>(49, 108, 'Feedstock', 'TPC')</t>
  </si>
  <si>
    <t>(49, 109, 'Pyrolysis', 'heat')</t>
  </si>
  <si>
    <t>(49, 109, 'Pyrolysis', 'electricity')</t>
  </si>
  <si>
    <t>(49, 109, 'Pyrolysis', 'disposal')</t>
  </si>
  <si>
    <t>(49, 109, 'Pyrolysis', 'transportation')</t>
  </si>
  <si>
    <t>(49, 109, 'Pyrolysis', 'water')</t>
  </si>
  <si>
    <t>(49, 109, 'Pyrolysis', 'labor')</t>
  </si>
  <si>
    <t>(49, 109, 'Pyrolysis', 'diesel')</t>
  </si>
  <si>
    <t>(49, 109, 'Pyrolysis', 'TPC')</t>
  </si>
  <si>
    <t>(49, 109, 'AD', 'heat')</t>
  </si>
  <si>
    <t>(49, 109, 'AD', 'electricity')</t>
  </si>
  <si>
    <t>(49, 109, 'AD', 'disposal')</t>
  </si>
  <si>
    <t>(49, 109, 'AD', 'transportation')</t>
  </si>
  <si>
    <t>(49, 109, 'AD', 'water')</t>
  </si>
  <si>
    <t>(49, 109, 'AD', 'labor')</t>
  </si>
  <si>
    <t>(49, 109, 'AD', 'diesel')</t>
  </si>
  <si>
    <t>(49, 109, 'AD', 'TPC')</t>
  </si>
  <si>
    <t>(49, 109, 'HTL', 'heat')</t>
  </si>
  <si>
    <t>(49, 109, 'HTL', 'electricity')</t>
  </si>
  <si>
    <t>(49, 109, 'HTL', 'disposal')</t>
  </si>
  <si>
    <t>(49, 109, 'HTL', 'transportation')</t>
  </si>
  <si>
    <t>(49, 109, 'HTL', 'water')</t>
  </si>
  <si>
    <t>(49, 109, 'HTL', 'labor')</t>
  </si>
  <si>
    <t>(49, 109, 'HTL', 'diesel')</t>
  </si>
  <si>
    <t>(49, 109, 'HTL', 'TPC')</t>
  </si>
  <si>
    <t>(49, 109, 'HTC', 'heat')</t>
  </si>
  <si>
    <t>(49, 109, 'HTC', 'electricity')</t>
  </si>
  <si>
    <t>(49, 109, 'HTC', 'disposal')</t>
  </si>
  <si>
    <t>(49, 109, 'HTC', 'transportation')</t>
  </si>
  <si>
    <t>(49, 109, 'HTC', 'water')</t>
  </si>
  <si>
    <t>(49, 109, 'HTC', 'labor')</t>
  </si>
  <si>
    <t>(49, 109, 'HTC', 'diesel')</t>
  </si>
  <si>
    <t>(49, 109, 'HTC', 'TPC')</t>
  </si>
  <si>
    <t>(49, 109, 'CHP', 'heat')</t>
  </si>
  <si>
    <t>(49, 109, 'CHP', 'electricity')</t>
  </si>
  <si>
    <t>(49, 109, 'CHP', 'disposal')</t>
  </si>
  <si>
    <t>(49, 109, 'CHP', 'transportation')</t>
  </si>
  <si>
    <t>(49, 109, 'CHP', 'water')</t>
  </si>
  <si>
    <t>(49, 109, 'CHP', 'labor')</t>
  </si>
  <si>
    <t>(49, 109, 'CHP', 'diesel')</t>
  </si>
  <si>
    <t>(49, 109, 'CHP', 'TPC')</t>
  </si>
  <si>
    <t>(49, 109, 'Feedstock', 'heat')</t>
  </si>
  <si>
    <t>(49, 109, 'Feedstock', 'electricity')</t>
  </si>
  <si>
    <t>(49, 109, 'Feedstock', 'disposal')</t>
  </si>
  <si>
    <t>(49, 109, 'Feedstock', 'transportation')</t>
  </si>
  <si>
    <t>(49, 109, 'Feedstock', 'water')</t>
  </si>
  <si>
    <t>(49, 109, 'Feedstock', 'labor')</t>
  </si>
  <si>
    <t>(49, 109, 'Feedstock', 'diesel')</t>
  </si>
  <si>
    <t>(49, 109, 'Feedstock', 'TPC')</t>
  </si>
  <si>
    <t>(49, 110, 'Pyrolysis', 'heat')</t>
  </si>
  <si>
    <t>(49, 110, 'Pyrolysis', 'electricity')</t>
  </si>
  <si>
    <t>(49, 110, 'Pyrolysis', 'disposal')</t>
  </si>
  <si>
    <t>(49, 110, 'Pyrolysis', 'transportation')</t>
  </si>
  <si>
    <t>(49, 110, 'Pyrolysis', 'water')</t>
  </si>
  <si>
    <t>(49, 110, 'Pyrolysis', 'labor')</t>
  </si>
  <si>
    <t>(49, 110, 'Pyrolysis', 'diesel')</t>
  </si>
  <si>
    <t>(49, 110, 'Pyrolysis', 'TPC')</t>
  </si>
  <si>
    <t>(49, 110, 'AD', 'heat')</t>
  </si>
  <si>
    <t>(49, 110, 'AD', 'electricity')</t>
  </si>
  <si>
    <t>(49, 110, 'AD', 'disposal')</t>
  </si>
  <si>
    <t>(49, 110, 'AD', 'transportation')</t>
  </si>
  <si>
    <t>(49, 110, 'AD', 'water')</t>
  </si>
  <si>
    <t>(49, 110, 'AD', 'labor')</t>
  </si>
  <si>
    <t>(49, 110, 'AD', 'diesel')</t>
  </si>
  <si>
    <t>(49, 110, 'AD', 'TPC')</t>
  </si>
  <si>
    <t>(49, 110, 'HTL', 'heat')</t>
  </si>
  <si>
    <t>(49, 110, 'HTL', 'electricity')</t>
  </si>
  <si>
    <t>(49, 110, 'HTL', 'disposal')</t>
  </si>
  <si>
    <t>(49, 110, 'HTL', 'transportation')</t>
  </si>
  <si>
    <t>(49, 110, 'HTL', 'water')</t>
  </si>
  <si>
    <t>(49, 110, 'HTL', 'labor')</t>
  </si>
  <si>
    <t>(49, 110, 'HTL', 'diesel')</t>
  </si>
  <si>
    <t>(49, 110, 'HTL', 'TPC')</t>
  </si>
  <si>
    <t>(49, 110, 'HTC', 'heat')</t>
  </si>
  <si>
    <t>(49, 110, 'HTC', 'electricity')</t>
  </si>
  <si>
    <t>(49, 110, 'HTC', 'disposal')</t>
  </si>
  <si>
    <t>(49, 110, 'HTC', 'transportation')</t>
  </si>
  <si>
    <t>(49, 110, 'HTC', 'water')</t>
  </si>
  <si>
    <t>(49, 110, 'HTC', 'labor')</t>
  </si>
  <si>
    <t>(49, 110, 'HTC', 'diesel')</t>
  </si>
  <si>
    <t>(49, 110, 'HTC', 'TPC')</t>
  </si>
  <si>
    <t>(49, 110, 'CHP', 'heat')</t>
  </si>
  <si>
    <t>(49, 110, 'CHP', 'electricity')</t>
  </si>
  <si>
    <t>(49, 110, 'CHP', 'disposal')</t>
  </si>
  <si>
    <t>(49, 110, 'CHP', 'transportation')</t>
  </si>
  <si>
    <t>(49, 110, 'CHP', 'water')</t>
  </si>
  <si>
    <t>(49, 110, 'CHP', 'labor')</t>
  </si>
  <si>
    <t>(49, 110, 'CHP', 'diesel')</t>
  </si>
  <si>
    <t>(49, 110, 'CHP', 'TPC')</t>
  </si>
  <si>
    <t>(49, 110, 'Feedstock', 'heat')</t>
  </si>
  <si>
    <t>(49, 110, 'Feedstock', 'electricity')</t>
  </si>
  <si>
    <t>(49, 110, 'Feedstock', 'disposal')</t>
  </si>
  <si>
    <t>(49, 110, 'Feedstock', 'transportation')</t>
  </si>
  <si>
    <t>(49, 110, 'Feedstock', 'water')</t>
  </si>
  <si>
    <t>(49, 110, 'Feedstock', 'labor')</t>
  </si>
  <si>
    <t>(49, 110, 'Feedstock', 'diesel')</t>
  </si>
  <si>
    <t>(49, 110, 'Feedstock', 'TPC')</t>
  </si>
  <si>
    <t>(49, 111, 'Pyrolysis', 'heat')</t>
  </si>
  <si>
    <t>(49, 111, 'Pyrolysis', 'electricity')</t>
  </si>
  <si>
    <t>(49, 111, 'Pyrolysis', 'disposal')</t>
  </si>
  <si>
    <t>(49, 111, 'Pyrolysis', 'transportation')</t>
  </si>
  <si>
    <t>(49, 111, 'Pyrolysis', 'water')</t>
  </si>
  <si>
    <t>(49, 111, 'Pyrolysis', 'labor')</t>
  </si>
  <si>
    <t>(49, 111, 'Pyrolysis', 'diesel')</t>
  </si>
  <si>
    <t>(49, 111, 'Pyrolysis', 'TPC')</t>
  </si>
  <si>
    <t>(49, 111, 'AD', 'heat')</t>
  </si>
  <si>
    <t>(49, 111, 'AD', 'electricity')</t>
  </si>
  <si>
    <t>(49, 111, 'AD', 'disposal')</t>
  </si>
  <si>
    <t>(49, 111, 'AD', 'transportation')</t>
  </si>
  <si>
    <t>(49, 111, 'AD', 'water')</t>
  </si>
  <si>
    <t>(49, 111, 'AD', 'labor')</t>
  </si>
  <si>
    <t>(49, 111, 'AD', 'diesel')</t>
  </si>
  <si>
    <t>(49, 111, 'AD', 'TPC')</t>
  </si>
  <si>
    <t>(49, 111, 'HTL', 'heat')</t>
  </si>
  <si>
    <t>(49, 111, 'HTL', 'electricity')</t>
  </si>
  <si>
    <t>(49, 111, 'HTL', 'disposal')</t>
  </si>
  <si>
    <t>(49, 111, 'HTL', 'transportation')</t>
  </si>
  <si>
    <t>(49, 111, 'HTL', 'water')</t>
  </si>
  <si>
    <t>(49, 111, 'HTL', 'labor')</t>
  </si>
  <si>
    <t>(49, 111, 'HTL', 'diesel')</t>
  </si>
  <si>
    <t>(49, 111, 'HTL', 'TPC')</t>
  </si>
  <si>
    <t>(49, 111, 'HTC', 'heat')</t>
  </si>
  <si>
    <t>(49, 111, 'HTC', 'electricity')</t>
  </si>
  <si>
    <t>(49, 111, 'HTC', 'disposal')</t>
  </si>
  <si>
    <t>(49, 111, 'HTC', 'transportation')</t>
  </si>
  <si>
    <t>(49, 111, 'HTC', 'water')</t>
  </si>
  <si>
    <t>(49, 111, 'HTC', 'labor')</t>
  </si>
  <si>
    <t>(49, 111, 'HTC', 'diesel')</t>
  </si>
  <si>
    <t>(49, 111, 'HTC', 'TPC')</t>
  </si>
  <si>
    <t>(49, 111, 'CHP', 'heat')</t>
  </si>
  <si>
    <t>(49, 111, 'CHP', 'electricity')</t>
  </si>
  <si>
    <t>(49, 111, 'CHP', 'disposal')</t>
  </si>
  <si>
    <t>(49, 111, 'CHP', 'transportation')</t>
  </si>
  <si>
    <t>(49, 111, 'CHP', 'water')</t>
  </si>
  <si>
    <t>(49, 111, 'CHP', 'labor')</t>
  </si>
  <si>
    <t>(49, 111, 'CHP', 'diesel')</t>
  </si>
  <si>
    <t>(49, 111, 'CHP', 'TPC')</t>
  </si>
  <si>
    <t>(49, 111, 'Feedstock', 'heat')</t>
  </si>
  <si>
    <t>(49, 111, 'Feedstock', 'electricity')</t>
  </si>
  <si>
    <t>(49, 111, 'Feedstock', 'disposal')</t>
  </si>
  <si>
    <t>(49, 111, 'Feedstock', 'transportation')</t>
  </si>
  <si>
    <t>(49, 111, 'Feedstock', 'water')</t>
  </si>
  <si>
    <t>(49, 111, 'Feedstock', 'labor')</t>
  </si>
  <si>
    <t>(49, 111, 'Feedstock', 'diesel')</t>
  </si>
  <si>
    <t>(49, 111, 'Feedstock', 'TPC')</t>
  </si>
  <si>
    <t>(49, 112, 'Pyrolysis', 'heat')</t>
  </si>
  <si>
    <t>(49, 112, 'Pyrolysis', 'electricity')</t>
  </si>
  <si>
    <t>(49, 112, 'Pyrolysis', 'disposal')</t>
  </si>
  <si>
    <t>(49, 112, 'Pyrolysis', 'transportation')</t>
  </si>
  <si>
    <t>(49, 112, 'Pyrolysis', 'water')</t>
  </si>
  <si>
    <t>(49, 112, 'Pyrolysis', 'labor')</t>
  </si>
  <si>
    <t>(49, 112, 'Pyrolysis', 'diesel')</t>
  </si>
  <si>
    <t>(49, 112, 'Pyrolysis', 'TPC')</t>
  </si>
  <si>
    <t>(49, 112, 'AD', 'heat')</t>
  </si>
  <si>
    <t>(49, 112, 'AD', 'electricity')</t>
  </si>
  <si>
    <t>(49, 112, 'AD', 'disposal')</t>
  </si>
  <si>
    <t>(49, 112, 'AD', 'transportation')</t>
  </si>
  <si>
    <t>(49, 112, 'AD', 'water')</t>
  </si>
  <si>
    <t>(49, 112, 'AD', 'labor')</t>
  </si>
  <si>
    <t>(49, 112, 'AD', 'diesel')</t>
  </si>
  <si>
    <t>(49, 112, 'AD', 'TPC')</t>
  </si>
  <si>
    <t>(49, 112, 'HTL', 'heat')</t>
  </si>
  <si>
    <t>(49, 112, 'HTL', 'electricity')</t>
  </si>
  <si>
    <t>(49, 112, 'HTL', 'disposal')</t>
  </si>
  <si>
    <t>(49, 112, 'HTL', 'transportation')</t>
  </si>
  <si>
    <t>(49, 112, 'HTL', 'water')</t>
  </si>
  <si>
    <t>(49, 112, 'HTL', 'labor')</t>
  </si>
  <si>
    <t>(49, 112, 'HTL', 'diesel')</t>
  </si>
  <si>
    <t>(49, 112, 'HTL', 'TPC')</t>
  </si>
  <si>
    <t>(49, 112, 'HTC', 'heat')</t>
  </si>
  <si>
    <t>(49, 112, 'HTC', 'electricity')</t>
  </si>
  <si>
    <t>(49, 112, 'HTC', 'disposal')</t>
  </si>
  <si>
    <t>(49, 112, 'HTC', 'transportation')</t>
  </si>
  <si>
    <t>(49, 112, 'HTC', 'water')</t>
  </si>
  <si>
    <t>(49, 112, 'HTC', 'labor')</t>
  </si>
  <si>
    <t>(49, 112, 'HTC', 'diesel')</t>
  </si>
  <si>
    <t>(49, 112, 'HTC', 'TPC')</t>
  </si>
  <si>
    <t>(49, 112, 'CHP', 'heat')</t>
  </si>
  <si>
    <t>(49, 112, 'CHP', 'electricity')</t>
  </si>
  <si>
    <t>(49, 112, 'CHP', 'disposal')</t>
  </si>
  <si>
    <t>(49, 112, 'CHP', 'transportation')</t>
  </si>
  <si>
    <t>(49, 112, 'CHP', 'water')</t>
  </si>
  <si>
    <t>(49, 112, 'CHP', 'labor')</t>
  </si>
  <si>
    <t>(49, 112, 'CHP', 'diesel')</t>
  </si>
  <si>
    <t>(49, 112, 'CHP', 'TPC')</t>
  </si>
  <si>
    <t>(49, 112, 'Feedstock', 'heat')</t>
  </si>
  <si>
    <t>(49, 112, 'Feedstock', 'electricity')</t>
  </si>
  <si>
    <t>(49, 112, 'Feedstock', 'disposal')</t>
  </si>
  <si>
    <t>(49, 112, 'Feedstock', 'transportation')</t>
  </si>
  <si>
    <t>(49, 112, 'Feedstock', 'water')</t>
  </si>
  <si>
    <t>(49, 112, 'Feedstock', 'labor')</t>
  </si>
  <si>
    <t>(49, 112, 'Feedstock', 'diesel')</t>
  </si>
  <si>
    <t>(49, 112, 'Feedstock', 'TPC')</t>
  </si>
  <si>
    <t>(49, 113, 'Pyrolysis', 'heat')</t>
  </si>
  <si>
    <t>(49, 113, 'Pyrolysis', 'electricity')</t>
  </si>
  <si>
    <t>(49, 113, 'Pyrolysis', 'disposal')</t>
  </si>
  <si>
    <t>(49, 113, 'Pyrolysis', 'transportation')</t>
  </si>
  <si>
    <t>(49, 113, 'Pyrolysis', 'water')</t>
  </si>
  <si>
    <t>(49, 113, 'Pyrolysis', 'labor')</t>
  </si>
  <si>
    <t>(49, 113, 'Pyrolysis', 'diesel')</t>
  </si>
  <si>
    <t>(49, 113, 'Pyrolysis', 'TPC')</t>
  </si>
  <si>
    <t>(49, 113, 'AD', 'heat')</t>
  </si>
  <si>
    <t>(49, 113, 'AD', 'electricity')</t>
  </si>
  <si>
    <t>(49, 113, 'AD', 'disposal')</t>
  </si>
  <si>
    <t>(49, 113, 'AD', 'transportation')</t>
  </si>
  <si>
    <t>(49, 113, 'AD', 'water')</t>
  </si>
  <si>
    <t>(49, 113, 'AD', 'labor')</t>
  </si>
  <si>
    <t>(49, 113, 'AD', 'diesel')</t>
  </si>
  <si>
    <t>(49, 113, 'AD', 'TPC')</t>
  </si>
  <si>
    <t>(49, 113, 'HTL', 'heat')</t>
  </si>
  <si>
    <t>(49, 113, 'HTL', 'electricity')</t>
  </si>
  <si>
    <t>(49, 113, 'HTL', 'disposal')</t>
  </si>
  <si>
    <t>(49, 113, 'HTL', 'transportation')</t>
  </si>
  <si>
    <t>(49, 113, 'HTL', 'water')</t>
  </si>
  <si>
    <t>(49, 113, 'HTL', 'labor')</t>
  </si>
  <si>
    <t>(49, 113, 'HTL', 'diesel')</t>
  </si>
  <si>
    <t>(49, 113, 'HTL', 'TPC')</t>
  </si>
  <si>
    <t>(49, 113, 'HTC', 'heat')</t>
  </si>
  <si>
    <t>(49, 113, 'HTC', 'electricity')</t>
  </si>
  <si>
    <t>(49, 113, 'HTC', 'disposal')</t>
  </si>
  <si>
    <t>(49, 113, 'HTC', 'transportation')</t>
  </si>
  <si>
    <t>(49, 113, 'HTC', 'water')</t>
  </si>
  <si>
    <t>(49, 113, 'HTC', 'labor')</t>
  </si>
  <si>
    <t>(49, 113, 'HTC', 'diesel')</t>
  </si>
  <si>
    <t>(49, 113, 'HTC', 'TPC')</t>
  </si>
  <si>
    <t>(49, 113, 'CHP', 'heat')</t>
  </si>
  <si>
    <t>(49, 113, 'CHP', 'electricity')</t>
  </si>
  <si>
    <t>(49, 113, 'CHP', 'disposal')</t>
  </si>
  <si>
    <t>(49, 113, 'CHP', 'transportation')</t>
  </si>
  <si>
    <t>(49, 113, 'CHP', 'water')</t>
  </si>
  <si>
    <t>(49, 113, 'CHP', 'labor')</t>
  </si>
  <si>
    <t>(49, 113, 'CHP', 'diesel')</t>
  </si>
  <si>
    <t>(49, 113, 'CHP', 'TPC')</t>
  </si>
  <si>
    <t>(49, 113, 'Feedstock', 'heat')</t>
  </si>
  <si>
    <t>(49, 113, 'Feedstock', 'electricity')</t>
  </si>
  <si>
    <t>(49, 113, 'Feedstock', 'disposal')</t>
  </si>
  <si>
    <t>(49, 113, 'Feedstock', 'transportation')</t>
  </si>
  <si>
    <t>(49, 113, 'Feedstock', 'water')</t>
  </si>
  <si>
    <t>(49, 113, 'Feedstock', 'labor')</t>
  </si>
  <si>
    <t>(49, 113, 'Feedstock', 'diesel')</t>
  </si>
  <si>
    <t>(49, 113, 'Feedstock', 'TPC')</t>
  </si>
  <si>
    <t>(49, 114, 'Pyrolysis', 'heat')</t>
  </si>
  <si>
    <t>(49, 114, 'Pyrolysis', 'electricity')</t>
  </si>
  <si>
    <t>(49, 114, 'Pyrolysis', 'disposal')</t>
  </si>
  <si>
    <t>(49, 114, 'Pyrolysis', 'transportation')</t>
  </si>
  <si>
    <t>(49, 114, 'Pyrolysis', 'water')</t>
  </si>
  <si>
    <t>(49, 114, 'Pyrolysis', 'labor')</t>
  </si>
  <si>
    <t>(49, 114, 'Pyrolysis', 'diesel')</t>
  </si>
  <si>
    <t>(49, 114, 'Pyrolysis', 'TPC')</t>
  </si>
  <si>
    <t>(49, 114, 'AD', 'heat')</t>
  </si>
  <si>
    <t>(49, 114, 'AD', 'electricity')</t>
  </si>
  <si>
    <t>(49, 114, 'AD', 'disposal')</t>
  </si>
  <si>
    <t>(49, 114, 'AD', 'transportation')</t>
  </si>
  <si>
    <t>(49, 114, 'AD', 'water')</t>
  </si>
  <si>
    <t>(49, 114, 'AD', 'labor')</t>
  </si>
  <si>
    <t>(49, 114, 'AD', 'diesel')</t>
  </si>
  <si>
    <t>(49, 114, 'AD', 'TPC')</t>
  </si>
  <si>
    <t>(49, 114, 'HTL', 'heat')</t>
  </si>
  <si>
    <t>(49, 114, 'HTL', 'electricity')</t>
  </si>
  <si>
    <t>(49, 114, 'HTL', 'disposal')</t>
  </si>
  <si>
    <t>(49, 114, 'HTL', 'transportation')</t>
  </si>
  <si>
    <t>(49, 114, 'HTL', 'water')</t>
  </si>
  <si>
    <t>(49, 114, 'HTL', 'labor')</t>
  </si>
  <si>
    <t>(49, 114, 'HTL', 'diesel')</t>
  </si>
  <si>
    <t>(49, 114, 'HTL', 'TPC')</t>
  </si>
  <si>
    <t>(49, 114, 'HTC', 'heat')</t>
  </si>
  <si>
    <t>(49, 114, 'HTC', 'electricity')</t>
  </si>
  <si>
    <t>(49, 114, 'HTC', 'disposal')</t>
  </si>
  <si>
    <t>(49, 114, 'HTC', 'transportation')</t>
  </si>
  <si>
    <t>(49, 114, 'HTC', 'water')</t>
  </si>
  <si>
    <t>(49, 114, 'HTC', 'labor')</t>
  </si>
  <si>
    <t>(49, 114, 'HTC', 'diesel')</t>
  </si>
  <si>
    <t>(49, 114, 'HTC', 'TPC')</t>
  </si>
  <si>
    <t>(49, 114, 'CHP', 'heat')</t>
  </si>
  <si>
    <t>(49, 114, 'CHP', 'electricity')</t>
  </si>
  <si>
    <t>(49, 114, 'CHP', 'disposal')</t>
  </si>
  <si>
    <t>(49, 114, 'CHP', 'transportation')</t>
  </si>
  <si>
    <t>(49, 114, 'CHP', 'water')</t>
  </si>
  <si>
    <t>(49, 114, 'CHP', 'labor')</t>
  </si>
  <si>
    <t>(49, 114, 'CHP', 'diesel')</t>
  </si>
  <si>
    <t>(49, 114, 'CHP', 'TPC')</t>
  </si>
  <si>
    <t>(49, 114, 'Feedstock', 'heat')</t>
  </si>
  <si>
    <t>(49, 114, 'Feedstock', 'electricity')</t>
  </si>
  <si>
    <t>(49, 114, 'Feedstock', 'disposal')</t>
  </si>
  <si>
    <t>(49, 114, 'Feedstock', 'transportation')</t>
  </si>
  <si>
    <t>(49, 114, 'Feedstock', 'water')</t>
  </si>
  <si>
    <t>(49, 114, 'Feedstock', 'labor')</t>
  </si>
  <si>
    <t>(49, 114, 'Feedstock', 'diesel')</t>
  </si>
  <si>
    <t>(49, 114, 'Feedstock', 'TPC')</t>
  </si>
  <si>
    <t>(49, 115, 'Pyrolysis', 'heat')</t>
  </si>
  <si>
    <t>(49, 115, 'Pyrolysis', 'electricity')</t>
  </si>
  <si>
    <t>(49, 115, 'Pyrolysis', 'disposal')</t>
  </si>
  <si>
    <t>(49, 115, 'Pyrolysis', 'transportation')</t>
  </si>
  <si>
    <t>(49, 115, 'Pyrolysis', 'water')</t>
  </si>
  <si>
    <t>(49, 115, 'Pyrolysis', 'labor')</t>
  </si>
  <si>
    <t>(49, 115, 'Pyrolysis', 'diesel')</t>
  </si>
  <si>
    <t>(49, 115, 'Pyrolysis', 'TPC')</t>
  </si>
  <si>
    <t>(49, 115, 'AD', 'heat')</t>
  </si>
  <si>
    <t>(49, 115, 'AD', 'electricity')</t>
  </si>
  <si>
    <t>(49, 115, 'AD', 'disposal')</t>
  </si>
  <si>
    <t>(49, 115, 'AD', 'transportation')</t>
  </si>
  <si>
    <t>(49, 115, 'AD', 'water')</t>
  </si>
  <si>
    <t>(49, 115, 'AD', 'labor')</t>
  </si>
  <si>
    <t>(49, 115, 'AD', 'diesel')</t>
  </si>
  <si>
    <t>(49, 115, 'AD', 'TPC')</t>
  </si>
  <si>
    <t>(49, 115, 'HTL', 'heat')</t>
  </si>
  <si>
    <t>(49, 115, 'HTL', 'electricity')</t>
  </si>
  <si>
    <t>(49, 115, 'HTL', 'disposal')</t>
  </si>
  <si>
    <t>(49, 115, 'HTL', 'transportation')</t>
  </si>
  <si>
    <t>(49, 115, 'HTL', 'water')</t>
  </si>
  <si>
    <t>(49, 115, 'HTL', 'labor')</t>
  </si>
  <si>
    <t>(49, 115, 'HTL', 'diesel')</t>
  </si>
  <si>
    <t>(49, 115, 'HTL', 'TPC')</t>
  </si>
  <si>
    <t>(49, 115, 'HTC', 'heat')</t>
  </si>
  <si>
    <t>(49, 115, 'HTC', 'electricity')</t>
  </si>
  <si>
    <t>(49, 115, 'HTC', 'disposal')</t>
  </si>
  <si>
    <t>(49, 115, 'HTC', 'transportation')</t>
  </si>
  <si>
    <t>(49, 115, 'HTC', 'water')</t>
  </si>
  <si>
    <t>(49, 115, 'HTC', 'labor')</t>
  </si>
  <si>
    <t>(49, 115, 'HTC', 'diesel')</t>
  </si>
  <si>
    <t>(49, 115, 'HTC', 'TPC')</t>
  </si>
  <si>
    <t>(49, 115, 'CHP', 'heat')</t>
  </si>
  <si>
    <t>(49, 115, 'CHP', 'electricity')</t>
  </si>
  <si>
    <t>(49, 115, 'CHP', 'disposal')</t>
  </si>
  <si>
    <t>(49, 115, 'CHP', 'transportation')</t>
  </si>
  <si>
    <t>(49, 115, 'CHP', 'water')</t>
  </si>
  <si>
    <t>(49, 115, 'CHP', 'labor')</t>
  </si>
  <si>
    <t>(49, 115, 'CHP', 'diesel')</t>
  </si>
  <si>
    <t>(49, 115, 'CHP', 'TPC')</t>
  </si>
  <si>
    <t>(49, 115, 'Feedstock', 'heat')</t>
  </si>
  <si>
    <t>(49, 115, 'Feedstock', 'electricity')</t>
  </si>
  <si>
    <t>(49, 115, 'Feedstock', 'disposal')</t>
  </si>
  <si>
    <t>(49, 115, 'Feedstock', 'transportation')</t>
  </si>
  <si>
    <t>(49, 115, 'Feedstock', 'water')</t>
  </si>
  <si>
    <t>(49, 115, 'Feedstock', 'labor')</t>
  </si>
  <si>
    <t>(49, 115, 'Feedstock', 'diesel')</t>
  </si>
  <si>
    <t>(49, 115, 'Feedstock', 'TPC')</t>
  </si>
  <si>
    <t>(49, 116, 'Pyrolysis', 'heat')</t>
  </si>
  <si>
    <t>(49, 116, 'Pyrolysis', 'electricity')</t>
  </si>
  <si>
    <t>(49, 116, 'Pyrolysis', 'disposal')</t>
  </si>
  <si>
    <t>(49, 116, 'Pyrolysis', 'transportation')</t>
  </si>
  <si>
    <t>(49, 116, 'Pyrolysis', 'water')</t>
  </si>
  <si>
    <t>(49, 116, 'Pyrolysis', 'labor')</t>
  </si>
  <si>
    <t>(49, 116, 'Pyrolysis', 'diesel')</t>
  </si>
  <si>
    <t>(49, 116, 'Pyrolysis', 'TPC')</t>
  </si>
  <si>
    <t>(49, 116, 'AD', 'heat')</t>
  </si>
  <si>
    <t>(49, 116, 'AD', 'electricity')</t>
  </si>
  <si>
    <t>(49, 116, 'AD', 'disposal')</t>
  </si>
  <si>
    <t>(49, 116, 'AD', 'transportation')</t>
  </si>
  <si>
    <t>(49, 116, 'AD', 'water')</t>
  </si>
  <si>
    <t>(49, 116, 'AD', 'labor')</t>
  </si>
  <si>
    <t>(49, 116, 'AD', 'diesel')</t>
  </si>
  <si>
    <t>(49, 116, 'AD', 'TPC')</t>
  </si>
  <si>
    <t>(49, 116, 'HTL', 'heat')</t>
  </si>
  <si>
    <t>(49, 116, 'HTL', 'electricity')</t>
  </si>
  <si>
    <t>(49, 116, 'HTL', 'disposal')</t>
  </si>
  <si>
    <t>(49, 116, 'HTL', 'transportation')</t>
  </si>
  <si>
    <t>(49, 116, 'HTL', 'water')</t>
  </si>
  <si>
    <t>(49, 116, 'HTL', 'labor')</t>
  </si>
  <si>
    <t>(49, 116, 'HTL', 'diesel')</t>
  </si>
  <si>
    <t>(49, 116, 'HTL', 'TPC')</t>
  </si>
  <si>
    <t>(49, 116, 'HTC', 'heat')</t>
  </si>
  <si>
    <t>(49, 116, 'HTC', 'electricity')</t>
  </si>
  <si>
    <t>(49, 116, 'HTC', 'disposal')</t>
  </si>
  <si>
    <t>(49, 116, 'HTC', 'transportation')</t>
  </si>
  <si>
    <t>(49, 116, 'HTC', 'water')</t>
  </si>
  <si>
    <t>(49, 116, 'HTC', 'labor')</t>
  </si>
  <si>
    <t>(49, 116, 'HTC', 'diesel')</t>
  </si>
  <si>
    <t>(49, 116, 'HTC', 'TPC')</t>
  </si>
  <si>
    <t>(49, 116, 'CHP', 'heat')</t>
  </si>
  <si>
    <t>(49, 116, 'CHP', 'electricity')</t>
  </si>
  <si>
    <t>(49, 116, 'CHP', 'disposal')</t>
  </si>
  <si>
    <t>(49, 116, 'CHP', 'transportation')</t>
  </si>
  <si>
    <t>(49, 116, 'CHP', 'water')</t>
  </si>
  <si>
    <t>(49, 116, 'CHP', 'labor')</t>
  </si>
  <si>
    <t>(49, 116, 'CHP', 'diesel')</t>
  </si>
  <si>
    <t>(49, 116, 'CHP', 'TPC')</t>
  </si>
  <si>
    <t>(49, 116, 'Feedstock', 'heat')</t>
  </si>
  <si>
    <t>(49, 116, 'Feedstock', 'electricity')</t>
  </si>
  <si>
    <t>(49, 116, 'Feedstock', 'disposal')</t>
  </si>
  <si>
    <t>(49, 116, 'Feedstock', 'transportation')</t>
  </si>
  <si>
    <t>(49, 116, 'Feedstock', 'water')</t>
  </si>
  <si>
    <t>(49, 116, 'Feedstock', 'labor')</t>
  </si>
  <si>
    <t>(49, 116, 'Feedstock', 'diesel')</t>
  </si>
  <si>
    <t>(49, 116, 'Feedstock', 'TPC')</t>
  </si>
  <si>
    <t>(49, 117, 'Pyrolysis', 'heat')</t>
  </si>
  <si>
    <t>(49, 117, 'Pyrolysis', 'electricity')</t>
  </si>
  <si>
    <t>(49, 117, 'Pyrolysis', 'disposal')</t>
  </si>
  <si>
    <t>(49, 117, 'Pyrolysis', 'transportation')</t>
  </si>
  <si>
    <t>(49, 117, 'Pyrolysis', 'water')</t>
  </si>
  <si>
    <t>(49, 117, 'Pyrolysis', 'labor')</t>
  </si>
  <si>
    <t>(49, 117, 'Pyrolysis', 'diesel')</t>
  </si>
  <si>
    <t>(49, 117, 'Pyrolysis', 'TPC')</t>
  </si>
  <si>
    <t>(49, 117, 'AD', 'heat')</t>
  </si>
  <si>
    <t>(49, 117, 'AD', 'electricity')</t>
  </si>
  <si>
    <t>(49, 117, 'AD', 'disposal')</t>
  </si>
  <si>
    <t>(49, 117, 'AD', 'transportation')</t>
  </si>
  <si>
    <t>(49, 117, 'AD', 'water')</t>
  </si>
  <si>
    <t>(49, 117, 'AD', 'labor')</t>
  </si>
  <si>
    <t>(49, 117, 'AD', 'diesel')</t>
  </si>
  <si>
    <t>(49, 117, 'AD', 'TPC')</t>
  </si>
  <si>
    <t>(49, 117, 'HTL', 'heat')</t>
  </si>
  <si>
    <t>(49, 117, 'HTL', 'electricity')</t>
  </si>
  <si>
    <t>(49, 117, 'HTL', 'disposal')</t>
  </si>
  <si>
    <t>(49, 117, 'HTL', 'transportation')</t>
  </si>
  <si>
    <t>(49, 117, 'HTL', 'water')</t>
  </si>
  <si>
    <t>(49, 117, 'HTL', 'labor')</t>
  </si>
  <si>
    <t>(49, 117, 'HTL', 'diesel')</t>
  </si>
  <si>
    <t>(49, 117, 'HTL', 'TPC')</t>
  </si>
  <si>
    <t>(49, 117, 'HTC', 'heat')</t>
  </si>
  <si>
    <t>(49, 117, 'HTC', 'electricity')</t>
  </si>
  <si>
    <t>(49, 117, 'HTC', 'disposal')</t>
  </si>
  <si>
    <t>(49, 117, 'HTC', 'transportation')</t>
  </si>
  <si>
    <t>(49, 117, 'HTC', 'water')</t>
  </si>
  <si>
    <t>(49, 117, 'HTC', 'labor')</t>
  </si>
  <si>
    <t>(49, 117, 'HTC', 'diesel')</t>
  </si>
  <si>
    <t>(49, 117, 'HTC', 'TPC')</t>
  </si>
  <si>
    <t>(49, 117, 'CHP', 'heat')</t>
  </si>
  <si>
    <t>(49, 117, 'CHP', 'electricity')</t>
  </si>
  <si>
    <t>(49, 117, 'CHP', 'disposal')</t>
  </si>
  <si>
    <t>(49, 117, 'CHP', 'transportation')</t>
  </si>
  <si>
    <t>(49, 117, 'CHP', 'water')</t>
  </si>
  <si>
    <t>(49, 117, 'CHP', 'labor')</t>
  </si>
  <si>
    <t>(49, 117, 'CHP', 'diesel')</t>
  </si>
  <si>
    <t>(49, 117, 'CHP', 'TPC')</t>
  </si>
  <si>
    <t>(49, 117, 'Feedstock', 'heat')</t>
  </si>
  <si>
    <t>(49, 117, 'Feedstock', 'electricity')</t>
  </si>
  <si>
    <t>(49, 117, 'Feedstock', 'disposal')</t>
  </si>
  <si>
    <t>(49, 117, 'Feedstock', 'transportation')</t>
  </si>
  <si>
    <t>(49, 117, 'Feedstock', 'water')</t>
  </si>
  <si>
    <t>(49, 117, 'Feedstock', 'labor')</t>
  </si>
  <si>
    <t>(49, 117, 'Feedstock', 'diesel')</t>
  </si>
  <si>
    <t>(49, 117, 'Feedstock', 'TPC')</t>
  </si>
  <si>
    <t>(49, 118, 'Pyrolysis', 'heat')</t>
  </si>
  <si>
    <t>(49, 118, 'Pyrolysis', 'electricity')</t>
  </si>
  <si>
    <t>(49, 118, 'Pyrolysis', 'disposal')</t>
  </si>
  <si>
    <t>(49, 118, 'Pyrolysis', 'transportation')</t>
  </si>
  <si>
    <t>(49, 118, 'Pyrolysis', 'water')</t>
  </si>
  <si>
    <t>(49, 118, 'Pyrolysis', 'labor')</t>
  </si>
  <si>
    <t>(49, 118, 'Pyrolysis', 'diesel')</t>
  </si>
  <si>
    <t>(49, 118, 'Pyrolysis', 'TPC')</t>
  </si>
  <si>
    <t>(49, 118, 'AD', 'heat')</t>
  </si>
  <si>
    <t>(49, 118, 'AD', 'electricity')</t>
  </si>
  <si>
    <t>(49, 118, 'AD', 'disposal')</t>
  </si>
  <si>
    <t>(49, 118, 'AD', 'transportation')</t>
  </si>
  <si>
    <t>(49, 118, 'AD', 'water')</t>
  </si>
  <si>
    <t>(49, 118, 'AD', 'labor')</t>
  </si>
  <si>
    <t>(49, 118, 'AD', 'diesel')</t>
  </si>
  <si>
    <t>(49, 118, 'AD', 'TPC')</t>
  </si>
  <si>
    <t>(49, 118, 'HTL', 'heat')</t>
  </si>
  <si>
    <t>(49, 118, 'HTL', 'electricity')</t>
  </si>
  <si>
    <t>(49, 118, 'HTL', 'disposal')</t>
  </si>
  <si>
    <t>(49, 118, 'HTL', 'transportation')</t>
  </si>
  <si>
    <t>(49, 118, 'HTL', 'water')</t>
  </si>
  <si>
    <t>(49, 118, 'HTL', 'labor')</t>
  </si>
  <si>
    <t>(49, 118, 'HTL', 'diesel')</t>
  </si>
  <si>
    <t>(49, 118, 'HTL', 'TPC')</t>
  </si>
  <si>
    <t>(49, 118, 'HTC', 'heat')</t>
  </si>
  <si>
    <t>(49, 118, 'HTC', 'electricity')</t>
  </si>
  <si>
    <t>(49, 118, 'HTC', 'disposal')</t>
  </si>
  <si>
    <t>(49, 118, 'HTC', 'transportation')</t>
  </si>
  <si>
    <t>(49, 118, 'HTC', 'water')</t>
  </si>
  <si>
    <t>(49, 118, 'HTC', 'labor')</t>
  </si>
  <si>
    <t>(49, 118, 'HTC', 'diesel')</t>
  </si>
  <si>
    <t>(49, 118, 'HTC', 'TPC')</t>
  </si>
  <si>
    <t>(49, 118, 'CHP', 'heat')</t>
  </si>
  <si>
    <t>(49, 118, 'CHP', 'electricity')</t>
  </si>
  <si>
    <t>(49, 118, 'CHP', 'disposal')</t>
  </si>
  <si>
    <t>(49, 118, 'CHP', 'transportation')</t>
  </si>
  <si>
    <t>(49, 118, 'CHP', 'water')</t>
  </si>
  <si>
    <t>(49, 118, 'CHP', 'labor')</t>
  </si>
  <si>
    <t>(49, 118, 'CHP', 'diesel')</t>
  </si>
  <si>
    <t>(49, 118, 'CHP', 'TPC')</t>
  </si>
  <si>
    <t>(49, 118, 'Feedstock', 'heat')</t>
  </si>
  <si>
    <t>(49, 118, 'Feedstock', 'electricity')</t>
  </si>
  <si>
    <t>(49, 118, 'Feedstock', 'disposal')</t>
  </si>
  <si>
    <t>(49, 118, 'Feedstock', 'transportation')</t>
  </si>
  <si>
    <t>(49, 118, 'Feedstock', 'water')</t>
  </si>
  <si>
    <t>(49, 118, 'Feedstock', 'labor')</t>
  </si>
  <si>
    <t>(49, 118, 'Feedstock', 'diesel')</t>
  </si>
  <si>
    <t>(49, 118, 'Feedstock', 'TPC')</t>
  </si>
  <si>
    <t>(49, 119, 'Pyrolysis', 'heat')</t>
  </si>
  <si>
    <t>(49, 119, 'Pyrolysis', 'electricity')</t>
  </si>
  <si>
    <t>(49, 119, 'Pyrolysis', 'disposal')</t>
  </si>
  <si>
    <t>(49, 119, 'Pyrolysis', 'transportation')</t>
  </si>
  <si>
    <t>(49, 119, 'Pyrolysis', 'water')</t>
  </si>
  <si>
    <t>(49, 119, 'Pyrolysis', 'labor')</t>
  </si>
  <si>
    <t>(49, 119, 'Pyrolysis', 'diesel')</t>
  </si>
  <si>
    <t>(49, 119, 'Pyrolysis', 'TPC')</t>
  </si>
  <si>
    <t>(49, 119, 'AD', 'heat')</t>
  </si>
  <si>
    <t>(49, 119, 'AD', 'electricity')</t>
  </si>
  <si>
    <t>(49, 119, 'AD', 'disposal')</t>
  </si>
  <si>
    <t>(49, 119, 'AD', 'transportation')</t>
  </si>
  <si>
    <t>(49, 119, 'AD', 'water')</t>
  </si>
  <si>
    <t>(49, 119, 'AD', 'labor')</t>
  </si>
  <si>
    <t>(49, 119, 'AD', 'diesel')</t>
  </si>
  <si>
    <t>(49, 119, 'AD', 'TPC')</t>
  </si>
  <si>
    <t>(49, 119, 'HTL', 'heat')</t>
  </si>
  <si>
    <t>(49, 119, 'HTL', 'electricity')</t>
  </si>
  <si>
    <t>(49, 119, 'HTL', 'disposal')</t>
  </si>
  <si>
    <t>(49, 119, 'HTL', 'transportation')</t>
  </si>
  <si>
    <t>(49, 119, 'HTL', 'water')</t>
  </si>
  <si>
    <t>(49, 119, 'HTL', 'labor')</t>
  </si>
  <si>
    <t>(49, 119, 'HTL', 'diesel')</t>
  </si>
  <si>
    <t>(49, 119, 'HTL', 'TPC')</t>
  </si>
  <si>
    <t>(49, 119, 'HTC', 'heat')</t>
  </si>
  <si>
    <t>(49, 119, 'HTC', 'electricity')</t>
  </si>
  <si>
    <t>(49, 119, 'HTC', 'disposal')</t>
  </si>
  <si>
    <t>(49, 119, 'HTC', 'transportation')</t>
  </si>
  <si>
    <t>(49, 119, 'HTC', 'water')</t>
  </si>
  <si>
    <t>(49, 119, 'HTC', 'labor')</t>
  </si>
  <si>
    <t>(49, 119, 'HTC', 'diesel')</t>
  </si>
  <si>
    <t>(49, 119, 'HTC', 'TPC')</t>
  </si>
  <si>
    <t>(49, 119, 'CHP', 'heat')</t>
  </si>
  <si>
    <t>(49, 119, 'CHP', 'electricity')</t>
  </si>
  <si>
    <t>(49, 119, 'CHP', 'disposal')</t>
  </si>
  <si>
    <t>(49, 119, 'CHP', 'transportation')</t>
  </si>
  <si>
    <t>(49, 119, 'CHP', 'water')</t>
  </si>
  <si>
    <t>(49, 119, 'CHP', 'labor')</t>
  </si>
  <si>
    <t>(49, 119, 'CHP', 'diesel')</t>
  </si>
  <si>
    <t>(49, 119, 'CHP', 'TPC')</t>
  </si>
  <si>
    <t>(49, 119, 'Feedstock', 'heat')</t>
  </si>
  <si>
    <t>(49, 119, 'Feedstock', 'electricity')</t>
  </si>
  <si>
    <t>(49, 119, 'Feedstock', 'disposal')</t>
  </si>
  <si>
    <t>(49, 119, 'Feedstock', 'transportation')</t>
  </si>
  <si>
    <t>(49, 119, 'Feedstock', 'water')</t>
  </si>
  <si>
    <t>(49, 119, 'Feedstock', 'labor')</t>
  </si>
  <si>
    <t>(49, 119, 'Feedstock', 'diesel')</t>
  </si>
  <si>
    <t>(49, 119, 'Feedstock', 'TPC')</t>
  </si>
  <si>
    <t>(49, 0, 'Pyrolysis', 'avoided fertilizer')</t>
  </si>
  <si>
    <t>(49, 0, 'Pyrolysis', 'bio oil')</t>
  </si>
  <si>
    <t>(49, 0, 'Pyrolysis', 'avoided coal')</t>
  </si>
  <si>
    <t>(49, 0, 'AD', 'avoided fertilizer')</t>
  </si>
  <si>
    <t>(49, 0, 'AD', 'bio oil')</t>
  </si>
  <si>
    <t>(49, 0, 'AD', 'avoided coal')</t>
  </si>
  <si>
    <t>(49, 0, 'HTL', 'avoided fertilizer')</t>
  </si>
  <si>
    <t>(49, 0, 'HTL', 'bio oil')</t>
  </si>
  <si>
    <t>(49, 0, 'HTL', 'avoided coal')</t>
  </si>
  <si>
    <t>(49, 0, 'HTC', 'avoided fertilizer')</t>
  </si>
  <si>
    <t>(49, 0, 'HTC', 'bio oil')</t>
  </si>
  <si>
    <t>(49, 0, 'HTC', 'avoided coal')</t>
  </si>
  <si>
    <t>(49, 0, 'CHP', 'avoided fertilizer')</t>
  </si>
  <si>
    <t>(49, 0, 'CHP', 'bio oil')</t>
  </si>
  <si>
    <t>(49, 0, 'CHP', 'avoided coal')</t>
  </si>
  <si>
    <t>(49, 0, 'Feedstock', 'avoided fertilizer')</t>
  </si>
  <si>
    <t>(49, 0, 'Feedstock', 'bio oil')</t>
  </si>
  <si>
    <t>(49, 0, 'Feedstock', 'avoided coal')</t>
  </si>
  <si>
    <t>(49, 1, 'Pyrolysis', 'avoided fertilizer')</t>
  </si>
  <si>
    <t>(49, 1, 'Pyrolysis', 'bio oil')</t>
  </si>
  <si>
    <t>(49, 1, 'Pyrolysis', 'avoided coal')</t>
  </si>
  <si>
    <t>(49, 1, 'AD', 'avoided fertilizer')</t>
  </si>
  <si>
    <t>(49, 1, 'AD', 'bio oil')</t>
  </si>
  <si>
    <t>(49, 1, 'AD', 'avoided coal')</t>
  </si>
  <si>
    <t>(49, 1, 'HTL', 'avoided fertilizer')</t>
  </si>
  <si>
    <t>(49, 1, 'HTL', 'bio oil')</t>
  </si>
  <si>
    <t>(49, 1, 'HTL', 'avoided coal')</t>
  </si>
  <si>
    <t>(49, 1, 'HTC', 'avoided fertilizer')</t>
  </si>
  <si>
    <t>(49, 1, 'HTC', 'bio oil')</t>
  </si>
  <si>
    <t>(49, 1, 'HTC', 'avoided coal')</t>
  </si>
  <si>
    <t>(49, 1, 'CHP', 'avoided fertilizer')</t>
  </si>
  <si>
    <t>(49, 1, 'CHP', 'bio oil')</t>
  </si>
  <si>
    <t>(49, 1, 'CHP', 'avoided coal')</t>
  </si>
  <si>
    <t>(49, 1, 'Feedstock', 'avoided fertilizer')</t>
  </si>
  <si>
    <t>(49, 1, 'Feedstock', 'bio oil')</t>
  </si>
  <si>
    <t>(49, 1, 'Feedstock', 'avoided coal')</t>
  </si>
  <si>
    <t>(49, 2, 'Pyrolysis', 'avoided fertilizer')</t>
  </si>
  <si>
    <t>(49, 2, 'Pyrolysis', 'bio oil')</t>
  </si>
  <si>
    <t>(49, 2, 'Pyrolysis', 'avoided coal')</t>
  </si>
  <si>
    <t>(49, 2, 'AD', 'avoided fertilizer')</t>
  </si>
  <si>
    <t>(49, 2, 'AD', 'bio oil')</t>
  </si>
  <si>
    <t>(49, 2, 'AD', 'avoided coal')</t>
  </si>
  <si>
    <t>(49, 2, 'HTL', 'avoided fertilizer')</t>
  </si>
  <si>
    <t>(49, 2, 'HTL', 'bio oil')</t>
  </si>
  <si>
    <t>(49, 2, 'HTL', 'avoided coal')</t>
  </si>
  <si>
    <t>(49, 2, 'HTC', 'avoided fertilizer')</t>
  </si>
  <si>
    <t>(49, 2, 'HTC', 'bio oil')</t>
  </si>
  <si>
    <t>(49, 2, 'HTC', 'avoided coal')</t>
  </si>
  <si>
    <t>(49, 2, 'CHP', 'avoided fertilizer')</t>
  </si>
  <si>
    <t>(49, 2, 'CHP', 'bio oil')</t>
  </si>
  <si>
    <t>(49, 2, 'CHP', 'avoided coal')</t>
  </si>
  <si>
    <t>(49, 2, 'Feedstock', 'avoided fertilizer')</t>
  </si>
  <si>
    <t>(49, 2, 'Feedstock', 'bio oil')</t>
  </si>
  <si>
    <t>(49, 2, 'Feedstock', 'avoided coal')</t>
  </si>
  <si>
    <t>(49, 3, 'Pyrolysis', 'avoided fertilizer')</t>
  </si>
  <si>
    <t>(49, 3, 'Pyrolysis', 'bio oil')</t>
  </si>
  <si>
    <t>(49, 3, 'Pyrolysis', 'avoided coal')</t>
  </si>
  <si>
    <t>(49, 3, 'AD', 'avoided fertilizer')</t>
  </si>
  <si>
    <t>(49, 3, 'AD', 'bio oil')</t>
  </si>
  <si>
    <t>(49, 3, 'AD', 'avoided coal')</t>
  </si>
  <si>
    <t>(49, 3, 'HTL', 'avoided fertilizer')</t>
  </si>
  <si>
    <t>(49, 3, 'HTL', 'bio oil')</t>
  </si>
  <si>
    <t>(49, 3, 'HTL', 'avoided coal')</t>
  </si>
  <si>
    <t>(49, 3, 'HTC', 'avoided fertilizer')</t>
  </si>
  <si>
    <t>(49, 3, 'HTC', 'bio oil')</t>
  </si>
  <si>
    <t>(49, 3, 'HTC', 'avoided coal')</t>
  </si>
  <si>
    <t>(49, 3, 'CHP', 'avoided fertilizer')</t>
  </si>
  <si>
    <t>(49, 3, 'CHP', 'bio oil')</t>
  </si>
  <si>
    <t>(49, 3, 'CHP', 'avoided coal')</t>
  </si>
  <si>
    <t>(49, 3, 'Feedstock', 'avoided fertilizer')</t>
  </si>
  <si>
    <t>(49, 3, 'Feedstock', 'bio oil')</t>
  </si>
  <si>
    <t>(49, 3, 'Feedstock', 'avoided coal')</t>
  </si>
  <si>
    <t>(49, 4, 'Pyrolysis', 'avoided fertilizer')</t>
  </si>
  <si>
    <t>(49, 4, 'Pyrolysis', 'bio oil')</t>
  </si>
  <si>
    <t>(49, 4, 'Pyrolysis', 'avoided coal')</t>
  </si>
  <si>
    <t>(49, 4, 'AD', 'avoided fertilizer')</t>
  </si>
  <si>
    <t>(49, 4, 'AD', 'bio oil')</t>
  </si>
  <si>
    <t>(49, 4, 'AD', 'avoided coal')</t>
  </si>
  <si>
    <t>(49, 4, 'HTL', 'avoided fertilizer')</t>
  </si>
  <si>
    <t>(49, 4, 'HTL', 'bio oil')</t>
  </si>
  <si>
    <t>(49, 4, 'HTL', 'avoided coal')</t>
  </si>
  <si>
    <t>(49, 4, 'HTC', 'avoided fertilizer')</t>
  </si>
  <si>
    <t>(49, 4, 'HTC', 'bio oil')</t>
  </si>
  <si>
    <t>(49, 4, 'HTC', 'avoided coal')</t>
  </si>
  <si>
    <t>(49, 4, 'CHP', 'avoided fertilizer')</t>
  </si>
  <si>
    <t>(49, 4, 'CHP', 'bio oil')</t>
  </si>
  <si>
    <t>(49, 4, 'CHP', 'avoided coal')</t>
  </si>
  <si>
    <t>(49, 4, 'Feedstock', 'avoided fertilizer')</t>
  </si>
  <si>
    <t>(49, 4, 'Feedstock', 'bio oil')</t>
  </si>
  <si>
    <t>(49, 4, 'Feedstock', 'avoided coal')</t>
  </si>
  <si>
    <t>(49, 5, 'Pyrolysis', 'avoided fertilizer')</t>
  </si>
  <si>
    <t>(49, 5, 'Pyrolysis', 'bio oil')</t>
  </si>
  <si>
    <t>(49, 5, 'Pyrolysis', 'avoided coal')</t>
  </si>
  <si>
    <t>(49, 5, 'AD', 'avoided fertilizer')</t>
  </si>
  <si>
    <t>(49, 5, 'AD', 'bio oil')</t>
  </si>
  <si>
    <t>(49, 5, 'AD', 'avoided coal')</t>
  </si>
  <si>
    <t>(49, 5, 'HTL', 'avoided fertilizer')</t>
  </si>
  <si>
    <t>(49, 5, 'HTL', 'bio oil')</t>
  </si>
  <si>
    <t>(49, 5, 'HTL', 'avoided coal')</t>
  </si>
  <si>
    <t>(49, 5, 'HTC', 'avoided fertilizer')</t>
  </si>
  <si>
    <t>(49, 5, 'HTC', 'bio oil')</t>
  </si>
  <si>
    <t>(49, 5, 'HTC', 'avoided coal')</t>
  </si>
  <si>
    <t>(49, 5, 'CHP', 'avoided fertilizer')</t>
  </si>
  <si>
    <t>(49, 5, 'CHP', 'bio oil')</t>
  </si>
  <si>
    <t>(49, 5, 'CHP', 'avoided coal')</t>
  </si>
  <si>
    <t>(49, 5, 'Feedstock', 'avoided fertilizer')</t>
  </si>
  <si>
    <t>(49, 5, 'Feedstock', 'bio oil')</t>
  </si>
  <si>
    <t>(49, 5, 'Feedstock', 'avoided coal')</t>
  </si>
  <si>
    <t>(49, 6, 'Pyrolysis', 'avoided fertilizer')</t>
  </si>
  <si>
    <t>(49, 6, 'Pyrolysis', 'bio oil')</t>
  </si>
  <si>
    <t>(49, 6, 'Pyrolysis', 'avoided coal')</t>
  </si>
  <si>
    <t>(49, 6, 'AD', 'avoided fertilizer')</t>
  </si>
  <si>
    <t>(49, 6, 'AD', 'bio oil')</t>
  </si>
  <si>
    <t>(49, 6, 'AD', 'avoided coal')</t>
  </si>
  <si>
    <t>(49, 6, 'HTL', 'avoided fertilizer')</t>
  </si>
  <si>
    <t>(49, 6, 'HTL', 'bio oil')</t>
  </si>
  <si>
    <t>(49, 6, 'HTL', 'avoided coal')</t>
  </si>
  <si>
    <t>(49, 6, 'HTC', 'avoided fertilizer')</t>
  </si>
  <si>
    <t>(49, 6, 'HTC', 'bio oil')</t>
  </si>
  <si>
    <t>(49, 6, 'HTC', 'avoided coal')</t>
  </si>
  <si>
    <t>(49, 6, 'CHP', 'avoided fertilizer')</t>
  </si>
  <si>
    <t>(49, 6, 'CHP', 'bio oil')</t>
  </si>
  <si>
    <t>(49, 6, 'CHP', 'avoided coal')</t>
  </si>
  <si>
    <t>(49, 6, 'Feedstock', 'avoided fertilizer')</t>
  </si>
  <si>
    <t>(49, 6, 'Feedstock', 'bio oil')</t>
  </si>
  <si>
    <t>(49, 6, 'Feedstock', 'avoided coal')</t>
  </si>
  <si>
    <t>(49, 7, 'Pyrolysis', 'avoided fertilizer')</t>
  </si>
  <si>
    <t>(49, 7, 'Pyrolysis', 'bio oil')</t>
  </si>
  <si>
    <t>(49, 7, 'Pyrolysis', 'avoided coal')</t>
  </si>
  <si>
    <t>(49, 7, 'AD', 'avoided fertilizer')</t>
  </si>
  <si>
    <t>(49, 7, 'AD', 'bio oil')</t>
  </si>
  <si>
    <t>(49, 7, 'AD', 'avoided coal')</t>
  </si>
  <si>
    <t>(49, 7, 'HTL', 'avoided fertilizer')</t>
  </si>
  <si>
    <t>(49, 7, 'HTL', 'bio oil')</t>
  </si>
  <si>
    <t>(49, 7, 'HTL', 'avoided coal')</t>
  </si>
  <si>
    <t>(49, 7, 'HTC', 'avoided fertilizer')</t>
  </si>
  <si>
    <t>(49, 7, 'HTC', 'bio oil')</t>
  </si>
  <si>
    <t>(49, 7, 'HTC', 'avoided coal')</t>
  </si>
  <si>
    <t>(49, 7, 'CHP', 'avoided fertilizer')</t>
  </si>
  <si>
    <t>(49, 7, 'CHP', 'bio oil')</t>
  </si>
  <si>
    <t>(49, 7, 'CHP', 'avoided coal')</t>
  </si>
  <si>
    <t>(49, 7, 'Feedstock', 'avoided fertilizer')</t>
  </si>
  <si>
    <t>(49, 7, 'Feedstock', 'bio oil')</t>
  </si>
  <si>
    <t>(49, 7, 'Feedstock', 'avoided coal')</t>
  </si>
  <si>
    <t>(49, 8, 'Pyrolysis', 'avoided fertilizer')</t>
  </si>
  <si>
    <t>(49, 8, 'Pyrolysis', 'bio oil')</t>
  </si>
  <si>
    <t>(49, 8, 'Pyrolysis', 'avoided coal')</t>
  </si>
  <si>
    <t>(49, 8, 'AD', 'avoided fertilizer')</t>
  </si>
  <si>
    <t>(49, 8, 'AD', 'bio oil')</t>
  </si>
  <si>
    <t>(49, 8, 'AD', 'avoided coal')</t>
  </si>
  <si>
    <t>(49, 8, 'HTL', 'avoided fertilizer')</t>
  </si>
  <si>
    <t>(49, 8, 'HTL', 'bio oil')</t>
  </si>
  <si>
    <t>(49, 8, 'HTL', 'avoided coal')</t>
  </si>
  <si>
    <t>(49, 8, 'HTC', 'avoided fertilizer')</t>
  </si>
  <si>
    <t>(49, 8, 'HTC', 'bio oil')</t>
  </si>
  <si>
    <t>(49, 8, 'HTC', 'avoided coal')</t>
  </si>
  <si>
    <t>(49, 8, 'CHP', 'avoided fertilizer')</t>
  </si>
  <si>
    <t>(49, 8, 'CHP', 'bio oil')</t>
  </si>
  <si>
    <t>(49, 8, 'CHP', 'avoided coal')</t>
  </si>
  <si>
    <t>(49, 8, 'Feedstock', 'avoided fertilizer')</t>
  </si>
  <si>
    <t>(49, 8, 'Feedstock', 'bio oil')</t>
  </si>
  <si>
    <t>(49, 8, 'Feedstock', 'avoided coal')</t>
  </si>
  <si>
    <t>(49, 9, 'Pyrolysis', 'avoided fertilizer')</t>
  </si>
  <si>
    <t>(49, 9, 'Pyrolysis', 'bio oil')</t>
  </si>
  <si>
    <t>(49, 9, 'Pyrolysis', 'avoided coal')</t>
  </si>
  <si>
    <t>(49, 9, 'AD', 'avoided fertilizer')</t>
  </si>
  <si>
    <t>(49, 9, 'AD', 'bio oil')</t>
  </si>
  <si>
    <t>(49, 9, 'AD', 'avoided coal')</t>
  </si>
  <si>
    <t>(49, 9, 'HTL', 'avoided fertilizer')</t>
  </si>
  <si>
    <t>(49, 9, 'HTL', 'bio oil')</t>
  </si>
  <si>
    <t>(49, 9, 'HTL', 'avoided coal')</t>
  </si>
  <si>
    <t>(49, 9, 'HTC', 'avoided fertilizer')</t>
  </si>
  <si>
    <t>(49, 9, 'HTC', 'bio oil')</t>
  </si>
  <si>
    <t>(49, 9, 'HTC', 'avoided coal')</t>
  </si>
  <si>
    <t>(49, 9, 'CHP', 'avoided fertilizer')</t>
  </si>
  <si>
    <t>(49, 9, 'CHP', 'bio oil')</t>
  </si>
  <si>
    <t>(49, 9, 'CHP', 'avoided coal')</t>
  </si>
  <si>
    <t>(49, 9, 'Feedstock', 'avoided fertilizer')</t>
  </si>
  <si>
    <t>(49, 9, 'Feedstock', 'bio oil')</t>
  </si>
  <si>
    <t>(49, 9, 'Feedstock', 'avoided coal')</t>
  </si>
  <si>
    <t>(49, 10, 'Pyrolysis', 'avoided fertilizer')</t>
  </si>
  <si>
    <t>(49, 10, 'Pyrolysis', 'bio oil')</t>
  </si>
  <si>
    <t>(49, 10, 'Pyrolysis', 'avoided coal')</t>
  </si>
  <si>
    <t>(49, 10, 'AD', 'avoided fertilizer')</t>
  </si>
  <si>
    <t>(49, 10, 'AD', 'bio oil')</t>
  </si>
  <si>
    <t>(49, 10, 'AD', 'avoided coal')</t>
  </si>
  <si>
    <t>(49, 10, 'HTL', 'avoided fertilizer')</t>
  </si>
  <si>
    <t>(49, 10, 'HTL', 'bio oil')</t>
  </si>
  <si>
    <t>(49, 10, 'HTL', 'avoided coal')</t>
  </si>
  <si>
    <t>(49, 10, 'HTC', 'avoided fertilizer')</t>
  </si>
  <si>
    <t>(49, 10, 'HTC', 'bio oil')</t>
  </si>
  <si>
    <t>(49, 10, 'HTC', 'avoided coal')</t>
  </si>
  <si>
    <t>(49, 10, 'CHP', 'avoided fertilizer')</t>
  </si>
  <si>
    <t>(49, 10, 'CHP', 'bio oil')</t>
  </si>
  <si>
    <t>(49, 10, 'CHP', 'avoided coal')</t>
  </si>
  <si>
    <t>(49, 10, 'Feedstock', 'avoided fertilizer')</t>
  </si>
  <si>
    <t>(49, 10, 'Feedstock', 'bio oil')</t>
  </si>
  <si>
    <t>(49, 10, 'Feedstock', 'avoided coal')</t>
  </si>
  <si>
    <t>(49, 11, 'Pyrolysis', 'avoided fertilizer')</t>
  </si>
  <si>
    <t>(49, 11, 'Pyrolysis', 'bio oil')</t>
  </si>
  <si>
    <t>(49, 11, 'Pyrolysis', 'avoided coal')</t>
  </si>
  <si>
    <t>(49, 11, 'AD', 'avoided fertilizer')</t>
  </si>
  <si>
    <t>(49, 11, 'AD', 'bio oil')</t>
  </si>
  <si>
    <t>(49, 11, 'AD', 'avoided coal')</t>
  </si>
  <si>
    <t>(49, 11, 'HTL', 'avoided fertilizer')</t>
  </si>
  <si>
    <t>(49, 11, 'HTL', 'bio oil')</t>
  </si>
  <si>
    <t>(49, 11, 'HTL', 'avoided coal')</t>
  </si>
  <si>
    <t>(49, 11, 'HTC', 'avoided fertilizer')</t>
  </si>
  <si>
    <t>(49, 11, 'HTC', 'bio oil')</t>
  </si>
  <si>
    <t>(49, 11, 'HTC', 'avoided coal')</t>
  </si>
  <si>
    <t>(49, 11, 'CHP', 'avoided fertilizer')</t>
  </si>
  <si>
    <t>(49, 11, 'CHP', 'bio oil')</t>
  </si>
  <si>
    <t>(49, 11, 'CHP', 'avoided coal')</t>
  </si>
  <si>
    <t>(49, 11, 'Feedstock', 'avoided fertilizer')</t>
  </si>
  <si>
    <t>(49, 11, 'Feedstock', 'bio oil')</t>
  </si>
  <si>
    <t>(49, 11, 'Feedstock', 'avoided coal')</t>
  </si>
  <si>
    <t>(49, 12, 'Pyrolysis', 'avoided fertilizer')</t>
  </si>
  <si>
    <t>(49, 12, 'Pyrolysis', 'bio oil')</t>
  </si>
  <si>
    <t>(49, 12, 'Pyrolysis', 'avoided coal')</t>
  </si>
  <si>
    <t>(49, 12, 'AD', 'avoided fertilizer')</t>
  </si>
  <si>
    <t>(49, 12, 'AD', 'bio oil')</t>
  </si>
  <si>
    <t>(49, 12, 'AD', 'avoided coal')</t>
  </si>
  <si>
    <t>(49, 12, 'HTL', 'avoided fertilizer')</t>
  </si>
  <si>
    <t>(49, 12, 'HTL', 'bio oil')</t>
  </si>
  <si>
    <t>(49, 12, 'HTL', 'avoided coal')</t>
  </si>
  <si>
    <t>(49, 12, 'HTC', 'avoided fertilizer')</t>
  </si>
  <si>
    <t>(49, 12, 'HTC', 'bio oil')</t>
  </si>
  <si>
    <t>(49, 12, 'HTC', 'avoided coal')</t>
  </si>
  <si>
    <t>(49, 12, 'CHP', 'avoided fertilizer')</t>
  </si>
  <si>
    <t>(49, 12, 'CHP', 'bio oil')</t>
  </si>
  <si>
    <t>(49, 12, 'CHP', 'avoided coal')</t>
  </si>
  <si>
    <t>(49, 12, 'Feedstock', 'avoided fertilizer')</t>
  </si>
  <si>
    <t>(49, 12, 'Feedstock', 'bio oil')</t>
  </si>
  <si>
    <t>(49, 12, 'Feedstock', 'avoided coal')</t>
  </si>
  <si>
    <t>(49, 13, 'Pyrolysis', 'avoided fertilizer')</t>
  </si>
  <si>
    <t>(49, 13, 'Pyrolysis', 'bio oil')</t>
  </si>
  <si>
    <t>(49, 13, 'Pyrolysis', 'avoided coal')</t>
  </si>
  <si>
    <t>(49, 13, 'AD', 'avoided fertilizer')</t>
  </si>
  <si>
    <t>(49, 13, 'AD', 'bio oil')</t>
  </si>
  <si>
    <t>(49, 13, 'AD', 'avoided coal')</t>
  </si>
  <si>
    <t>(49, 13, 'HTL', 'avoided fertilizer')</t>
  </si>
  <si>
    <t>(49, 13, 'HTL', 'bio oil')</t>
  </si>
  <si>
    <t>(49, 13, 'HTL', 'avoided coal')</t>
  </si>
  <si>
    <t>(49, 13, 'HTC', 'avoided fertilizer')</t>
  </si>
  <si>
    <t>(49, 13, 'HTC', 'bio oil')</t>
  </si>
  <si>
    <t>(49, 13, 'HTC', 'avoided coal')</t>
  </si>
  <si>
    <t>(49, 13, 'CHP', 'avoided fertilizer')</t>
  </si>
  <si>
    <t>(49, 13, 'CHP', 'bio oil')</t>
  </si>
  <si>
    <t>(49, 13, 'CHP', 'avoided coal')</t>
  </si>
  <si>
    <t>(49, 13, 'Feedstock', 'avoided fertilizer')</t>
  </si>
  <si>
    <t>(49, 13, 'Feedstock', 'bio oil')</t>
  </si>
  <si>
    <t>(49, 13, 'Feedstock', 'avoided coal')</t>
  </si>
  <si>
    <t>(49, 14, 'Pyrolysis', 'avoided fertilizer')</t>
  </si>
  <si>
    <t>(49, 14, 'Pyrolysis', 'bio oil')</t>
  </si>
  <si>
    <t>(49, 14, 'Pyrolysis', 'avoided coal')</t>
  </si>
  <si>
    <t>(49, 14, 'AD', 'avoided fertilizer')</t>
  </si>
  <si>
    <t>(49, 14, 'AD', 'bio oil')</t>
  </si>
  <si>
    <t>(49, 14, 'AD', 'avoided coal')</t>
  </si>
  <si>
    <t>(49, 14, 'HTL', 'avoided fertilizer')</t>
  </si>
  <si>
    <t>(49, 14, 'HTL', 'bio oil')</t>
  </si>
  <si>
    <t>(49, 14, 'HTL', 'avoided coal')</t>
  </si>
  <si>
    <t>(49, 14, 'HTC', 'avoided fertilizer')</t>
  </si>
  <si>
    <t>(49, 14, 'HTC', 'bio oil')</t>
  </si>
  <si>
    <t>(49, 14, 'HTC', 'avoided coal')</t>
  </si>
  <si>
    <t>(49, 14, 'CHP', 'avoided fertilizer')</t>
  </si>
  <si>
    <t>(49, 14, 'CHP', 'bio oil')</t>
  </si>
  <si>
    <t>(49, 14, 'CHP', 'avoided coal')</t>
  </si>
  <si>
    <t>(49, 14, 'Feedstock', 'avoided fertilizer')</t>
  </si>
  <si>
    <t>(49, 14, 'Feedstock', 'bio oil')</t>
  </si>
  <si>
    <t>(49, 14, 'Feedstock', 'avoided coal')</t>
  </si>
  <si>
    <t>(49, 15, 'Pyrolysis', 'avoided fertilizer')</t>
  </si>
  <si>
    <t>(49, 15, 'Pyrolysis', 'bio oil')</t>
  </si>
  <si>
    <t>(49, 15, 'Pyrolysis', 'avoided coal')</t>
  </si>
  <si>
    <t>(49, 15, 'AD', 'avoided fertilizer')</t>
  </si>
  <si>
    <t>(49, 15, 'AD', 'bio oil')</t>
  </si>
  <si>
    <t>(49, 15, 'AD', 'avoided coal')</t>
  </si>
  <si>
    <t>(49, 15, 'HTL', 'avoided fertilizer')</t>
  </si>
  <si>
    <t>(49, 15, 'HTL', 'bio oil')</t>
  </si>
  <si>
    <t>(49, 15, 'HTL', 'avoided coal')</t>
  </si>
  <si>
    <t>(49, 15, 'HTC', 'avoided fertilizer')</t>
  </si>
  <si>
    <t>(49, 15, 'HTC', 'bio oil')</t>
  </si>
  <si>
    <t>(49, 15, 'HTC', 'avoided coal')</t>
  </si>
  <si>
    <t>(49, 15, 'CHP', 'avoided fertilizer')</t>
  </si>
  <si>
    <t>(49, 15, 'CHP', 'bio oil')</t>
  </si>
  <si>
    <t>(49, 15, 'CHP', 'avoided coal')</t>
  </si>
  <si>
    <t>(49, 15, 'Feedstock', 'avoided fertilizer')</t>
  </si>
  <si>
    <t>(49, 15, 'Feedstock', 'bio oil')</t>
  </si>
  <si>
    <t>(49, 15, 'Feedstock', 'avoided coal')</t>
  </si>
  <si>
    <t>(49, 16, 'Pyrolysis', 'avoided fertilizer')</t>
  </si>
  <si>
    <t>(49, 16, 'Pyrolysis', 'bio oil')</t>
  </si>
  <si>
    <t>(49, 16, 'Pyrolysis', 'avoided coal')</t>
  </si>
  <si>
    <t>(49, 16, 'AD', 'avoided fertilizer')</t>
  </si>
  <si>
    <t>(49, 16, 'AD', 'bio oil')</t>
  </si>
  <si>
    <t>(49, 16, 'AD', 'avoided coal')</t>
  </si>
  <si>
    <t>(49, 16, 'HTL', 'avoided fertilizer')</t>
  </si>
  <si>
    <t>(49, 16, 'HTL', 'bio oil')</t>
  </si>
  <si>
    <t>(49, 16, 'HTL', 'avoided coal')</t>
  </si>
  <si>
    <t>(49, 16, 'HTC', 'avoided fertilizer')</t>
  </si>
  <si>
    <t>(49, 16, 'HTC', 'bio oil')</t>
  </si>
  <si>
    <t>(49, 16, 'HTC', 'avoided coal')</t>
  </si>
  <si>
    <t>(49, 16, 'CHP', 'avoided fertilizer')</t>
  </si>
  <si>
    <t>(49, 16, 'CHP', 'bio oil')</t>
  </si>
  <si>
    <t>(49, 16, 'CHP', 'avoided coal')</t>
  </si>
  <si>
    <t>(49, 16, 'Feedstock', 'avoided fertilizer')</t>
  </si>
  <si>
    <t>(49, 16, 'Feedstock', 'bio oil')</t>
  </si>
  <si>
    <t>(49, 16, 'Feedstock', 'avoided coal')</t>
  </si>
  <si>
    <t>(49, 17, 'Pyrolysis', 'avoided fertilizer')</t>
  </si>
  <si>
    <t>(49, 17, 'Pyrolysis', 'bio oil')</t>
  </si>
  <si>
    <t>(49, 17, 'Pyrolysis', 'avoided coal')</t>
  </si>
  <si>
    <t>(49, 17, 'AD', 'avoided fertilizer')</t>
  </si>
  <si>
    <t>(49, 17, 'AD', 'bio oil')</t>
  </si>
  <si>
    <t>(49, 17, 'AD', 'avoided coal')</t>
  </si>
  <si>
    <t>(49, 17, 'HTL', 'avoided fertilizer')</t>
  </si>
  <si>
    <t>(49, 17, 'HTL', 'bio oil')</t>
  </si>
  <si>
    <t>(49, 17, 'HTL', 'avoided coal')</t>
  </si>
  <si>
    <t>(49, 17, 'HTC', 'avoided fertilizer')</t>
  </si>
  <si>
    <t>(49, 17, 'HTC', 'bio oil')</t>
  </si>
  <si>
    <t>(49, 17, 'HTC', 'avoided coal')</t>
  </si>
  <si>
    <t>(49, 17, 'CHP', 'avoided fertilizer')</t>
  </si>
  <si>
    <t>(49, 17, 'CHP', 'bio oil')</t>
  </si>
  <si>
    <t>(49, 17, 'CHP', 'avoided coal')</t>
  </si>
  <si>
    <t>(49, 17, 'Feedstock', 'avoided fertilizer')</t>
  </si>
  <si>
    <t>(49, 17, 'Feedstock', 'bio oil')</t>
  </si>
  <si>
    <t>(49, 17, 'Feedstock', 'avoided coal')</t>
  </si>
  <si>
    <t>(49, 18, 'Pyrolysis', 'avoided fertilizer')</t>
  </si>
  <si>
    <t>(49, 18, 'Pyrolysis', 'bio oil')</t>
  </si>
  <si>
    <t>(49, 18, 'Pyrolysis', 'avoided coal')</t>
  </si>
  <si>
    <t>(49, 18, 'AD', 'avoided fertilizer')</t>
  </si>
  <si>
    <t>(49, 18, 'AD', 'bio oil')</t>
  </si>
  <si>
    <t>(49, 18, 'AD', 'avoided coal')</t>
  </si>
  <si>
    <t>(49, 18, 'HTL', 'avoided fertilizer')</t>
  </si>
  <si>
    <t>(49, 18, 'HTL', 'bio oil')</t>
  </si>
  <si>
    <t>(49, 18, 'HTL', 'avoided coal')</t>
  </si>
  <si>
    <t>(49, 18, 'HTC', 'avoided fertilizer')</t>
  </si>
  <si>
    <t>(49, 18, 'HTC', 'bio oil')</t>
  </si>
  <si>
    <t>(49, 18, 'HTC', 'avoided coal')</t>
  </si>
  <si>
    <t>(49, 18, 'CHP', 'avoided fertilizer')</t>
  </si>
  <si>
    <t>(49, 18, 'CHP', 'bio oil')</t>
  </si>
  <si>
    <t>(49, 18, 'CHP', 'avoided coal')</t>
  </si>
  <si>
    <t>(49, 18, 'Feedstock', 'avoided fertilizer')</t>
  </si>
  <si>
    <t>(49, 18, 'Feedstock', 'bio oil')</t>
  </si>
  <si>
    <t>(49, 18, 'Feedstock', 'avoided coal')</t>
  </si>
  <si>
    <t>(49, 19, 'Pyrolysis', 'avoided fertilizer')</t>
  </si>
  <si>
    <t>(49, 19, 'Pyrolysis', 'bio oil')</t>
  </si>
  <si>
    <t>(49, 19, 'Pyrolysis', 'avoided coal')</t>
  </si>
  <si>
    <t>(49, 19, 'AD', 'avoided fertilizer')</t>
  </si>
  <si>
    <t>(49, 19, 'AD', 'bio oil')</t>
  </si>
  <si>
    <t>(49, 19, 'AD', 'avoided coal')</t>
  </si>
  <si>
    <t>(49, 19, 'HTL', 'avoided fertilizer')</t>
  </si>
  <si>
    <t>(49, 19, 'HTL', 'bio oil')</t>
  </si>
  <si>
    <t>(49, 19, 'HTL', 'avoided coal')</t>
  </si>
  <si>
    <t>(49, 19, 'HTC', 'avoided fertilizer')</t>
  </si>
  <si>
    <t>(49, 19, 'HTC', 'bio oil')</t>
  </si>
  <si>
    <t>(49, 19, 'HTC', 'avoided coal')</t>
  </si>
  <si>
    <t>(49, 19, 'CHP', 'avoided fertilizer')</t>
  </si>
  <si>
    <t>(49, 19, 'CHP', 'bio oil')</t>
  </si>
  <si>
    <t>(49, 19, 'CHP', 'avoided coal')</t>
  </si>
  <si>
    <t>(49, 19, 'Feedstock', 'avoided fertilizer')</t>
  </si>
  <si>
    <t>(49, 19, 'Feedstock', 'bio oil')</t>
  </si>
  <si>
    <t>(49, 19, 'Feedstock', 'avoided coal')</t>
  </si>
  <si>
    <t>(49, 20, 'Pyrolysis', 'avoided fertilizer')</t>
  </si>
  <si>
    <t>(49, 20, 'Pyrolysis', 'bio oil')</t>
  </si>
  <si>
    <t>(49, 20, 'Pyrolysis', 'avoided coal')</t>
  </si>
  <si>
    <t>(49, 20, 'AD', 'avoided fertilizer')</t>
  </si>
  <si>
    <t>(49, 20, 'AD', 'bio oil')</t>
  </si>
  <si>
    <t>(49, 20, 'AD', 'avoided coal')</t>
  </si>
  <si>
    <t>(49, 20, 'HTL', 'avoided fertilizer')</t>
  </si>
  <si>
    <t>(49, 20, 'HTL', 'bio oil')</t>
  </si>
  <si>
    <t>(49, 20, 'HTL', 'avoided coal')</t>
  </si>
  <si>
    <t>(49, 20, 'HTC', 'avoided fertilizer')</t>
  </si>
  <si>
    <t>(49, 20, 'HTC', 'bio oil')</t>
  </si>
  <si>
    <t>(49, 20, 'HTC', 'avoided coal')</t>
  </si>
  <si>
    <t>(49, 20, 'CHP', 'avoided fertilizer')</t>
  </si>
  <si>
    <t>(49, 20, 'CHP', 'bio oil')</t>
  </si>
  <si>
    <t>(49, 20, 'CHP', 'avoided coal')</t>
  </si>
  <si>
    <t>(49, 20, 'Feedstock', 'avoided fertilizer')</t>
  </si>
  <si>
    <t>(49, 20, 'Feedstock', 'bio oil')</t>
  </si>
  <si>
    <t>(49, 20, 'Feedstock', 'avoided coal')</t>
  </si>
  <si>
    <t>(49, 21, 'Pyrolysis', 'avoided fertilizer')</t>
  </si>
  <si>
    <t>(49, 21, 'Pyrolysis', 'bio oil')</t>
  </si>
  <si>
    <t>(49, 21, 'Pyrolysis', 'avoided coal')</t>
  </si>
  <si>
    <t>(49, 21, 'AD', 'avoided fertilizer')</t>
  </si>
  <si>
    <t>(49, 21, 'AD', 'bio oil')</t>
  </si>
  <si>
    <t>(49, 21, 'AD', 'avoided coal')</t>
  </si>
  <si>
    <t>(49, 21, 'HTL', 'avoided fertilizer')</t>
  </si>
  <si>
    <t>(49, 21, 'HTL', 'bio oil')</t>
  </si>
  <si>
    <t>(49, 21, 'HTL', 'avoided coal')</t>
  </si>
  <si>
    <t>(49, 21, 'HTC', 'avoided fertilizer')</t>
  </si>
  <si>
    <t>(49, 21, 'HTC', 'bio oil')</t>
  </si>
  <si>
    <t>(49, 21, 'HTC', 'avoided coal')</t>
  </si>
  <si>
    <t>(49, 21, 'CHP', 'avoided fertilizer')</t>
  </si>
  <si>
    <t>(49, 21, 'CHP', 'bio oil')</t>
  </si>
  <si>
    <t>(49, 21, 'CHP', 'avoided coal')</t>
  </si>
  <si>
    <t>(49, 21, 'Feedstock', 'avoided fertilizer')</t>
  </si>
  <si>
    <t>(49, 21, 'Feedstock', 'bio oil')</t>
  </si>
  <si>
    <t>(49, 21, 'Feedstock', 'avoided coal')</t>
  </si>
  <si>
    <t>(49, 22, 'Pyrolysis', 'avoided fertilizer')</t>
  </si>
  <si>
    <t>(49, 22, 'Pyrolysis', 'bio oil')</t>
  </si>
  <si>
    <t>(49, 22, 'Pyrolysis', 'avoided coal')</t>
  </si>
  <si>
    <t>(49, 22, 'AD', 'avoided fertilizer')</t>
  </si>
  <si>
    <t>(49, 22, 'AD', 'bio oil')</t>
  </si>
  <si>
    <t>(49, 22, 'AD', 'avoided coal')</t>
  </si>
  <si>
    <t>(49, 22, 'HTL', 'avoided fertilizer')</t>
  </si>
  <si>
    <t>(49, 22, 'HTL', 'bio oil')</t>
  </si>
  <si>
    <t>(49, 22, 'HTL', 'avoided coal')</t>
  </si>
  <si>
    <t>(49, 22, 'HTC', 'avoided fertilizer')</t>
  </si>
  <si>
    <t>(49, 22, 'HTC', 'bio oil')</t>
  </si>
  <si>
    <t>(49, 22, 'HTC', 'avoided coal')</t>
  </si>
  <si>
    <t>(49, 22, 'CHP', 'avoided fertilizer')</t>
  </si>
  <si>
    <t>(49, 22, 'CHP', 'bio oil')</t>
  </si>
  <si>
    <t>(49, 22, 'CHP', 'avoided coal')</t>
  </si>
  <si>
    <t>(49, 22, 'Feedstock', 'avoided fertilizer')</t>
  </si>
  <si>
    <t>(49, 22, 'Feedstock', 'bio oil')</t>
  </si>
  <si>
    <t>(49, 22, 'Feedstock', 'avoided coal')</t>
  </si>
  <si>
    <t>(49, 23, 'Pyrolysis', 'avoided fertilizer')</t>
  </si>
  <si>
    <t>(49, 23, 'Pyrolysis', 'bio oil')</t>
  </si>
  <si>
    <t>(49, 23, 'Pyrolysis', 'avoided coal')</t>
  </si>
  <si>
    <t>(49, 23, 'AD', 'avoided fertilizer')</t>
  </si>
  <si>
    <t>(49, 23, 'AD', 'bio oil')</t>
  </si>
  <si>
    <t>(49, 23, 'AD', 'avoided coal')</t>
  </si>
  <si>
    <t>(49, 23, 'HTL', 'avoided fertilizer')</t>
  </si>
  <si>
    <t>(49, 23, 'HTL', 'bio oil')</t>
  </si>
  <si>
    <t>(49, 23, 'HTL', 'avoided coal')</t>
  </si>
  <si>
    <t>(49, 23, 'HTC', 'avoided fertilizer')</t>
  </si>
  <si>
    <t>(49, 23, 'HTC', 'bio oil')</t>
  </si>
  <si>
    <t>(49, 23, 'HTC', 'avoided coal')</t>
  </si>
  <si>
    <t>(49, 23, 'CHP', 'avoided fertilizer')</t>
  </si>
  <si>
    <t>(49, 23, 'CHP', 'bio oil')</t>
  </si>
  <si>
    <t>(49, 23, 'CHP', 'avoided coal')</t>
  </si>
  <si>
    <t>(49, 23, 'Feedstock', 'avoided fertilizer')</t>
  </si>
  <si>
    <t>(49, 23, 'Feedstock', 'bio oil')</t>
  </si>
  <si>
    <t>(49, 23, 'Feedstock', 'avoided coal')</t>
  </si>
  <si>
    <t>(49, 24, 'Pyrolysis', 'avoided fertilizer')</t>
  </si>
  <si>
    <t>(49, 24, 'Pyrolysis', 'bio oil')</t>
  </si>
  <si>
    <t>(49, 24, 'Pyrolysis', 'avoided coal')</t>
  </si>
  <si>
    <t>(49, 24, 'AD', 'avoided fertilizer')</t>
  </si>
  <si>
    <t>(49, 24, 'AD', 'bio oil')</t>
  </si>
  <si>
    <t>(49, 24, 'AD', 'avoided coal')</t>
  </si>
  <si>
    <t>(49, 24, 'HTL', 'avoided fertilizer')</t>
  </si>
  <si>
    <t>(49, 24, 'HTL', 'bio oil')</t>
  </si>
  <si>
    <t>(49, 24, 'HTL', 'avoided coal')</t>
  </si>
  <si>
    <t>(49, 24, 'HTC', 'avoided fertilizer')</t>
  </si>
  <si>
    <t>(49, 24, 'HTC', 'bio oil')</t>
  </si>
  <si>
    <t>(49, 24, 'HTC', 'avoided coal')</t>
  </si>
  <si>
    <t>(49, 24, 'CHP', 'avoided fertilizer')</t>
  </si>
  <si>
    <t>(49, 24, 'CHP', 'bio oil')</t>
  </si>
  <si>
    <t>(49, 24, 'CHP', 'avoided coal')</t>
  </si>
  <si>
    <t>(49, 24, 'Feedstock', 'avoided fertilizer')</t>
  </si>
  <si>
    <t>(49, 24, 'Feedstock', 'bio oil')</t>
  </si>
  <si>
    <t>(49, 24, 'Feedstock', 'avoided coal')</t>
  </si>
  <si>
    <t>(49, 25, 'Pyrolysis', 'avoided fertilizer')</t>
  </si>
  <si>
    <t>(49, 25, 'Pyrolysis', 'bio oil')</t>
  </si>
  <si>
    <t>(49, 25, 'Pyrolysis', 'avoided coal')</t>
  </si>
  <si>
    <t>(49, 25, 'AD', 'avoided fertilizer')</t>
  </si>
  <si>
    <t>(49, 25, 'AD', 'bio oil')</t>
  </si>
  <si>
    <t>(49, 25, 'AD', 'avoided coal')</t>
  </si>
  <si>
    <t>(49, 25, 'HTL', 'avoided fertilizer')</t>
  </si>
  <si>
    <t>(49, 25, 'HTL', 'bio oil')</t>
  </si>
  <si>
    <t>(49, 25, 'HTL', 'avoided coal')</t>
  </si>
  <si>
    <t>(49, 25, 'HTC', 'avoided fertilizer')</t>
  </si>
  <si>
    <t>(49, 25, 'HTC', 'bio oil')</t>
  </si>
  <si>
    <t>(49, 25, 'HTC', 'avoided coal')</t>
  </si>
  <si>
    <t>(49, 25, 'CHP', 'avoided fertilizer')</t>
  </si>
  <si>
    <t>(49, 25, 'CHP', 'bio oil')</t>
  </si>
  <si>
    <t>(49, 25, 'CHP', 'avoided coal')</t>
  </si>
  <si>
    <t>(49, 25, 'Feedstock', 'avoided fertilizer')</t>
  </si>
  <si>
    <t>(49, 25, 'Feedstock', 'bio oil')</t>
  </si>
  <si>
    <t>(49, 25, 'Feedstock', 'avoided coal')</t>
  </si>
  <si>
    <t>(49, 26, 'Pyrolysis', 'avoided fertilizer')</t>
  </si>
  <si>
    <t>(49, 26, 'Pyrolysis', 'bio oil')</t>
  </si>
  <si>
    <t>(49, 26, 'Pyrolysis', 'avoided coal')</t>
  </si>
  <si>
    <t>(49, 26, 'AD', 'avoided fertilizer')</t>
  </si>
  <si>
    <t>(49, 26, 'AD', 'bio oil')</t>
  </si>
  <si>
    <t>(49, 26, 'AD', 'avoided coal')</t>
  </si>
  <si>
    <t>(49, 26, 'HTL', 'avoided fertilizer')</t>
  </si>
  <si>
    <t>(49, 26, 'HTL', 'bio oil')</t>
  </si>
  <si>
    <t>(49, 26, 'HTL', 'avoided coal')</t>
  </si>
  <si>
    <t>(49, 26, 'HTC', 'avoided fertilizer')</t>
  </si>
  <si>
    <t>(49, 26, 'HTC', 'bio oil')</t>
  </si>
  <si>
    <t>(49, 26, 'HTC', 'avoided coal')</t>
  </si>
  <si>
    <t>(49, 26, 'CHP', 'avoided fertilizer')</t>
  </si>
  <si>
    <t>(49, 26, 'CHP', 'bio oil')</t>
  </si>
  <si>
    <t>(49, 26, 'CHP', 'avoided coal')</t>
  </si>
  <si>
    <t>(49, 26, 'Feedstock', 'avoided fertilizer')</t>
  </si>
  <si>
    <t>(49, 26, 'Feedstock', 'bio oil')</t>
  </si>
  <si>
    <t>(49, 26, 'Feedstock', 'avoided coal')</t>
  </si>
  <si>
    <t>(49, 27, 'Pyrolysis', 'avoided fertilizer')</t>
  </si>
  <si>
    <t>(49, 27, 'Pyrolysis', 'bio oil')</t>
  </si>
  <si>
    <t>(49, 27, 'Pyrolysis', 'avoided coal')</t>
  </si>
  <si>
    <t>(49, 27, 'AD', 'avoided fertilizer')</t>
  </si>
  <si>
    <t>(49, 27, 'AD', 'bio oil')</t>
  </si>
  <si>
    <t>(49, 27, 'AD', 'avoided coal')</t>
  </si>
  <si>
    <t>(49, 27, 'HTL', 'avoided fertilizer')</t>
  </si>
  <si>
    <t>(49, 27, 'HTL', 'bio oil')</t>
  </si>
  <si>
    <t>(49, 27, 'HTL', 'avoided coal')</t>
  </si>
  <si>
    <t>(49, 27, 'HTC', 'avoided fertilizer')</t>
  </si>
  <si>
    <t>(49, 27, 'HTC', 'bio oil')</t>
  </si>
  <si>
    <t>(49, 27, 'HTC', 'avoided coal')</t>
  </si>
  <si>
    <t>(49, 27, 'CHP', 'avoided fertilizer')</t>
  </si>
  <si>
    <t>(49, 27, 'CHP', 'bio oil')</t>
  </si>
  <si>
    <t>(49, 27, 'CHP', 'avoided coal')</t>
  </si>
  <si>
    <t>(49, 27, 'Feedstock', 'avoided fertilizer')</t>
  </si>
  <si>
    <t>(49, 27, 'Feedstock', 'bio oil')</t>
  </si>
  <si>
    <t>(49, 27, 'Feedstock', 'avoided coal')</t>
  </si>
  <si>
    <t>(49, 28, 'Pyrolysis', 'avoided fertilizer')</t>
  </si>
  <si>
    <t>(49, 28, 'Pyrolysis', 'bio oil')</t>
  </si>
  <si>
    <t>(49, 28, 'Pyrolysis', 'avoided coal')</t>
  </si>
  <si>
    <t>(49, 28, 'AD', 'avoided fertilizer')</t>
  </si>
  <si>
    <t>(49, 28, 'AD', 'bio oil')</t>
  </si>
  <si>
    <t>(49, 28, 'AD', 'avoided coal')</t>
  </si>
  <si>
    <t>(49, 28, 'HTL', 'avoided fertilizer')</t>
  </si>
  <si>
    <t>(49, 28, 'HTL', 'bio oil')</t>
  </si>
  <si>
    <t>(49, 28, 'HTL', 'avoided coal')</t>
  </si>
  <si>
    <t>(49, 28, 'HTC', 'avoided fertilizer')</t>
  </si>
  <si>
    <t>(49, 28, 'HTC', 'bio oil')</t>
  </si>
  <si>
    <t>(49, 28, 'HTC', 'avoided coal')</t>
  </si>
  <si>
    <t>(49, 28, 'CHP', 'avoided fertilizer')</t>
  </si>
  <si>
    <t>(49, 28, 'CHP', 'bio oil')</t>
  </si>
  <si>
    <t>(49, 28, 'CHP', 'avoided coal')</t>
  </si>
  <si>
    <t>(49, 28, 'Feedstock', 'avoided fertilizer')</t>
  </si>
  <si>
    <t>(49, 28, 'Feedstock', 'bio oil')</t>
  </si>
  <si>
    <t>(49, 28, 'Feedstock', 'avoided coal')</t>
  </si>
  <si>
    <t>(49, 29, 'Pyrolysis', 'avoided fertilizer')</t>
  </si>
  <si>
    <t>(49, 29, 'Pyrolysis', 'bio oil')</t>
  </si>
  <si>
    <t>(49, 29, 'Pyrolysis', 'avoided coal')</t>
  </si>
  <si>
    <t>(49, 29, 'AD', 'avoided fertilizer')</t>
  </si>
  <si>
    <t>(49, 29, 'AD', 'bio oil')</t>
  </si>
  <si>
    <t>(49, 29, 'AD', 'avoided coal')</t>
  </si>
  <si>
    <t>(49, 29, 'HTL', 'avoided fertilizer')</t>
  </si>
  <si>
    <t>(49, 29, 'HTL', 'bio oil')</t>
  </si>
  <si>
    <t>(49, 29, 'HTL', 'avoided coal')</t>
  </si>
  <si>
    <t>(49, 29, 'HTC', 'avoided fertilizer')</t>
  </si>
  <si>
    <t>(49, 29, 'HTC', 'bio oil')</t>
  </si>
  <si>
    <t>(49, 29, 'HTC', 'avoided coal')</t>
  </si>
  <si>
    <t>(49, 29, 'CHP', 'avoided fertilizer')</t>
  </si>
  <si>
    <t>(49, 29, 'CHP', 'bio oil')</t>
  </si>
  <si>
    <t>(49, 29, 'CHP', 'avoided coal')</t>
  </si>
  <si>
    <t>(49, 29, 'Feedstock', 'avoided fertilizer')</t>
  </si>
  <si>
    <t>(49, 29, 'Feedstock', 'bio oil')</t>
  </si>
  <si>
    <t>(49, 29, 'Feedstock', 'avoided coal')</t>
  </si>
  <si>
    <t>(49, 30, 'Pyrolysis', 'avoided fertilizer')</t>
  </si>
  <si>
    <t>(49, 30, 'Pyrolysis', 'bio oil')</t>
  </si>
  <si>
    <t>(49, 30, 'Pyrolysis', 'avoided coal')</t>
  </si>
  <si>
    <t>(49, 30, 'AD', 'avoided fertilizer')</t>
  </si>
  <si>
    <t>(49, 30, 'AD', 'bio oil')</t>
  </si>
  <si>
    <t>(49, 30, 'AD', 'avoided coal')</t>
  </si>
  <si>
    <t>(49, 30, 'HTL', 'avoided fertilizer')</t>
  </si>
  <si>
    <t>(49, 30, 'HTL', 'bio oil')</t>
  </si>
  <si>
    <t>(49, 30, 'HTL', 'avoided coal')</t>
  </si>
  <si>
    <t>(49, 30, 'HTC', 'avoided fertilizer')</t>
  </si>
  <si>
    <t>(49, 30, 'HTC', 'bio oil')</t>
  </si>
  <si>
    <t>(49, 30, 'HTC', 'avoided coal')</t>
  </si>
  <si>
    <t>(49, 30, 'CHP', 'avoided fertilizer')</t>
  </si>
  <si>
    <t>(49, 30, 'CHP', 'bio oil')</t>
  </si>
  <si>
    <t>(49, 30, 'CHP', 'avoided coal')</t>
  </si>
  <si>
    <t>(49, 30, 'Feedstock', 'avoided fertilizer')</t>
  </si>
  <si>
    <t>(49, 30, 'Feedstock', 'bio oil')</t>
  </si>
  <si>
    <t>(49, 30, 'Feedstock', 'avoided coal')</t>
  </si>
  <si>
    <t>(49, 31, 'Pyrolysis', 'avoided fertilizer')</t>
  </si>
  <si>
    <t>(49, 31, 'Pyrolysis', 'bio oil')</t>
  </si>
  <si>
    <t>(49, 31, 'Pyrolysis', 'avoided coal')</t>
  </si>
  <si>
    <t>(49, 31, 'AD', 'avoided fertilizer')</t>
  </si>
  <si>
    <t>(49, 31, 'AD', 'bio oil')</t>
  </si>
  <si>
    <t>(49, 31, 'AD', 'avoided coal')</t>
  </si>
  <si>
    <t>(49, 31, 'HTL', 'avoided fertilizer')</t>
  </si>
  <si>
    <t>(49, 31, 'HTL', 'bio oil')</t>
  </si>
  <si>
    <t>(49, 31, 'HTL', 'avoided coal')</t>
  </si>
  <si>
    <t>(49, 31, 'HTC', 'avoided fertilizer')</t>
  </si>
  <si>
    <t>(49, 31, 'HTC', 'bio oil')</t>
  </si>
  <si>
    <t>(49, 31, 'HTC', 'avoided coal')</t>
  </si>
  <si>
    <t>(49, 31, 'CHP', 'avoided fertilizer')</t>
  </si>
  <si>
    <t>(49, 31, 'CHP', 'bio oil')</t>
  </si>
  <si>
    <t>(49, 31, 'CHP', 'avoided coal')</t>
  </si>
  <si>
    <t>(49, 31, 'Feedstock', 'avoided fertilizer')</t>
  </si>
  <si>
    <t>(49, 31, 'Feedstock', 'bio oil')</t>
  </si>
  <si>
    <t>(49, 31, 'Feedstock', 'avoided coal')</t>
  </si>
  <si>
    <t>(49, 32, 'Pyrolysis', 'avoided fertilizer')</t>
  </si>
  <si>
    <t>(49, 32, 'Pyrolysis', 'bio oil')</t>
  </si>
  <si>
    <t>(49, 32, 'Pyrolysis', 'avoided coal')</t>
  </si>
  <si>
    <t>(49, 32, 'AD', 'avoided fertilizer')</t>
  </si>
  <si>
    <t>(49, 32, 'AD', 'bio oil')</t>
  </si>
  <si>
    <t>(49, 32, 'AD', 'avoided coal')</t>
  </si>
  <si>
    <t>(49, 32, 'HTL', 'avoided fertilizer')</t>
  </si>
  <si>
    <t>(49, 32, 'HTL', 'bio oil')</t>
  </si>
  <si>
    <t>(49, 32, 'HTL', 'avoided coal')</t>
  </si>
  <si>
    <t>(49, 32, 'HTC', 'avoided fertilizer')</t>
  </si>
  <si>
    <t>(49, 32, 'HTC', 'bio oil')</t>
  </si>
  <si>
    <t>(49, 32, 'HTC', 'avoided coal')</t>
  </si>
  <si>
    <t>(49, 32, 'CHP', 'avoided fertilizer')</t>
  </si>
  <si>
    <t>(49, 32, 'CHP', 'bio oil')</t>
  </si>
  <si>
    <t>(49, 32, 'CHP', 'avoided coal')</t>
  </si>
  <si>
    <t>(49, 32, 'Feedstock', 'avoided fertilizer')</t>
  </si>
  <si>
    <t>(49, 32, 'Feedstock', 'bio oil')</t>
  </si>
  <si>
    <t>(49, 32, 'Feedstock', 'avoided coal')</t>
  </si>
  <si>
    <t>(49, 33, 'Pyrolysis', 'avoided fertilizer')</t>
  </si>
  <si>
    <t>(49, 33, 'Pyrolysis', 'bio oil')</t>
  </si>
  <si>
    <t>(49, 33, 'Pyrolysis', 'avoided coal')</t>
  </si>
  <si>
    <t>(49, 33, 'AD', 'avoided fertilizer')</t>
  </si>
  <si>
    <t>(49, 33, 'AD', 'bio oil')</t>
  </si>
  <si>
    <t>(49, 33, 'AD', 'avoided coal')</t>
  </si>
  <si>
    <t>(49, 33, 'HTL', 'avoided fertilizer')</t>
  </si>
  <si>
    <t>(49, 33, 'HTL', 'bio oil')</t>
  </si>
  <si>
    <t>(49, 33, 'HTL', 'avoided coal')</t>
  </si>
  <si>
    <t>(49, 33, 'HTC', 'avoided fertilizer')</t>
  </si>
  <si>
    <t>(49, 33, 'HTC', 'bio oil')</t>
  </si>
  <si>
    <t>(49, 33, 'HTC', 'avoided coal')</t>
  </si>
  <si>
    <t>(49, 33, 'CHP', 'avoided fertilizer')</t>
  </si>
  <si>
    <t>(49, 33, 'CHP', 'bio oil')</t>
  </si>
  <si>
    <t>(49, 33, 'CHP', 'avoided coal')</t>
  </si>
  <si>
    <t>(49, 33, 'Feedstock', 'avoided fertilizer')</t>
  </si>
  <si>
    <t>(49, 33, 'Feedstock', 'bio oil')</t>
  </si>
  <si>
    <t>(49, 33, 'Feedstock', 'avoided coal')</t>
  </si>
  <si>
    <t>(49, 34, 'Pyrolysis', 'avoided fertilizer')</t>
  </si>
  <si>
    <t>(49, 34, 'Pyrolysis', 'bio oil')</t>
  </si>
  <si>
    <t>(49, 34, 'Pyrolysis', 'avoided coal')</t>
  </si>
  <si>
    <t>(49, 34, 'AD', 'avoided fertilizer')</t>
  </si>
  <si>
    <t>(49, 34, 'AD', 'bio oil')</t>
  </si>
  <si>
    <t>(49, 34, 'AD', 'avoided coal')</t>
  </si>
  <si>
    <t>(49, 34, 'HTL', 'avoided fertilizer')</t>
  </si>
  <si>
    <t>(49, 34, 'HTL', 'bio oil')</t>
  </si>
  <si>
    <t>(49, 34, 'HTL', 'avoided coal')</t>
  </si>
  <si>
    <t>(49, 34, 'HTC', 'avoided fertilizer')</t>
  </si>
  <si>
    <t>(49, 34, 'HTC', 'bio oil')</t>
  </si>
  <si>
    <t>(49, 34, 'HTC', 'avoided coal')</t>
  </si>
  <si>
    <t>(49, 34, 'CHP', 'avoided fertilizer')</t>
  </si>
  <si>
    <t>(49, 34, 'CHP', 'bio oil')</t>
  </si>
  <si>
    <t>(49, 34, 'CHP', 'avoided coal')</t>
  </si>
  <si>
    <t>(49, 34, 'Feedstock', 'avoided fertilizer')</t>
  </si>
  <si>
    <t>(49, 34, 'Feedstock', 'bio oil')</t>
  </si>
  <si>
    <t>(49, 34, 'Feedstock', 'avoided coal')</t>
  </si>
  <si>
    <t>(49, 35, 'Pyrolysis', 'avoided fertilizer')</t>
  </si>
  <si>
    <t>(49, 35, 'Pyrolysis', 'bio oil')</t>
  </si>
  <si>
    <t>(49, 35, 'Pyrolysis', 'avoided coal')</t>
  </si>
  <si>
    <t>(49, 35, 'AD', 'avoided fertilizer')</t>
  </si>
  <si>
    <t>(49, 35, 'AD', 'bio oil')</t>
  </si>
  <si>
    <t>(49, 35, 'AD', 'avoided coal')</t>
  </si>
  <si>
    <t>(49, 35, 'HTL', 'avoided fertilizer')</t>
  </si>
  <si>
    <t>(49, 35, 'HTL', 'bio oil')</t>
  </si>
  <si>
    <t>(49, 35, 'HTL', 'avoided coal')</t>
  </si>
  <si>
    <t>(49, 35, 'HTC', 'avoided fertilizer')</t>
  </si>
  <si>
    <t>(49, 35, 'HTC', 'bio oil')</t>
  </si>
  <si>
    <t>(49, 35, 'HTC', 'avoided coal')</t>
  </si>
  <si>
    <t>(49, 35, 'CHP', 'avoided fertilizer')</t>
  </si>
  <si>
    <t>(49, 35, 'CHP', 'bio oil')</t>
  </si>
  <si>
    <t>(49, 35, 'CHP', 'avoided coal')</t>
  </si>
  <si>
    <t>(49, 35, 'Feedstock', 'avoided fertilizer')</t>
  </si>
  <si>
    <t>(49, 35, 'Feedstock', 'bio oil')</t>
  </si>
  <si>
    <t>(49, 35, 'Feedstock', 'avoided coal')</t>
  </si>
  <si>
    <t>(49, 36, 'Pyrolysis', 'avoided fertilizer')</t>
  </si>
  <si>
    <t>(49, 36, 'Pyrolysis', 'bio oil')</t>
  </si>
  <si>
    <t>(49, 36, 'Pyrolysis', 'avoided coal')</t>
  </si>
  <si>
    <t>(49, 36, 'AD', 'avoided fertilizer')</t>
  </si>
  <si>
    <t>(49, 36, 'AD', 'bio oil')</t>
  </si>
  <si>
    <t>(49, 36, 'AD', 'avoided coal')</t>
  </si>
  <si>
    <t>(49, 36, 'HTL', 'avoided fertilizer')</t>
  </si>
  <si>
    <t>(49, 36, 'HTL', 'bio oil')</t>
  </si>
  <si>
    <t>(49, 36, 'HTL', 'avoided coal')</t>
  </si>
  <si>
    <t>(49, 36, 'HTC', 'avoided fertilizer')</t>
  </si>
  <si>
    <t>(49, 36, 'HTC', 'bio oil')</t>
  </si>
  <si>
    <t>(49, 36, 'HTC', 'avoided coal')</t>
  </si>
  <si>
    <t>(49, 36, 'CHP', 'avoided fertilizer')</t>
  </si>
  <si>
    <t>(49, 36, 'CHP', 'bio oil')</t>
  </si>
  <si>
    <t>(49, 36, 'CHP', 'avoided coal')</t>
  </si>
  <si>
    <t>(49, 36, 'Feedstock', 'avoided fertilizer')</t>
  </si>
  <si>
    <t>(49, 36, 'Feedstock', 'bio oil')</t>
  </si>
  <si>
    <t>(49, 36, 'Feedstock', 'avoided coal')</t>
  </si>
  <si>
    <t>(49, 37, 'Pyrolysis', 'avoided fertilizer')</t>
  </si>
  <si>
    <t>(49, 37, 'Pyrolysis', 'bio oil')</t>
  </si>
  <si>
    <t>(49, 37, 'Pyrolysis', 'avoided coal')</t>
  </si>
  <si>
    <t>(49, 37, 'AD', 'avoided fertilizer')</t>
  </si>
  <si>
    <t>(49, 37, 'AD', 'bio oil')</t>
  </si>
  <si>
    <t>(49, 37, 'AD', 'avoided coal')</t>
  </si>
  <si>
    <t>(49, 37, 'HTL', 'avoided fertilizer')</t>
  </si>
  <si>
    <t>(49, 37, 'HTL', 'bio oil')</t>
  </si>
  <si>
    <t>(49, 37, 'HTL', 'avoided coal')</t>
  </si>
  <si>
    <t>(49, 37, 'HTC', 'avoided fertilizer')</t>
  </si>
  <si>
    <t>(49, 37, 'HTC', 'bio oil')</t>
  </si>
  <si>
    <t>(49, 37, 'HTC', 'avoided coal')</t>
  </si>
  <si>
    <t>(49, 37, 'CHP', 'avoided fertilizer')</t>
  </si>
  <si>
    <t>(49, 37, 'CHP', 'bio oil')</t>
  </si>
  <si>
    <t>(49, 37, 'CHP', 'avoided coal')</t>
  </si>
  <si>
    <t>(49, 37, 'Feedstock', 'avoided fertilizer')</t>
  </si>
  <si>
    <t>(49, 37, 'Feedstock', 'bio oil')</t>
  </si>
  <si>
    <t>(49, 37, 'Feedstock', 'avoided coal')</t>
  </si>
  <si>
    <t>(49, 38, 'Pyrolysis', 'avoided fertilizer')</t>
  </si>
  <si>
    <t>(49, 38, 'Pyrolysis', 'bio oil')</t>
  </si>
  <si>
    <t>(49, 38, 'Pyrolysis', 'avoided coal')</t>
  </si>
  <si>
    <t>(49, 38, 'AD', 'avoided fertilizer')</t>
  </si>
  <si>
    <t>(49, 38, 'AD', 'bio oil')</t>
  </si>
  <si>
    <t>(49, 38, 'AD', 'avoided coal')</t>
  </si>
  <si>
    <t>(49, 38, 'HTL', 'avoided fertilizer')</t>
  </si>
  <si>
    <t>(49, 38, 'HTL', 'bio oil')</t>
  </si>
  <si>
    <t>(49, 38, 'HTL', 'avoided coal')</t>
  </si>
  <si>
    <t>(49, 38, 'HTC', 'avoided fertilizer')</t>
  </si>
  <si>
    <t>(49, 38, 'HTC', 'bio oil')</t>
  </si>
  <si>
    <t>(49, 38, 'HTC', 'avoided coal')</t>
  </si>
  <si>
    <t>(49, 38, 'CHP', 'avoided fertilizer')</t>
  </si>
  <si>
    <t>(49, 38, 'CHP', 'bio oil')</t>
  </si>
  <si>
    <t>(49, 38, 'CHP', 'avoided coal')</t>
  </si>
  <si>
    <t>(49, 38, 'Feedstock', 'avoided fertilizer')</t>
  </si>
  <si>
    <t>(49, 38, 'Feedstock', 'bio oil')</t>
  </si>
  <si>
    <t>(49, 38, 'Feedstock', 'avoided coal')</t>
  </si>
  <si>
    <t>(49, 39, 'Pyrolysis', 'avoided fertilizer')</t>
  </si>
  <si>
    <t>(49, 39, 'Pyrolysis', 'bio oil')</t>
  </si>
  <si>
    <t>(49, 39, 'Pyrolysis', 'avoided coal')</t>
  </si>
  <si>
    <t>(49, 39, 'AD', 'avoided fertilizer')</t>
  </si>
  <si>
    <t>(49, 39, 'AD', 'bio oil')</t>
  </si>
  <si>
    <t>(49, 39, 'AD', 'avoided coal')</t>
  </si>
  <si>
    <t>(49, 39, 'HTL', 'avoided fertilizer')</t>
  </si>
  <si>
    <t>(49, 39, 'HTL', 'bio oil')</t>
  </si>
  <si>
    <t>(49, 39, 'HTL', 'avoided coal')</t>
  </si>
  <si>
    <t>(49, 39, 'HTC', 'avoided fertilizer')</t>
  </si>
  <si>
    <t>(49, 39, 'HTC', 'bio oil')</t>
  </si>
  <si>
    <t>(49, 39, 'HTC', 'avoided coal')</t>
  </si>
  <si>
    <t>(49, 39, 'CHP', 'avoided fertilizer')</t>
  </si>
  <si>
    <t>(49, 39, 'CHP', 'bio oil')</t>
  </si>
  <si>
    <t>(49, 39, 'CHP', 'avoided coal')</t>
  </si>
  <si>
    <t>(49, 39, 'Feedstock', 'avoided fertilizer')</t>
  </si>
  <si>
    <t>(49, 39, 'Feedstock', 'bio oil')</t>
  </si>
  <si>
    <t>(49, 39, 'Feedstock', 'avoided coal')</t>
  </si>
  <si>
    <t>(49, 40, 'Pyrolysis', 'avoided fertilizer')</t>
  </si>
  <si>
    <t>(49, 40, 'Pyrolysis', 'bio oil')</t>
  </si>
  <si>
    <t>(49, 40, 'Pyrolysis', 'avoided coal')</t>
  </si>
  <si>
    <t>(49, 40, 'AD', 'avoided fertilizer')</t>
  </si>
  <si>
    <t>(49, 40, 'AD', 'bio oil')</t>
  </si>
  <si>
    <t>(49, 40, 'AD', 'avoided coal')</t>
  </si>
  <si>
    <t>(49, 40, 'HTL', 'avoided fertilizer')</t>
  </si>
  <si>
    <t>(49, 40, 'HTL', 'bio oil')</t>
  </si>
  <si>
    <t>(49, 40, 'HTL', 'avoided coal')</t>
  </si>
  <si>
    <t>(49, 40, 'HTC', 'avoided fertilizer')</t>
  </si>
  <si>
    <t>(49, 40, 'HTC', 'bio oil')</t>
  </si>
  <si>
    <t>(49, 40, 'HTC', 'avoided coal')</t>
  </si>
  <si>
    <t>(49, 40, 'CHP', 'avoided fertilizer')</t>
  </si>
  <si>
    <t>(49, 40, 'CHP', 'bio oil')</t>
  </si>
  <si>
    <t>(49, 40, 'CHP', 'avoided coal')</t>
  </si>
  <si>
    <t>(49, 40, 'Feedstock', 'avoided fertilizer')</t>
  </si>
  <si>
    <t>(49, 40, 'Feedstock', 'bio oil')</t>
  </si>
  <si>
    <t>(49, 40, 'Feedstock', 'avoided coal')</t>
  </si>
  <si>
    <t>(49, 41, 'Pyrolysis', 'avoided fertilizer')</t>
  </si>
  <si>
    <t>(49, 41, 'Pyrolysis', 'bio oil')</t>
  </si>
  <si>
    <t>(49, 41, 'Pyrolysis', 'avoided coal')</t>
  </si>
  <si>
    <t>(49, 41, 'AD', 'avoided fertilizer')</t>
  </si>
  <si>
    <t>(49, 41, 'AD', 'bio oil')</t>
  </si>
  <si>
    <t>(49, 41, 'AD', 'avoided coal')</t>
  </si>
  <si>
    <t>(49, 41, 'HTL', 'avoided fertilizer')</t>
  </si>
  <si>
    <t>(49, 41, 'HTL', 'bio oil')</t>
  </si>
  <si>
    <t>(49, 41, 'HTL', 'avoided coal')</t>
  </si>
  <si>
    <t>(49, 41, 'HTC', 'avoided fertilizer')</t>
  </si>
  <si>
    <t>(49, 41, 'HTC', 'bio oil')</t>
  </si>
  <si>
    <t>(49, 41, 'HTC', 'avoided coal')</t>
  </si>
  <si>
    <t>(49, 41, 'CHP', 'avoided fertilizer')</t>
  </si>
  <si>
    <t>(49, 41, 'CHP', 'bio oil')</t>
  </si>
  <si>
    <t>(49, 41, 'CHP', 'avoided coal')</t>
  </si>
  <si>
    <t>(49, 41, 'Feedstock', 'avoided fertilizer')</t>
  </si>
  <si>
    <t>(49, 41, 'Feedstock', 'bio oil')</t>
  </si>
  <si>
    <t>(49, 41, 'Feedstock', 'avoided coal')</t>
  </si>
  <si>
    <t>(49, 42, 'Pyrolysis', 'avoided fertilizer')</t>
  </si>
  <si>
    <t>(49, 42, 'Pyrolysis', 'bio oil')</t>
  </si>
  <si>
    <t>(49, 42, 'Pyrolysis', 'avoided coal')</t>
  </si>
  <si>
    <t>(49, 42, 'AD', 'avoided fertilizer')</t>
  </si>
  <si>
    <t>(49, 42, 'AD', 'bio oil')</t>
  </si>
  <si>
    <t>(49, 42, 'AD', 'avoided coal')</t>
  </si>
  <si>
    <t>(49, 42, 'HTL', 'avoided fertilizer')</t>
  </si>
  <si>
    <t>(49, 42, 'HTL', 'bio oil')</t>
  </si>
  <si>
    <t>(49, 42, 'HTL', 'avoided coal')</t>
  </si>
  <si>
    <t>(49, 42, 'HTC', 'avoided fertilizer')</t>
  </si>
  <si>
    <t>(49, 42, 'HTC', 'bio oil')</t>
  </si>
  <si>
    <t>(49, 42, 'HTC', 'avoided coal')</t>
  </si>
  <si>
    <t>(49, 42, 'CHP', 'avoided fertilizer')</t>
  </si>
  <si>
    <t>(49, 42, 'CHP', 'bio oil')</t>
  </si>
  <si>
    <t>(49, 42, 'CHP', 'avoided coal')</t>
  </si>
  <si>
    <t>(49, 42, 'Feedstock', 'avoided fertilizer')</t>
  </si>
  <si>
    <t>(49, 42, 'Feedstock', 'bio oil')</t>
  </si>
  <si>
    <t>(49, 42, 'Feedstock', 'avoided coal')</t>
  </si>
  <si>
    <t>(49, 43, 'Pyrolysis', 'avoided fertilizer')</t>
  </si>
  <si>
    <t>(49, 43, 'Pyrolysis', 'bio oil')</t>
  </si>
  <si>
    <t>(49, 43, 'Pyrolysis', 'avoided coal')</t>
  </si>
  <si>
    <t>(49, 43, 'AD', 'avoided fertilizer')</t>
  </si>
  <si>
    <t>(49, 43, 'AD', 'bio oil')</t>
  </si>
  <si>
    <t>(49, 43, 'AD', 'avoided coal')</t>
  </si>
  <si>
    <t>(49, 43, 'HTL', 'avoided fertilizer')</t>
  </si>
  <si>
    <t>(49, 43, 'HTL', 'bio oil')</t>
  </si>
  <si>
    <t>(49, 43, 'HTL', 'avoided coal')</t>
  </si>
  <si>
    <t>(49, 43, 'HTC', 'avoided fertilizer')</t>
  </si>
  <si>
    <t>(49, 43, 'HTC', 'bio oil')</t>
  </si>
  <si>
    <t>(49, 43, 'HTC', 'avoided coal')</t>
  </si>
  <si>
    <t>(49, 43, 'CHP', 'avoided fertilizer')</t>
  </si>
  <si>
    <t>(49, 43, 'CHP', 'bio oil')</t>
  </si>
  <si>
    <t>(49, 43, 'CHP', 'avoided coal')</t>
  </si>
  <si>
    <t>(49, 43, 'Feedstock', 'avoided fertilizer')</t>
  </si>
  <si>
    <t>(49, 43, 'Feedstock', 'bio oil')</t>
  </si>
  <si>
    <t>(49, 43, 'Feedstock', 'avoided coal')</t>
  </si>
  <si>
    <t>(49, 44, 'Pyrolysis', 'avoided fertilizer')</t>
  </si>
  <si>
    <t>(49, 44, 'Pyrolysis', 'bio oil')</t>
  </si>
  <si>
    <t>(49, 44, 'Pyrolysis', 'avoided coal')</t>
  </si>
  <si>
    <t>(49, 44, 'AD', 'avoided fertilizer')</t>
  </si>
  <si>
    <t>(49, 44, 'AD', 'bio oil')</t>
  </si>
  <si>
    <t>(49, 44, 'AD', 'avoided coal')</t>
  </si>
  <si>
    <t>(49, 44, 'HTL', 'avoided fertilizer')</t>
  </si>
  <si>
    <t>(49, 44, 'HTL', 'bio oil')</t>
  </si>
  <si>
    <t>(49, 44, 'HTL', 'avoided coal')</t>
  </si>
  <si>
    <t>(49, 44, 'HTC', 'avoided fertilizer')</t>
  </si>
  <si>
    <t>(49, 44, 'HTC', 'bio oil')</t>
  </si>
  <si>
    <t>(49, 44, 'HTC', 'avoided coal')</t>
  </si>
  <si>
    <t>(49, 44, 'CHP', 'avoided fertilizer')</t>
  </si>
  <si>
    <t>(49, 44, 'CHP', 'bio oil')</t>
  </si>
  <si>
    <t>(49, 44, 'CHP', 'avoided coal')</t>
  </si>
  <si>
    <t>(49, 44, 'Feedstock', 'avoided fertilizer')</t>
  </si>
  <si>
    <t>(49, 44, 'Feedstock', 'bio oil')</t>
  </si>
  <si>
    <t>(49, 44, 'Feedstock', 'avoided coal')</t>
  </si>
  <si>
    <t>(49, 45, 'Pyrolysis', 'avoided fertilizer')</t>
  </si>
  <si>
    <t>(49, 45, 'Pyrolysis', 'bio oil')</t>
  </si>
  <si>
    <t>(49, 45, 'Pyrolysis', 'avoided coal')</t>
  </si>
  <si>
    <t>(49, 45, 'AD', 'avoided fertilizer')</t>
  </si>
  <si>
    <t>(49, 45, 'AD', 'bio oil')</t>
  </si>
  <si>
    <t>(49, 45, 'AD', 'avoided coal')</t>
  </si>
  <si>
    <t>(49, 45, 'HTL', 'avoided fertilizer')</t>
  </si>
  <si>
    <t>(49, 45, 'HTL', 'bio oil')</t>
  </si>
  <si>
    <t>(49, 45, 'HTL', 'avoided coal')</t>
  </si>
  <si>
    <t>(49, 45, 'HTC', 'avoided fertilizer')</t>
  </si>
  <si>
    <t>(49, 45, 'HTC', 'bio oil')</t>
  </si>
  <si>
    <t>(49, 45, 'HTC', 'avoided coal')</t>
  </si>
  <si>
    <t>(49, 45, 'CHP', 'avoided fertilizer')</t>
  </si>
  <si>
    <t>(49, 45, 'CHP', 'bio oil')</t>
  </si>
  <si>
    <t>(49, 45, 'CHP', 'avoided coal')</t>
  </si>
  <si>
    <t>(49, 45, 'Feedstock', 'avoided fertilizer')</t>
  </si>
  <si>
    <t>(49, 45, 'Feedstock', 'bio oil')</t>
  </si>
  <si>
    <t>(49, 45, 'Feedstock', 'avoided coal')</t>
  </si>
  <si>
    <t>(49, 46, 'Pyrolysis', 'avoided fertilizer')</t>
  </si>
  <si>
    <t>(49, 46, 'Pyrolysis', 'bio oil')</t>
  </si>
  <si>
    <t>(49, 46, 'Pyrolysis', 'avoided coal')</t>
  </si>
  <si>
    <t>(49, 46, 'AD', 'avoided fertilizer')</t>
  </si>
  <si>
    <t>(49, 46, 'AD', 'bio oil')</t>
  </si>
  <si>
    <t>(49, 46, 'AD', 'avoided coal')</t>
  </si>
  <si>
    <t>(49, 46, 'HTL', 'avoided fertilizer')</t>
  </si>
  <si>
    <t>(49, 46, 'HTL', 'bio oil')</t>
  </si>
  <si>
    <t>(49, 46, 'HTL', 'avoided coal')</t>
  </si>
  <si>
    <t>(49, 46, 'HTC', 'avoided fertilizer')</t>
  </si>
  <si>
    <t>(49, 46, 'HTC', 'bio oil')</t>
  </si>
  <si>
    <t>(49, 46, 'HTC', 'avoided coal')</t>
  </si>
  <si>
    <t>(49, 46, 'CHP', 'avoided fertilizer')</t>
  </si>
  <si>
    <t>(49, 46, 'CHP', 'bio oil')</t>
  </si>
  <si>
    <t>(49, 46, 'CHP', 'avoided coal')</t>
  </si>
  <si>
    <t>(49, 46, 'Feedstock', 'avoided fertilizer')</t>
  </si>
  <si>
    <t>(49, 46, 'Feedstock', 'bio oil')</t>
  </si>
  <si>
    <t>(49, 46, 'Feedstock', 'avoided coal')</t>
  </si>
  <si>
    <t>(49, 47, 'Pyrolysis', 'avoided fertilizer')</t>
  </si>
  <si>
    <t>(49, 47, 'Pyrolysis', 'bio oil')</t>
  </si>
  <si>
    <t>(49, 47, 'Pyrolysis', 'avoided coal')</t>
  </si>
  <si>
    <t>(49, 47, 'AD', 'avoided fertilizer')</t>
  </si>
  <si>
    <t>(49, 47, 'AD', 'bio oil')</t>
  </si>
  <si>
    <t>(49, 47, 'AD', 'avoided coal')</t>
  </si>
  <si>
    <t>(49, 47, 'HTL', 'avoided fertilizer')</t>
  </si>
  <si>
    <t>(49, 47, 'HTL', 'bio oil')</t>
  </si>
  <si>
    <t>(49, 47, 'HTL', 'avoided coal')</t>
  </si>
  <si>
    <t>(49, 47, 'HTC', 'avoided fertilizer')</t>
  </si>
  <si>
    <t>(49, 47, 'HTC', 'bio oil')</t>
  </si>
  <si>
    <t>(49, 47, 'HTC', 'avoided coal')</t>
  </si>
  <si>
    <t>(49, 47, 'CHP', 'avoided fertilizer')</t>
  </si>
  <si>
    <t>(49, 47, 'CHP', 'bio oil')</t>
  </si>
  <si>
    <t>(49, 47, 'CHP', 'avoided coal')</t>
  </si>
  <si>
    <t>(49, 47, 'Feedstock', 'avoided fertilizer')</t>
  </si>
  <si>
    <t>(49, 47, 'Feedstock', 'bio oil')</t>
  </si>
  <si>
    <t>(49, 47, 'Feedstock', 'avoided coal')</t>
  </si>
  <si>
    <t>(49, 48, 'Pyrolysis', 'avoided fertilizer')</t>
  </si>
  <si>
    <t>(49, 48, 'Pyrolysis', 'bio oil')</t>
  </si>
  <si>
    <t>(49, 48, 'Pyrolysis', 'avoided coal')</t>
  </si>
  <si>
    <t>(49, 48, 'AD', 'avoided fertilizer')</t>
  </si>
  <si>
    <t>(49, 48, 'AD', 'bio oil')</t>
  </si>
  <si>
    <t>(49, 48, 'AD', 'avoided coal')</t>
  </si>
  <si>
    <t>(49, 48, 'HTL', 'avoided fertilizer')</t>
  </si>
  <si>
    <t>(49, 48, 'HTL', 'bio oil')</t>
  </si>
  <si>
    <t>(49, 48, 'HTL', 'avoided coal')</t>
  </si>
  <si>
    <t>(49, 48, 'HTC', 'avoided fertilizer')</t>
  </si>
  <si>
    <t>(49, 48, 'HTC', 'bio oil')</t>
  </si>
  <si>
    <t>(49, 48, 'HTC', 'avoided coal')</t>
  </si>
  <si>
    <t>(49, 48, 'CHP', 'avoided fertilizer')</t>
  </si>
  <si>
    <t>(49, 48, 'CHP', 'bio oil')</t>
  </si>
  <si>
    <t>(49, 48, 'CHP', 'avoided coal')</t>
  </si>
  <si>
    <t>(49, 48, 'Feedstock', 'avoided fertilizer')</t>
  </si>
  <si>
    <t>(49, 48, 'Feedstock', 'bio oil')</t>
  </si>
  <si>
    <t>(49, 48, 'Feedstock', 'avoided coal')</t>
  </si>
  <si>
    <t>(49, 49, 'Pyrolysis', 'avoided fertilizer')</t>
  </si>
  <si>
    <t>(49, 49, 'Pyrolysis', 'bio oil')</t>
  </si>
  <si>
    <t>(49, 49, 'Pyrolysis', 'avoided coal')</t>
  </si>
  <si>
    <t>(49, 49, 'AD', 'avoided fertilizer')</t>
  </si>
  <si>
    <t>(49, 49, 'AD', 'bio oil')</t>
  </si>
  <si>
    <t>(49, 49, 'AD', 'avoided coal')</t>
  </si>
  <si>
    <t>(49, 49, 'HTL', 'avoided fertilizer')</t>
  </si>
  <si>
    <t>(49, 49, 'HTL', 'bio oil')</t>
  </si>
  <si>
    <t>(49, 49, 'HTL', 'avoided coal')</t>
  </si>
  <si>
    <t>(49, 49, 'HTC', 'avoided fertilizer')</t>
  </si>
  <si>
    <t>(49, 49, 'HTC', 'bio oil')</t>
  </si>
  <si>
    <t>(49, 49, 'HTC', 'avoided coal')</t>
  </si>
  <si>
    <t>(49, 49, 'CHP', 'avoided fertilizer')</t>
  </si>
  <si>
    <t>(49, 49, 'CHP', 'bio oil')</t>
  </si>
  <si>
    <t>(49, 49, 'CHP', 'avoided coal')</t>
  </si>
  <si>
    <t>(49, 49, 'Feedstock', 'avoided fertilizer')</t>
  </si>
  <si>
    <t>(49, 49, 'Feedstock', 'bio oil')</t>
  </si>
  <si>
    <t>(49, 49, 'Feedstock', 'avoided coal')</t>
  </si>
  <si>
    <t>(49, 50, 'Pyrolysis', 'avoided fertilizer')</t>
  </si>
  <si>
    <t>(49, 50, 'Pyrolysis', 'bio oil')</t>
  </si>
  <si>
    <t>(49, 50, 'Pyrolysis', 'avoided coal')</t>
  </si>
  <si>
    <t>(49, 50, 'AD', 'avoided fertilizer')</t>
  </si>
  <si>
    <t>(49, 50, 'AD', 'bio oil')</t>
  </si>
  <si>
    <t>(49, 50, 'AD', 'avoided coal')</t>
  </si>
  <si>
    <t>(49, 50, 'HTL', 'avoided fertilizer')</t>
  </si>
  <si>
    <t>(49, 50, 'HTL', 'bio oil')</t>
  </si>
  <si>
    <t>(49, 50, 'HTL', 'avoided coal')</t>
  </si>
  <si>
    <t>(49, 50, 'HTC', 'avoided fertilizer')</t>
  </si>
  <si>
    <t>(49, 50, 'HTC', 'bio oil')</t>
  </si>
  <si>
    <t>(49, 50, 'HTC', 'avoided coal')</t>
  </si>
  <si>
    <t>(49, 50, 'CHP', 'avoided fertilizer')</t>
  </si>
  <si>
    <t>(49, 50, 'CHP', 'bio oil')</t>
  </si>
  <si>
    <t>(49, 50, 'CHP', 'avoided coal')</t>
  </si>
  <si>
    <t>(49, 50, 'Feedstock', 'avoided fertilizer')</t>
  </si>
  <si>
    <t>(49, 50, 'Feedstock', 'bio oil')</t>
  </si>
  <si>
    <t>(49, 50, 'Feedstock', 'avoided coal')</t>
  </si>
  <si>
    <t>(49, 51, 'Pyrolysis', 'avoided fertilizer')</t>
  </si>
  <si>
    <t>(49, 51, 'Pyrolysis', 'bio oil')</t>
  </si>
  <si>
    <t>(49, 51, 'Pyrolysis', 'avoided coal')</t>
  </si>
  <si>
    <t>(49, 51, 'AD', 'avoided fertilizer')</t>
  </si>
  <si>
    <t>(49, 51, 'AD', 'bio oil')</t>
  </si>
  <si>
    <t>(49, 51, 'AD', 'avoided coal')</t>
  </si>
  <si>
    <t>(49, 51, 'HTL', 'avoided fertilizer')</t>
  </si>
  <si>
    <t>(49, 51, 'HTL', 'bio oil')</t>
  </si>
  <si>
    <t>(49, 51, 'HTL', 'avoided coal')</t>
  </si>
  <si>
    <t>(49, 51, 'HTC', 'avoided fertilizer')</t>
  </si>
  <si>
    <t>(49, 51, 'HTC', 'bio oil')</t>
  </si>
  <si>
    <t>(49, 51, 'HTC', 'avoided coal')</t>
  </si>
  <si>
    <t>(49, 51, 'CHP', 'avoided fertilizer')</t>
  </si>
  <si>
    <t>(49, 51, 'CHP', 'bio oil')</t>
  </si>
  <si>
    <t>(49, 51, 'CHP', 'avoided coal')</t>
  </si>
  <si>
    <t>(49, 51, 'Feedstock', 'avoided fertilizer')</t>
  </si>
  <si>
    <t>(49, 51, 'Feedstock', 'bio oil')</t>
  </si>
  <si>
    <t>(49, 51, 'Feedstock', 'avoided coal')</t>
  </si>
  <si>
    <t>(49, 52, 'Pyrolysis', 'avoided fertilizer')</t>
  </si>
  <si>
    <t>(49, 52, 'Pyrolysis', 'bio oil')</t>
  </si>
  <si>
    <t>(49, 52, 'Pyrolysis', 'avoided coal')</t>
  </si>
  <si>
    <t>(49, 52, 'AD', 'avoided fertilizer')</t>
  </si>
  <si>
    <t>(49, 52, 'AD', 'bio oil')</t>
  </si>
  <si>
    <t>(49, 52, 'AD', 'avoided coal')</t>
  </si>
  <si>
    <t>(49, 52, 'HTL', 'avoided fertilizer')</t>
  </si>
  <si>
    <t>(49, 52, 'HTL', 'bio oil')</t>
  </si>
  <si>
    <t>(49, 52, 'HTL', 'avoided coal')</t>
  </si>
  <si>
    <t>(49, 52, 'HTC', 'avoided fertilizer')</t>
  </si>
  <si>
    <t>(49, 52, 'HTC', 'bio oil')</t>
  </si>
  <si>
    <t>(49, 52, 'HTC', 'avoided coal')</t>
  </si>
  <si>
    <t>(49, 52, 'CHP', 'avoided fertilizer')</t>
  </si>
  <si>
    <t>(49, 52, 'CHP', 'bio oil')</t>
  </si>
  <si>
    <t>(49, 52, 'CHP', 'avoided coal')</t>
  </si>
  <si>
    <t>(49, 52, 'Feedstock', 'avoided fertilizer')</t>
  </si>
  <si>
    <t>(49, 52, 'Feedstock', 'bio oil')</t>
  </si>
  <si>
    <t>(49, 52, 'Feedstock', 'avoided coal')</t>
  </si>
  <si>
    <t>(49, 53, 'Pyrolysis', 'avoided fertilizer')</t>
  </si>
  <si>
    <t>(49, 53, 'Pyrolysis', 'bio oil')</t>
  </si>
  <si>
    <t>(49, 53, 'Pyrolysis', 'avoided coal')</t>
  </si>
  <si>
    <t>(49, 53, 'AD', 'avoided fertilizer')</t>
  </si>
  <si>
    <t>(49, 53, 'AD', 'bio oil')</t>
  </si>
  <si>
    <t>(49, 53, 'AD', 'avoided coal')</t>
  </si>
  <si>
    <t>(49, 53, 'HTL', 'avoided fertilizer')</t>
  </si>
  <si>
    <t>(49, 53, 'HTL', 'bio oil')</t>
  </si>
  <si>
    <t>(49, 53, 'HTL', 'avoided coal')</t>
  </si>
  <si>
    <t>(49, 53, 'HTC', 'avoided fertilizer')</t>
  </si>
  <si>
    <t>(49, 53, 'HTC', 'bio oil')</t>
  </si>
  <si>
    <t>(49, 53, 'HTC', 'avoided coal')</t>
  </si>
  <si>
    <t>(49, 53, 'CHP', 'avoided fertilizer')</t>
  </si>
  <si>
    <t>(49, 53, 'CHP', 'bio oil')</t>
  </si>
  <si>
    <t>(49, 53, 'CHP', 'avoided coal')</t>
  </si>
  <si>
    <t>(49, 53, 'Feedstock', 'avoided fertilizer')</t>
  </si>
  <si>
    <t>(49, 53, 'Feedstock', 'bio oil')</t>
  </si>
  <si>
    <t>(49, 53, 'Feedstock', 'avoided coal')</t>
  </si>
  <si>
    <t>(49, 54, 'Pyrolysis', 'avoided fertilizer')</t>
  </si>
  <si>
    <t>(49, 54, 'Pyrolysis', 'bio oil')</t>
  </si>
  <si>
    <t>(49, 54, 'Pyrolysis', 'avoided coal')</t>
  </si>
  <si>
    <t>(49, 54, 'AD', 'avoided fertilizer')</t>
  </si>
  <si>
    <t>(49, 54, 'AD', 'bio oil')</t>
  </si>
  <si>
    <t>(49, 54, 'AD', 'avoided coal')</t>
  </si>
  <si>
    <t>(49, 54, 'HTL', 'avoided fertilizer')</t>
  </si>
  <si>
    <t>(49, 54, 'HTL', 'bio oil')</t>
  </si>
  <si>
    <t>(49, 54, 'HTL', 'avoided coal')</t>
  </si>
  <si>
    <t>(49, 54, 'HTC', 'avoided fertilizer')</t>
  </si>
  <si>
    <t>(49, 54, 'HTC', 'bio oil')</t>
  </si>
  <si>
    <t>(49, 54, 'HTC', 'avoided coal')</t>
  </si>
  <si>
    <t>(49, 54, 'CHP', 'avoided fertilizer')</t>
  </si>
  <si>
    <t>(49, 54, 'CHP', 'bio oil')</t>
  </si>
  <si>
    <t>(49, 54, 'CHP', 'avoided coal')</t>
  </si>
  <si>
    <t>(49, 54, 'Feedstock', 'avoided fertilizer')</t>
  </si>
  <si>
    <t>(49, 54, 'Feedstock', 'bio oil')</t>
  </si>
  <si>
    <t>(49, 54, 'Feedstock', 'avoided coal')</t>
  </si>
  <si>
    <t>(49, 55, 'Pyrolysis', 'avoided fertilizer')</t>
  </si>
  <si>
    <t>(49, 55, 'Pyrolysis', 'bio oil')</t>
  </si>
  <si>
    <t>(49, 55, 'Pyrolysis', 'avoided coal')</t>
  </si>
  <si>
    <t>(49, 55, 'AD', 'avoided fertilizer')</t>
  </si>
  <si>
    <t>(49, 55, 'AD', 'bio oil')</t>
  </si>
  <si>
    <t>(49, 55, 'AD', 'avoided coal')</t>
  </si>
  <si>
    <t>(49, 55, 'HTL', 'avoided fertilizer')</t>
  </si>
  <si>
    <t>(49, 55, 'HTL', 'bio oil')</t>
  </si>
  <si>
    <t>(49, 55, 'HTL', 'avoided coal')</t>
  </si>
  <si>
    <t>(49, 55, 'HTC', 'avoided fertilizer')</t>
  </si>
  <si>
    <t>(49, 55, 'HTC', 'bio oil')</t>
  </si>
  <si>
    <t>(49, 55, 'HTC', 'avoided coal')</t>
  </si>
  <si>
    <t>(49, 55, 'CHP', 'avoided fertilizer')</t>
  </si>
  <si>
    <t>(49, 55, 'CHP', 'bio oil')</t>
  </si>
  <si>
    <t>(49, 55, 'CHP', 'avoided coal')</t>
  </si>
  <si>
    <t>(49, 55, 'Feedstock', 'avoided fertilizer')</t>
  </si>
  <si>
    <t>(49, 55, 'Feedstock', 'bio oil')</t>
  </si>
  <si>
    <t>(49, 55, 'Feedstock', 'avoided coal')</t>
  </si>
  <si>
    <t>(49, 56, 'Pyrolysis', 'avoided fertilizer')</t>
  </si>
  <si>
    <t>(49, 56, 'Pyrolysis', 'bio oil')</t>
  </si>
  <si>
    <t>(49, 56, 'Pyrolysis', 'avoided coal')</t>
  </si>
  <si>
    <t>(49, 56, 'AD', 'avoided fertilizer')</t>
  </si>
  <si>
    <t>(49, 56, 'AD', 'bio oil')</t>
  </si>
  <si>
    <t>(49, 56, 'AD', 'avoided coal')</t>
  </si>
  <si>
    <t>(49, 56, 'HTL', 'avoided fertilizer')</t>
  </si>
  <si>
    <t>(49, 56, 'HTL', 'bio oil')</t>
  </si>
  <si>
    <t>(49, 56, 'HTL', 'avoided coal')</t>
  </si>
  <si>
    <t>(49, 56, 'HTC', 'avoided fertilizer')</t>
  </si>
  <si>
    <t>(49, 56, 'HTC', 'bio oil')</t>
  </si>
  <si>
    <t>(49, 56, 'HTC', 'avoided coal')</t>
  </si>
  <si>
    <t>(49, 56, 'CHP', 'avoided fertilizer')</t>
  </si>
  <si>
    <t>(49, 56, 'CHP', 'bio oil')</t>
  </si>
  <si>
    <t>(49, 56, 'CHP', 'avoided coal')</t>
  </si>
  <si>
    <t>(49, 56, 'Feedstock', 'avoided fertilizer')</t>
  </si>
  <si>
    <t>(49, 56, 'Feedstock', 'bio oil')</t>
  </si>
  <si>
    <t>(49, 56, 'Feedstock', 'avoided coal')</t>
  </si>
  <si>
    <t>(49, 57, 'Pyrolysis', 'avoided fertilizer')</t>
  </si>
  <si>
    <t>(49, 57, 'Pyrolysis', 'bio oil')</t>
  </si>
  <si>
    <t>(49, 57, 'Pyrolysis', 'avoided coal')</t>
  </si>
  <si>
    <t>(49, 57, 'AD', 'avoided fertilizer')</t>
  </si>
  <si>
    <t>(49, 57, 'AD', 'bio oil')</t>
  </si>
  <si>
    <t>(49, 57, 'AD', 'avoided coal')</t>
  </si>
  <si>
    <t>(49, 57, 'HTL', 'avoided fertilizer')</t>
  </si>
  <si>
    <t>(49, 57, 'HTL', 'bio oil')</t>
  </si>
  <si>
    <t>(49, 57, 'HTL', 'avoided coal')</t>
  </si>
  <si>
    <t>(49, 57, 'HTC', 'avoided fertilizer')</t>
  </si>
  <si>
    <t>(49, 57, 'HTC', 'bio oil')</t>
  </si>
  <si>
    <t>(49, 57, 'HTC', 'avoided coal')</t>
  </si>
  <si>
    <t>(49, 57, 'CHP', 'avoided fertilizer')</t>
  </si>
  <si>
    <t>(49, 57, 'CHP', 'bio oil')</t>
  </si>
  <si>
    <t>(49, 57, 'CHP', 'avoided coal')</t>
  </si>
  <si>
    <t>(49, 57, 'Feedstock', 'avoided fertilizer')</t>
  </si>
  <si>
    <t>(49, 57, 'Feedstock', 'bio oil')</t>
  </si>
  <si>
    <t>(49, 57, 'Feedstock', 'avoided coal')</t>
  </si>
  <si>
    <t>(49, 58, 'Pyrolysis', 'avoided fertilizer')</t>
  </si>
  <si>
    <t>(49, 58, 'Pyrolysis', 'bio oil')</t>
  </si>
  <si>
    <t>(49, 58, 'Pyrolysis', 'avoided coal')</t>
  </si>
  <si>
    <t>(49, 58, 'AD', 'avoided fertilizer')</t>
  </si>
  <si>
    <t>(49, 58, 'AD', 'bio oil')</t>
  </si>
  <si>
    <t>(49, 58, 'AD', 'avoided coal')</t>
  </si>
  <si>
    <t>(49, 58, 'HTL', 'avoided fertilizer')</t>
  </si>
  <si>
    <t>(49, 58, 'HTL', 'bio oil')</t>
  </si>
  <si>
    <t>(49, 58, 'HTL', 'avoided coal')</t>
  </si>
  <si>
    <t>(49, 58, 'HTC', 'avoided fertilizer')</t>
  </si>
  <si>
    <t>(49, 58, 'HTC', 'bio oil')</t>
  </si>
  <si>
    <t>(49, 58, 'HTC', 'avoided coal')</t>
  </si>
  <si>
    <t>(49, 58, 'CHP', 'avoided fertilizer')</t>
  </si>
  <si>
    <t>(49, 58, 'CHP', 'bio oil')</t>
  </si>
  <si>
    <t>(49, 58, 'CHP', 'avoided coal')</t>
  </si>
  <si>
    <t>(49, 58, 'Feedstock', 'avoided fertilizer')</t>
  </si>
  <si>
    <t>(49, 58, 'Feedstock', 'bio oil')</t>
  </si>
  <si>
    <t>(49, 58, 'Feedstock', 'avoided coal')</t>
  </si>
  <si>
    <t>(49, 59, 'Pyrolysis', 'avoided fertilizer')</t>
  </si>
  <si>
    <t>(49, 59, 'Pyrolysis', 'bio oil')</t>
  </si>
  <si>
    <t>(49, 59, 'Pyrolysis', 'avoided coal')</t>
  </si>
  <si>
    <t>(49, 59, 'AD', 'avoided fertilizer')</t>
  </si>
  <si>
    <t>(49, 59, 'AD', 'bio oil')</t>
  </si>
  <si>
    <t>(49, 59, 'AD', 'avoided coal')</t>
  </si>
  <si>
    <t>(49, 59, 'HTL', 'avoided fertilizer')</t>
  </si>
  <si>
    <t>(49, 59, 'HTL', 'bio oil')</t>
  </si>
  <si>
    <t>(49, 59, 'HTL', 'avoided coal')</t>
  </si>
  <si>
    <t>(49, 59, 'HTC', 'avoided fertilizer')</t>
  </si>
  <si>
    <t>(49, 59, 'HTC', 'bio oil')</t>
  </si>
  <si>
    <t>(49, 59, 'HTC', 'avoided coal')</t>
  </si>
  <si>
    <t>(49, 59, 'CHP', 'avoided fertilizer')</t>
  </si>
  <si>
    <t>(49, 59, 'CHP', 'bio oil')</t>
  </si>
  <si>
    <t>(49, 59, 'CHP', 'avoided coal')</t>
  </si>
  <si>
    <t>(49, 59, 'Feedstock', 'avoided fertilizer')</t>
  </si>
  <si>
    <t>(49, 59, 'Feedstock', 'bio oil')</t>
  </si>
  <si>
    <t>(49, 59, 'Feedstock', 'avoided coal')</t>
  </si>
  <si>
    <t>(49, 60, 'Pyrolysis', 'avoided fertilizer')</t>
  </si>
  <si>
    <t>(49, 60, 'Pyrolysis', 'bio oil')</t>
  </si>
  <si>
    <t>(49, 60, 'Pyrolysis', 'avoided coal')</t>
  </si>
  <si>
    <t>(49, 60, 'AD', 'avoided fertilizer')</t>
  </si>
  <si>
    <t>(49, 60, 'AD', 'bio oil')</t>
  </si>
  <si>
    <t>(49, 60, 'AD', 'avoided coal')</t>
  </si>
  <si>
    <t>(49, 60, 'HTL', 'avoided fertilizer')</t>
  </si>
  <si>
    <t>(49, 60, 'HTL', 'bio oil')</t>
  </si>
  <si>
    <t>(49, 60, 'HTL', 'avoided coal')</t>
  </si>
  <si>
    <t>(49, 60, 'HTC', 'avoided fertilizer')</t>
  </si>
  <si>
    <t>(49, 60, 'HTC', 'bio oil')</t>
  </si>
  <si>
    <t>(49, 60, 'HTC', 'avoided coal')</t>
  </si>
  <si>
    <t>(49, 60, 'CHP', 'avoided fertilizer')</t>
  </si>
  <si>
    <t>(49, 60, 'CHP', 'bio oil')</t>
  </si>
  <si>
    <t>(49, 60, 'CHP', 'avoided coal')</t>
  </si>
  <si>
    <t>(49, 60, 'Feedstock', 'avoided fertilizer')</t>
  </si>
  <si>
    <t>(49, 60, 'Feedstock', 'bio oil')</t>
  </si>
  <si>
    <t>(49, 60, 'Feedstock', 'avoided coal')</t>
  </si>
  <si>
    <t>(49, 61, 'Pyrolysis', 'avoided fertilizer')</t>
  </si>
  <si>
    <t>(49, 61, 'Pyrolysis', 'bio oil')</t>
  </si>
  <si>
    <t>(49, 61, 'Pyrolysis', 'avoided coal')</t>
  </si>
  <si>
    <t>(49, 61, 'AD', 'avoided fertilizer')</t>
  </si>
  <si>
    <t>(49, 61, 'AD', 'bio oil')</t>
  </si>
  <si>
    <t>(49, 61, 'AD', 'avoided coal')</t>
  </si>
  <si>
    <t>(49, 61, 'HTL', 'avoided fertilizer')</t>
  </si>
  <si>
    <t>(49, 61, 'HTL', 'bio oil')</t>
  </si>
  <si>
    <t>(49, 61, 'HTL', 'avoided coal')</t>
  </si>
  <si>
    <t>(49, 61, 'HTC', 'avoided fertilizer')</t>
  </si>
  <si>
    <t>(49, 61, 'HTC', 'bio oil')</t>
  </si>
  <si>
    <t>(49, 61, 'HTC', 'avoided coal')</t>
  </si>
  <si>
    <t>(49, 61, 'CHP', 'avoided fertilizer')</t>
  </si>
  <si>
    <t>(49, 61, 'CHP', 'bio oil')</t>
  </si>
  <si>
    <t>(49, 61, 'CHP', 'avoided coal')</t>
  </si>
  <si>
    <t>(49, 61, 'Feedstock', 'avoided fertilizer')</t>
  </si>
  <si>
    <t>(49, 61, 'Feedstock', 'bio oil')</t>
  </si>
  <si>
    <t>(49, 61, 'Feedstock', 'avoided coal')</t>
  </si>
  <si>
    <t>(49, 62, 'Pyrolysis', 'avoided fertilizer')</t>
  </si>
  <si>
    <t>(49, 62, 'Pyrolysis', 'bio oil')</t>
  </si>
  <si>
    <t>(49, 62, 'Pyrolysis', 'avoided coal')</t>
  </si>
  <si>
    <t>(49, 62, 'AD', 'avoided fertilizer')</t>
  </si>
  <si>
    <t>(49, 62, 'AD', 'bio oil')</t>
  </si>
  <si>
    <t>(49, 62, 'AD', 'avoided coal')</t>
  </si>
  <si>
    <t>(49, 62, 'HTL', 'avoided fertilizer')</t>
  </si>
  <si>
    <t>(49, 62, 'HTL', 'bio oil')</t>
  </si>
  <si>
    <t>(49, 62, 'HTL', 'avoided coal')</t>
  </si>
  <si>
    <t>(49, 62, 'HTC', 'avoided fertilizer')</t>
  </si>
  <si>
    <t>(49, 62, 'HTC', 'bio oil')</t>
  </si>
  <si>
    <t>(49, 62, 'HTC', 'avoided coal')</t>
  </si>
  <si>
    <t>(49, 62, 'CHP', 'avoided fertilizer')</t>
  </si>
  <si>
    <t>(49, 62, 'CHP', 'bio oil')</t>
  </si>
  <si>
    <t>(49, 62, 'CHP', 'avoided coal')</t>
  </si>
  <si>
    <t>(49, 62, 'Feedstock', 'avoided fertilizer')</t>
  </si>
  <si>
    <t>(49, 62, 'Feedstock', 'bio oil')</t>
  </si>
  <si>
    <t>(49, 62, 'Feedstock', 'avoided coal')</t>
  </si>
  <si>
    <t>(49, 63, 'Pyrolysis', 'avoided fertilizer')</t>
  </si>
  <si>
    <t>(49, 63, 'Pyrolysis', 'bio oil')</t>
  </si>
  <si>
    <t>(49, 63, 'Pyrolysis', 'avoided coal')</t>
  </si>
  <si>
    <t>(49, 63, 'AD', 'avoided fertilizer')</t>
  </si>
  <si>
    <t>(49, 63, 'AD', 'bio oil')</t>
  </si>
  <si>
    <t>(49, 63, 'AD', 'avoided coal')</t>
  </si>
  <si>
    <t>(49, 63, 'HTL', 'avoided fertilizer')</t>
  </si>
  <si>
    <t>(49, 63, 'HTL', 'bio oil')</t>
  </si>
  <si>
    <t>(49, 63, 'HTL', 'avoided coal')</t>
  </si>
  <si>
    <t>(49, 63, 'HTC', 'avoided fertilizer')</t>
  </si>
  <si>
    <t>(49, 63, 'HTC', 'bio oil')</t>
  </si>
  <si>
    <t>(49, 63, 'HTC', 'avoided coal')</t>
  </si>
  <si>
    <t>(49, 63, 'CHP', 'avoided fertilizer')</t>
  </si>
  <si>
    <t>(49, 63, 'CHP', 'bio oil')</t>
  </si>
  <si>
    <t>(49, 63, 'CHP', 'avoided coal')</t>
  </si>
  <si>
    <t>(49, 63, 'Feedstock', 'avoided fertilizer')</t>
  </si>
  <si>
    <t>(49, 63, 'Feedstock', 'bio oil')</t>
  </si>
  <si>
    <t>(49, 63, 'Feedstock', 'avoided coal')</t>
  </si>
  <si>
    <t>(49, 64, 'Pyrolysis', 'avoided fertilizer')</t>
  </si>
  <si>
    <t>(49, 64, 'Pyrolysis', 'bio oil')</t>
  </si>
  <si>
    <t>(49, 64, 'Pyrolysis', 'avoided coal')</t>
  </si>
  <si>
    <t>(49, 64, 'AD', 'avoided fertilizer')</t>
  </si>
  <si>
    <t>(49, 64, 'AD', 'bio oil')</t>
  </si>
  <si>
    <t>(49, 64, 'AD', 'avoided coal')</t>
  </si>
  <si>
    <t>(49, 64, 'HTL', 'avoided fertilizer')</t>
  </si>
  <si>
    <t>(49, 64, 'HTL', 'bio oil')</t>
  </si>
  <si>
    <t>(49, 64, 'HTL', 'avoided coal')</t>
  </si>
  <si>
    <t>(49, 64, 'HTC', 'avoided fertilizer')</t>
  </si>
  <si>
    <t>(49, 64, 'HTC', 'bio oil')</t>
  </si>
  <si>
    <t>(49, 64, 'HTC', 'avoided coal')</t>
  </si>
  <si>
    <t>(49, 64, 'CHP', 'avoided fertilizer')</t>
  </si>
  <si>
    <t>(49, 64, 'CHP', 'bio oil')</t>
  </si>
  <si>
    <t>(49, 64, 'CHP', 'avoided coal')</t>
  </si>
  <si>
    <t>(49, 64, 'Feedstock', 'avoided fertilizer')</t>
  </si>
  <si>
    <t>(49, 64, 'Feedstock', 'bio oil')</t>
  </si>
  <si>
    <t>(49, 64, 'Feedstock', 'avoided coal')</t>
  </si>
  <si>
    <t>(49, 65, 'Pyrolysis', 'avoided fertilizer')</t>
  </si>
  <si>
    <t>(49, 65, 'Pyrolysis', 'bio oil')</t>
  </si>
  <si>
    <t>(49, 65, 'Pyrolysis', 'avoided coal')</t>
  </si>
  <si>
    <t>(49, 65, 'AD', 'avoided fertilizer')</t>
  </si>
  <si>
    <t>(49, 65, 'AD', 'bio oil')</t>
  </si>
  <si>
    <t>(49, 65, 'AD', 'avoided coal')</t>
  </si>
  <si>
    <t>(49, 65, 'HTL', 'avoided fertilizer')</t>
  </si>
  <si>
    <t>(49, 65, 'HTL', 'bio oil')</t>
  </si>
  <si>
    <t>(49, 65, 'HTL', 'avoided coal')</t>
  </si>
  <si>
    <t>(49, 65, 'HTC', 'avoided fertilizer')</t>
  </si>
  <si>
    <t>(49, 65, 'HTC', 'bio oil')</t>
  </si>
  <si>
    <t>(49, 65, 'HTC', 'avoided coal')</t>
  </si>
  <si>
    <t>(49, 65, 'CHP', 'avoided fertilizer')</t>
  </si>
  <si>
    <t>(49, 65, 'CHP', 'bio oil')</t>
  </si>
  <si>
    <t>(49, 65, 'CHP', 'avoided coal')</t>
  </si>
  <si>
    <t>(49, 65, 'Feedstock', 'avoided fertilizer')</t>
  </si>
  <si>
    <t>(49, 65, 'Feedstock', 'bio oil')</t>
  </si>
  <si>
    <t>(49, 65, 'Feedstock', 'avoided coal')</t>
  </si>
  <si>
    <t>(49, 66, 'Pyrolysis', 'avoided fertilizer')</t>
  </si>
  <si>
    <t>(49, 66, 'Pyrolysis', 'bio oil')</t>
  </si>
  <si>
    <t>(49, 66, 'Pyrolysis', 'avoided coal')</t>
  </si>
  <si>
    <t>(49, 66, 'AD', 'avoided fertilizer')</t>
  </si>
  <si>
    <t>(49, 66, 'AD', 'bio oil')</t>
  </si>
  <si>
    <t>(49, 66, 'AD', 'avoided coal')</t>
  </si>
  <si>
    <t>(49, 66, 'HTL', 'avoided fertilizer')</t>
  </si>
  <si>
    <t>(49, 66, 'HTL', 'bio oil')</t>
  </si>
  <si>
    <t>(49, 66, 'HTL', 'avoided coal')</t>
  </si>
  <si>
    <t>(49, 66, 'HTC', 'avoided fertilizer')</t>
  </si>
  <si>
    <t>(49, 66, 'HTC', 'bio oil')</t>
  </si>
  <si>
    <t>(49, 66, 'HTC', 'avoided coal')</t>
  </si>
  <si>
    <t>(49, 66, 'CHP', 'avoided fertilizer')</t>
  </si>
  <si>
    <t>(49, 66, 'CHP', 'bio oil')</t>
  </si>
  <si>
    <t>(49, 66, 'CHP', 'avoided coal')</t>
  </si>
  <si>
    <t>(49, 66, 'Feedstock', 'avoided fertilizer')</t>
  </si>
  <si>
    <t>(49, 66, 'Feedstock', 'bio oil')</t>
  </si>
  <si>
    <t>(49, 66, 'Feedstock', 'avoided coal')</t>
  </si>
  <si>
    <t>(49, 67, 'Pyrolysis', 'avoided fertilizer')</t>
  </si>
  <si>
    <t>(49, 67, 'Pyrolysis', 'bio oil')</t>
  </si>
  <si>
    <t>(49, 67, 'Pyrolysis', 'avoided coal')</t>
  </si>
  <si>
    <t>(49, 67, 'AD', 'avoided fertilizer')</t>
  </si>
  <si>
    <t>(49, 67, 'AD', 'bio oil')</t>
  </si>
  <si>
    <t>(49, 67, 'AD', 'avoided coal')</t>
  </si>
  <si>
    <t>(49, 67, 'HTL', 'avoided fertilizer')</t>
  </si>
  <si>
    <t>(49, 67, 'HTL', 'bio oil')</t>
  </si>
  <si>
    <t>(49, 67, 'HTL', 'avoided coal')</t>
  </si>
  <si>
    <t>(49, 67, 'HTC', 'avoided fertilizer')</t>
  </si>
  <si>
    <t>(49, 67, 'HTC', 'bio oil')</t>
  </si>
  <si>
    <t>(49, 67, 'HTC', 'avoided coal')</t>
  </si>
  <si>
    <t>(49, 67, 'CHP', 'avoided fertilizer')</t>
  </si>
  <si>
    <t>(49, 67, 'CHP', 'bio oil')</t>
  </si>
  <si>
    <t>(49, 67, 'CHP', 'avoided coal')</t>
  </si>
  <si>
    <t>(49, 67, 'Feedstock', 'avoided fertilizer')</t>
  </si>
  <si>
    <t>(49, 67, 'Feedstock', 'bio oil')</t>
  </si>
  <si>
    <t>(49, 67, 'Feedstock', 'avoided coal')</t>
  </si>
  <si>
    <t>(49, 68, 'Pyrolysis', 'avoided fertilizer')</t>
  </si>
  <si>
    <t>(49, 68, 'Pyrolysis', 'bio oil')</t>
  </si>
  <si>
    <t>(49, 68, 'Pyrolysis', 'avoided coal')</t>
  </si>
  <si>
    <t>(49, 68, 'AD', 'avoided fertilizer')</t>
  </si>
  <si>
    <t>(49, 68, 'AD', 'bio oil')</t>
  </si>
  <si>
    <t>(49, 68, 'AD', 'avoided coal')</t>
  </si>
  <si>
    <t>(49, 68, 'HTL', 'avoided fertilizer')</t>
  </si>
  <si>
    <t>(49, 68, 'HTL', 'bio oil')</t>
  </si>
  <si>
    <t>(49, 68, 'HTL', 'avoided coal')</t>
  </si>
  <si>
    <t>(49, 68, 'HTC', 'avoided fertilizer')</t>
  </si>
  <si>
    <t>(49, 68, 'HTC', 'bio oil')</t>
  </si>
  <si>
    <t>(49, 68, 'HTC', 'avoided coal')</t>
  </si>
  <si>
    <t>(49, 68, 'CHP', 'avoided fertilizer')</t>
  </si>
  <si>
    <t>(49, 68, 'CHP', 'bio oil')</t>
  </si>
  <si>
    <t>(49, 68, 'CHP', 'avoided coal')</t>
  </si>
  <si>
    <t>(49, 68, 'Feedstock', 'avoided fertilizer')</t>
  </si>
  <si>
    <t>(49, 68, 'Feedstock', 'bio oil')</t>
  </si>
  <si>
    <t>(49, 68, 'Feedstock', 'avoided coal')</t>
  </si>
  <si>
    <t>(49, 69, 'Pyrolysis', 'avoided fertilizer')</t>
  </si>
  <si>
    <t>(49, 69, 'Pyrolysis', 'bio oil')</t>
  </si>
  <si>
    <t>(49, 69, 'Pyrolysis', 'avoided coal')</t>
  </si>
  <si>
    <t>(49, 69, 'AD', 'avoided fertilizer')</t>
  </si>
  <si>
    <t>(49, 69, 'AD', 'bio oil')</t>
  </si>
  <si>
    <t>(49, 69, 'AD', 'avoided coal')</t>
  </si>
  <si>
    <t>(49, 69, 'HTL', 'avoided fertilizer')</t>
  </si>
  <si>
    <t>(49, 69, 'HTL', 'bio oil')</t>
  </si>
  <si>
    <t>(49, 69, 'HTL', 'avoided coal')</t>
  </si>
  <si>
    <t>(49, 69, 'HTC', 'avoided fertilizer')</t>
  </si>
  <si>
    <t>(49, 69, 'HTC', 'bio oil')</t>
  </si>
  <si>
    <t>(49, 69, 'HTC', 'avoided coal')</t>
  </si>
  <si>
    <t>(49, 69, 'CHP', 'avoided fertilizer')</t>
  </si>
  <si>
    <t>(49, 69, 'CHP', 'bio oil')</t>
  </si>
  <si>
    <t>(49, 69, 'CHP', 'avoided coal')</t>
  </si>
  <si>
    <t>(49, 69, 'Feedstock', 'avoided fertilizer')</t>
  </si>
  <si>
    <t>(49, 69, 'Feedstock', 'bio oil')</t>
  </si>
  <si>
    <t>(49, 69, 'Feedstock', 'avoided coal')</t>
  </si>
  <si>
    <t>(49, 70, 'Pyrolysis', 'avoided fertilizer')</t>
  </si>
  <si>
    <t>(49, 70, 'Pyrolysis', 'bio oil')</t>
  </si>
  <si>
    <t>(49, 70, 'Pyrolysis', 'avoided coal')</t>
  </si>
  <si>
    <t>(49, 70, 'AD', 'avoided fertilizer')</t>
  </si>
  <si>
    <t>(49, 70, 'AD', 'bio oil')</t>
  </si>
  <si>
    <t>(49, 70, 'AD', 'avoided coal')</t>
  </si>
  <si>
    <t>(49, 70, 'HTL', 'avoided fertilizer')</t>
  </si>
  <si>
    <t>(49, 70, 'HTL', 'bio oil')</t>
  </si>
  <si>
    <t>(49, 70, 'HTL', 'avoided coal')</t>
  </si>
  <si>
    <t>(49, 70, 'HTC', 'avoided fertilizer')</t>
  </si>
  <si>
    <t>(49, 70, 'HTC', 'bio oil')</t>
  </si>
  <si>
    <t>(49, 70, 'HTC', 'avoided coal')</t>
  </si>
  <si>
    <t>(49, 70, 'CHP', 'avoided fertilizer')</t>
  </si>
  <si>
    <t>(49, 70, 'CHP', 'bio oil')</t>
  </si>
  <si>
    <t>(49, 70, 'CHP', 'avoided coal')</t>
  </si>
  <si>
    <t>(49, 70, 'Feedstock', 'avoided fertilizer')</t>
  </si>
  <si>
    <t>(49, 70, 'Feedstock', 'bio oil')</t>
  </si>
  <si>
    <t>(49, 70, 'Feedstock', 'avoided coal')</t>
  </si>
  <si>
    <t>(49, 71, 'Pyrolysis', 'avoided fertilizer')</t>
  </si>
  <si>
    <t>(49, 71, 'Pyrolysis', 'bio oil')</t>
  </si>
  <si>
    <t>(49, 71, 'Pyrolysis', 'avoided coal')</t>
  </si>
  <si>
    <t>(49, 71, 'AD', 'avoided fertilizer')</t>
  </si>
  <si>
    <t>(49, 71, 'AD', 'bio oil')</t>
  </si>
  <si>
    <t>(49, 71, 'AD', 'avoided coal')</t>
  </si>
  <si>
    <t>(49, 71, 'HTL', 'avoided fertilizer')</t>
  </si>
  <si>
    <t>(49, 71, 'HTL', 'bio oil')</t>
  </si>
  <si>
    <t>(49, 71, 'HTL', 'avoided coal')</t>
  </si>
  <si>
    <t>(49, 71, 'HTC', 'avoided fertilizer')</t>
  </si>
  <si>
    <t>(49, 71, 'HTC', 'bio oil')</t>
  </si>
  <si>
    <t>(49, 71, 'HTC', 'avoided coal')</t>
  </si>
  <si>
    <t>(49, 71, 'CHP', 'avoided fertilizer')</t>
  </si>
  <si>
    <t>(49, 71, 'CHP', 'bio oil')</t>
  </si>
  <si>
    <t>(49, 71, 'CHP', 'avoided coal')</t>
  </si>
  <si>
    <t>(49, 71, 'Feedstock', 'avoided fertilizer')</t>
  </si>
  <si>
    <t>(49, 71, 'Feedstock', 'bio oil')</t>
  </si>
  <si>
    <t>(49, 71, 'Feedstock', 'avoided coal')</t>
  </si>
  <si>
    <t>(49, 72, 'Pyrolysis', 'avoided fertilizer')</t>
  </si>
  <si>
    <t>(49, 72, 'Pyrolysis', 'bio oil')</t>
  </si>
  <si>
    <t>(49, 72, 'Pyrolysis', 'avoided coal')</t>
  </si>
  <si>
    <t>(49, 72, 'AD', 'avoided fertilizer')</t>
  </si>
  <si>
    <t>(49, 72, 'AD', 'bio oil')</t>
  </si>
  <si>
    <t>(49, 72, 'AD', 'avoided coal')</t>
  </si>
  <si>
    <t>(49, 72, 'HTL', 'avoided fertilizer')</t>
  </si>
  <si>
    <t>(49, 72, 'HTL', 'bio oil')</t>
  </si>
  <si>
    <t>(49, 72, 'HTL', 'avoided coal')</t>
  </si>
  <si>
    <t>(49, 72, 'HTC', 'avoided fertilizer')</t>
  </si>
  <si>
    <t>(49, 72, 'HTC', 'bio oil')</t>
  </si>
  <si>
    <t>(49, 72, 'HTC', 'avoided coal')</t>
  </si>
  <si>
    <t>(49, 72, 'CHP', 'avoided fertilizer')</t>
  </si>
  <si>
    <t>(49, 72, 'CHP', 'bio oil')</t>
  </si>
  <si>
    <t>(49, 72, 'CHP', 'avoided coal')</t>
  </si>
  <si>
    <t>(49, 72, 'Feedstock', 'avoided fertilizer')</t>
  </si>
  <si>
    <t>(49, 72, 'Feedstock', 'bio oil')</t>
  </si>
  <si>
    <t>(49, 72, 'Feedstock', 'avoided coal')</t>
  </si>
  <si>
    <t>(49, 73, 'Pyrolysis', 'avoided fertilizer')</t>
  </si>
  <si>
    <t>(49, 73, 'Pyrolysis', 'bio oil')</t>
  </si>
  <si>
    <t>(49, 73, 'Pyrolysis', 'avoided coal')</t>
  </si>
  <si>
    <t>(49, 73, 'AD', 'avoided fertilizer')</t>
  </si>
  <si>
    <t>(49, 73, 'AD', 'bio oil')</t>
  </si>
  <si>
    <t>(49, 73, 'AD', 'avoided coal')</t>
  </si>
  <si>
    <t>(49, 73, 'HTL', 'avoided fertilizer')</t>
  </si>
  <si>
    <t>(49, 73, 'HTL', 'bio oil')</t>
  </si>
  <si>
    <t>(49, 73, 'HTL', 'avoided coal')</t>
  </si>
  <si>
    <t>(49, 73, 'HTC', 'avoided fertilizer')</t>
  </si>
  <si>
    <t>(49, 73, 'HTC', 'bio oil')</t>
  </si>
  <si>
    <t>(49, 73, 'HTC', 'avoided coal')</t>
  </si>
  <si>
    <t>(49, 73, 'CHP', 'avoided fertilizer')</t>
  </si>
  <si>
    <t>(49, 73, 'CHP', 'bio oil')</t>
  </si>
  <si>
    <t>(49, 73, 'CHP', 'avoided coal')</t>
  </si>
  <si>
    <t>(49, 73, 'Feedstock', 'avoided fertilizer')</t>
  </si>
  <si>
    <t>(49, 73, 'Feedstock', 'bio oil')</t>
  </si>
  <si>
    <t>(49, 73, 'Feedstock', 'avoided coal')</t>
  </si>
  <si>
    <t>(49, 74, 'Pyrolysis', 'avoided fertilizer')</t>
  </si>
  <si>
    <t>(49, 74, 'Pyrolysis', 'bio oil')</t>
  </si>
  <si>
    <t>(49, 74, 'Pyrolysis', 'avoided coal')</t>
  </si>
  <si>
    <t>(49, 74, 'AD', 'avoided fertilizer')</t>
  </si>
  <si>
    <t>(49, 74, 'AD', 'bio oil')</t>
  </si>
  <si>
    <t>(49, 74, 'AD', 'avoided coal')</t>
  </si>
  <si>
    <t>(49, 74, 'HTL', 'avoided fertilizer')</t>
  </si>
  <si>
    <t>(49, 74, 'HTL', 'bio oil')</t>
  </si>
  <si>
    <t>(49, 74, 'HTL', 'avoided coal')</t>
  </si>
  <si>
    <t>(49, 74, 'HTC', 'avoided fertilizer')</t>
  </si>
  <si>
    <t>(49, 74, 'HTC', 'bio oil')</t>
  </si>
  <si>
    <t>(49, 74, 'HTC', 'avoided coal')</t>
  </si>
  <si>
    <t>(49, 74, 'CHP', 'avoided fertilizer')</t>
  </si>
  <si>
    <t>(49, 74, 'CHP', 'bio oil')</t>
  </si>
  <si>
    <t>(49, 74, 'CHP', 'avoided coal')</t>
  </si>
  <si>
    <t>(49, 74, 'Feedstock', 'avoided fertilizer')</t>
  </si>
  <si>
    <t>(49, 74, 'Feedstock', 'bio oil')</t>
  </si>
  <si>
    <t>(49, 74, 'Feedstock', 'avoided coal')</t>
  </si>
  <si>
    <t>(49, 75, 'Pyrolysis', 'avoided fertilizer')</t>
  </si>
  <si>
    <t>(49, 75, 'Pyrolysis', 'bio oil')</t>
  </si>
  <si>
    <t>(49, 75, 'Pyrolysis', 'avoided coal')</t>
  </si>
  <si>
    <t>(49, 75, 'AD', 'avoided fertilizer')</t>
  </si>
  <si>
    <t>(49, 75, 'AD', 'bio oil')</t>
  </si>
  <si>
    <t>(49, 75, 'AD', 'avoided coal')</t>
  </si>
  <si>
    <t>(49, 75, 'HTL', 'avoided fertilizer')</t>
  </si>
  <si>
    <t>(49, 75, 'HTL', 'bio oil')</t>
  </si>
  <si>
    <t>(49, 75, 'HTL', 'avoided coal')</t>
  </si>
  <si>
    <t>(49, 75, 'HTC', 'avoided fertilizer')</t>
  </si>
  <si>
    <t>(49, 75, 'HTC', 'bio oil')</t>
  </si>
  <si>
    <t>(49, 75, 'HTC', 'avoided coal')</t>
  </si>
  <si>
    <t>(49, 75, 'CHP', 'avoided fertilizer')</t>
  </si>
  <si>
    <t>(49, 75, 'CHP', 'bio oil')</t>
  </si>
  <si>
    <t>(49, 75, 'CHP', 'avoided coal')</t>
  </si>
  <si>
    <t>(49, 75, 'Feedstock', 'avoided fertilizer')</t>
  </si>
  <si>
    <t>(49, 75, 'Feedstock', 'bio oil')</t>
  </si>
  <si>
    <t>(49, 75, 'Feedstock', 'avoided coal')</t>
  </si>
  <si>
    <t>(49, 76, 'Pyrolysis', 'avoided fertilizer')</t>
  </si>
  <si>
    <t>(49, 76, 'Pyrolysis', 'bio oil')</t>
  </si>
  <si>
    <t>(49, 76, 'Pyrolysis', 'avoided coal')</t>
  </si>
  <si>
    <t>(49, 76, 'AD', 'avoided fertilizer')</t>
  </si>
  <si>
    <t>(49, 76, 'AD', 'bio oil')</t>
  </si>
  <si>
    <t>(49, 76, 'AD', 'avoided coal')</t>
  </si>
  <si>
    <t>(49, 76, 'HTL', 'avoided fertilizer')</t>
  </si>
  <si>
    <t>(49, 76, 'HTL', 'bio oil')</t>
  </si>
  <si>
    <t>(49, 76, 'HTL', 'avoided coal')</t>
  </si>
  <si>
    <t>(49, 76, 'HTC', 'avoided fertilizer')</t>
  </si>
  <si>
    <t>(49, 76, 'HTC', 'bio oil')</t>
  </si>
  <si>
    <t>(49, 76, 'HTC', 'avoided coal')</t>
  </si>
  <si>
    <t>(49, 76, 'CHP', 'avoided fertilizer')</t>
  </si>
  <si>
    <t>(49, 76, 'CHP', 'bio oil')</t>
  </si>
  <si>
    <t>(49, 76, 'CHP', 'avoided coal')</t>
  </si>
  <si>
    <t>(49, 76, 'Feedstock', 'avoided fertilizer')</t>
  </si>
  <si>
    <t>(49, 76, 'Feedstock', 'bio oil')</t>
  </si>
  <si>
    <t>(49, 76, 'Feedstock', 'avoided coal')</t>
  </si>
  <si>
    <t>(49, 77, 'Pyrolysis', 'avoided fertilizer')</t>
  </si>
  <si>
    <t>(49, 77, 'Pyrolysis', 'bio oil')</t>
  </si>
  <si>
    <t>(49, 77, 'Pyrolysis', 'avoided coal')</t>
  </si>
  <si>
    <t>(49, 77, 'AD', 'avoided fertilizer')</t>
  </si>
  <si>
    <t>(49, 77, 'AD', 'bio oil')</t>
  </si>
  <si>
    <t>(49, 77, 'AD', 'avoided coal')</t>
  </si>
  <si>
    <t>(49, 77, 'HTL', 'avoided fertilizer')</t>
  </si>
  <si>
    <t>(49, 77, 'HTL', 'bio oil')</t>
  </si>
  <si>
    <t>(49, 77, 'HTL', 'avoided coal')</t>
  </si>
  <si>
    <t>(49, 77, 'HTC', 'avoided fertilizer')</t>
  </si>
  <si>
    <t>(49, 77, 'HTC', 'bio oil')</t>
  </si>
  <si>
    <t>(49, 77, 'HTC', 'avoided coal')</t>
  </si>
  <si>
    <t>(49, 77, 'CHP', 'avoided fertilizer')</t>
  </si>
  <si>
    <t>(49, 77, 'CHP', 'bio oil')</t>
  </si>
  <si>
    <t>(49, 77, 'CHP', 'avoided coal')</t>
  </si>
  <si>
    <t>(49, 77, 'Feedstock', 'avoided fertilizer')</t>
  </si>
  <si>
    <t>(49, 77, 'Feedstock', 'bio oil')</t>
  </si>
  <si>
    <t>(49, 77, 'Feedstock', 'avoided coal')</t>
  </si>
  <si>
    <t>(49, 78, 'Pyrolysis', 'avoided fertilizer')</t>
  </si>
  <si>
    <t>(49, 78, 'Pyrolysis', 'bio oil')</t>
  </si>
  <si>
    <t>(49, 78, 'Pyrolysis', 'avoided coal')</t>
  </si>
  <si>
    <t>(49, 78, 'AD', 'avoided fertilizer')</t>
  </si>
  <si>
    <t>(49, 78, 'AD', 'bio oil')</t>
  </si>
  <si>
    <t>(49, 78, 'AD', 'avoided coal')</t>
  </si>
  <si>
    <t>(49, 78, 'HTL', 'avoided fertilizer')</t>
  </si>
  <si>
    <t>(49, 78, 'HTL', 'bio oil')</t>
  </si>
  <si>
    <t>(49, 78, 'HTL', 'avoided coal')</t>
  </si>
  <si>
    <t>(49, 78, 'HTC', 'avoided fertilizer')</t>
  </si>
  <si>
    <t>(49, 78, 'HTC', 'bio oil')</t>
  </si>
  <si>
    <t>(49, 78, 'HTC', 'avoided coal')</t>
  </si>
  <si>
    <t>(49, 78, 'CHP', 'avoided fertilizer')</t>
  </si>
  <si>
    <t>(49, 78, 'CHP', 'bio oil')</t>
  </si>
  <si>
    <t>(49, 78, 'CHP', 'avoided coal')</t>
  </si>
  <si>
    <t>(49, 78, 'Feedstock', 'avoided fertilizer')</t>
  </si>
  <si>
    <t>(49, 78, 'Feedstock', 'bio oil')</t>
  </si>
  <si>
    <t>(49, 78, 'Feedstock', 'avoided coal')</t>
  </si>
  <si>
    <t>(49, 79, 'Pyrolysis', 'avoided fertilizer')</t>
  </si>
  <si>
    <t>(49, 79, 'Pyrolysis', 'bio oil')</t>
  </si>
  <si>
    <t>(49, 79, 'Pyrolysis', 'avoided coal')</t>
  </si>
  <si>
    <t>(49, 79, 'AD', 'avoided fertilizer')</t>
  </si>
  <si>
    <t>(49, 79, 'AD', 'bio oil')</t>
  </si>
  <si>
    <t>(49, 79, 'AD', 'avoided coal')</t>
  </si>
  <si>
    <t>(49, 79, 'HTL', 'avoided fertilizer')</t>
  </si>
  <si>
    <t>(49, 79, 'HTL', 'bio oil')</t>
  </si>
  <si>
    <t>(49, 79, 'HTL', 'avoided coal')</t>
  </si>
  <si>
    <t>(49, 79, 'HTC', 'avoided fertilizer')</t>
  </si>
  <si>
    <t>(49, 79, 'HTC', 'bio oil')</t>
  </si>
  <si>
    <t>(49, 79, 'HTC', 'avoided coal')</t>
  </si>
  <si>
    <t>(49, 79, 'CHP', 'avoided fertilizer')</t>
  </si>
  <si>
    <t>(49, 79, 'CHP', 'bio oil')</t>
  </si>
  <si>
    <t>(49, 79, 'CHP', 'avoided coal')</t>
  </si>
  <si>
    <t>(49, 79, 'Feedstock', 'avoided fertilizer')</t>
  </si>
  <si>
    <t>(49, 79, 'Feedstock', 'bio oil')</t>
  </si>
  <si>
    <t>(49, 79, 'Feedstock', 'avoided coal')</t>
  </si>
  <si>
    <t>(49, 80, 'Pyrolysis', 'avoided fertilizer')</t>
  </si>
  <si>
    <t>(49, 80, 'Pyrolysis', 'bio oil')</t>
  </si>
  <si>
    <t>(49, 80, 'Pyrolysis', 'avoided coal')</t>
  </si>
  <si>
    <t>(49, 80, 'AD', 'avoided fertilizer')</t>
  </si>
  <si>
    <t>(49, 80, 'AD', 'bio oil')</t>
  </si>
  <si>
    <t>(49, 80, 'AD', 'avoided coal')</t>
  </si>
  <si>
    <t>(49, 80, 'HTL', 'avoided fertilizer')</t>
  </si>
  <si>
    <t>(49, 80, 'HTL', 'bio oil')</t>
  </si>
  <si>
    <t>(49, 80, 'HTL', 'avoided coal')</t>
  </si>
  <si>
    <t>(49, 80, 'HTC', 'avoided fertilizer')</t>
  </si>
  <si>
    <t>(49, 80, 'HTC', 'bio oil')</t>
  </si>
  <si>
    <t>(49, 80, 'HTC', 'avoided coal')</t>
  </si>
  <si>
    <t>(49, 80, 'CHP', 'avoided fertilizer')</t>
  </si>
  <si>
    <t>(49, 80, 'CHP', 'bio oil')</t>
  </si>
  <si>
    <t>(49, 80, 'CHP', 'avoided coal')</t>
  </si>
  <si>
    <t>(49, 80, 'Feedstock', 'avoided fertilizer')</t>
  </si>
  <si>
    <t>(49, 80, 'Feedstock', 'bio oil')</t>
  </si>
  <si>
    <t>(49, 80, 'Feedstock', 'avoided coal')</t>
  </si>
  <si>
    <t>(49, 81, 'Pyrolysis', 'avoided fertilizer')</t>
  </si>
  <si>
    <t>(49, 81, 'Pyrolysis', 'bio oil')</t>
  </si>
  <si>
    <t>(49, 81, 'Pyrolysis', 'avoided coal')</t>
  </si>
  <si>
    <t>(49, 81, 'AD', 'avoided fertilizer')</t>
  </si>
  <si>
    <t>(49, 81, 'AD', 'bio oil')</t>
  </si>
  <si>
    <t>(49, 81, 'AD', 'avoided coal')</t>
  </si>
  <si>
    <t>(49, 81, 'HTL', 'avoided fertilizer')</t>
  </si>
  <si>
    <t>(49, 81, 'HTL', 'bio oil')</t>
  </si>
  <si>
    <t>(49, 81, 'HTL', 'avoided coal')</t>
  </si>
  <si>
    <t>(49, 81, 'HTC', 'avoided fertilizer')</t>
  </si>
  <si>
    <t>(49, 81, 'HTC', 'bio oil')</t>
  </si>
  <si>
    <t>(49, 81, 'HTC', 'avoided coal')</t>
  </si>
  <si>
    <t>(49, 81, 'CHP', 'avoided fertilizer')</t>
  </si>
  <si>
    <t>(49, 81, 'CHP', 'bio oil')</t>
  </si>
  <si>
    <t>(49, 81, 'CHP', 'avoided coal')</t>
  </si>
  <si>
    <t>(49, 81, 'Feedstock', 'avoided fertilizer')</t>
  </si>
  <si>
    <t>(49, 81, 'Feedstock', 'bio oil')</t>
  </si>
  <si>
    <t>(49, 81, 'Feedstock', 'avoided coal')</t>
  </si>
  <si>
    <t>(49, 82, 'Pyrolysis', 'avoided fertilizer')</t>
  </si>
  <si>
    <t>(49, 82, 'Pyrolysis', 'bio oil')</t>
  </si>
  <si>
    <t>(49, 82, 'Pyrolysis', 'avoided coal')</t>
  </si>
  <si>
    <t>(49, 82, 'AD', 'avoided fertilizer')</t>
  </si>
  <si>
    <t>(49, 82, 'AD', 'bio oil')</t>
  </si>
  <si>
    <t>(49, 82, 'AD', 'avoided coal')</t>
  </si>
  <si>
    <t>(49, 82, 'HTL', 'avoided fertilizer')</t>
  </si>
  <si>
    <t>(49, 82, 'HTL', 'bio oil')</t>
  </si>
  <si>
    <t>(49, 82, 'HTL', 'avoided coal')</t>
  </si>
  <si>
    <t>(49, 82, 'HTC', 'avoided fertilizer')</t>
  </si>
  <si>
    <t>(49, 82, 'HTC', 'bio oil')</t>
  </si>
  <si>
    <t>(49, 82, 'HTC', 'avoided coal')</t>
  </si>
  <si>
    <t>(49, 82, 'CHP', 'avoided fertilizer')</t>
  </si>
  <si>
    <t>(49, 82, 'CHP', 'bio oil')</t>
  </si>
  <si>
    <t>(49, 82, 'CHP', 'avoided coal')</t>
  </si>
  <si>
    <t>(49, 82, 'Feedstock', 'avoided fertilizer')</t>
  </si>
  <si>
    <t>(49, 82, 'Feedstock', 'bio oil')</t>
  </si>
  <si>
    <t>(49, 82, 'Feedstock', 'avoided coal')</t>
  </si>
  <si>
    <t>(49, 83, 'Pyrolysis', 'avoided fertilizer')</t>
  </si>
  <si>
    <t>(49, 83, 'Pyrolysis', 'bio oil')</t>
  </si>
  <si>
    <t>(49, 83, 'Pyrolysis', 'avoided coal')</t>
  </si>
  <si>
    <t>(49, 83, 'AD', 'avoided fertilizer')</t>
  </si>
  <si>
    <t>(49, 83, 'AD', 'bio oil')</t>
  </si>
  <si>
    <t>(49, 83, 'AD', 'avoided coal')</t>
  </si>
  <si>
    <t>(49, 83, 'HTL', 'avoided fertilizer')</t>
  </si>
  <si>
    <t>(49, 83, 'HTL', 'bio oil')</t>
  </si>
  <si>
    <t>(49, 83, 'HTL', 'avoided coal')</t>
  </si>
  <si>
    <t>(49, 83, 'HTC', 'avoided fertilizer')</t>
  </si>
  <si>
    <t>(49, 83, 'HTC', 'bio oil')</t>
  </si>
  <si>
    <t>(49, 83, 'HTC', 'avoided coal')</t>
  </si>
  <si>
    <t>(49, 83, 'CHP', 'avoided fertilizer')</t>
  </si>
  <si>
    <t>(49, 83, 'CHP', 'bio oil')</t>
  </si>
  <si>
    <t>(49, 83, 'CHP', 'avoided coal')</t>
  </si>
  <si>
    <t>(49, 83, 'Feedstock', 'avoided fertilizer')</t>
  </si>
  <si>
    <t>(49, 83, 'Feedstock', 'bio oil')</t>
  </si>
  <si>
    <t>(49, 83, 'Feedstock', 'avoided coal')</t>
  </si>
  <si>
    <t>(49, 84, 'Pyrolysis', 'avoided fertilizer')</t>
  </si>
  <si>
    <t>(49, 84, 'Pyrolysis', 'bio oil')</t>
  </si>
  <si>
    <t>(49, 84, 'Pyrolysis', 'avoided coal')</t>
  </si>
  <si>
    <t>(49, 84, 'AD', 'avoided fertilizer')</t>
  </si>
  <si>
    <t>(49, 84, 'AD', 'bio oil')</t>
  </si>
  <si>
    <t>(49, 84, 'AD', 'avoided coal')</t>
  </si>
  <si>
    <t>(49, 84, 'HTL', 'avoided fertilizer')</t>
  </si>
  <si>
    <t>(49, 84, 'HTL', 'bio oil')</t>
  </si>
  <si>
    <t>(49, 84, 'HTL', 'avoided coal')</t>
  </si>
  <si>
    <t>(49, 84, 'HTC', 'avoided fertilizer')</t>
  </si>
  <si>
    <t>(49, 84, 'HTC', 'bio oil')</t>
  </si>
  <si>
    <t>(49, 84, 'HTC', 'avoided coal')</t>
  </si>
  <si>
    <t>(49, 84, 'CHP', 'avoided fertilizer')</t>
  </si>
  <si>
    <t>(49, 84, 'CHP', 'bio oil')</t>
  </si>
  <si>
    <t>(49, 84, 'CHP', 'avoided coal')</t>
  </si>
  <si>
    <t>(49, 84, 'Feedstock', 'avoided fertilizer')</t>
  </si>
  <si>
    <t>(49, 84, 'Feedstock', 'bio oil')</t>
  </si>
  <si>
    <t>(49, 84, 'Feedstock', 'avoided coal')</t>
  </si>
  <si>
    <t>(49, 85, 'Pyrolysis', 'avoided fertilizer')</t>
  </si>
  <si>
    <t>(49, 85, 'Pyrolysis', 'bio oil')</t>
  </si>
  <si>
    <t>(49, 85, 'Pyrolysis', 'avoided coal')</t>
  </si>
  <si>
    <t>(49, 85, 'AD', 'avoided fertilizer')</t>
  </si>
  <si>
    <t>(49, 85, 'AD', 'bio oil')</t>
  </si>
  <si>
    <t>(49, 85, 'AD', 'avoided coal')</t>
  </si>
  <si>
    <t>(49, 85, 'HTL', 'avoided fertilizer')</t>
  </si>
  <si>
    <t>(49, 85, 'HTL', 'bio oil')</t>
  </si>
  <si>
    <t>(49, 85, 'HTL', 'avoided coal')</t>
  </si>
  <si>
    <t>(49, 85, 'HTC', 'avoided fertilizer')</t>
  </si>
  <si>
    <t>(49, 85, 'HTC', 'bio oil')</t>
  </si>
  <si>
    <t>(49, 85, 'HTC', 'avoided coal')</t>
  </si>
  <si>
    <t>(49, 85, 'CHP', 'avoided fertilizer')</t>
  </si>
  <si>
    <t>(49, 85, 'CHP', 'bio oil')</t>
  </si>
  <si>
    <t>(49, 85, 'CHP', 'avoided coal')</t>
  </si>
  <si>
    <t>(49, 85, 'Feedstock', 'avoided fertilizer')</t>
  </si>
  <si>
    <t>(49, 85, 'Feedstock', 'bio oil')</t>
  </si>
  <si>
    <t>(49, 85, 'Feedstock', 'avoided coal')</t>
  </si>
  <si>
    <t>(49, 86, 'Pyrolysis', 'avoided fertilizer')</t>
  </si>
  <si>
    <t>(49, 86, 'Pyrolysis', 'bio oil')</t>
  </si>
  <si>
    <t>(49, 86, 'Pyrolysis', 'avoided coal')</t>
  </si>
  <si>
    <t>(49, 86, 'AD', 'avoided fertilizer')</t>
  </si>
  <si>
    <t>(49, 86, 'AD', 'bio oil')</t>
  </si>
  <si>
    <t>(49, 86, 'AD', 'avoided coal')</t>
  </si>
  <si>
    <t>(49, 86, 'HTL', 'avoided fertilizer')</t>
  </si>
  <si>
    <t>(49, 86, 'HTL', 'bio oil')</t>
  </si>
  <si>
    <t>(49, 86, 'HTL', 'avoided coal')</t>
  </si>
  <si>
    <t>(49, 86, 'HTC', 'avoided fertilizer')</t>
  </si>
  <si>
    <t>(49, 86, 'HTC', 'bio oil')</t>
  </si>
  <si>
    <t>(49, 86, 'HTC', 'avoided coal')</t>
  </si>
  <si>
    <t>(49, 86, 'CHP', 'avoided fertilizer')</t>
  </si>
  <si>
    <t>(49, 86, 'CHP', 'bio oil')</t>
  </si>
  <si>
    <t>(49, 86, 'CHP', 'avoided coal')</t>
  </si>
  <si>
    <t>(49, 86, 'Feedstock', 'avoided fertilizer')</t>
  </si>
  <si>
    <t>(49, 86, 'Feedstock', 'bio oil')</t>
  </si>
  <si>
    <t>(49, 86, 'Feedstock', 'avoided coal')</t>
  </si>
  <si>
    <t>(49, 87, 'Pyrolysis', 'avoided fertilizer')</t>
  </si>
  <si>
    <t>(49, 87, 'Pyrolysis', 'bio oil')</t>
  </si>
  <si>
    <t>(49, 87, 'Pyrolysis', 'avoided coal')</t>
  </si>
  <si>
    <t>(49, 87, 'AD', 'avoided fertilizer')</t>
  </si>
  <si>
    <t>(49, 87, 'AD', 'bio oil')</t>
  </si>
  <si>
    <t>(49, 87, 'AD', 'avoided coal')</t>
  </si>
  <si>
    <t>(49, 87, 'HTL', 'avoided fertilizer')</t>
  </si>
  <si>
    <t>(49, 87, 'HTL', 'bio oil')</t>
  </si>
  <si>
    <t>(49, 87, 'HTL', 'avoided coal')</t>
  </si>
  <si>
    <t>(49, 87, 'HTC', 'avoided fertilizer')</t>
  </si>
  <si>
    <t>(49, 87, 'HTC', 'bio oil')</t>
  </si>
  <si>
    <t>(49, 87, 'HTC', 'avoided coal')</t>
  </si>
  <si>
    <t>(49, 87, 'CHP', 'avoided fertilizer')</t>
  </si>
  <si>
    <t>(49, 87, 'CHP', 'bio oil')</t>
  </si>
  <si>
    <t>(49, 87, 'CHP', 'avoided coal')</t>
  </si>
  <si>
    <t>(49, 87, 'Feedstock', 'avoided fertilizer')</t>
  </si>
  <si>
    <t>(49, 87, 'Feedstock', 'bio oil')</t>
  </si>
  <si>
    <t>(49, 87, 'Feedstock', 'avoided coal')</t>
  </si>
  <si>
    <t>(49, 88, 'Pyrolysis', 'avoided fertilizer')</t>
  </si>
  <si>
    <t>(49, 88, 'Pyrolysis', 'bio oil')</t>
  </si>
  <si>
    <t>(49, 88, 'Pyrolysis', 'avoided coal')</t>
  </si>
  <si>
    <t>(49, 88, 'AD', 'avoided fertilizer')</t>
  </si>
  <si>
    <t>(49, 88, 'AD', 'bio oil')</t>
  </si>
  <si>
    <t>(49, 88, 'AD', 'avoided coal')</t>
  </si>
  <si>
    <t>(49, 88, 'HTL', 'avoided fertilizer')</t>
  </si>
  <si>
    <t>(49, 88, 'HTL', 'bio oil')</t>
  </si>
  <si>
    <t>(49, 88, 'HTL', 'avoided coal')</t>
  </si>
  <si>
    <t>(49, 88, 'HTC', 'avoided fertilizer')</t>
  </si>
  <si>
    <t>(49, 88, 'HTC', 'bio oil')</t>
  </si>
  <si>
    <t>(49, 88, 'HTC', 'avoided coal')</t>
  </si>
  <si>
    <t>(49, 88, 'CHP', 'avoided fertilizer')</t>
  </si>
  <si>
    <t>(49, 88, 'CHP', 'bio oil')</t>
  </si>
  <si>
    <t>(49, 88, 'CHP', 'avoided coal')</t>
  </si>
  <si>
    <t>(49, 88, 'Feedstock', 'avoided fertilizer')</t>
  </si>
  <si>
    <t>(49, 88, 'Feedstock', 'bio oil')</t>
  </si>
  <si>
    <t>(49, 88, 'Feedstock', 'avoided coal')</t>
  </si>
  <si>
    <t>(49, 89, 'Pyrolysis', 'avoided fertilizer')</t>
  </si>
  <si>
    <t>(49, 89, 'Pyrolysis', 'bio oil')</t>
  </si>
  <si>
    <t>(49, 89, 'Pyrolysis', 'avoided coal')</t>
  </si>
  <si>
    <t>(49, 89, 'AD', 'avoided fertilizer')</t>
  </si>
  <si>
    <t>(49, 89, 'AD', 'bio oil')</t>
  </si>
  <si>
    <t>(49, 89, 'AD', 'avoided coal')</t>
  </si>
  <si>
    <t>(49, 89, 'HTL', 'avoided fertilizer')</t>
  </si>
  <si>
    <t>(49, 89, 'HTL', 'bio oil')</t>
  </si>
  <si>
    <t>(49, 89, 'HTL', 'avoided coal')</t>
  </si>
  <si>
    <t>(49, 89, 'HTC', 'avoided fertilizer')</t>
  </si>
  <si>
    <t>(49, 89, 'HTC', 'bio oil')</t>
  </si>
  <si>
    <t>(49, 89, 'HTC', 'avoided coal')</t>
  </si>
  <si>
    <t>(49, 89, 'CHP', 'avoided fertilizer')</t>
  </si>
  <si>
    <t>(49, 89, 'CHP', 'bio oil')</t>
  </si>
  <si>
    <t>(49, 89, 'CHP', 'avoided coal')</t>
  </si>
  <si>
    <t>(49, 89, 'Feedstock', 'avoided fertilizer')</t>
  </si>
  <si>
    <t>(49, 89, 'Feedstock', 'bio oil')</t>
  </si>
  <si>
    <t>(49, 89, 'Feedstock', 'avoided coal')</t>
  </si>
  <si>
    <t>(49, 90, 'Pyrolysis', 'avoided fertilizer')</t>
  </si>
  <si>
    <t>(49, 90, 'Pyrolysis', 'bio oil')</t>
  </si>
  <si>
    <t>(49, 90, 'Pyrolysis', 'avoided coal')</t>
  </si>
  <si>
    <t>(49, 90, 'AD', 'avoided fertilizer')</t>
  </si>
  <si>
    <t>(49, 90, 'AD', 'bio oil')</t>
  </si>
  <si>
    <t>(49, 90, 'AD', 'avoided coal')</t>
  </si>
  <si>
    <t>(49, 90, 'HTL', 'avoided fertilizer')</t>
  </si>
  <si>
    <t>(49, 90, 'HTL', 'bio oil')</t>
  </si>
  <si>
    <t>(49, 90, 'HTL', 'avoided coal')</t>
  </si>
  <si>
    <t>(49, 90, 'HTC', 'avoided fertilizer')</t>
  </si>
  <si>
    <t>(49, 90, 'HTC', 'bio oil')</t>
  </si>
  <si>
    <t>(49, 90, 'HTC', 'avoided coal')</t>
  </si>
  <si>
    <t>(49, 90, 'CHP', 'avoided fertilizer')</t>
  </si>
  <si>
    <t>(49, 90, 'CHP', 'bio oil')</t>
  </si>
  <si>
    <t>(49, 90, 'CHP', 'avoided coal')</t>
  </si>
  <si>
    <t>(49, 90, 'Feedstock', 'avoided fertilizer')</t>
  </si>
  <si>
    <t>(49, 90, 'Feedstock', 'bio oil')</t>
  </si>
  <si>
    <t>(49, 90, 'Feedstock', 'avoided coal')</t>
  </si>
  <si>
    <t>(49, 91, 'Pyrolysis', 'avoided fertilizer')</t>
  </si>
  <si>
    <t>(49, 91, 'Pyrolysis', 'bio oil')</t>
  </si>
  <si>
    <t>(49, 91, 'Pyrolysis', 'avoided coal')</t>
  </si>
  <si>
    <t>(49, 91, 'AD', 'avoided fertilizer')</t>
  </si>
  <si>
    <t>(49, 91, 'AD', 'bio oil')</t>
  </si>
  <si>
    <t>(49, 91, 'AD', 'avoided coal')</t>
  </si>
  <si>
    <t>(49, 91, 'HTL', 'avoided fertilizer')</t>
  </si>
  <si>
    <t>(49, 91, 'HTL', 'bio oil')</t>
  </si>
  <si>
    <t>(49, 91, 'HTL', 'avoided coal')</t>
  </si>
  <si>
    <t>(49, 91, 'HTC', 'avoided fertilizer')</t>
  </si>
  <si>
    <t>(49, 91, 'HTC', 'bio oil')</t>
  </si>
  <si>
    <t>(49, 91, 'HTC', 'avoided coal')</t>
  </si>
  <si>
    <t>(49, 91, 'CHP', 'avoided fertilizer')</t>
  </si>
  <si>
    <t>(49, 91, 'CHP', 'bio oil')</t>
  </si>
  <si>
    <t>(49, 91, 'CHP', 'avoided coal')</t>
  </si>
  <si>
    <t>(49, 91, 'Feedstock', 'avoided fertilizer')</t>
  </si>
  <si>
    <t>(49, 91, 'Feedstock', 'bio oil')</t>
  </si>
  <si>
    <t>(49, 91, 'Feedstock', 'avoided coal')</t>
  </si>
  <si>
    <t>(49, 92, 'Pyrolysis', 'avoided fertilizer')</t>
  </si>
  <si>
    <t>(49, 92, 'Pyrolysis', 'bio oil')</t>
  </si>
  <si>
    <t>(49, 92, 'Pyrolysis', 'avoided coal')</t>
  </si>
  <si>
    <t>(49, 92, 'AD', 'avoided fertilizer')</t>
  </si>
  <si>
    <t>(49, 92, 'AD', 'bio oil')</t>
  </si>
  <si>
    <t>(49, 92, 'AD', 'avoided coal')</t>
  </si>
  <si>
    <t>(49, 92, 'HTL', 'avoided fertilizer')</t>
  </si>
  <si>
    <t>(49, 92, 'HTL', 'bio oil')</t>
  </si>
  <si>
    <t>(49, 92, 'HTL', 'avoided coal')</t>
  </si>
  <si>
    <t>(49, 92, 'HTC', 'avoided fertilizer')</t>
  </si>
  <si>
    <t>(49, 92, 'HTC', 'bio oil')</t>
  </si>
  <si>
    <t>(49, 92, 'HTC', 'avoided coal')</t>
  </si>
  <si>
    <t>(49, 92, 'CHP', 'avoided fertilizer')</t>
  </si>
  <si>
    <t>(49, 92, 'CHP', 'bio oil')</t>
  </si>
  <si>
    <t>(49, 92, 'CHP', 'avoided coal')</t>
  </si>
  <si>
    <t>(49, 92, 'Feedstock', 'avoided fertilizer')</t>
  </si>
  <si>
    <t>(49, 92, 'Feedstock', 'bio oil')</t>
  </si>
  <si>
    <t>(49, 92, 'Feedstock', 'avoided coal')</t>
  </si>
  <si>
    <t>(49, 93, 'Pyrolysis', 'avoided fertilizer')</t>
  </si>
  <si>
    <t>(49, 93, 'Pyrolysis', 'bio oil')</t>
  </si>
  <si>
    <t>(49, 93, 'Pyrolysis', 'avoided coal')</t>
  </si>
  <si>
    <t>(49, 93, 'AD', 'avoided fertilizer')</t>
  </si>
  <si>
    <t>(49, 93, 'AD', 'bio oil')</t>
  </si>
  <si>
    <t>(49, 93, 'AD', 'avoided coal')</t>
  </si>
  <si>
    <t>(49, 93, 'HTL', 'avoided fertilizer')</t>
  </si>
  <si>
    <t>(49, 93, 'HTL', 'bio oil')</t>
  </si>
  <si>
    <t>(49, 93, 'HTL', 'avoided coal')</t>
  </si>
  <si>
    <t>(49, 93, 'HTC', 'avoided fertilizer')</t>
  </si>
  <si>
    <t>(49, 93, 'HTC', 'bio oil')</t>
  </si>
  <si>
    <t>(49, 93, 'HTC', 'avoided coal')</t>
  </si>
  <si>
    <t>(49, 93, 'CHP', 'avoided fertilizer')</t>
  </si>
  <si>
    <t>(49, 93, 'CHP', 'bio oil')</t>
  </si>
  <si>
    <t>(49, 93, 'CHP', 'avoided coal')</t>
  </si>
  <si>
    <t>(49, 93, 'Feedstock', 'avoided fertilizer')</t>
  </si>
  <si>
    <t>(49, 93, 'Feedstock', 'bio oil')</t>
  </si>
  <si>
    <t>(49, 93, 'Feedstock', 'avoided coal')</t>
  </si>
  <si>
    <t>(49, 94, 'Pyrolysis', 'avoided fertilizer')</t>
  </si>
  <si>
    <t>(49, 94, 'Pyrolysis', 'bio oil')</t>
  </si>
  <si>
    <t>(49, 94, 'Pyrolysis', 'avoided coal')</t>
  </si>
  <si>
    <t>(49, 94, 'AD', 'avoided fertilizer')</t>
  </si>
  <si>
    <t>(49, 94, 'AD', 'bio oil')</t>
  </si>
  <si>
    <t>(49, 94, 'AD', 'avoided coal')</t>
  </si>
  <si>
    <t>(49, 94, 'HTL', 'avoided fertilizer')</t>
  </si>
  <si>
    <t>(49, 94, 'HTL', 'bio oil')</t>
  </si>
  <si>
    <t>(49, 94, 'HTL', 'avoided coal')</t>
  </si>
  <si>
    <t>(49, 94, 'HTC', 'avoided fertilizer')</t>
  </si>
  <si>
    <t>(49, 94, 'HTC', 'bio oil')</t>
  </si>
  <si>
    <t>(49, 94, 'HTC', 'avoided coal')</t>
  </si>
  <si>
    <t>(49, 94, 'CHP', 'avoided fertilizer')</t>
  </si>
  <si>
    <t>(49, 94, 'CHP', 'bio oil')</t>
  </si>
  <si>
    <t>(49, 94, 'CHP', 'avoided coal')</t>
  </si>
  <si>
    <t>(49, 94, 'Feedstock', 'avoided fertilizer')</t>
  </si>
  <si>
    <t>(49, 94, 'Feedstock', 'bio oil')</t>
  </si>
  <si>
    <t>(49, 94, 'Feedstock', 'avoided coal')</t>
  </si>
  <si>
    <t>(49, 95, 'Pyrolysis', 'avoided fertilizer')</t>
  </si>
  <si>
    <t>(49, 95, 'Pyrolysis', 'bio oil')</t>
  </si>
  <si>
    <t>(49, 95, 'Pyrolysis', 'avoided coal')</t>
  </si>
  <si>
    <t>(49, 95, 'AD', 'avoided fertilizer')</t>
  </si>
  <si>
    <t>(49, 95, 'AD', 'bio oil')</t>
  </si>
  <si>
    <t>(49, 95, 'AD', 'avoided coal')</t>
  </si>
  <si>
    <t>(49, 95, 'HTL', 'avoided fertilizer')</t>
  </si>
  <si>
    <t>(49, 95, 'HTL', 'bio oil')</t>
  </si>
  <si>
    <t>(49, 95, 'HTL', 'avoided coal')</t>
  </si>
  <si>
    <t>(49, 95, 'HTC', 'avoided fertilizer')</t>
  </si>
  <si>
    <t>(49, 95, 'HTC', 'bio oil')</t>
  </si>
  <si>
    <t>(49, 95, 'HTC', 'avoided coal')</t>
  </si>
  <si>
    <t>(49, 95, 'CHP', 'avoided fertilizer')</t>
  </si>
  <si>
    <t>(49, 95, 'CHP', 'bio oil')</t>
  </si>
  <si>
    <t>(49, 95, 'CHP', 'avoided coal')</t>
  </si>
  <si>
    <t>(49, 95, 'Feedstock', 'avoided fertilizer')</t>
  </si>
  <si>
    <t>(49, 95, 'Feedstock', 'bio oil')</t>
  </si>
  <si>
    <t>(49, 95, 'Feedstock', 'avoided coal')</t>
  </si>
  <si>
    <t>(49, 96, 'Pyrolysis', 'avoided fertilizer')</t>
  </si>
  <si>
    <t>(49, 96, 'Pyrolysis', 'bio oil')</t>
  </si>
  <si>
    <t>(49, 96, 'Pyrolysis', 'avoided coal')</t>
  </si>
  <si>
    <t>(49, 96, 'AD', 'avoided fertilizer')</t>
  </si>
  <si>
    <t>(49, 96, 'AD', 'bio oil')</t>
  </si>
  <si>
    <t>(49, 96, 'AD', 'avoided coal')</t>
  </si>
  <si>
    <t>(49, 96, 'HTL', 'avoided fertilizer')</t>
  </si>
  <si>
    <t>(49, 96, 'HTL', 'bio oil')</t>
  </si>
  <si>
    <t>(49, 96, 'HTL', 'avoided coal')</t>
  </si>
  <si>
    <t>(49, 96, 'HTC', 'avoided fertilizer')</t>
  </si>
  <si>
    <t>(49, 96, 'HTC', 'bio oil')</t>
  </si>
  <si>
    <t>(49, 96, 'HTC', 'avoided coal')</t>
  </si>
  <si>
    <t>(49, 96, 'CHP', 'avoided fertilizer')</t>
  </si>
  <si>
    <t>(49, 96, 'CHP', 'bio oil')</t>
  </si>
  <si>
    <t>(49, 96, 'CHP', 'avoided coal')</t>
  </si>
  <si>
    <t>(49, 96, 'Feedstock', 'avoided fertilizer')</t>
  </si>
  <si>
    <t>(49, 96, 'Feedstock', 'bio oil')</t>
  </si>
  <si>
    <t>(49, 96, 'Feedstock', 'avoided coal')</t>
  </si>
  <si>
    <t>(49, 97, 'Pyrolysis', 'avoided fertilizer')</t>
  </si>
  <si>
    <t>(49, 97, 'Pyrolysis', 'bio oil')</t>
  </si>
  <si>
    <t>(49, 97, 'Pyrolysis', 'avoided coal')</t>
  </si>
  <si>
    <t>(49, 97, 'AD', 'avoided fertilizer')</t>
  </si>
  <si>
    <t>(49, 97, 'AD', 'bio oil')</t>
  </si>
  <si>
    <t>(49, 97, 'AD', 'avoided coal')</t>
  </si>
  <si>
    <t>(49, 97, 'HTL', 'avoided fertilizer')</t>
  </si>
  <si>
    <t>(49, 97, 'HTL', 'bio oil')</t>
  </si>
  <si>
    <t>(49, 97, 'HTL', 'avoided coal')</t>
  </si>
  <si>
    <t>(49, 97, 'HTC', 'avoided fertilizer')</t>
  </si>
  <si>
    <t>(49, 97, 'HTC', 'bio oil')</t>
  </si>
  <si>
    <t>(49, 97, 'HTC', 'avoided coal')</t>
  </si>
  <si>
    <t>(49, 97, 'CHP', 'avoided fertilizer')</t>
  </si>
  <si>
    <t>(49, 97, 'CHP', 'bio oil')</t>
  </si>
  <si>
    <t>(49, 97, 'CHP', 'avoided coal')</t>
  </si>
  <si>
    <t>(49, 97, 'Feedstock', 'avoided fertilizer')</t>
  </si>
  <si>
    <t>(49, 97, 'Feedstock', 'bio oil')</t>
  </si>
  <si>
    <t>(49, 97, 'Feedstock', 'avoided coal')</t>
  </si>
  <si>
    <t>(49, 98, 'Pyrolysis', 'avoided fertilizer')</t>
  </si>
  <si>
    <t>(49, 98, 'Pyrolysis', 'bio oil')</t>
  </si>
  <si>
    <t>(49, 98, 'Pyrolysis', 'avoided coal')</t>
  </si>
  <si>
    <t>(49, 98, 'AD', 'avoided fertilizer')</t>
  </si>
  <si>
    <t>(49, 98, 'AD', 'bio oil')</t>
  </si>
  <si>
    <t>(49, 98, 'AD', 'avoided coal')</t>
  </si>
  <si>
    <t>(49, 98, 'HTL', 'avoided fertilizer')</t>
  </si>
  <si>
    <t>(49, 98, 'HTL', 'bio oil')</t>
  </si>
  <si>
    <t>(49, 98, 'HTL', 'avoided coal')</t>
  </si>
  <si>
    <t>(49, 98, 'HTC', 'avoided fertilizer')</t>
  </si>
  <si>
    <t>(49, 98, 'HTC', 'bio oil')</t>
  </si>
  <si>
    <t>(49, 98, 'HTC', 'avoided coal')</t>
  </si>
  <si>
    <t>(49, 98, 'CHP', 'avoided fertilizer')</t>
  </si>
  <si>
    <t>(49, 98, 'CHP', 'bio oil')</t>
  </si>
  <si>
    <t>(49, 98, 'CHP', 'avoided coal')</t>
  </si>
  <si>
    <t>(49, 98, 'Feedstock', 'avoided fertilizer')</t>
  </si>
  <si>
    <t>(49, 98, 'Feedstock', 'bio oil')</t>
  </si>
  <si>
    <t>(49, 98, 'Feedstock', 'avoided coal')</t>
  </si>
  <si>
    <t>(49, 99, 'Pyrolysis', 'avoided fertilizer')</t>
  </si>
  <si>
    <t>(49, 99, 'Pyrolysis', 'bio oil')</t>
  </si>
  <si>
    <t>(49, 99, 'Pyrolysis', 'avoided coal')</t>
  </si>
  <si>
    <t>(49, 99, 'AD', 'avoided fertilizer')</t>
  </si>
  <si>
    <t>(49, 99, 'AD', 'bio oil')</t>
  </si>
  <si>
    <t>(49, 99, 'AD', 'avoided coal')</t>
  </si>
  <si>
    <t>(49, 99, 'HTL', 'avoided fertilizer')</t>
  </si>
  <si>
    <t>(49, 99, 'HTL', 'bio oil')</t>
  </si>
  <si>
    <t>(49, 99, 'HTL', 'avoided coal')</t>
  </si>
  <si>
    <t>(49, 99, 'HTC', 'avoided fertilizer')</t>
  </si>
  <si>
    <t>(49, 99, 'HTC', 'bio oil')</t>
  </si>
  <si>
    <t>(49, 99, 'HTC', 'avoided coal')</t>
  </si>
  <si>
    <t>(49, 99, 'CHP', 'avoided fertilizer')</t>
  </si>
  <si>
    <t>(49, 99, 'CHP', 'bio oil')</t>
  </si>
  <si>
    <t>(49, 99, 'CHP', 'avoided coal')</t>
  </si>
  <si>
    <t>(49, 99, 'Feedstock', 'avoided fertilizer')</t>
  </si>
  <si>
    <t>(49, 99, 'Feedstock', 'bio oil')</t>
  </si>
  <si>
    <t>(49, 99, 'Feedstock', 'avoided coal')</t>
  </si>
  <si>
    <t>(49, 100, 'Pyrolysis', 'avoided fertilizer')</t>
  </si>
  <si>
    <t>(49, 100, 'Pyrolysis', 'bio oil')</t>
  </si>
  <si>
    <t>(49, 100, 'Pyrolysis', 'avoided coal')</t>
  </si>
  <si>
    <t>(49, 100, 'AD', 'avoided fertilizer')</t>
  </si>
  <si>
    <t>(49, 100, 'AD', 'bio oil')</t>
  </si>
  <si>
    <t>(49, 100, 'AD', 'avoided coal')</t>
  </si>
  <si>
    <t>(49, 100, 'HTL', 'avoided fertilizer')</t>
  </si>
  <si>
    <t>(49, 100, 'HTL', 'bio oil')</t>
  </si>
  <si>
    <t>(49, 100, 'HTL', 'avoided coal')</t>
  </si>
  <si>
    <t>(49, 100, 'HTC', 'avoided fertilizer')</t>
  </si>
  <si>
    <t>(49, 100, 'HTC', 'bio oil')</t>
  </si>
  <si>
    <t>(49, 100, 'HTC', 'avoided coal')</t>
  </si>
  <si>
    <t>(49, 100, 'CHP', 'avoided fertilizer')</t>
  </si>
  <si>
    <t>(49, 100, 'CHP', 'bio oil')</t>
  </si>
  <si>
    <t>(49, 100, 'CHP', 'avoided coal')</t>
  </si>
  <si>
    <t>(49, 100, 'Feedstock', 'avoided fertilizer')</t>
  </si>
  <si>
    <t>(49, 100, 'Feedstock', 'bio oil')</t>
  </si>
  <si>
    <t>(49, 100, 'Feedstock', 'avoided coal')</t>
  </si>
  <si>
    <t>(49, 101, 'Pyrolysis', 'avoided fertilizer')</t>
  </si>
  <si>
    <t>(49, 101, 'Pyrolysis', 'bio oil')</t>
  </si>
  <si>
    <t>(49, 101, 'Pyrolysis', 'avoided coal')</t>
  </si>
  <si>
    <t>(49, 101, 'AD', 'avoided fertilizer')</t>
  </si>
  <si>
    <t>(49, 101, 'AD', 'bio oil')</t>
  </si>
  <si>
    <t>(49, 101, 'AD', 'avoided coal')</t>
  </si>
  <si>
    <t>(49, 101, 'HTL', 'avoided fertilizer')</t>
  </si>
  <si>
    <t>(49, 101, 'HTL', 'bio oil')</t>
  </si>
  <si>
    <t>(49, 101, 'HTL', 'avoided coal')</t>
  </si>
  <si>
    <t>(49, 101, 'HTC', 'avoided fertilizer')</t>
  </si>
  <si>
    <t>(49, 101, 'HTC', 'bio oil')</t>
  </si>
  <si>
    <t>(49, 101, 'HTC', 'avoided coal')</t>
  </si>
  <si>
    <t>(49, 101, 'CHP', 'avoided fertilizer')</t>
  </si>
  <si>
    <t>(49, 101, 'CHP', 'bio oil')</t>
  </si>
  <si>
    <t>(49, 101, 'CHP', 'avoided coal')</t>
  </si>
  <si>
    <t>(49, 101, 'Feedstock', 'avoided fertilizer')</t>
  </si>
  <si>
    <t>(49, 101, 'Feedstock', 'bio oil')</t>
  </si>
  <si>
    <t>(49, 101, 'Feedstock', 'avoided coal')</t>
  </si>
  <si>
    <t>(49, 102, 'Pyrolysis', 'avoided fertilizer')</t>
  </si>
  <si>
    <t>(49, 102, 'Pyrolysis', 'bio oil')</t>
  </si>
  <si>
    <t>(49, 102, 'Pyrolysis', 'avoided coal')</t>
  </si>
  <si>
    <t>(49, 102, 'AD', 'avoided fertilizer')</t>
  </si>
  <si>
    <t>(49, 102, 'AD', 'bio oil')</t>
  </si>
  <si>
    <t>(49, 102, 'AD', 'avoided coal')</t>
  </si>
  <si>
    <t>(49, 102, 'HTL', 'avoided fertilizer')</t>
  </si>
  <si>
    <t>(49, 102, 'HTL', 'bio oil')</t>
  </si>
  <si>
    <t>(49, 102, 'HTL', 'avoided coal')</t>
  </si>
  <si>
    <t>(49, 102, 'HTC', 'avoided fertilizer')</t>
  </si>
  <si>
    <t>(49, 102, 'HTC', 'bio oil')</t>
  </si>
  <si>
    <t>(49, 102, 'HTC', 'avoided coal')</t>
  </si>
  <si>
    <t>(49, 102, 'CHP', 'avoided fertilizer')</t>
  </si>
  <si>
    <t>(49, 102, 'CHP', 'bio oil')</t>
  </si>
  <si>
    <t>(49, 102, 'CHP', 'avoided coal')</t>
  </si>
  <si>
    <t>(49, 102, 'Feedstock', 'avoided fertilizer')</t>
  </si>
  <si>
    <t>(49, 102, 'Feedstock', 'bio oil')</t>
  </si>
  <si>
    <t>(49, 102, 'Feedstock', 'avoided coal')</t>
  </si>
  <si>
    <t>(49, 103, 'Pyrolysis', 'avoided fertilizer')</t>
  </si>
  <si>
    <t>(49, 103, 'Pyrolysis', 'bio oil')</t>
  </si>
  <si>
    <t>(49, 103, 'Pyrolysis', 'avoided coal')</t>
  </si>
  <si>
    <t>(49, 103, 'AD', 'avoided fertilizer')</t>
  </si>
  <si>
    <t>(49, 103, 'AD', 'bio oil')</t>
  </si>
  <si>
    <t>(49, 103, 'AD', 'avoided coal')</t>
  </si>
  <si>
    <t>(49, 103, 'HTL', 'avoided fertilizer')</t>
  </si>
  <si>
    <t>(49, 103, 'HTL', 'bio oil')</t>
  </si>
  <si>
    <t>(49, 103, 'HTL', 'avoided coal')</t>
  </si>
  <si>
    <t>(49, 103, 'HTC', 'avoided fertilizer')</t>
  </si>
  <si>
    <t>(49, 103, 'HTC', 'bio oil')</t>
  </si>
  <si>
    <t>(49, 103, 'HTC', 'avoided coal')</t>
  </si>
  <si>
    <t>(49, 103, 'CHP', 'avoided fertilizer')</t>
  </si>
  <si>
    <t>(49, 103, 'CHP', 'bio oil')</t>
  </si>
  <si>
    <t>(49, 103, 'CHP', 'avoided coal')</t>
  </si>
  <si>
    <t>(49, 103, 'Feedstock', 'avoided fertilizer')</t>
  </si>
  <si>
    <t>(49, 103, 'Feedstock', 'bio oil')</t>
  </si>
  <si>
    <t>(49, 103, 'Feedstock', 'avoided coal')</t>
  </si>
  <si>
    <t>(49, 104, 'Pyrolysis', 'avoided fertilizer')</t>
  </si>
  <si>
    <t>(49, 104, 'Pyrolysis', 'bio oil')</t>
  </si>
  <si>
    <t>(49, 104, 'Pyrolysis', 'avoided coal')</t>
  </si>
  <si>
    <t>(49, 104, 'AD', 'avoided fertilizer')</t>
  </si>
  <si>
    <t>(49, 104, 'AD', 'bio oil')</t>
  </si>
  <si>
    <t>(49, 104, 'AD', 'avoided coal')</t>
  </si>
  <si>
    <t>(49, 104, 'HTL', 'avoided fertilizer')</t>
  </si>
  <si>
    <t>(49, 104, 'HTL', 'bio oil')</t>
  </si>
  <si>
    <t>(49, 104, 'HTL', 'avoided coal')</t>
  </si>
  <si>
    <t>(49, 104, 'HTC', 'avoided fertilizer')</t>
  </si>
  <si>
    <t>(49, 104, 'HTC', 'bio oil')</t>
  </si>
  <si>
    <t>(49, 104, 'HTC', 'avoided coal')</t>
  </si>
  <si>
    <t>(49, 104, 'CHP', 'avoided fertilizer')</t>
  </si>
  <si>
    <t>(49, 104, 'CHP', 'bio oil')</t>
  </si>
  <si>
    <t>(49, 104, 'CHP', 'avoided coal')</t>
  </si>
  <si>
    <t>(49, 104, 'Feedstock', 'avoided fertilizer')</t>
  </si>
  <si>
    <t>(49, 104, 'Feedstock', 'bio oil')</t>
  </si>
  <si>
    <t>(49, 104, 'Feedstock', 'avoided coal')</t>
  </si>
  <si>
    <t>(49, 105, 'Pyrolysis', 'avoided fertilizer')</t>
  </si>
  <si>
    <t>(49, 105, 'Pyrolysis', 'bio oil')</t>
  </si>
  <si>
    <t>(49, 105, 'Pyrolysis', 'avoided coal')</t>
  </si>
  <si>
    <t>(49, 105, 'AD', 'avoided fertilizer')</t>
  </si>
  <si>
    <t>(49, 105, 'AD', 'bio oil')</t>
  </si>
  <si>
    <t>(49, 105, 'AD', 'avoided coal')</t>
  </si>
  <si>
    <t>(49, 105, 'HTL', 'avoided fertilizer')</t>
  </si>
  <si>
    <t>(49, 105, 'HTL', 'bio oil')</t>
  </si>
  <si>
    <t>(49, 105, 'HTL', 'avoided coal')</t>
  </si>
  <si>
    <t>(49, 105, 'HTC', 'avoided fertilizer')</t>
  </si>
  <si>
    <t>(49, 105, 'HTC', 'bio oil')</t>
  </si>
  <si>
    <t>(49, 105, 'HTC', 'avoided coal')</t>
  </si>
  <si>
    <t>(49, 105, 'CHP', 'avoided fertilizer')</t>
  </si>
  <si>
    <t>(49, 105, 'CHP', 'bio oil')</t>
  </si>
  <si>
    <t>(49, 105, 'CHP', 'avoided coal')</t>
  </si>
  <si>
    <t>(49, 105, 'Feedstock', 'avoided fertilizer')</t>
  </si>
  <si>
    <t>(49, 105, 'Feedstock', 'bio oil')</t>
  </si>
  <si>
    <t>(49, 105, 'Feedstock', 'avoided coal')</t>
  </si>
  <si>
    <t>(49, 106, 'Pyrolysis', 'avoided fertilizer')</t>
  </si>
  <si>
    <t>(49, 106, 'Pyrolysis', 'bio oil')</t>
  </si>
  <si>
    <t>(49, 106, 'Pyrolysis', 'avoided coal')</t>
  </si>
  <si>
    <t>(49, 106, 'AD', 'avoided fertilizer')</t>
  </si>
  <si>
    <t>(49, 106, 'AD', 'bio oil')</t>
  </si>
  <si>
    <t>(49, 106, 'AD', 'avoided coal')</t>
  </si>
  <si>
    <t>(49, 106, 'HTL', 'avoided fertilizer')</t>
  </si>
  <si>
    <t>(49, 106, 'HTL', 'bio oil')</t>
  </si>
  <si>
    <t>(49, 106, 'HTL', 'avoided coal')</t>
  </si>
  <si>
    <t>(49, 106, 'HTC', 'avoided fertilizer')</t>
  </si>
  <si>
    <t>(49, 106, 'HTC', 'bio oil')</t>
  </si>
  <si>
    <t>(49, 106, 'HTC', 'avoided coal')</t>
  </si>
  <si>
    <t>(49, 106, 'CHP', 'avoided fertilizer')</t>
  </si>
  <si>
    <t>(49, 106, 'CHP', 'bio oil')</t>
  </si>
  <si>
    <t>(49, 106, 'CHP', 'avoided coal')</t>
  </si>
  <si>
    <t>(49, 106, 'Feedstock', 'avoided fertilizer')</t>
  </si>
  <si>
    <t>(49, 106, 'Feedstock', 'bio oil')</t>
  </si>
  <si>
    <t>(49, 106, 'Feedstock', 'avoided coal')</t>
  </si>
  <si>
    <t>(49, 107, 'Pyrolysis', 'avoided fertilizer')</t>
  </si>
  <si>
    <t>(49, 107, 'Pyrolysis', 'bio oil')</t>
  </si>
  <si>
    <t>(49, 107, 'Pyrolysis', 'avoided coal')</t>
  </si>
  <si>
    <t>(49, 107, 'AD', 'avoided fertilizer')</t>
  </si>
  <si>
    <t>(49, 107, 'AD', 'bio oil')</t>
  </si>
  <si>
    <t>(49, 107, 'AD', 'avoided coal')</t>
  </si>
  <si>
    <t>(49, 107, 'HTL', 'avoided fertilizer')</t>
  </si>
  <si>
    <t>(49, 107, 'HTL', 'bio oil')</t>
  </si>
  <si>
    <t>(49, 107, 'HTL', 'avoided coal')</t>
  </si>
  <si>
    <t>(49, 107, 'HTC', 'avoided fertilizer')</t>
  </si>
  <si>
    <t>(49, 107, 'HTC', 'bio oil')</t>
  </si>
  <si>
    <t>(49, 107, 'HTC', 'avoided coal')</t>
  </si>
  <si>
    <t>(49, 107, 'CHP', 'avoided fertilizer')</t>
  </si>
  <si>
    <t>(49, 107, 'CHP', 'bio oil')</t>
  </si>
  <si>
    <t>(49, 107, 'CHP', 'avoided coal')</t>
  </si>
  <si>
    <t>(49, 107, 'Feedstock', 'avoided fertilizer')</t>
  </si>
  <si>
    <t>(49, 107, 'Feedstock', 'bio oil')</t>
  </si>
  <si>
    <t>(49, 107, 'Feedstock', 'avoided coal')</t>
  </si>
  <si>
    <t>(49, 108, 'Pyrolysis', 'avoided fertilizer')</t>
  </si>
  <si>
    <t>(49, 108, 'Pyrolysis', 'bio oil')</t>
  </si>
  <si>
    <t>(49, 108, 'Pyrolysis', 'avoided coal')</t>
  </si>
  <si>
    <t>(49, 108, 'AD', 'avoided fertilizer')</t>
  </si>
  <si>
    <t>(49, 108, 'AD', 'bio oil')</t>
  </si>
  <si>
    <t>(49, 108, 'AD', 'avoided coal')</t>
  </si>
  <si>
    <t>(49, 108, 'HTL', 'avoided fertilizer')</t>
  </si>
  <si>
    <t>(49, 108, 'HTL', 'bio oil')</t>
  </si>
  <si>
    <t>(49, 108, 'HTL', 'avoided coal')</t>
  </si>
  <si>
    <t>(49, 108, 'HTC', 'avoided fertilizer')</t>
  </si>
  <si>
    <t>(49, 108, 'HTC', 'bio oil')</t>
  </si>
  <si>
    <t>(49, 108, 'HTC', 'avoided coal')</t>
  </si>
  <si>
    <t>(49, 108, 'CHP', 'avoided fertilizer')</t>
  </si>
  <si>
    <t>(49, 108, 'CHP', 'bio oil')</t>
  </si>
  <si>
    <t>(49, 108, 'CHP', 'avoided coal')</t>
  </si>
  <si>
    <t>(49, 108, 'Feedstock', 'avoided fertilizer')</t>
  </si>
  <si>
    <t>(49, 108, 'Feedstock', 'bio oil')</t>
  </si>
  <si>
    <t>(49, 108, 'Feedstock', 'avoided coal')</t>
  </si>
  <si>
    <t>(49, 109, 'Pyrolysis', 'avoided fertilizer')</t>
  </si>
  <si>
    <t>(49, 109, 'Pyrolysis', 'bio oil')</t>
  </si>
  <si>
    <t>(49, 109, 'Pyrolysis', 'avoided coal')</t>
  </si>
  <si>
    <t>(49, 109, 'AD', 'avoided fertilizer')</t>
  </si>
  <si>
    <t>(49, 109, 'AD', 'bio oil')</t>
  </si>
  <si>
    <t>(49, 109, 'AD', 'avoided coal')</t>
  </si>
  <si>
    <t>(49, 109, 'HTL', 'avoided fertilizer')</t>
  </si>
  <si>
    <t>(49, 109, 'HTL', 'bio oil')</t>
  </si>
  <si>
    <t>(49, 109, 'HTL', 'avoided coal')</t>
  </si>
  <si>
    <t>(49, 109, 'HTC', 'avoided fertilizer')</t>
  </si>
  <si>
    <t>(49, 109, 'HTC', 'bio oil')</t>
  </si>
  <si>
    <t>(49, 109, 'HTC', 'avoided coal')</t>
  </si>
  <si>
    <t>(49, 109, 'CHP', 'avoided fertilizer')</t>
  </si>
  <si>
    <t>(49, 109, 'CHP', 'bio oil')</t>
  </si>
  <si>
    <t>(49, 109, 'CHP', 'avoided coal')</t>
  </si>
  <si>
    <t>(49, 109, 'Feedstock', 'avoided fertilizer')</t>
  </si>
  <si>
    <t>(49, 109, 'Feedstock', 'bio oil')</t>
  </si>
  <si>
    <t>(49, 109, 'Feedstock', 'avoided coal')</t>
  </si>
  <si>
    <t>(49, 110, 'Pyrolysis', 'avoided fertilizer')</t>
  </si>
  <si>
    <t>(49, 110, 'Pyrolysis', 'bio oil')</t>
  </si>
  <si>
    <t>(49, 110, 'Pyrolysis', 'avoided coal')</t>
  </si>
  <si>
    <t>(49, 110, 'AD', 'avoided fertilizer')</t>
  </si>
  <si>
    <t>(49, 110, 'AD', 'bio oil')</t>
  </si>
  <si>
    <t>(49, 110, 'AD', 'avoided coal')</t>
  </si>
  <si>
    <t>(49, 110, 'HTL', 'avoided fertilizer')</t>
  </si>
  <si>
    <t>(49, 110, 'HTL', 'bio oil')</t>
  </si>
  <si>
    <t>(49, 110, 'HTL', 'avoided coal')</t>
  </si>
  <si>
    <t>(49, 110, 'HTC', 'avoided fertilizer')</t>
  </si>
  <si>
    <t>(49, 110, 'HTC', 'bio oil')</t>
  </si>
  <si>
    <t>(49, 110, 'HTC', 'avoided coal')</t>
  </si>
  <si>
    <t>(49, 110, 'CHP', 'avoided fertilizer')</t>
  </si>
  <si>
    <t>(49, 110, 'CHP', 'bio oil')</t>
  </si>
  <si>
    <t>(49, 110, 'CHP', 'avoided coal')</t>
  </si>
  <si>
    <t>(49, 110, 'Feedstock', 'avoided fertilizer')</t>
  </si>
  <si>
    <t>(49, 110, 'Feedstock', 'bio oil')</t>
  </si>
  <si>
    <t>(49, 110, 'Feedstock', 'avoided coal')</t>
  </si>
  <si>
    <t>(49, 111, 'Pyrolysis', 'avoided fertilizer')</t>
  </si>
  <si>
    <t>(49, 111, 'Pyrolysis', 'bio oil')</t>
  </si>
  <si>
    <t>(49, 111, 'Pyrolysis', 'avoided coal')</t>
  </si>
  <si>
    <t>(49, 111, 'AD', 'avoided fertilizer')</t>
  </si>
  <si>
    <t>(49, 111, 'AD', 'bio oil')</t>
  </si>
  <si>
    <t>(49, 111, 'AD', 'avoided coal')</t>
  </si>
  <si>
    <t>(49, 111, 'HTL', 'avoided fertilizer')</t>
  </si>
  <si>
    <t>(49, 111, 'HTL', 'bio oil')</t>
  </si>
  <si>
    <t>(49, 111, 'HTL', 'avoided coal')</t>
  </si>
  <si>
    <t>(49, 111, 'HTC', 'avoided fertilizer')</t>
  </si>
  <si>
    <t>(49, 111, 'HTC', 'bio oil')</t>
  </si>
  <si>
    <t>(49, 111, 'HTC', 'avoided coal')</t>
  </si>
  <si>
    <t>(49, 111, 'CHP', 'avoided fertilizer')</t>
  </si>
  <si>
    <t>(49, 111, 'CHP', 'bio oil')</t>
  </si>
  <si>
    <t>(49, 111, 'CHP', 'avoided coal')</t>
  </si>
  <si>
    <t>(49, 111, 'Feedstock', 'avoided fertilizer')</t>
  </si>
  <si>
    <t>(49, 111, 'Feedstock', 'bio oil')</t>
  </si>
  <si>
    <t>(49, 111, 'Feedstock', 'avoided coal')</t>
  </si>
  <si>
    <t>(49, 112, 'Pyrolysis', 'avoided fertilizer')</t>
  </si>
  <si>
    <t>(49, 112, 'Pyrolysis', 'bio oil')</t>
  </si>
  <si>
    <t>(49, 112, 'Pyrolysis', 'avoided coal')</t>
  </si>
  <si>
    <t>(49, 112, 'AD', 'avoided fertilizer')</t>
  </si>
  <si>
    <t>(49, 112, 'AD', 'bio oil')</t>
  </si>
  <si>
    <t>(49, 112, 'AD', 'avoided coal')</t>
  </si>
  <si>
    <t>(49, 112, 'HTL', 'avoided fertilizer')</t>
  </si>
  <si>
    <t>(49, 112, 'HTL', 'bio oil')</t>
  </si>
  <si>
    <t>(49, 112, 'HTL', 'avoided coal')</t>
  </si>
  <si>
    <t>(49, 112, 'HTC', 'avoided fertilizer')</t>
  </si>
  <si>
    <t>(49, 112, 'HTC', 'bio oil')</t>
  </si>
  <si>
    <t>(49, 112, 'HTC', 'avoided coal')</t>
  </si>
  <si>
    <t>(49, 112, 'CHP', 'avoided fertilizer')</t>
  </si>
  <si>
    <t>(49, 112, 'CHP', 'bio oil')</t>
  </si>
  <si>
    <t>(49, 112, 'CHP', 'avoided coal')</t>
  </si>
  <si>
    <t>(49, 112, 'Feedstock', 'avoided fertilizer')</t>
  </si>
  <si>
    <t>(49, 112, 'Feedstock', 'bio oil')</t>
  </si>
  <si>
    <t>(49, 112, 'Feedstock', 'avoided coal')</t>
  </si>
  <si>
    <t>(49, 113, 'Pyrolysis', 'avoided fertilizer')</t>
  </si>
  <si>
    <t>(49, 113, 'Pyrolysis', 'bio oil')</t>
  </si>
  <si>
    <t>(49, 113, 'Pyrolysis', 'avoided coal')</t>
  </si>
  <si>
    <t>(49, 113, 'AD', 'avoided fertilizer')</t>
  </si>
  <si>
    <t>(49, 113, 'AD', 'bio oil')</t>
  </si>
  <si>
    <t>(49, 113, 'AD', 'avoided coal')</t>
  </si>
  <si>
    <t>(49, 113, 'HTL', 'avoided fertilizer')</t>
  </si>
  <si>
    <t>(49, 113, 'HTL', 'bio oil')</t>
  </si>
  <si>
    <t>(49, 113, 'HTL', 'avoided coal')</t>
  </si>
  <si>
    <t>(49, 113, 'HTC', 'avoided fertilizer')</t>
  </si>
  <si>
    <t>(49, 113, 'HTC', 'bio oil')</t>
  </si>
  <si>
    <t>(49, 113, 'HTC', 'avoided coal')</t>
  </si>
  <si>
    <t>(49, 113, 'CHP', 'avoided fertilizer')</t>
  </si>
  <si>
    <t>(49, 113, 'CHP', 'bio oil')</t>
  </si>
  <si>
    <t>(49, 113, 'CHP', 'avoided coal')</t>
  </si>
  <si>
    <t>(49, 113, 'Feedstock', 'avoided fertilizer')</t>
  </si>
  <si>
    <t>(49, 113, 'Feedstock', 'bio oil')</t>
  </si>
  <si>
    <t>(49, 113, 'Feedstock', 'avoided coal')</t>
  </si>
  <si>
    <t>(49, 114, 'Pyrolysis', 'avoided fertilizer')</t>
  </si>
  <si>
    <t>(49, 114, 'Pyrolysis', 'bio oil')</t>
  </si>
  <si>
    <t>(49, 114, 'Pyrolysis', 'avoided coal')</t>
  </si>
  <si>
    <t>(49, 114, 'AD', 'avoided fertilizer')</t>
  </si>
  <si>
    <t>(49, 114, 'AD', 'bio oil')</t>
  </si>
  <si>
    <t>(49, 114, 'AD', 'avoided coal')</t>
  </si>
  <si>
    <t>(49, 114, 'HTL', 'avoided fertilizer')</t>
  </si>
  <si>
    <t>(49, 114, 'HTL', 'bio oil')</t>
  </si>
  <si>
    <t>(49, 114, 'HTL', 'avoided coal')</t>
  </si>
  <si>
    <t>(49, 114, 'HTC', 'avoided fertilizer')</t>
  </si>
  <si>
    <t>(49, 114, 'HTC', 'bio oil')</t>
  </si>
  <si>
    <t>(49, 114, 'HTC', 'avoided coal')</t>
  </si>
  <si>
    <t>(49, 114, 'CHP', 'avoided fertilizer')</t>
  </si>
  <si>
    <t>(49, 114, 'CHP', 'bio oil')</t>
  </si>
  <si>
    <t>(49, 114, 'CHP', 'avoided coal')</t>
  </si>
  <si>
    <t>(49, 114, 'Feedstock', 'avoided fertilizer')</t>
  </si>
  <si>
    <t>(49, 114, 'Feedstock', 'bio oil')</t>
  </si>
  <si>
    <t>(49, 114, 'Feedstock', 'avoided coal')</t>
  </si>
  <si>
    <t>(49, 115, 'Pyrolysis', 'avoided fertilizer')</t>
  </si>
  <si>
    <t>(49, 115, 'Pyrolysis', 'bio oil')</t>
  </si>
  <si>
    <t>(49, 115, 'Pyrolysis', 'avoided coal')</t>
  </si>
  <si>
    <t>(49, 115, 'AD', 'avoided fertilizer')</t>
  </si>
  <si>
    <t>(49, 115, 'AD', 'bio oil')</t>
  </si>
  <si>
    <t>(49, 115, 'AD', 'avoided coal')</t>
  </si>
  <si>
    <t>(49, 115, 'HTL', 'avoided fertilizer')</t>
  </si>
  <si>
    <t>(49, 115, 'HTL', 'bio oil')</t>
  </si>
  <si>
    <t>(49, 115, 'HTL', 'avoided coal')</t>
  </si>
  <si>
    <t>(49, 115, 'HTC', 'avoided fertilizer')</t>
  </si>
  <si>
    <t>(49, 115, 'HTC', 'bio oil')</t>
  </si>
  <si>
    <t>(49, 115, 'HTC', 'avoided coal')</t>
  </si>
  <si>
    <t>(49, 115, 'CHP', 'avoided fertilizer')</t>
  </si>
  <si>
    <t>(49, 115, 'CHP', 'bio oil')</t>
  </si>
  <si>
    <t>(49, 115, 'CHP', 'avoided coal')</t>
  </si>
  <si>
    <t>(49, 115, 'Feedstock', 'avoided fertilizer')</t>
  </si>
  <si>
    <t>(49, 115, 'Feedstock', 'bio oil')</t>
  </si>
  <si>
    <t>(49, 115, 'Feedstock', 'avoided coal')</t>
  </si>
  <si>
    <t>(49, 116, 'Pyrolysis', 'avoided fertilizer')</t>
  </si>
  <si>
    <t>(49, 116, 'Pyrolysis', 'bio oil')</t>
  </si>
  <si>
    <t>(49, 116, 'Pyrolysis', 'avoided coal')</t>
  </si>
  <si>
    <t>(49, 116, 'AD', 'avoided fertilizer')</t>
  </si>
  <si>
    <t>(49, 116, 'AD', 'bio oil')</t>
  </si>
  <si>
    <t>(49, 116, 'AD', 'avoided coal')</t>
  </si>
  <si>
    <t>(49, 116, 'HTL', 'avoided fertilizer')</t>
  </si>
  <si>
    <t>(49, 116, 'HTL', 'bio oil')</t>
  </si>
  <si>
    <t>(49, 116, 'HTL', 'avoided coal')</t>
  </si>
  <si>
    <t>(49, 116, 'HTC', 'avoided fertilizer')</t>
  </si>
  <si>
    <t>(49, 116, 'HTC', 'bio oil')</t>
  </si>
  <si>
    <t>(49, 116, 'HTC', 'avoided coal')</t>
  </si>
  <si>
    <t>(49, 116, 'CHP', 'avoided fertilizer')</t>
  </si>
  <si>
    <t>(49, 116, 'CHP', 'bio oil')</t>
  </si>
  <si>
    <t>(49, 116, 'CHP', 'avoided coal')</t>
  </si>
  <si>
    <t>(49, 116, 'Feedstock', 'avoided fertilizer')</t>
  </si>
  <si>
    <t>(49, 116, 'Feedstock', 'bio oil')</t>
  </si>
  <si>
    <t>(49, 116, 'Feedstock', 'avoided coal')</t>
  </si>
  <si>
    <t>(49, 117, 'Pyrolysis', 'avoided fertilizer')</t>
  </si>
  <si>
    <t>(49, 117, 'Pyrolysis', 'bio oil')</t>
  </si>
  <si>
    <t>(49, 117, 'Pyrolysis', 'avoided coal')</t>
  </si>
  <si>
    <t>(49, 117, 'AD', 'avoided fertilizer')</t>
  </si>
  <si>
    <t>(49, 117, 'AD', 'bio oil')</t>
  </si>
  <si>
    <t>(49, 117, 'AD', 'avoided coal')</t>
  </si>
  <si>
    <t>(49, 117, 'HTL', 'avoided fertilizer')</t>
  </si>
  <si>
    <t>(49, 117, 'HTL', 'bio oil')</t>
  </si>
  <si>
    <t>(49, 117, 'HTL', 'avoided coal')</t>
  </si>
  <si>
    <t>(49, 117, 'HTC', 'avoided fertilizer')</t>
  </si>
  <si>
    <t>(49, 117, 'HTC', 'bio oil')</t>
  </si>
  <si>
    <t>(49, 117, 'HTC', 'avoided coal')</t>
  </si>
  <si>
    <t>(49, 117, 'CHP', 'avoided fertilizer')</t>
  </si>
  <si>
    <t>(49, 117, 'CHP', 'bio oil')</t>
  </si>
  <si>
    <t>(49, 117, 'CHP', 'avoided coal')</t>
  </si>
  <si>
    <t>(49, 117, 'Feedstock', 'avoided fertilizer')</t>
  </si>
  <si>
    <t>(49, 117, 'Feedstock', 'bio oil')</t>
  </si>
  <si>
    <t>(49, 117, 'Feedstock', 'avoided coal')</t>
  </si>
  <si>
    <t>(49, 118, 'Pyrolysis', 'avoided fertilizer')</t>
  </si>
  <si>
    <t>(49, 118, 'Pyrolysis', 'bio oil')</t>
  </si>
  <si>
    <t>(49, 118, 'Pyrolysis', 'avoided coal')</t>
  </si>
  <si>
    <t>(49, 118, 'AD', 'avoided fertilizer')</t>
  </si>
  <si>
    <t>(49, 118, 'AD', 'bio oil')</t>
  </si>
  <si>
    <t>(49, 118, 'AD', 'avoided coal')</t>
  </si>
  <si>
    <t>(49, 118, 'HTL', 'avoided fertilizer')</t>
  </si>
  <si>
    <t>(49, 118, 'HTL', 'bio oil')</t>
  </si>
  <si>
    <t>(49, 118, 'HTL', 'avoided coal')</t>
  </si>
  <si>
    <t>(49, 118, 'HTC', 'avoided fertilizer')</t>
  </si>
  <si>
    <t>(49, 118, 'HTC', 'bio oil')</t>
  </si>
  <si>
    <t>(49, 118, 'HTC', 'avoided coal')</t>
  </si>
  <si>
    <t>(49, 118, 'CHP', 'avoided fertilizer')</t>
  </si>
  <si>
    <t>(49, 118, 'CHP', 'bio oil')</t>
  </si>
  <si>
    <t>(49, 118, 'CHP', 'avoided coal')</t>
  </si>
  <si>
    <t>(49, 118, 'Feedstock', 'avoided fertilizer')</t>
  </si>
  <si>
    <t>(49, 118, 'Feedstock', 'bio oil')</t>
  </si>
  <si>
    <t>(49, 118, 'Feedstock', 'avoided coal')</t>
  </si>
  <si>
    <t>(49, 119, 'Pyrolysis', 'avoided fertilizer')</t>
  </si>
  <si>
    <t>(49, 119, 'Pyrolysis', 'bio oil')</t>
  </si>
  <si>
    <t>(49, 119, 'Pyrolysis', 'avoided coal')</t>
  </si>
  <si>
    <t>(49, 119, 'AD', 'avoided fertilizer')</t>
  </si>
  <si>
    <t>(49, 119, 'AD', 'bio oil')</t>
  </si>
  <si>
    <t>(49, 119, 'AD', 'avoided coal')</t>
  </si>
  <si>
    <t>(49, 119, 'HTL', 'avoided fertilizer')</t>
  </si>
  <si>
    <t>(49, 119, 'HTL', 'bio oil')</t>
  </si>
  <si>
    <t>(49, 119, 'HTL', 'avoided coal')</t>
  </si>
  <si>
    <t>(49, 119, 'HTC', 'avoided fertilizer')</t>
  </si>
  <si>
    <t>(49, 119, 'HTC', 'bio oil')</t>
  </si>
  <si>
    <t>(49, 119, 'HTC', 'avoided coal')</t>
  </si>
  <si>
    <t>(49, 119, 'CHP', 'avoided fertilizer')</t>
  </si>
  <si>
    <t>(49, 119, 'CHP', 'bio oil')</t>
  </si>
  <si>
    <t>(49, 119, 'CHP', 'avoided coal')</t>
  </si>
  <si>
    <t>(49, 119, 'Feedstock', 'avoided fertilizer')</t>
  </si>
  <si>
    <t>(49, 119, 'Feedstock', 'bio oil')</t>
  </si>
  <si>
    <t>(49, 119, 'Feedstock', 'avoided coal')</t>
  </si>
  <si>
    <t>(49, 'Pyrolysis')</t>
  </si>
  <si>
    <t>(49, 'AD')</t>
  </si>
  <si>
    <t>(49, 'HTL')</t>
  </si>
  <si>
    <t>(49, 'HTC')</t>
  </si>
  <si>
    <t>(49, 'CHP')</t>
  </si>
  <si>
    <t>(49, 'Feedstock')</t>
  </si>
  <si>
    <t>location4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40, 'Pyrolysis', 'heat')</t>
  </si>
  <si>
    <t>(4, 40, 'Pyrolysis', 'electricity')</t>
  </si>
  <si>
    <t>(4, 40, 'Pyrolysis', 'disposal')</t>
  </si>
  <si>
    <t>(4, 40, 'Pyrolysis', 'transportation')</t>
  </si>
  <si>
    <t>(4, 40, 'Pyrolysis', 'water')</t>
  </si>
  <si>
    <t>(4, 40, 'Pyrolysis', 'labor')</t>
  </si>
  <si>
    <t>(4, 40, 'Pyrolysis', 'diesel')</t>
  </si>
  <si>
    <t>(4, 40, 'Pyrolysis', 'TPC')</t>
  </si>
  <si>
    <t>(4, 40, 'AD', 'heat')</t>
  </si>
  <si>
    <t>(4, 40, 'AD', 'electricity')</t>
  </si>
  <si>
    <t>(4, 40, 'AD', 'disposal')</t>
  </si>
  <si>
    <t>(4, 40, 'AD', 'transportation')</t>
  </si>
  <si>
    <t>(4, 40, 'AD', 'water')</t>
  </si>
  <si>
    <t>(4, 40, 'AD', 'labor')</t>
  </si>
  <si>
    <t>(4, 40, 'AD', 'diesel')</t>
  </si>
  <si>
    <t>(4, 40, 'AD', 'TPC')</t>
  </si>
  <si>
    <t>(4, 40, 'HTL', 'heat')</t>
  </si>
  <si>
    <t>(4, 40, 'HTL', 'electricity')</t>
  </si>
  <si>
    <t>(4, 40, 'HTL', 'disposal')</t>
  </si>
  <si>
    <t>(4, 40, 'HTL', 'transportation')</t>
  </si>
  <si>
    <t>(4, 40, 'HTL', 'water')</t>
  </si>
  <si>
    <t>(4, 40, 'HTL', 'labor')</t>
  </si>
  <si>
    <t>(4, 40, 'HTL', 'diesel')</t>
  </si>
  <si>
    <t>(4, 40, 'HTL', 'TPC')</t>
  </si>
  <si>
    <t>(4, 40, 'HTC', 'heat')</t>
  </si>
  <si>
    <t>(4, 40, 'HTC', 'electricity')</t>
  </si>
  <si>
    <t>(4, 40, 'HTC', 'disposal')</t>
  </si>
  <si>
    <t>(4, 40, 'HTC', 'transportation')</t>
  </si>
  <si>
    <t>(4, 40, 'HTC', 'water')</t>
  </si>
  <si>
    <t>(4, 40, 'HTC', 'labor')</t>
  </si>
  <si>
    <t>(4, 40, 'HTC', 'diesel')</t>
  </si>
  <si>
    <t>(4, 40, 'HTC', 'TPC')</t>
  </si>
  <si>
    <t>(4, 40, 'CHP', 'heat')</t>
  </si>
  <si>
    <t>(4, 40, 'CHP', 'electricity')</t>
  </si>
  <si>
    <t>(4, 40, 'CHP', 'disposal')</t>
  </si>
  <si>
    <t>(4, 40, 'CHP', 'transportation')</t>
  </si>
  <si>
    <t>(4, 40, 'CHP', 'water')</t>
  </si>
  <si>
    <t>(4, 40, 'CHP', 'labor')</t>
  </si>
  <si>
    <t>(4, 40, 'CHP', 'diesel')</t>
  </si>
  <si>
    <t>(4, 40, 'CHP', 'TPC')</t>
  </si>
  <si>
    <t>(4, 40, 'Feedstock', 'heat')</t>
  </si>
  <si>
    <t>(4, 40, 'Feedstock', 'electricity')</t>
  </si>
  <si>
    <t>(4, 40, 'Feedstock', 'disposal')</t>
  </si>
  <si>
    <t>(4, 40, 'Feedstock', 'transportation')</t>
  </si>
  <si>
    <t>(4, 40, 'Feedstock', 'water')</t>
  </si>
  <si>
    <t>(4, 40, 'Feedstock', 'labor')</t>
  </si>
  <si>
    <t>(4, 40, 'Feedstock', 'diesel')</t>
  </si>
  <si>
    <t>(4, 40, 'Feedstock', 'TPC')</t>
  </si>
  <si>
    <t>(4, 41, 'Pyrolysis', 'heat')</t>
  </si>
  <si>
    <t>(4, 41, 'Pyrolysis', 'electricity')</t>
  </si>
  <si>
    <t>(4, 41, 'Pyrolysis', 'disposal')</t>
  </si>
  <si>
    <t>(4, 41, 'Pyrolysis', 'transportation')</t>
  </si>
  <si>
    <t>(4, 41, 'Pyrolysis', 'water')</t>
  </si>
  <si>
    <t>(4, 41, 'Pyrolysis', 'labor')</t>
  </si>
  <si>
    <t>(4, 41, 'Pyrolysis', 'diesel')</t>
  </si>
  <si>
    <t>(4, 41, 'Pyrolysis', 'TPC')</t>
  </si>
  <si>
    <t>(4, 41, 'AD', 'heat')</t>
  </si>
  <si>
    <t>(4, 41, 'AD', 'electricity')</t>
  </si>
  <si>
    <t>(4, 41, 'AD', 'disposal')</t>
  </si>
  <si>
    <t>(4, 41, 'AD', 'transportation')</t>
  </si>
  <si>
    <t>(4, 41, 'AD', 'water')</t>
  </si>
  <si>
    <t>(4, 41, 'AD', 'labor')</t>
  </si>
  <si>
    <t>(4, 41, 'AD', 'diesel')</t>
  </si>
  <si>
    <t>(4, 41, 'AD', 'TPC')</t>
  </si>
  <si>
    <t>(4, 41, 'HTL', 'heat')</t>
  </si>
  <si>
    <t>(4, 41, 'HTL', 'electricity')</t>
  </si>
  <si>
    <t>(4, 41, 'HTL', 'disposal')</t>
  </si>
  <si>
    <t>(4, 41, 'HTL', 'transportation')</t>
  </si>
  <si>
    <t>(4, 41, 'HTL', 'water')</t>
  </si>
  <si>
    <t>(4, 41, 'HTL', 'labor')</t>
  </si>
  <si>
    <t>(4, 41, 'HTL', 'diesel')</t>
  </si>
  <si>
    <t>(4, 41, 'HTL', 'TPC')</t>
  </si>
  <si>
    <t>(4, 41, 'HTC', 'heat')</t>
  </si>
  <si>
    <t>(4, 41, 'HTC', 'electricity')</t>
  </si>
  <si>
    <t>(4, 41, 'HTC', 'disposal')</t>
  </si>
  <si>
    <t>(4, 41, 'HTC', 'transportation')</t>
  </si>
  <si>
    <t>(4, 41, 'HTC', 'water')</t>
  </si>
  <si>
    <t>(4, 41, 'HTC', 'labor')</t>
  </si>
  <si>
    <t>(4, 41, 'HTC', 'diesel')</t>
  </si>
  <si>
    <t>(4, 41, 'HTC', 'TPC')</t>
  </si>
  <si>
    <t>(4, 41, 'CHP', 'heat')</t>
  </si>
  <si>
    <t>(4, 41, 'CHP', 'electricity')</t>
  </si>
  <si>
    <t>(4, 41, 'CHP', 'disposal')</t>
  </si>
  <si>
    <t>(4, 41, 'CHP', 'transportation')</t>
  </si>
  <si>
    <t>(4, 41, 'CHP', 'water')</t>
  </si>
  <si>
    <t>(4, 41, 'CHP', 'labor')</t>
  </si>
  <si>
    <t>(4, 41, 'CHP', 'diesel')</t>
  </si>
  <si>
    <t>(4, 41, 'CHP', 'TPC')</t>
  </si>
  <si>
    <t>(4, 41, 'Feedstock', 'heat')</t>
  </si>
  <si>
    <t>(4, 41, 'Feedstock', 'electricity')</t>
  </si>
  <si>
    <t>(4, 41, 'Feedstock', 'disposal')</t>
  </si>
  <si>
    <t>(4, 41, 'Feedstock', 'transportation')</t>
  </si>
  <si>
    <t>(4, 41, 'Feedstock', 'water')</t>
  </si>
  <si>
    <t>(4, 41, 'Feedstock', 'labor')</t>
  </si>
  <si>
    <t>(4, 41, 'Feedstock', 'diesel')</t>
  </si>
  <si>
    <t>(4, 41, 'Feedstock', 'TPC')</t>
  </si>
  <si>
    <t>(4, 42, 'Pyrolysis', 'heat')</t>
  </si>
  <si>
    <t>(4, 42, 'Pyrolysis', 'electricity')</t>
  </si>
  <si>
    <t>(4, 42, 'Pyrolysis', 'disposal')</t>
  </si>
  <si>
    <t>(4, 42, 'Pyrolysis', 'transportation')</t>
  </si>
  <si>
    <t>(4, 42, 'Pyrolysis', 'water')</t>
  </si>
  <si>
    <t>(4, 42, 'Pyrolysis', 'labor')</t>
  </si>
  <si>
    <t>(4, 42, 'Pyrolysis', 'diesel')</t>
  </si>
  <si>
    <t>(4, 42, 'Pyrolysis', 'TPC')</t>
  </si>
  <si>
    <t>(4, 42, 'AD', 'heat')</t>
  </si>
  <si>
    <t>(4, 42, 'AD', 'electricity')</t>
  </si>
  <si>
    <t>(4, 42, 'AD', 'disposal')</t>
  </si>
  <si>
    <t>(4, 42, 'AD', 'transportation')</t>
  </si>
  <si>
    <t>(4, 42, 'AD', 'water')</t>
  </si>
  <si>
    <t>(4, 42, 'AD', 'labor')</t>
  </si>
  <si>
    <t>(4, 42, 'AD', 'diesel')</t>
  </si>
  <si>
    <t>(4, 42, 'AD', 'TPC')</t>
  </si>
  <si>
    <t>(4, 42, 'HTL', 'heat')</t>
  </si>
  <si>
    <t>(4, 42, 'HTL', 'electricity')</t>
  </si>
  <si>
    <t>(4, 42, 'HTL', 'disposal')</t>
  </si>
  <si>
    <t>(4, 42, 'HTL', 'transportation')</t>
  </si>
  <si>
    <t>(4, 42, 'HTL', 'water')</t>
  </si>
  <si>
    <t>(4, 42, 'HTL', 'labor')</t>
  </si>
  <si>
    <t>(4, 42, 'HTL', 'diesel')</t>
  </si>
  <si>
    <t>(4, 42, 'HTL', 'TPC')</t>
  </si>
  <si>
    <t>(4, 42, 'HTC', 'heat')</t>
  </si>
  <si>
    <t>(4, 42, 'HTC', 'electricity')</t>
  </si>
  <si>
    <t>(4, 42, 'HTC', 'disposal')</t>
  </si>
  <si>
    <t>(4, 42, 'HTC', 'transportation')</t>
  </si>
  <si>
    <t>(4, 42, 'HTC', 'water')</t>
  </si>
  <si>
    <t>(4, 42, 'HTC', 'labor')</t>
  </si>
  <si>
    <t>(4, 42, 'HTC', 'diesel')</t>
  </si>
  <si>
    <t>(4, 42, 'HTC', 'TPC')</t>
  </si>
  <si>
    <t>(4, 42, 'CHP', 'heat')</t>
  </si>
  <si>
    <t>(4, 42, 'CHP', 'electricity')</t>
  </si>
  <si>
    <t>(4, 42, 'CHP', 'disposal')</t>
  </si>
  <si>
    <t>(4, 42, 'CHP', 'transportation')</t>
  </si>
  <si>
    <t>(4, 42, 'CHP', 'water')</t>
  </si>
  <si>
    <t>(4, 42, 'CHP', 'labor')</t>
  </si>
  <si>
    <t>(4, 42, 'CHP', 'diesel')</t>
  </si>
  <si>
    <t>(4, 42, 'CHP', 'TPC')</t>
  </si>
  <si>
    <t>(4, 42, 'Feedstock', 'heat')</t>
  </si>
  <si>
    <t>(4, 42, 'Feedstock', 'electricity')</t>
  </si>
  <si>
    <t>(4, 42, 'Feedstock', 'disposal')</t>
  </si>
  <si>
    <t>(4, 42, 'Feedstock', 'transportation')</t>
  </si>
  <si>
    <t>(4, 42, 'Feedstock', 'water')</t>
  </si>
  <si>
    <t>(4, 42, 'Feedstock', 'labor')</t>
  </si>
  <si>
    <t>(4, 42, 'Feedstock', 'diesel')</t>
  </si>
  <si>
    <t>(4, 42, 'Feedstock', 'TPC')</t>
  </si>
  <si>
    <t>(4, 43, 'Pyrolysis', 'heat')</t>
  </si>
  <si>
    <t>(4, 43, 'Pyrolysis', 'electricity')</t>
  </si>
  <si>
    <t>(4, 43, 'Pyrolysis', 'disposal')</t>
  </si>
  <si>
    <t>(4, 43, 'Pyrolysis', 'transportation')</t>
  </si>
  <si>
    <t>(4, 43, 'Pyrolysis', 'water')</t>
  </si>
  <si>
    <t>(4, 43, 'Pyrolysis', 'labor')</t>
  </si>
  <si>
    <t>(4, 43, 'Pyrolysis', 'diesel')</t>
  </si>
  <si>
    <t>(4, 43, 'Pyrolysis', 'TPC')</t>
  </si>
  <si>
    <t>(4, 43, 'AD', 'heat')</t>
  </si>
  <si>
    <t>(4, 43, 'AD', 'electricity')</t>
  </si>
  <si>
    <t>(4, 43, 'AD', 'disposal')</t>
  </si>
  <si>
    <t>(4, 43, 'AD', 'transportation')</t>
  </si>
  <si>
    <t>(4, 43, 'AD', 'water')</t>
  </si>
  <si>
    <t>(4, 43, 'AD', 'labor')</t>
  </si>
  <si>
    <t>(4, 43, 'AD', 'diesel')</t>
  </si>
  <si>
    <t>(4, 43, 'AD', 'TPC')</t>
  </si>
  <si>
    <t>(4, 43, 'HTL', 'heat')</t>
  </si>
  <si>
    <t>(4, 43, 'HTL', 'electricity')</t>
  </si>
  <si>
    <t>(4, 43, 'HTL', 'disposal')</t>
  </si>
  <si>
    <t>(4, 43, 'HTL', 'transportation')</t>
  </si>
  <si>
    <t>(4, 43, 'HTL', 'water')</t>
  </si>
  <si>
    <t>(4, 43, 'HTL', 'labor')</t>
  </si>
  <si>
    <t>(4, 43, 'HTL', 'diesel')</t>
  </si>
  <si>
    <t>(4, 43, 'HTL', 'TPC')</t>
  </si>
  <si>
    <t>(4, 43, 'HTC', 'heat')</t>
  </si>
  <si>
    <t>(4, 43, 'HTC', 'electricity')</t>
  </si>
  <si>
    <t>(4, 43, 'HTC', 'disposal')</t>
  </si>
  <si>
    <t>(4, 43, 'HTC', 'transportation')</t>
  </si>
  <si>
    <t>(4, 43, 'HTC', 'water')</t>
  </si>
  <si>
    <t>(4, 43, 'HTC', 'labor')</t>
  </si>
  <si>
    <t>(4, 43, 'HTC', 'diesel')</t>
  </si>
  <si>
    <t>(4, 43, 'HTC', 'TPC')</t>
  </si>
  <si>
    <t>(4, 43, 'CHP', 'heat')</t>
  </si>
  <si>
    <t>(4, 43, 'CHP', 'electricity')</t>
  </si>
  <si>
    <t>(4, 43, 'CHP', 'disposal')</t>
  </si>
  <si>
    <t>(4, 43, 'CHP', 'transportation')</t>
  </si>
  <si>
    <t>(4, 43, 'CHP', 'water')</t>
  </si>
  <si>
    <t>(4, 43, 'CHP', 'labor')</t>
  </si>
  <si>
    <t>(4, 43, 'CHP', 'diesel')</t>
  </si>
  <si>
    <t>(4, 43, 'CHP', 'TPC')</t>
  </si>
  <si>
    <t>(4, 43, 'Feedstock', 'heat')</t>
  </si>
  <si>
    <t>(4, 43, 'Feedstock', 'electricity')</t>
  </si>
  <si>
    <t>(4, 43, 'Feedstock', 'disposal')</t>
  </si>
  <si>
    <t>(4, 43, 'Feedstock', 'transportation')</t>
  </si>
  <si>
    <t>(4, 43, 'Feedstock', 'water')</t>
  </si>
  <si>
    <t>(4, 43, 'Feedstock', 'labor')</t>
  </si>
  <si>
    <t>(4, 43, 'Feedstock', 'diesel')</t>
  </si>
  <si>
    <t>(4, 43, 'Feedstock', 'TPC')</t>
  </si>
  <si>
    <t>(4, 44, 'Pyrolysis', 'heat')</t>
  </si>
  <si>
    <t>(4, 44, 'Pyrolysis', 'electricity')</t>
  </si>
  <si>
    <t>(4, 44, 'Pyrolysis', 'disposal')</t>
  </si>
  <si>
    <t>(4, 44, 'Pyrolysis', 'transportation')</t>
  </si>
  <si>
    <t>(4, 44, 'Pyrolysis', 'water')</t>
  </si>
  <si>
    <t>(4, 44, 'Pyrolysis', 'labor')</t>
  </si>
  <si>
    <t>(4, 44, 'Pyrolysis', 'diesel')</t>
  </si>
  <si>
    <t>(4, 44, 'Pyrolysis', 'TPC')</t>
  </si>
  <si>
    <t>(4, 44, 'AD', 'heat')</t>
  </si>
  <si>
    <t>(4, 44, 'AD', 'electricity')</t>
  </si>
  <si>
    <t>(4, 44, 'AD', 'disposal')</t>
  </si>
  <si>
    <t>(4, 44, 'AD', 'transportation')</t>
  </si>
  <si>
    <t>(4, 44, 'AD', 'water')</t>
  </si>
  <si>
    <t>(4, 44, 'AD', 'labor')</t>
  </si>
  <si>
    <t>(4, 44, 'AD', 'diesel')</t>
  </si>
  <si>
    <t>(4, 44, 'AD', 'TPC')</t>
  </si>
  <si>
    <t>(4, 44, 'HTL', 'heat')</t>
  </si>
  <si>
    <t>(4, 44, 'HTL', 'electricity')</t>
  </si>
  <si>
    <t>(4, 44, 'HTL', 'disposal')</t>
  </si>
  <si>
    <t>(4, 44, 'HTL', 'transportation')</t>
  </si>
  <si>
    <t>(4, 44, 'HTL', 'water')</t>
  </si>
  <si>
    <t>(4, 44, 'HTL', 'labor')</t>
  </si>
  <si>
    <t>(4, 44, 'HTL', 'diesel')</t>
  </si>
  <si>
    <t>(4, 44, 'HTL', 'TPC')</t>
  </si>
  <si>
    <t>(4, 44, 'HTC', 'heat')</t>
  </si>
  <si>
    <t>(4, 44, 'HTC', 'electricity')</t>
  </si>
  <si>
    <t>(4, 44, 'HTC', 'disposal')</t>
  </si>
  <si>
    <t>(4, 44, 'HTC', 'transportation')</t>
  </si>
  <si>
    <t>(4, 44, 'HTC', 'water')</t>
  </si>
  <si>
    <t>(4, 44, 'HTC', 'labor')</t>
  </si>
  <si>
    <t>(4, 44, 'HTC', 'diesel')</t>
  </si>
  <si>
    <t>(4, 44, 'HTC', 'TPC')</t>
  </si>
  <si>
    <t>(4, 44, 'CHP', 'heat')</t>
  </si>
  <si>
    <t>(4, 44, 'CHP', 'electricity')</t>
  </si>
  <si>
    <t>(4, 44, 'CHP', 'disposal')</t>
  </si>
  <si>
    <t>(4, 44, 'CHP', 'transportation')</t>
  </si>
  <si>
    <t>(4, 44, 'CHP', 'water')</t>
  </si>
  <si>
    <t>(4, 44, 'CHP', 'labor')</t>
  </si>
  <si>
    <t>(4, 44, 'CHP', 'diesel')</t>
  </si>
  <si>
    <t>(4, 44, 'CHP', 'TPC')</t>
  </si>
  <si>
    <t>(4, 44, 'Feedstock', 'heat')</t>
  </si>
  <si>
    <t>(4, 44, 'Feedstock', 'electricity')</t>
  </si>
  <si>
    <t>(4, 44, 'Feedstock', 'disposal')</t>
  </si>
  <si>
    <t>(4, 44, 'Feedstock', 'transportation')</t>
  </si>
  <si>
    <t>(4, 44, 'Feedstock', 'water')</t>
  </si>
  <si>
    <t>(4, 44, 'Feedstock', 'labor')</t>
  </si>
  <si>
    <t>(4, 44, 'Feedstock', 'diesel')</t>
  </si>
  <si>
    <t>(4, 44, 'Feedstock', 'TPC')</t>
  </si>
  <si>
    <t>(4, 45, 'Pyrolysis', 'heat')</t>
  </si>
  <si>
    <t>(4, 45, 'Pyrolysis', 'electricity')</t>
  </si>
  <si>
    <t>(4, 45, 'Pyrolysis', 'disposal')</t>
  </si>
  <si>
    <t>(4, 45, 'Pyrolysis', 'transportation')</t>
  </si>
  <si>
    <t>(4, 45, 'Pyrolysis', 'water')</t>
  </si>
  <si>
    <t>(4, 45, 'Pyrolysis', 'labor')</t>
  </si>
  <si>
    <t>(4, 45, 'Pyrolysis', 'diesel')</t>
  </si>
  <si>
    <t>(4, 45, 'Pyrolysis', 'TPC')</t>
  </si>
  <si>
    <t>(4, 45, 'AD', 'heat')</t>
  </si>
  <si>
    <t>(4, 45, 'AD', 'electricity')</t>
  </si>
  <si>
    <t>(4, 45, 'AD', 'disposal')</t>
  </si>
  <si>
    <t>(4, 45, 'AD', 'transportation')</t>
  </si>
  <si>
    <t>(4, 45, 'AD', 'water')</t>
  </si>
  <si>
    <t>(4, 45, 'AD', 'labor')</t>
  </si>
  <si>
    <t>(4, 45, 'AD', 'diesel')</t>
  </si>
  <si>
    <t>(4, 45, 'AD', 'TPC')</t>
  </si>
  <si>
    <t>(4, 45, 'HTL', 'heat')</t>
  </si>
  <si>
    <t>(4, 45, 'HTL', 'electricity')</t>
  </si>
  <si>
    <t>(4, 45, 'HTL', 'disposal')</t>
  </si>
  <si>
    <t>(4, 45, 'HTL', 'transportation')</t>
  </si>
  <si>
    <t>(4, 45, 'HTL', 'water')</t>
  </si>
  <si>
    <t>(4, 45, 'HTL', 'labor')</t>
  </si>
  <si>
    <t>(4, 45, 'HTL', 'diesel')</t>
  </si>
  <si>
    <t>(4, 45, 'HTL', 'TPC')</t>
  </si>
  <si>
    <t>(4, 45, 'HTC', 'heat')</t>
  </si>
  <si>
    <t>(4, 45, 'HTC', 'electricity')</t>
  </si>
  <si>
    <t>(4, 45, 'HTC', 'disposal')</t>
  </si>
  <si>
    <t>(4, 45, 'HTC', 'transportation')</t>
  </si>
  <si>
    <t>(4, 45, 'HTC', 'water')</t>
  </si>
  <si>
    <t>(4, 45, 'HTC', 'labor')</t>
  </si>
  <si>
    <t>(4, 45, 'HTC', 'diesel')</t>
  </si>
  <si>
    <t>(4, 45, 'HTC', 'TPC')</t>
  </si>
  <si>
    <t>(4, 45, 'CHP', 'heat')</t>
  </si>
  <si>
    <t>(4, 45, 'CHP', 'electricity')</t>
  </si>
  <si>
    <t>(4, 45, 'CHP', 'disposal')</t>
  </si>
  <si>
    <t>(4, 45, 'CHP', 'transportation')</t>
  </si>
  <si>
    <t>(4, 45, 'CHP', 'water')</t>
  </si>
  <si>
    <t>(4, 45, 'CHP', 'labor')</t>
  </si>
  <si>
    <t>(4, 45, 'CHP', 'diesel')</t>
  </si>
  <si>
    <t>(4, 45, 'CHP', 'TPC')</t>
  </si>
  <si>
    <t>(4, 45, 'Feedstock', 'heat')</t>
  </si>
  <si>
    <t>(4, 45, 'Feedstock', 'electricity')</t>
  </si>
  <si>
    <t>(4, 45, 'Feedstock', 'disposal')</t>
  </si>
  <si>
    <t>(4, 45, 'Feedstock', 'transportation')</t>
  </si>
  <si>
    <t>(4, 45, 'Feedstock', 'water')</t>
  </si>
  <si>
    <t>(4, 45, 'Feedstock', 'labor')</t>
  </si>
  <si>
    <t>(4, 45, 'Feedstock', 'diesel')</t>
  </si>
  <si>
    <t>(4, 45, 'Feedstock', 'TPC')</t>
  </si>
  <si>
    <t>(4, 46, 'Pyrolysis', 'heat')</t>
  </si>
  <si>
    <t>(4, 46, 'Pyrolysis', 'electricity')</t>
  </si>
  <si>
    <t>(4, 46, 'Pyrolysis', 'disposal')</t>
  </si>
  <si>
    <t>(4, 46, 'Pyrolysis', 'transportation')</t>
  </si>
  <si>
    <t>(4, 46, 'Pyrolysis', 'water')</t>
  </si>
  <si>
    <t>(4, 46, 'Pyrolysis', 'labor')</t>
  </si>
  <si>
    <t>(4, 46, 'Pyrolysis', 'diesel')</t>
  </si>
  <si>
    <t>(4, 46, 'Pyrolysis', 'TPC')</t>
  </si>
  <si>
    <t>(4, 46, 'AD', 'heat')</t>
  </si>
  <si>
    <t>(4, 46, 'AD', 'electricity')</t>
  </si>
  <si>
    <t>(4, 46, 'AD', 'disposal')</t>
  </si>
  <si>
    <t>(4, 46, 'AD', 'transportation')</t>
  </si>
  <si>
    <t>(4, 46, 'AD', 'water')</t>
  </si>
  <si>
    <t>(4, 46, 'AD', 'labor')</t>
  </si>
  <si>
    <t>(4, 46, 'AD', 'diesel')</t>
  </si>
  <si>
    <t>(4, 46, 'AD', 'TPC')</t>
  </si>
  <si>
    <t>(4, 46, 'HTL', 'heat')</t>
  </si>
  <si>
    <t>(4, 46, 'HTL', 'electricity')</t>
  </si>
  <si>
    <t>(4, 46, 'HTL', 'disposal')</t>
  </si>
  <si>
    <t>(4, 46, 'HTL', 'transportation')</t>
  </si>
  <si>
    <t>(4, 46, 'HTL', 'water')</t>
  </si>
  <si>
    <t>(4, 46, 'HTL', 'labor')</t>
  </si>
  <si>
    <t>(4, 46, 'HTL', 'diesel')</t>
  </si>
  <si>
    <t>(4, 46, 'HTL', 'TPC')</t>
  </si>
  <si>
    <t>(4, 46, 'HTC', 'heat')</t>
  </si>
  <si>
    <t>(4, 46, 'HTC', 'electricity')</t>
  </si>
  <si>
    <t>(4, 46, 'HTC', 'disposal')</t>
  </si>
  <si>
    <t>(4, 46, 'HTC', 'transportation')</t>
  </si>
  <si>
    <t>(4, 46, 'HTC', 'water')</t>
  </si>
  <si>
    <t>(4, 46, 'HTC', 'labor')</t>
  </si>
  <si>
    <t>(4, 46, 'HTC', 'diesel')</t>
  </si>
  <si>
    <t>(4, 46, 'HTC', 'TPC')</t>
  </si>
  <si>
    <t>(4, 46, 'CHP', 'heat')</t>
  </si>
  <si>
    <t>(4, 46, 'CHP', 'electricity')</t>
  </si>
  <si>
    <t>(4, 46, 'CHP', 'disposal')</t>
  </si>
  <si>
    <t>(4, 46, 'CHP', 'transportation')</t>
  </si>
  <si>
    <t>(4, 46, 'CHP', 'water')</t>
  </si>
  <si>
    <t>(4, 46, 'CHP', 'labor')</t>
  </si>
  <si>
    <t>(4, 46, 'CHP', 'diesel')</t>
  </si>
  <si>
    <t>(4, 46, 'CHP', 'TPC')</t>
  </si>
  <si>
    <t>(4, 46, 'Feedstock', 'heat')</t>
  </si>
  <si>
    <t>(4, 46, 'Feedstock', 'electricity')</t>
  </si>
  <si>
    <t>(4, 46, 'Feedstock', 'disposal')</t>
  </si>
  <si>
    <t>(4, 46, 'Feedstock', 'transportation')</t>
  </si>
  <si>
    <t>(4, 46, 'Feedstock', 'water')</t>
  </si>
  <si>
    <t>(4, 46, 'Feedstock', 'labor')</t>
  </si>
  <si>
    <t>(4, 46, 'Feedstock', 'diesel')</t>
  </si>
  <si>
    <t>(4, 46, 'Feedstock', 'TPC')</t>
  </si>
  <si>
    <t>(4, 47, 'Pyrolysis', 'heat')</t>
  </si>
  <si>
    <t>(4, 47, 'Pyrolysis', 'electricity')</t>
  </si>
  <si>
    <t>(4, 47, 'Pyrolysis', 'disposal')</t>
  </si>
  <si>
    <t>(4, 47, 'Pyrolysis', 'transportation')</t>
  </si>
  <si>
    <t>(4, 47, 'Pyrolysis', 'water')</t>
  </si>
  <si>
    <t>(4, 47, 'Pyrolysis', 'labor')</t>
  </si>
  <si>
    <t>(4, 47, 'Pyrolysis', 'diesel')</t>
  </si>
  <si>
    <t>(4, 47, 'Pyrolysis', 'TPC')</t>
  </si>
  <si>
    <t>(4, 47, 'AD', 'heat')</t>
  </si>
  <si>
    <t>(4, 47, 'AD', 'electricity')</t>
  </si>
  <si>
    <t>(4, 47, 'AD', 'disposal')</t>
  </si>
  <si>
    <t>(4, 47, 'AD', 'transportation')</t>
  </si>
  <si>
    <t>(4, 47, 'AD', 'water')</t>
  </si>
  <si>
    <t>(4, 47, 'AD', 'labor')</t>
  </si>
  <si>
    <t>(4, 47, 'AD', 'diesel')</t>
  </si>
  <si>
    <t>(4, 47, 'AD', 'TPC')</t>
  </si>
  <si>
    <t>(4, 47, 'HTL', 'heat')</t>
  </si>
  <si>
    <t>(4, 47, 'HTL', 'electricity')</t>
  </si>
  <si>
    <t>(4, 47, 'HTL', 'disposal')</t>
  </si>
  <si>
    <t>(4, 47, 'HTL', 'transportation')</t>
  </si>
  <si>
    <t>(4, 47, 'HTL', 'water')</t>
  </si>
  <si>
    <t>(4, 47, 'HTL', 'labor')</t>
  </si>
  <si>
    <t>(4, 47, 'HTL', 'diesel')</t>
  </si>
  <si>
    <t>(4, 47, 'HTL', 'TPC')</t>
  </si>
  <si>
    <t>(4, 47, 'HTC', 'heat')</t>
  </si>
  <si>
    <t>(4, 47, 'HTC', 'electricity')</t>
  </si>
  <si>
    <t>(4, 47, 'HTC', 'disposal')</t>
  </si>
  <si>
    <t>(4, 47, 'HTC', 'transportation')</t>
  </si>
  <si>
    <t>(4, 47, 'HTC', 'water')</t>
  </si>
  <si>
    <t>(4, 47, 'HTC', 'labor')</t>
  </si>
  <si>
    <t>(4, 47, 'HTC', 'diesel')</t>
  </si>
  <si>
    <t>(4, 47, 'HTC', 'TPC')</t>
  </si>
  <si>
    <t>(4, 47, 'CHP', 'heat')</t>
  </si>
  <si>
    <t>(4, 47, 'CHP', 'electricity')</t>
  </si>
  <si>
    <t>(4, 47, 'CHP', 'disposal')</t>
  </si>
  <si>
    <t>(4, 47, 'CHP', 'transportation')</t>
  </si>
  <si>
    <t>(4, 47, 'CHP', 'water')</t>
  </si>
  <si>
    <t>(4, 47, 'CHP', 'labor')</t>
  </si>
  <si>
    <t>(4, 47, 'CHP', 'diesel')</t>
  </si>
  <si>
    <t>(4, 47, 'CHP', 'TPC')</t>
  </si>
  <si>
    <t>(4, 47, 'Feedstock', 'heat')</t>
  </si>
  <si>
    <t>(4, 47, 'Feedstock', 'electricity')</t>
  </si>
  <si>
    <t>(4, 47, 'Feedstock', 'disposal')</t>
  </si>
  <si>
    <t>(4, 47, 'Feedstock', 'transportation')</t>
  </si>
  <si>
    <t>(4, 47, 'Feedstock', 'water')</t>
  </si>
  <si>
    <t>(4, 47, 'Feedstock', 'labor')</t>
  </si>
  <si>
    <t>(4, 47, 'Feedstock', 'diesel')</t>
  </si>
  <si>
    <t>(4, 47, 'Feedstock', 'TPC')</t>
  </si>
  <si>
    <t>(4, 48, 'Pyrolysis', 'heat')</t>
  </si>
  <si>
    <t>(4, 48, 'Pyrolysis', 'electricity')</t>
  </si>
  <si>
    <t>(4, 48, 'Pyrolysis', 'disposal')</t>
  </si>
  <si>
    <t>(4, 48, 'Pyrolysis', 'transportation')</t>
  </si>
  <si>
    <t>(4, 48, 'Pyrolysis', 'water')</t>
  </si>
  <si>
    <t>(4, 48, 'Pyrolysis', 'labor')</t>
  </si>
  <si>
    <t>(4, 48, 'Pyrolysis', 'diesel')</t>
  </si>
  <si>
    <t>(4, 48, 'Pyrolysis', 'TPC')</t>
  </si>
  <si>
    <t>(4, 48, 'AD', 'heat')</t>
  </si>
  <si>
    <t>(4, 48, 'AD', 'electricity')</t>
  </si>
  <si>
    <t>(4, 48, 'AD', 'disposal')</t>
  </si>
  <si>
    <t>(4, 48, 'AD', 'transportation')</t>
  </si>
  <si>
    <t>(4, 48, 'AD', 'water')</t>
  </si>
  <si>
    <t>(4, 48, 'AD', 'labor')</t>
  </si>
  <si>
    <t>(4, 48, 'AD', 'diesel')</t>
  </si>
  <si>
    <t>(4, 48, 'AD', 'TPC')</t>
  </si>
  <si>
    <t>(4, 48, 'HTL', 'heat')</t>
  </si>
  <si>
    <t>(4, 48, 'HTL', 'electricity')</t>
  </si>
  <si>
    <t>(4, 48, 'HTL', 'disposal')</t>
  </si>
  <si>
    <t>(4, 48, 'HTL', 'transportation')</t>
  </si>
  <si>
    <t>(4, 48, 'HTL', 'water')</t>
  </si>
  <si>
    <t>(4, 48, 'HTL', 'labor')</t>
  </si>
  <si>
    <t>(4, 48, 'HTL', 'diesel')</t>
  </si>
  <si>
    <t>(4, 48, 'HTL', 'TPC')</t>
  </si>
  <si>
    <t>(4, 48, 'HTC', 'heat')</t>
  </si>
  <si>
    <t>(4, 48, 'HTC', 'electricity')</t>
  </si>
  <si>
    <t>(4, 48, 'HTC', 'disposal')</t>
  </si>
  <si>
    <t>(4, 48, 'HTC', 'transportation')</t>
  </si>
  <si>
    <t>(4, 48, 'HTC', 'water')</t>
  </si>
  <si>
    <t>(4, 48, 'HTC', 'labor')</t>
  </si>
  <si>
    <t>(4, 48, 'HTC', 'diesel')</t>
  </si>
  <si>
    <t>(4, 48, 'HTC', 'TPC')</t>
  </si>
  <si>
    <t>(4, 48, 'CHP', 'heat')</t>
  </si>
  <si>
    <t>(4, 48, 'CHP', 'electricity')</t>
  </si>
  <si>
    <t>(4, 48, 'CHP', 'disposal')</t>
  </si>
  <si>
    <t>(4, 48, 'CHP', 'transportation')</t>
  </si>
  <si>
    <t>(4, 48, 'CHP', 'water')</t>
  </si>
  <si>
    <t>(4, 48, 'CHP', 'labor')</t>
  </si>
  <si>
    <t>(4, 48, 'CHP', 'diesel')</t>
  </si>
  <si>
    <t>(4, 48, 'CHP', 'TPC')</t>
  </si>
  <si>
    <t>(4, 48, 'Feedstock', 'heat')</t>
  </si>
  <si>
    <t>(4, 48, 'Feedstock', 'electricity')</t>
  </si>
  <si>
    <t>(4, 48, 'Feedstock', 'disposal')</t>
  </si>
  <si>
    <t>(4, 48, 'Feedstock', 'transportation')</t>
  </si>
  <si>
    <t>(4, 48, 'Feedstock', 'water')</t>
  </si>
  <si>
    <t>(4, 48, 'Feedstock', 'labor')</t>
  </si>
  <si>
    <t>(4, 48, 'Feedstock', 'diesel')</t>
  </si>
  <si>
    <t>(4, 48, 'Feedstock', 'TPC')</t>
  </si>
  <si>
    <t>(4, 49, 'Pyrolysis', 'heat')</t>
  </si>
  <si>
    <t>(4, 49, 'Pyrolysis', 'electricity')</t>
  </si>
  <si>
    <t>(4, 49, 'Pyrolysis', 'disposal')</t>
  </si>
  <si>
    <t>(4, 49, 'Pyrolysis', 'transportation')</t>
  </si>
  <si>
    <t>(4, 49, 'Pyrolysis', 'water')</t>
  </si>
  <si>
    <t>(4, 49, 'Pyrolysis', 'labor')</t>
  </si>
  <si>
    <t>(4, 49, 'Pyrolysis', 'diesel')</t>
  </si>
  <si>
    <t>(4, 49, 'Pyrolysis', 'TPC')</t>
  </si>
  <si>
    <t>(4, 49, 'AD', 'heat')</t>
  </si>
  <si>
    <t>(4, 49, 'AD', 'electricity')</t>
  </si>
  <si>
    <t>(4, 49, 'AD', 'disposal')</t>
  </si>
  <si>
    <t>(4, 49, 'AD', 'transportation')</t>
  </si>
  <si>
    <t>(4, 49, 'AD', 'water')</t>
  </si>
  <si>
    <t>(4, 49, 'AD', 'labor')</t>
  </si>
  <si>
    <t>(4, 49, 'AD', 'diesel')</t>
  </si>
  <si>
    <t>(4, 49, 'AD', 'TPC')</t>
  </si>
  <si>
    <t>(4, 49, 'HTL', 'heat')</t>
  </si>
  <si>
    <t>(4, 49, 'HTL', 'electricity')</t>
  </si>
  <si>
    <t>(4, 49, 'HTL', 'disposal')</t>
  </si>
  <si>
    <t>(4, 49, 'HTL', 'transportation')</t>
  </si>
  <si>
    <t>(4, 49, 'HTL', 'water')</t>
  </si>
  <si>
    <t>(4, 49, 'HTL', 'labor')</t>
  </si>
  <si>
    <t>(4, 49, 'HTL', 'diesel')</t>
  </si>
  <si>
    <t>(4, 49, 'HTL', 'TPC')</t>
  </si>
  <si>
    <t>(4, 49, 'HTC', 'heat')</t>
  </si>
  <si>
    <t>(4, 49, 'HTC', 'electricity')</t>
  </si>
  <si>
    <t>(4, 49, 'HTC', 'disposal')</t>
  </si>
  <si>
    <t>(4, 49, 'HTC', 'transportation')</t>
  </si>
  <si>
    <t>(4, 49, 'HTC', 'water')</t>
  </si>
  <si>
    <t>(4, 49, 'HTC', 'labor')</t>
  </si>
  <si>
    <t>(4, 49, 'HTC', 'diesel')</t>
  </si>
  <si>
    <t>(4, 49, 'HTC', 'TPC')</t>
  </si>
  <si>
    <t>(4, 49, 'CHP', 'heat')</t>
  </si>
  <si>
    <t>(4, 49, 'CHP', 'electricity')</t>
  </si>
  <si>
    <t>(4, 49, 'CHP', 'disposal')</t>
  </si>
  <si>
    <t>(4, 49, 'CHP', 'transportation')</t>
  </si>
  <si>
    <t>(4, 49, 'CHP', 'water')</t>
  </si>
  <si>
    <t>(4, 49, 'CHP', 'labor')</t>
  </si>
  <si>
    <t>(4, 49, 'CHP', 'diesel')</t>
  </si>
  <si>
    <t>(4, 49, 'CHP', 'TPC')</t>
  </si>
  <si>
    <t>(4, 49, 'Feedstock', 'heat')</t>
  </si>
  <si>
    <t>(4, 49, 'Feedstock', 'electricity')</t>
  </si>
  <si>
    <t>(4, 49, 'Feedstock', 'disposal')</t>
  </si>
  <si>
    <t>(4, 49, 'Feedstock', 'transportation')</t>
  </si>
  <si>
    <t>(4, 49, 'Feedstock', 'water')</t>
  </si>
  <si>
    <t>(4, 49, 'Feedstock', 'labor')</t>
  </si>
  <si>
    <t>(4, 49, 'Feedstock', 'diesel')</t>
  </si>
  <si>
    <t>(4, 49, 'Feedstock', 'TPC')</t>
  </si>
  <si>
    <t>(4, 50, 'Pyrolysis', 'heat')</t>
  </si>
  <si>
    <t>(4, 50, 'Pyrolysis', 'electricity')</t>
  </si>
  <si>
    <t>(4, 50, 'Pyrolysis', 'disposal')</t>
  </si>
  <si>
    <t>(4, 50, 'Pyrolysis', 'transportation')</t>
  </si>
  <si>
    <t>(4, 50, 'Pyrolysis', 'water')</t>
  </si>
  <si>
    <t>(4, 50, 'Pyrolysis', 'labor')</t>
  </si>
  <si>
    <t>(4, 50, 'Pyrolysis', 'diesel')</t>
  </si>
  <si>
    <t>(4, 50, 'Pyrolysis', 'TPC')</t>
  </si>
  <si>
    <t>(4, 50, 'AD', 'heat')</t>
  </si>
  <si>
    <t>(4, 50, 'AD', 'electricity')</t>
  </si>
  <si>
    <t>(4, 50, 'AD', 'disposal')</t>
  </si>
  <si>
    <t>(4, 50, 'AD', 'transportation')</t>
  </si>
  <si>
    <t>(4, 50, 'AD', 'water')</t>
  </si>
  <si>
    <t>(4, 50, 'AD', 'labor')</t>
  </si>
  <si>
    <t>(4, 50, 'AD', 'diesel')</t>
  </si>
  <si>
    <t>(4, 50, 'AD', 'TPC')</t>
  </si>
  <si>
    <t>(4, 50, 'HTL', 'heat')</t>
  </si>
  <si>
    <t>(4, 50, 'HTL', 'electricity')</t>
  </si>
  <si>
    <t>(4, 50, 'HTL', 'disposal')</t>
  </si>
  <si>
    <t>(4, 50, 'HTL', 'transportation')</t>
  </si>
  <si>
    <t>(4, 50, 'HTL', 'water')</t>
  </si>
  <si>
    <t>(4, 50, 'HTL', 'labor')</t>
  </si>
  <si>
    <t>(4, 50, 'HTL', 'diesel')</t>
  </si>
  <si>
    <t>(4, 50, 'HTL', 'TPC')</t>
  </si>
  <si>
    <t>(4, 50, 'HTC', 'heat')</t>
  </si>
  <si>
    <t>(4, 50, 'HTC', 'electricity')</t>
  </si>
  <si>
    <t>(4, 50, 'HTC', 'disposal')</t>
  </si>
  <si>
    <t>(4, 50, 'HTC', 'transportation')</t>
  </si>
  <si>
    <t>(4, 50, 'HTC', 'water')</t>
  </si>
  <si>
    <t>(4, 50, 'HTC', 'labor')</t>
  </si>
  <si>
    <t>(4, 50, 'HTC', 'diesel')</t>
  </si>
  <si>
    <t>(4, 50, 'HTC', 'TPC')</t>
  </si>
  <si>
    <t>(4, 50, 'CHP', 'heat')</t>
  </si>
  <si>
    <t>(4, 50, 'CHP', 'electricity')</t>
  </si>
  <si>
    <t>(4, 50, 'CHP', 'disposal')</t>
  </si>
  <si>
    <t>(4, 50, 'CHP', 'transportation')</t>
  </si>
  <si>
    <t>(4, 50, 'CHP', 'water')</t>
  </si>
  <si>
    <t>(4, 50, 'CHP', 'labor')</t>
  </si>
  <si>
    <t>(4, 50, 'CHP', 'diesel')</t>
  </si>
  <si>
    <t>(4, 50, 'CHP', 'TPC')</t>
  </si>
  <si>
    <t>(4, 50, 'Feedstock', 'heat')</t>
  </si>
  <si>
    <t>(4, 50, 'Feedstock', 'electricity')</t>
  </si>
  <si>
    <t>(4, 50, 'Feedstock', 'disposal')</t>
  </si>
  <si>
    <t>(4, 50, 'Feedstock', 'transportation')</t>
  </si>
  <si>
    <t>(4, 50, 'Feedstock', 'water')</t>
  </si>
  <si>
    <t>(4, 50, 'Feedstock', 'labor')</t>
  </si>
  <si>
    <t>(4, 50, 'Feedstock', 'diesel')</t>
  </si>
  <si>
    <t>(4, 50, 'Feedstock', 'TPC')</t>
  </si>
  <si>
    <t>(4, 51, 'Pyrolysis', 'heat')</t>
  </si>
  <si>
    <t>(4, 51, 'Pyrolysis', 'electricity')</t>
  </si>
  <si>
    <t>(4, 51, 'Pyrolysis', 'disposal')</t>
  </si>
  <si>
    <t>(4, 51, 'Pyrolysis', 'transportation')</t>
  </si>
  <si>
    <t>(4, 51, 'Pyrolysis', 'water')</t>
  </si>
  <si>
    <t>(4, 51, 'Pyrolysis', 'labor')</t>
  </si>
  <si>
    <t>(4, 51, 'Pyrolysis', 'diesel')</t>
  </si>
  <si>
    <t>(4, 51, 'Pyrolysis', 'TPC')</t>
  </si>
  <si>
    <t>(4, 51, 'AD', 'heat')</t>
  </si>
  <si>
    <t>(4, 51, 'AD', 'electricity')</t>
  </si>
  <si>
    <t>(4, 51, 'AD', 'disposal')</t>
  </si>
  <si>
    <t>(4, 51, 'AD', 'transportation')</t>
  </si>
  <si>
    <t>(4, 51, 'AD', 'water')</t>
  </si>
  <si>
    <t>(4, 51, 'AD', 'labor')</t>
  </si>
  <si>
    <t>(4, 51, 'AD', 'diesel')</t>
  </si>
  <si>
    <t>(4, 51, 'AD', 'TPC')</t>
  </si>
  <si>
    <t>(4, 51, 'HTL', 'heat')</t>
  </si>
  <si>
    <t>(4, 51, 'HTL', 'electricity')</t>
  </si>
  <si>
    <t>(4, 51, 'HTL', 'disposal')</t>
  </si>
  <si>
    <t>(4, 51, 'HTL', 'transportation')</t>
  </si>
  <si>
    <t>(4, 51, 'HTL', 'water')</t>
  </si>
  <si>
    <t>(4, 51, 'HTL', 'labor')</t>
  </si>
  <si>
    <t>(4, 51, 'HTL', 'diesel')</t>
  </si>
  <si>
    <t>(4, 51, 'HTL', 'TPC')</t>
  </si>
  <si>
    <t>(4, 51, 'HTC', 'heat')</t>
  </si>
  <si>
    <t>(4, 51, 'HTC', 'electricity')</t>
  </si>
  <si>
    <t>(4, 51, 'HTC', 'disposal')</t>
  </si>
  <si>
    <t>(4, 51, 'HTC', 'transportation')</t>
  </si>
  <si>
    <t>(4, 51, 'HTC', 'water')</t>
  </si>
  <si>
    <t>(4, 51, 'HTC', 'labor')</t>
  </si>
  <si>
    <t>(4, 51, 'HTC', 'diesel')</t>
  </si>
  <si>
    <t>(4, 51, 'HTC', 'TPC')</t>
  </si>
  <si>
    <t>(4, 51, 'CHP', 'heat')</t>
  </si>
  <si>
    <t>(4, 51, 'CHP', 'electricity')</t>
  </si>
  <si>
    <t>(4, 51, 'CHP', 'disposal')</t>
  </si>
  <si>
    <t>(4, 51, 'CHP', 'transportation')</t>
  </si>
  <si>
    <t>(4, 51, 'CHP', 'water')</t>
  </si>
  <si>
    <t>(4, 51, 'CHP', 'labor')</t>
  </si>
  <si>
    <t>(4, 51, 'CHP', 'diesel')</t>
  </si>
  <si>
    <t>(4, 51, 'CHP', 'TPC')</t>
  </si>
  <si>
    <t>(4, 51, 'Feedstock', 'heat')</t>
  </si>
  <si>
    <t>(4, 51, 'Feedstock', 'electricity')</t>
  </si>
  <si>
    <t>(4, 51, 'Feedstock', 'disposal')</t>
  </si>
  <si>
    <t>(4, 51, 'Feedstock', 'transportation')</t>
  </si>
  <si>
    <t>(4, 51, 'Feedstock', 'water')</t>
  </si>
  <si>
    <t>(4, 51, 'Feedstock', 'labor')</t>
  </si>
  <si>
    <t>(4, 51, 'Feedstock', 'diesel')</t>
  </si>
  <si>
    <t>(4, 51, 'Feedstock', 'TPC')</t>
  </si>
  <si>
    <t>(4, 52, 'Pyrolysis', 'heat')</t>
  </si>
  <si>
    <t>(4, 52, 'Pyrolysis', 'electricity')</t>
  </si>
  <si>
    <t>(4, 52, 'Pyrolysis', 'disposal')</t>
  </si>
  <si>
    <t>(4, 52, 'Pyrolysis', 'transportation')</t>
  </si>
  <si>
    <t>(4, 52, 'Pyrolysis', 'water')</t>
  </si>
  <si>
    <t>(4, 52, 'Pyrolysis', 'labor')</t>
  </si>
  <si>
    <t>(4, 52, 'Pyrolysis', 'diesel')</t>
  </si>
  <si>
    <t>(4, 52, 'Pyrolysis', 'TPC')</t>
  </si>
  <si>
    <t>(4, 52, 'AD', 'heat')</t>
  </si>
  <si>
    <t>(4, 52, 'AD', 'electricity')</t>
  </si>
  <si>
    <t>(4, 52, 'AD', 'disposal')</t>
  </si>
  <si>
    <t>(4, 52, 'AD', 'transportation')</t>
  </si>
  <si>
    <t>(4, 52, 'AD', 'water')</t>
  </si>
  <si>
    <t>(4, 52, 'AD', 'labor')</t>
  </si>
  <si>
    <t>(4, 52, 'AD', 'diesel')</t>
  </si>
  <si>
    <t>(4, 52, 'AD', 'TPC')</t>
  </si>
  <si>
    <t>(4, 52, 'HTL', 'heat')</t>
  </si>
  <si>
    <t>(4, 52, 'HTL', 'electricity')</t>
  </si>
  <si>
    <t>(4, 52, 'HTL', 'disposal')</t>
  </si>
  <si>
    <t>(4, 52, 'HTL', 'transportation')</t>
  </si>
  <si>
    <t>(4, 52, 'HTL', 'water')</t>
  </si>
  <si>
    <t>(4, 52, 'HTL', 'labor')</t>
  </si>
  <si>
    <t>(4, 52, 'HTL', 'diesel')</t>
  </si>
  <si>
    <t>(4, 52, 'HTL', 'TPC')</t>
  </si>
  <si>
    <t>(4, 52, 'HTC', 'heat')</t>
  </si>
  <si>
    <t>(4, 52, 'HTC', 'electricity')</t>
  </si>
  <si>
    <t>(4, 52, 'HTC', 'disposal')</t>
  </si>
  <si>
    <t>(4, 52, 'HTC', 'transportation')</t>
  </si>
  <si>
    <t>(4, 52, 'HTC', 'water')</t>
  </si>
  <si>
    <t>(4, 52, 'HTC', 'labor')</t>
  </si>
  <si>
    <t>(4, 52, 'HTC', 'diesel')</t>
  </si>
  <si>
    <t>(4, 52, 'HTC', 'TPC')</t>
  </si>
  <si>
    <t>(4, 52, 'CHP', 'heat')</t>
  </si>
  <si>
    <t>(4, 52, 'CHP', 'electricity')</t>
  </si>
  <si>
    <t>(4, 52, 'CHP', 'disposal')</t>
  </si>
  <si>
    <t>(4, 52, 'CHP', 'transportation')</t>
  </si>
  <si>
    <t>(4, 52, 'CHP', 'water')</t>
  </si>
  <si>
    <t>(4, 52, 'CHP', 'labor')</t>
  </si>
  <si>
    <t>(4, 52, 'CHP', 'diesel')</t>
  </si>
  <si>
    <t>(4, 52, 'CHP', 'TPC')</t>
  </si>
  <si>
    <t>(4, 52, 'Feedstock', 'heat')</t>
  </si>
  <si>
    <t>(4, 52, 'Feedstock', 'electricity')</t>
  </si>
  <si>
    <t>(4, 52, 'Feedstock', 'disposal')</t>
  </si>
  <si>
    <t>(4, 52, 'Feedstock', 'transportation')</t>
  </si>
  <si>
    <t>(4, 52, 'Feedstock', 'water')</t>
  </si>
  <si>
    <t>(4, 52, 'Feedstock', 'labor')</t>
  </si>
  <si>
    <t>(4, 52, 'Feedstock', 'diesel')</t>
  </si>
  <si>
    <t>(4, 52, 'Feedstock', 'TPC')</t>
  </si>
  <si>
    <t>(4, 53, 'Pyrolysis', 'heat')</t>
  </si>
  <si>
    <t>(4, 53, 'Pyrolysis', 'electricity')</t>
  </si>
  <si>
    <t>(4, 53, 'Pyrolysis', 'disposal')</t>
  </si>
  <si>
    <t>(4, 53, 'Pyrolysis', 'transportation')</t>
  </si>
  <si>
    <t>(4, 53, 'Pyrolysis', 'water')</t>
  </si>
  <si>
    <t>(4, 53, 'Pyrolysis', 'labor')</t>
  </si>
  <si>
    <t>(4, 53, 'Pyrolysis', 'diesel')</t>
  </si>
  <si>
    <t>(4, 53, 'Pyrolysis', 'TPC')</t>
  </si>
  <si>
    <t>(4, 53, 'AD', 'heat')</t>
  </si>
  <si>
    <t>(4, 53, 'AD', 'electricity')</t>
  </si>
  <si>
    <t>(4, 53, 'AD', 'disposal')</t>
  </si>
  <si>
    <t>(4, 53, 'AD', 'transportation')</t>
  </si>
  <si>
    <t>(4, 53, 'AD', 'water')</t>
  </si>
  <si>
    <t>(4, 53, 'AD', 'labor')</t>
  </si>
  <si>
    <t>(4, 53, 'AD', 'diesel')</t>
  </si>
  <si>
    <t>(4, 53, 'AD', 'TPC')</t>
  </si>
  <si>
    <t>(4, 53, 'HTL', 'heat')</t>
  </si>
  <si>
    <t>(4, 53, 'HTL', 'electricity')</t>
  </si>
  <si>
    <t>(4, 53, 'HTL', 'disposal')</t>
  </si>
  <si>
    <t>(4, 53, 'HTL', 'transportation')</t>
  </si>
  <si>
    <t>(4, 53, 'HTL', 'water')</t>
  </si>
  <si>
    <t>(4, 53, 'HTL', 'labor')</t>
  </si>
  <si>
    <t>(4, 53, 'HTL', 'diesel')</t>
  </si>
  <si>
    <t>(4, 53, 'HTL', 'TPC')</t>
  </si>
  <si>
    <t>(4, 53, 'HTC', 'heat')</t>
  </si>
  <si>
    <t>(4, 53, 'HTC', 'electricity')</t>
  </si>
  <si>
    <t>(4, 53, 'HTC', 'disposal')</t>
  </si>
  <si>
    <t>(4, 53, 'HTC', 'transportation')</t>
  </si>
  <si>
    <t>(4, 53, 'HTC', 'water')</t>
  </si>
  <si>
    <t>(4, 53, 'HTC', 'labor')</t>
  </si>
  <si>
    <t>(4, 53, 'HTC', 'diesel')</t>
  </si>
  <si>
    <t>(4, 53, 'HTC', 'TPC')</t>
  </si>
  <si>
    <t>(4, 53, 'CHP', 'heat')</t>
  </si>
  <si>
    <t>(4, 53, 'CHP', 'electricity')</t>
  </si>
  <si>
    <t>(4, 53, 'CHP', 'disposal')</t>
  </si>
  <si>
    <t>(4, 53, 'CHP', 'transportation')</t>
  </si>
  <si>
    <t>(4, 53, 'CHP', 'water')</t>
  </si>
  <si>
    <t>(4, 53, 'CHP', 'labor')</t>
  </si>
  <si>
    <t>(4, 53, 'CHP', 'diesel')</t>
  </si>
  <si>
    <t>(4, 53, 'CHP', 'TPC')</t>
  </si>
  <si>
    <t>(4, 53, 'Feedstock', 'heat')</t>
  </si>
  <si>
    <t>(4, 53, 'Feedstock', 'electricity')</t>
  </si>
  <si>
    <t>(4, 53, 'Feedstock', 'disposal')</t>
  </si>
  <si>
    <t>(4, 53, 'Feedstock', 'transportation')</t>
  </si>
  <si>
    <t>(4, 53, 'Feedstock', 'water')</t>
  </si>
  <si>
    <t>(4, 53, 'Feedstock', 'labor')</t>
  </si>
  <si>
    <t>(4, 53, 'Feedstock', 'diesel')</t>
  </si>
  <si>
    <t>(4, 53, 'Feedstock', 'TPC')</t>
  </si>
  <si>
    <t>(4, 54, 'Pyrolysis', 'heat')</t>
  </si>
  <si>
    <t>(4, 54, 'Pyrolysis', 'electricity')</t>
  </si>
  <si>
    <t>(4, 54, 'Pyrolysis', 'disposal')</t>
  </si>
  <si>
    <t>(4, 54, 'Pyrolysis', 'transportation')</t>
  </si>
  <si>
    <t>(4, 54, 'Pyrolysis', 'water')</t>
  </si>
  <si>
    <t>(4, 54, 'Pyrolysis', 'labor')</t>
  </si>
  <si>
    <t>(4, 54, 'Pyrolysis', 'diesel')</t>
  </si>
  <si>
    <t>(4, 54, 'Pyrolysis', 'TPC')</t>
  </si>
  <si>
    <t>(4, 54, 'AD', 'heat')</t>
  </si>
  <si>
    <t>(4, 54, 'AD', 'electricity')</t>
  </si>
  <si>
    <t>(4, 54, 'AD', 'disposal')</t>
  </si>
  <si>
    <t>(4, 54, 'AD', 'transportation')</t>
  </si>
  <si>
    <t>(4, 54, 'AD', 'water')</t>
  </si>
  <si>
    <t>(4, 54, 'AD', 'labor')</t>
  </si>
  <si>
    <t>(4, 54, 'AD', 'diesel')</t>
  </si>
  <si>
    <t>(4, 54, 'AD', 'TPC')</t>
  </si>
  <si>
    <t>(4, 54, 'HTL', 'heat')</t>
  </si>
  <si>
    <t>(4, 54, 'HTL', 'electricity')</t>
  </si>
  <si>
    <t>(4, 54, 'HTL', 'disposal')</t>
  </si>
  <si>
    <t>(4, 54, 'HTL', 'transportation')</t>
  </si>
  <si>
    <t>(4, 54, 'HTL', 'water')</t>
  </si>
  <si>
    <t>(4, 54, 'HTL', 'labor')</t>
  </si>
  <si>
    <t>(4, 54, 'HTL', 'diesel')</t>
  </si>
  <si>
    <t>(4, 54, 'HTL', 'TPC')</t>
  </si>
  <si>
    <t>(4, 54, 'HTC', 'heat')</t>
  </si>
  <si>
    <t>(4, 54, 'HTC', 'electricity')</t>
  </si>
  <si>
    <t>(4, 54, 'HTC', 'disposal')</t>
  </si>
  <si>
    <t>(4, 54, 'HTC', 'transportation')</t>
  </si>
  <si>
    <t>(4, 54, 'HTC', 'water')</t>
  </si>
  <si>
    <t>(4, 54, 'HTC', 'labor')</t>
  </si>
  <si>
    <t>(4, 54, 'HTC', 'diesel')</t>
  </si>
  <si>
    <t>(4, 54, 'HTC', 'TPC')</t>
  </si>
  <si>
    <t>(4, 54, 'CHP', 'heat')</t>
  </si>
  <si>
    <t>(4, 54, 'CHP', 'electricity')</t>
  </si>
  <si>
    <t>(4, 54, 'CHP', 'disposal')</t>
  </si>
  <si>
    <t>(4, 54, 'CHP', 'transportation')</t>
  </si>
  <si>
    <t>(4, 54, 'CHP', 'water')</t>
  </si>
  <si>
    <t>(4, 54, 'CHP', 'labor')</t>
  </si>
  <si>
    <t>(4, 54, 'CHP', 'diesel')</t>
  </si>
  <si>
    <t>(4, 54, 'CHP', 'TPC')</t>
  </si>
  <si>
    <t>(4, 54, 'Feedstock', 'heat')</t>
  </si>
  <si>
    <t>(4, 54, 'Feedstock', 'electricity')</t>
  </si>
  <si>
    <t>(4, 54, 'Feedstock', 'disposal')</t>
  </si>
  <si>
    <t>(4, 54, 'Feedstock', 'transportation')</t>
  </si>
  <si>
    <t>(4, 54, 'Feedstock', 'water')</t>
  </si>
  <si>
    <t>(4, 54, 'Feedstock', 'labor')</t>
  </si>
  <si>
    <t>(4, 54, 'Feedstock', 'diesel')</t>
  </si>
  <si>
    <t>(4, 54, 'Feedstock', 'TPC')</t>
  </si>
  <si>
    <t>(4, 55, 'Pyrolysis', 'heat')</t>
  </si>
  <si>
    <t>(4, 55, 'Pyrolysis', 'electricity')</t>
  </si>
  <si>
    <t>(4, 55, 'Pyrolysis', 'disposal')</t>
  </si>
  <si>
    <t>(4, 55, 'Pyrolysis', 'transportation')</t>
  </si>
  <si>
    <t>(4, 55, 'Pyrolysis', 'water')</t>
  </si>
  <si>
    <t>(4, 55, 'Pyrolysis', 'labor')</t>
  </si>
  <si>
    <t>(4, 55, 'Pyrolysis', 'diesel')</t>
  </si>
  <si>
    <t>(4, 55, 'Pyrolysis', 'TPC')</t>
  </si>
  <si>
    <t>(4, 55, 'AD', 'heat')</t>
  </si>
  <si>
    <t>(4, 55, 'AD', 'electricity')</t>
  </si>
  <si>
    <t>(4, 55, 'AD', 'disposal')</t>
  </si>
  <si>
    <t>(4, 55, 'AD', 'transportation')</t>
  </si>
  <si>
    <t>(4, 55, 'AD', 'water')</t>
  </si>
  <si>
    <t>(4, 55, 'AD', 'labor')</t>
  </si>
  <si>
    <t>(4, 55, 'AD', 'diesel')</t>
  </si>
  <si>
    <t>(4, 55, 'AD', 'TPC')</t>
  </si>
  <si>
    <t>(4, 55, 'HTL', 'heat')</t>
  </si>
  <si>
    <t>(4, 55, 'HTL', 'electricity')</t>
  </si>
  <si>
    <t>(4, 55, 'HTL', 'disposal')</t>
  </si>
  <si>
    <t>(4, 55, 'HTL', 'transportation')</t>
  </si>
  <si>
    <t>(4, 55, 'HTL', 'water')</t>
  </si>
  <si>
    <t>(4, 55, 'HTL', 'labor')</t>
  </si>
  <si>
    <t>(4, 55, 'HTL', 'diesel')</t>
  </si>
  <si>
    <t>(4, 55, 'HTL', 'TPC')</t>
  </si>
  <si>
    <t>(4, 55, 'HTC', 'heat')</t>
  </si>
  <si>
    <t>(4, 55, 'HTC', 'electricity')</t>
  </si>
  <si>
    <t>(4, 55, 'HTC', 'disposal')</t>
  </si>
  <si>
    <t>(4, 55, 'HTC', 'transportation')</t>
  </si>
  <si>
    <t>(4, 55, 'HTC', 'water')</t>
  </si>
  <si>
    <t>(4, 55, 'HTC', 'labor')</t>
  </si>
  <si>
    <t>(4, 55, 'HTC', 'diesel')</t>
  </si>
  <si>
    <t>(4, 55, 'HTC', 'TPC')</t>
  </si>
  <si>
    <t>(4, 55, 'CHP', 'heat')</t>
  </si>
  <si>
    <t>(4, 55, 'CHP', 'electricity')</t>
  </si>
  <si>
    <t>(4, 55, 'CHP', 'disposal')</t>
  </si>
  <si>
    <t>(4, 55, 'CHP', 'transportation')</t>
  </si>
  <si>
    <t>(4, 55, 'CHP', 'water')</t>
  </si>
  <si>
    <t>(4, 55, 'CHP', 'labor')</t>
  </si>
  <si>
    <t>(4, 55, 'CHP', 'diesel')</t>
  </si>
  <si>
    <t>(4, 55, 'CHP', 'TPC')</t>
  </si>
  <si>
    <t>(4, 55, 'Feedstock', 'heat')</t>
  </si>
  <si>
    <t>(4, 55, 'Feedstock', 'electricity')</t>
  </si>
  <si>
    <t>(4, 55, 'Feedstock', 'disposal')</t>
  </si>
  <si>
    <t>(4, 55, 'Feedstock', 'transportation')</t>
  </si>
  <si>
    <t>(4, 55, 'Feedstock', 'water')</t>
  </si>
  <si>
    <t>(4, 55, 'Feedstock', 'labor')</t>
  </si>
  <si>
    <t>(4, 55, 'Feedstock', 'diesel')</t>
  </si>
  <si>
    <t>(4, 55, 'Feedstock', 'TPC')</t>
  </si>
  <si>
    <t>(4, 56, 'Pyrolysis', 'heat')</t>
  </si>
  <si>
    <t>(4, 56, 'Pyrolysis', 'electricity')</t>
  </si>
  <si>
    <t>(4, 56, 'Pyrolysis', 'disposal')</t>
  </si>
  <si>
    <t>(4, 56, 'Pyrolysis', 'transportation')</t>
  </si>
  <si>
    <t>(4, 56, 'Pyrolysis', 'water')</t>
  </si>
  <si>
    <t>(4, 56, 'Pyrolysis', 'labor')</t>
  </si>
  <si>
    <t>(4, 56, 'Pyrolysis', 'diesel')</t>
  </si>
  <si>
    <t>(4, 56, 'Pyrolysis', 'TPC')</t>
  </si>
  <si>
    <t>(4, 56, 'AD', 'heat')</t>
  </si>
  <si>
    <t>(4, 56, 'AD', 'electricity')</t>
  </si>
  <si>
    <t>(4, 56, 'AD', 'disposal')</t>
  </si>
  <si>
    <t>(4, 56, 'AD', 'transportation')</t>
  </si>
  <si>
    <t>(4, 56, 'AD', 'water')</t>
  </si>
  <si>
    <t>(4, 56, 'AD', 'labor')</t>
  </si>
  <si>
    <t>(4, 56, 'AD', 'diesel')</t>
  </si>
  <si>
    <t>(4, 56, 'AD', 'TPC')</t>
  </si>
  <si>
    <t>(4, 56, 'HTL', 'heat')</t>
  </si>
  <si>
    <t>(4, 56, 'HTL', 'electricity')</t>
  </si>
  <si>
    <t>(4, 56, 'HTL', 'disposal')</t>
  </si>
  <si>
    <t>(4, 56, 'HTL', 'transportation')</t>
  </si>
  <si>
    <t>(4, 56, 'HTL', 'water')</t>
  </si>
  <si>
    <t>(4, 56, 'HTL', 'labor')</t>
  </si>
  <si>
    <t>(4, 56, 'HTL', 'diesel')</t>
  </si>
  <si>
    <t>(4, 56, 'HTL', 'TPC')</t>
  </si>
  <si>
    <t>(4, 56, 'HTC', 'heat')</t>
  </si>
  <si>
    <t>(4, 56, 'HTC', 'electricity')</t>
  </si>
  <si>
    <t>(4, 56, 'HTC', 'disposal')</t>
  </si>
  <si>
    <t>(4, 56, 'HTC', 'transportation')</t>
  </si>
  <si>
    <t>(4, 56, 'HTC', 'water')</t>
  </si>
  <si>
    <t>(4, 56, 'HTC', 'labor')</t>
  </si>
  <si>
    <t>(4, 56, 'HTC', 'diesel')</t>
  </si>
  <si>
    <t>(4, 56, 'HTC', 'TPC')</t>
  </si>
  <si>
    <t>(4, 56, 'CHP', 'heat')</t>
  </si>
  <si>
    <t>(4, 56, 'CHP', 'electricity')</t>
  </si>
  <si>
    <t>(4, 56, 'CHP', 'disposal')</t>
  </si>
  <si>
    <t>(4, 56, 'CHP', 'transportation')</t>
  </si>
  <si>
    <t>(4, 56, 'CHP', 'water')</t>
  </si>
  <si>
    <t>(4, 56, 'CHP', 'labor')</t>
  </si>
  <si>
    <t>(4, 56, 'CHP', 'diesel')</t>
  </si>
  <si>
    <t>(4, 56, 'CHP', 'TPC')</t>
  </si>
  <si>
    <t>(4, 56, 'Feedstock', 'heat')</t>
  </si>
  <si>
    <t>(4, 56, 'Feedstock', 'electricity')</t>
  </si>
  <si>
    <t>(4, 56, 'Feedstock', 'disposal')</t>
  </si>
  <si>
    <t>(4, 56, 'Feedstock', 'transportation')</t>
  </si>
  <si>
    <t>(4, 56, 'Feedstock', 'water')</t>
  </si>
  <si>
    <t>(4, 56, 'Feedstock', 'labor')</t>
  </si>
  <si>
    <t>(4, 56, 'Feedstock', 'diesel')</t>
  </si>
  <si>
    <t>(4, 56, 'Feedstock', 'TPC')</t>
  </si>
  <si>
    <t>(4, 57, 'Pyrolysis', 'heat')</t>
  </si>
  <si>
    <t>(4, 57, 'Pyrolysis', 'electricity')</t>
  </si>
  <si>
    <t>(4, 57, 'Pyrolysis', 'disposal')</t>
  </si>
  <si>
    <t>(4, 57, 'Pyrolysis', 'transportation')</t>
  </si>
  <si>
    <t>(4, 57, 'Pyrolysis', 'water')</t>
  </si>
  <si>
    <t>(4, 57, 'Pyrolysis', 'labor')</t>
  </si>
  <si>
    <t>(4, 57, 'Pyrolysis', 'diesel')</t>
  </si>
  <si>
    <t>(4, 57, 'Pyrolysis', 'TPC')</t>
  </si>
  <si>
    <t>(4, 57, 'AD', 'heat')</t>
  </si>
  <si>
    <t>(4, 57, 'AD', 'electricity')</t>
  </si>
  <si>
    <t>(4, 57, 'AD', 'disposal')</t>
  </si>
  <si>
    <t>(4, 57, 'AD', 'transportation')</t>
  </si>
  <si>
    <t>(4, 57, 'AD', 'water')</t>
  </si>
  <si>
    <t>(4, 57, 'AD', 'labor')</t>
  </si>
  <si>
    <t>(4, 57, 'AD', 'diesel')</t>
  </si>
  <si>
    <t>(4, 57, 'AD', 'TPC')</t>
  </si>
  <si>
    <t>(4, 57, 'HTL', 'heat')</t>
  </si>
  <si>
    <t>(4, 57, 'HTL', 'electricity')</t>
  </si>
  <si>
    <t>(4, 57, 'HTL', 'disposal')</t>
  </si>
  <si>
    <t>(4, 57, 'HTL', 'transportation')</t>
  </si>
  <si>
    <t>(4, 57, 'HTL', 'water')</t>
  </si>
  <si>
    <t>(4, 57, 'HTL', 'labor')</t>
  </si>
  <si>
    <t>(4, 57, 'HTL', 'diesel')</t>
  </si>
  <si>
    <t>(4, 57, 'HTL', 'TPC')</t>
  </si>
  <si>
    <t>(4, 57, 'HTC', 'heat')</t>
  </si>
  <si>
    <t>(4, 57, 'HTC', 'electricity')</t>
  </si>
  <si>
    <t>(4, 57, 'HTC', 'disposal')</t>
  </si>
  <si>
    <t>(4, 57, 'HTC', 'transportation')</t>
  </si>
  <si>
    <t>(4, 57, 'HTC', 'water')</t>
  </si>
  <si>
    <t>(4, 57, 'HTC', 'labor')</t>
  </si>
  <si>
    <t>(4, 57, 'HTC', 'diesel')</t>
  </si>
  <si>
    <t>(4, 57, 'HTC', 'TPC')</t>
  </si>
  <si>
    <t>(4, 57, 'CHP', 'heat')</t>
  </si>
  <si>
    <t>(4, 57, 'CHP', 'electricity')</t>
  </si>
  <si>
    <t>(4, 57, 'CHP', 'disposal')</t>
  </si>
  <si>
    <t>(4, 57, 'CHP', 'transportation')</t>
  </si>
  <si>
    <t>(4, 57, 'CHP', 'water')</t>
  </si>
  <si>
    <t>(4, 57, 'CHP', 'labor')</t>
  </si>
  <si>
    <t>(4, 57, 'CHP', 'diesel')</t>
  </si>
  <si>
    <t>(4, 57, 'CHP', 'TPC')</t>
  </si>
  <si>
    <t>(4, 57, 'Feedstock', 'heat')</t>
  </si>
  <si>
    <t>(4, 57, 'Feedstock', 'electricity')</t>
  </si>
  <si>
    <t>(4, 57, 'Feedstock', 'disposal')</t>
  </si>
  <si>
    <t>(4, 57, 'Feedstock', 'transportation')</t>
  </si>
  <si>
    <t>(4, 57, 'Feedstock', 'water')</t>
  </si>
  <si>
    <t>(4, 57, 'Feedstock', 'labor')</t>
  </si>
  <si>
    <t>(4, 57, 'Feedstock', 'diesel')</t>
  </si>
  <si>
    <t>(4, 57, 'Feedstock', 'TPC')</t>
  </si>
  <si>
    <t>(4, 58, 'Pyrolysis', 'heat')</t>
  </si>
  <si>
    <t>(4, 58, 'Pyrolysis', 'electricity')</t>
  </si>
  <si>
    <t>(4, 58, 'Pyrolysis', 'disposal')</t>
  </si>
  <si>
    <t>(4, 58, 'Pyrolysis', 'transportation')</t>
  </si>
  <si>
    <t>(4, 58, 'Pyrolysis', 'water')</t>
  </si>
  <si>
    <t>(4, 58, 'Pyrolysis', 'labor')</t>
  </si>
  <si>
    <t>(4, 58, 'Pyrolysis', 'diesel')</t>
  </si>
  <si>
    <t>(4, 58, 'Pyrolysis', 'TPC')</t>
  </si>
  <si>
    <t>(4, 58, 'AD', 'heat')</t>
  </si>
  <si>
    <t>(4, 58, 'AD', 'electricity')</t>
  </si>
  <si>
    <t>(4, 58, 'AD', 'disposal')</t>
  </si>
  <si>
    <t>(4, 58, 'AD', 'transportation')</t>
  </si>
  <si>
    <t>(4, 58, 'AD', 'water')</t>
  </si>
  <si>
    <t>(4, 58, 'AD', 'labor')</t>
  </si>
  <si>
    <t>(4, 58, 'AD', 'diesel')</t>
  </si>
  <si>
    <t>(4, 58, 'AD', 'TPC')</t>
  </si>
  <si>
    <t>(4, 58, 'HTL', 'heat')</t>
  </si>
  <si>
    <t>(4, 58, 'HTL', 'electricity')</t>
  </si>
  <si>
    <t>(4, 58, 'HTL', 'disposal')</t>
  </si>
  <si>
    <t>(4, 58, 'HTL', 'transportation')</t>
  </si>
  <si>
    <t>(4, 58, 'HTL', 'water')</t>
  </si>
  <si>
    <t>(4, 58, 'HTL', 'labor')</t>
  </si>
  <si>
    <t>(4, 58, 'HTL', 'diesel')</t>
  </si>
  <si>
    <t>(4, 58, 'HTL', 'TPC')</t>
  </si>
  <si>
    <t>(4, 58, 'HTC', 'heat')</t>
  </si>
  <si>
    <t>(4, 58, 'HTC', 'electricity')</t>
  </si>
  <si>
    <t>(4, 58, 'HTC', 'disposal')</t>
  </si>
  <si>
    <t>(4, 58, 'HTC', 'transportation')</t>
  </si>
  <si>
    <t>(4, 58, 'HTC', 'water')</t>
  </si>
  <si>
    <t>(4, 58, 'HTC', 'labor')</t>
  </si>
  <si>
    <t>(4, 58, 'HTC', 'diesel')</t>
  </si>
  <si>
    <t>(4, 58, 'HTC', 'TPC')</t>
  </si>
  <si>
    <t>(4, 58, 'CHP', 'heat')</t>
  </si>
  <si>
    <t>(4, 58, 'CHP', 'electricity')</t>
  </si>
  <si>
    <t>(4, 58, 'CHP', 'disposal')</t>
  </si>
  <si>
    <t>(4, 58, 'CHP', 'transportation')</t>
  </si>
  <si>
    <t>(4, 58, 'CHP', 'water')</t>
  </si>
  <si>
    <t>(4, 58, 'CHP', 'labor')</t>
  </si>
  <si>
    <t>(4, 58, 'CHP', 'diesel')</t>
  </si>
  <si>
    <t>(4, 58, 'CHP', 'TPC')</t>
  </si>
  <si>
    <t>(4, 58, 'Feedstock', 'heat')</t>
  </si>
  <si>
    <t>(4, 58, 'Feedstock', 'electricity')</t>
  </si>
  <si>
    <t>(4, 58, 'Feedstock', 'disposal')</t>
  </si>
  <si>
    <t>(4, 58, 'Feedstock', 'transportation')</t>
  </si>
  <si>
    <t>(4, 58, 'Feedstock', 'water')</t>
  </si>
  <si>
    <t>(4, 58, 'Feedstock', 'labor')</t>
  </si>
  <si>
    <t>(4, 58, 'Feedstock', 'diesel')</t>
  </si>
  <si>
    <t>(4, 58, 'Feedstock', 'TPC')</t>
  </si>
  <si>
    <t>(4, 59, 'Pyrolysis', 'heat')</t>
  </si>
  <si>
    <t>(4, 59, 'Pyrolysis', 'electricity')</t>
  </si>
  <si>
    <t>(4, 59, 'Pyrolysis', 'disposal')</t>
  </si>
  <si>
    <t>(4, 59, 'Pyrolysis', 'transportation')</t>
  </si>
  <si>
    <t>(4, 59, 'Pyrolysis', 'water')</t>
  </si>
  <si>
    <t>(4, 59, 'Pyrolysis', 'labor')</t>
  </si>
  <si>
    <t>(4, 59, 'Pyrolysis', 'diesel')</t>
  </si>
  <si>
    <t>(4, 59, 'Pyrolysis', 'TPC')</t>
  </si>
  <si>
    <t>(4, 59, 'AD', 'heat')</t>
  </si>
  <si>
    <t>(4, 59, 'AD', 'electricity')</t>
  </si>
  <si>
    <t>(4, 59, 'AD', 'disposal')</t>
  </si>
  <si>
    <t>(4, 59, 'AD', 'transportation')</t>
  </si>
  <si>
    <t>(4, 59, 'AD', 'water')</t>
  </si>
  <si>
    <t>(4, 59, 'AD', 'labor')</t>
  </si>
  <si>
    <t>(4, 59, 'AD', 'diesel')</t>
  </si>
  <si>
    <t>(4, 59, 'AD', 'TPC')</t>
  </si>
  <si>
    <t>(4, 59, 'HTL', 'heat')</t>
  </si>
  <si>
    <t>(4, 59, 'HTL', 'electricity')</t>
  </si>
  <si>
    <t>(4, 59, 'HTL', 'disposal')</t>
  </si>
  <si>
    <t>(4, 59, 'HTL', 'transportation')</t>
  </si>
  <si>
    <t>(4, 59, 'HTL', 'water')</t>
  </si>
  <si>
    <t>(4, 59, 'HTL', 'labor')</t>
  </si>
  <si>
    <t>(4, 59, 'HTL', 'diesel')</t>
  </si>
  <si>
    <t>(4, 59, 'HTL', 'TPC')</t>
  </si>
  <si>
    <t>(4, 59, 'HTC', 'heat')</t>
  </si>
  <si>
    <t>(4, 59, 'HTC', 'electricity')</t>
  </si>
  <si>
    <t>(4, 59, 'HTC', 'disposal')</t>
  </si>
  <si>
    <t>(4, 59, 'HTC', 'transportation')</t>
  </si>
  <si>
    <t>(4, 59, 'HTC', 'water')</t>
  </si>
  <si>
    <t>(4, 59, 'HTC', 'labor')</t>
  </si>
  <si>
    <t>(4, 59, 'HTC', 'diesel')</t>
  </si>
  <si>
    <t>(4, 59, 'HTC', 'TPC')</t>
  </si>
  <si>
    <t>(4, 59, 'CHP', 'heat')</t>
  </si>
  <si>
    <t>(4, 59, 'CHP', 'electricity')</t>
  </si>
  <si>
    <t>(4, 59, 'CHP', 'disposal')</t>
  </si>
  <si>
    <t>(4, 59, 'CHP', 'transportation')</t>
  </si>
  <si>
    <t>(4, 59, 'CHP', 'water')</t>
  </si>
  <si>
    <t>(4, 59, 'CHP', 'labor')</t>
  </si>
  <si>
    <t>(4, 59, 'CHP', 'diesel')</t>
  </si>
  <si>
    <t>(4, 59, 'CHP', 'TPC')</t>
  </si>
  <si>
    <t>(4, 59, 'Feedstock', 'heat')</t>
  </si>
  <si>
    <t>(4, 59, 'Feedstock', 'electricity')</t>
  </si>
  <si>
    <t>(4, 59, 'Feedstock', 'disposal')</t>
  </si>
  <si>
    <t>(4, 59, 'Feedstock', 'transportation')</t>
  </si>
  <si>
    <t>(4, 59, 'Feedstock', 'water')</t>
  </si>
  <si>
    <t>(4, 59, 'Feedstock', 'labor')</t>
  </si>
  <si>
    <t>(4, 59, 'Feedstock', 'diesel')</t>
  </si>
  <si>
    <t>(4, 59, 'Feedstock', 'TPC')</t>
  </si>
  <si>
    <t>(4, 60, 'Pyrolysis', 'heat')</t>
  </si>
  <si>
    <t>(4, 60, 'Pyrolysis', 'electricity')</t>
  </si>
  <si>
    <t>(4, 60, 'Pyrolysis', 'disposal')</t>
  </si>
  <si>
    <t>(4, 60, 'Pyrolysis', 'transportation')</t>
  </si>
  <si>
    <t>(4, 60, 'Pyrolysis', 'water')</t>
  </si>
  <si>
    <t>(4, 60, 'Pyrolysis', 'labor')</t>
  </si>
  <si>
    <t>(4, 60, 'Pyrolysis', 'diesel')</t>
  </si>
  <si>
    <t>(4, 60, 'Pyrolysis', 'TPC')</t>
  </si>
  <si>
    <t>(4, 60, 'AD', 'heat')</t>
  </si>
  <si>
    <t>(4, 60, 'AD', 'electricity')</t>
  </si>
  <si>
    <t>(4, 60, 'AD', 'disposal')</t>
  </si>
  <si>
    <t>(4, 60, 'AD', 'transportation')</t>
  </si>
  <si>
    <t>(4, 60, 'AD', 'water')</t>
  </si>
  <si>
    <t>(4, 60, 'AD', 'labor')</t>
  </si>
  <si>
    <t>(4, 60, 'AD', 'diesel')</t>
  </si>
  <si>
    <t>(4, 60, 'AD', 'TPC')</t>
  </si>
  <si>
    <t>(4, 60, 'HTL', 'heat')</t>
  </si>
  <si>
    <t>(4, 60, 'HTL', 'electricity')</t>
  </si>
  <si>
    <t>(4, 60, 'HTL', 'disposal')</t>
  </si>
  <si>
    <t>(4, 60, 'HTL', 'transportation')</t>
  </si>
  <si>
    <t>(4, 60, 'HTL', 'water')</t>
  </si>
  <si>
    <t>(4, 60, 'HTL', 'labor')</t>
  </si>
  <si>
    <t>(4, 60, 'HTL', 'diesel')</t>
  </si>
  <si>
    <t>(4, 60, 'HTL', 'TPC')</t>
  </si>
  <si>
    <t>(4, 60, 'HTC', 'heat')</t>
  </si>
  <si>
    <t>(4, 60, 'HTC', 'electricity')</t>
  </si>
  <si>
    <t>(4, 60, 'HTC', 'disposal')</t>
  </si>
  <si>
    <t>(4, 60, 'HTC', 'transportation')</t>
  </si>
  <si>
    <t>(4, 60, 'HTC', 'water')</t>
  </si>
  <si>
    <t>(4, 60, 'HTC', 'labor')</t>
  </si>
  <si>
    <t>(4, 60, 'HTC', 'diesel')</t>
  </si>
  <si>
    <t>(4, 60, 'HTC', 'TPC')</t>
  </si>
  <si>
    <t>(4, 60, 'CHP', 'heat')</t>
  </si>
  <si>
    <t>(4, 60, 'CHP', 'electricity')</t>
  </si>
  <si>
    <t>(4, 60, 'CHP', 'disposal')</t>
  </si>
  <si>
    <t>(4, 60, 'CHP', 'transportation')</t>
  </si>
  <si>
    <t>(4, 60, 'CHP', 'water')</t>
  </si>
  <si>
    <t>(4, 60, 'CHP', 'labor')</t>
  </si>
  <si>
    <t>(4, 60, 'CHP', 'diesel')</t>
  </si>
  <si>
    <t>(4, 60, 'CHP', 'TPC')</t>
  </si>
  <si>
    <t>(4, 60, 'Feedstock', 'heat')</t>
  </si>
  <si>
    <t>(4, 60, 'Feedstock', 'electricity')</t>
  </si>
  <si>
    <t>(4, 60, 'Feedstock', 'disposal')</t>
  </si>
  <si>
    <t>(4, 60, 'Feedstock', 'transportation')</t>
  </si>
  <si>
    <t>(4, 60, 'Feedstock', 'water')</t>
  </si>
  <si>
    <t>(4, 60, 'Feedstock', 'labor')</t>
  </si>
  <si>
    <t>(4, 60, 'Feedstock', 'diesel')</t>
  </si>
  <si>
    <t>(4, 60, 'Feedstock', 'TPC')</t>
  </si>
  <si>
    <t>(4, 61, 'Pyrolysis', 'heat')</t>
  </si>
  <si>
    <t>(4, 61, 'Pyrolysis', 'electricity')</t>
  </si>
  <si>
    <t>(4, 61, 'Pyrolysis', 'disposal')</t>
  </si>
  <si>
    <t>(4, 61, 'Pyrolysis', 'transportation')</t>
  </si>
  <si>
    <t>(4, 61, 'Pyrolysis', 'water')</t>
  </si>
  <si>
    <t>(4, 61, 'Pyrolysis', 'labor')</t>
  </si>
  <si>
    <t>(4, 61, 'Pyrolysis', 'diesel')</t>
  </si>
  <si>
    <t>(4, 61, 'Pyrolysis', 'TPC')</t>
  </si>
  <si>
    <t>(4, 61, 'AD', 'heat')</t>
  </si>
  <si>
    <t>(4, 61, 'AD', 'electricity')</t>
  </si>
  <si>
    <t>(4, 61, 'AD', 'disposal')</t>
  </si>
  <si>
    <t>(4, 61, 'AD', 'transportation')</t>
  </si>
  <si>
    <t>(4, 61, 'AD', 'water')</t>
  </si>
  <si>
    <t>(4, 61, 'AD', 'labor')</t>
  </si>
  <si>
    <t>(4, 61, 'AD', 'diesel')</t>
  </si>
  <si>
    <t>(4, 61, 'AD', 'TPC')</t>
  </si>
  <si>
    <t>(4, 61, 'HTL', 'heat')</t>
  </si>
  <si>
    <t>(4, 61, 'HTL', 'electricity')</t>
  </si>
  <si>
    <t>(4, 61, 'HTL', 'disposal')</t>
  </si>
  <si>
    <t>(4, 61, 'HTL', 'transportation')</t>
  </si>
  <si>
    <t>(4, 61, 'HTL', 'water')</t>
  </si>
  <si>
    <t>(4, 61, 'HTL', 'labor')</t>
  </si>
  <si>
    <t>(4, 61, 'HTL', 'diesel')</t>
  </si>
  <si>
    <t>(4, 61, 'HTL', 'TPC')</t>
  </si>
  <si>
    <t>(4, 61, 'HTC', 'heat')</t>
  </si>
  <si>
    <t>(4, 61, 'HTC', 'electricity')</t>
  </si>
  <si>
    <t>(4, 61, 'HTC', 'disposal')</t>
  </si>
  <si>
    <t>(4, 61, 'HTC', 'transportation')</t>
  </si>
  <si>
    <t>(4, 61, 'HTC', 'water')</t>
  </si>
  <si>
    <t>(4, 61, 'HTC', 'labor')</t>
  </si>
  <si>
    <t>(4, 61, 'HTC', 'diesel')</t>
  </si>
  <si>
    <t>(4, 61, 'HTC', 'TPC')</t>
  </si>
  <si>
    <t>(4, 61, 'CHP', 'heat')</t>
  </si>
  <si>
    <t>(4, 61, 'CHP', 'electricity')</t>
  </si>
  <si>
    <t>(4, 61, 'CHP', 'disposal')</t>
  </si>
  <si>
    <t>(4, 61, 'CHP', 'transportation')</t>
  </si>
  <si>
    <t>(4, 61, 'CHP', 'water')</t>
  </si>
  <si>
    <t>(4, 61, 'CHP', 'labor')</t>
  </si>
  <si>
    <t>(4, 61, 'CHP', 'diesel')</t>
  </si>
  <si>
    <t>(4, 61, 'CHP', 'TPC')</t>
  </si>
  <si>
    <t>(4, 61, 'Feedstock', 'heat')</t>
  </si>
  <si>
    <t>(4, 61, 'Feedstock', 'electricity')</t>
  </si>
  <si>
    <t>(4, 61, 'Feedstock', 'disposal')</t>
  </si>
  <si>
    <t>(4, 61, 'Feedstock', 'transportation')</t>
  </si>
  <si>
    <t>(4, 61, 'Feedstock', 'water')</t>
  </si>
  <si>
    <t>(4, 61, 'Feedstock', 'labor')</t>
  </si>
  <si>
    <t>(4, 61, 'Feedstock', 'diesel')</t>
  </si>
  <si>
    <t>(4, 61, 'Feedstock', 'TPC')</t>
  </si>
  <si>
    <t>(4, 62, 'Pyrolysis', 'heat')</t>
  </si>
  <si>
    <t>(4, 62, 'Pyrolysis', 'electricity')</t>
  </si>
  <si>
    <t>(4, 62, 'Pyrolysis', 'disposal')</t>
  </si>
  <si>
    <t>(4, 62, 'Pyrolysis', 'transportation')</t>
  </si>
  <si>
    <t>(4, 62, 'Pyrolysis', 'water')</t>
  </si>
  <si>
    <t>(4, 62, 'Pyrolysis', 'labor')</t>
  </si>
  <si>
    <t>(4, 62, 'Pyrolysis', 'diesel')</t>
  </si>
  <si>
    <t>(4, 62, 'Pyrolysis', 'TPC')</t>
  </si>
  <si>
    <t>(4, 62, 'AD', 'heat')</t>
  </si>
  <si>
    <t>(4, 62, 'AD', 'electricity')</t>
  </si>
  <si>
    <t>(4, 62, 'AD', 'disposal')</t>
  </si>
  <si>
    <t>(4, 62, 'AD', 'transportation')</t>
  </si>
  <si>
    <t>(4, 62, 'AD', 'water')</t>
  </si>
  <si>
    <t>(4, 62, 'AD', 'labor')</t>
  </si>
  <si>
    <t>(4, 62, 'AD', 'diesel')</t>
  </si>
  <si>
    <t>(4, 62, 'AD', 'TPC')</t>
  </si>
  <si>
    <t>(4, 62, 'HTL', 'heat')</t>
  </si>
  <si>
    <t>(4, 62, 'HTL', 'electricity')</t>
  </si>
  <si>
    <t>(4, 62, 'HTL', 'disposal')</t>
  </si>
  <si>
    <t>(4, 62, 'HTL', 'transportation')</t>
  </si>
  <si>
    <t>(4, 62, 'HTL', 'water')</t>
  </si>
  <si>
    <t>(4, 62, 'HTL', 'labor')</t>
  </si>
  <si>
    <t>(4, 62, 'HTL', 'diesel')</t>
  </si>
  <si>
    <t>(4, 62, 'HTL', 'TPC')</t>
  </si>
  <si>
    <t>(4, 62, 'HTC', 'heat')</t>
  </si>
  <si>
    <t>(4, 62, 'HTC', 'electricity')</t>
  </si>
  <si>
    <t>(4, 62, 'HTC', 'disposal')</t>
  </si>
  <si>
    <t>(4, 62, 'HTC', 'transportation')</t>
  </si>
  <si>
    <t>(4, 62, 'HTC', 'water')</t>
  </si>
  <si>
    <t>(4, 62, 'HTC', 'labor')</t>
  </si>
  <si>
    <t>(4, 62, 'HTC', 'diesel')</t>
  </si>
  <si>
    <t>(4, 62, 'HTC', 'TPC')</t>
  </si>
  <si>
    <t>(4, 62, 'CHP', 'heat')</t>
  </si>
  <si>
    <t>(4, 62, 'CHP', 'electricity')</t>
  </si>
  <si>
    <t>(4, 62, 'CHP', 'disposal')</t>
  </si>
  <si>
    <t>(4, 62, 'CHP', 'transportation')</t>
  </si>
  <si>
    <t>(4, 62, 'CHP', 'water')</t>
  </si>
  <si>
    <t>(4, 62, 'CHP', 'labor')</t>
  </si>
  <si>
    <t>(4, 62, 'CHP', 'diesel')</t>
  </si>
  <si>
    <t>(4, 62, 'CHP', 'TPC')</t>
  </si>
  <si>
    <t>(4, 62, 'Feedstock', 'heat')</t>
  </si>
  <si>
    <t>(4, 62, 'Feedstock', 'electricity')</t>
  </si>
  <si>
    <t>(4, 62, 'Feedstock', 'disposal')</t>
  </si>
  <si>
    <t>(4, 62, 'Feedstock', 'transportation')</t>
  </si>
  <si>
    <t>(4, 62, 'Feedstock', 'water')</t>
  </si>
  <si>
    <t>(4, 62, 'Feedstock', 'labor')</t>
  </si>
  <si>
    <t>(4, 62, 'Feedstock', 'diesel')</t>
  </si>
  <si>
    <t>(4, 62, 'Feedstock', 'TPC')</t>
  </si>
  <si>
    <t>(4, 63, 'Pyrolysis', 'heat')</t>
  </si>
  <si>
    <t>(4, 63, 'Pyrolysis', 'electricity')</t>
  </si>
  <si>
    <t>(4, 63, 'Pyrolysis', 'disposal')</t>
  </si>
  <si>
    <t>(4, 63, 'Pyrolysis', 'transportation')</t>
  </si>
  <si>
    <t>(4, 63, 'Pyrolysis', 'water')</t>
  </si>
  <si>
    <t>(4, 63, 'Pyrolysis', 'labor')</t>
  </si>
  <si>
    <t>(4, 63, 'Pyrolysis', 'diesel')</t>
  </si>
  <si>
    <t>(4, 63, 'Pyrolysis', 'TPC')</t>
  </si>
  <si>
    <t>(4, 63, 'AD', 'heat')</t>
  </si>
  <si>
    <t>(4, 63, 'AD', 'electricity')</t>
  </si>
  <si>
    <t>(4, 63, 'AD', 'disposal')</t>
  </si>
  <si>
    <t>(4, 63, 'AD', 'transportation')</t>
  </si>
  <si>
    <t>(4, 63, 'AD', 'water')</t>
  </si>
  <si>
    <t>(4, 63, 'AD', 'labor')</t>
  </si>
  <si>
    <t>(4, 63, 'AD', 'diesel')</t>
  </si>
  <si>
    <t>(4, 63, 'AD', 'TPC')</t>
  </si>
  <si>
    <t>(4, 63, 'HTL', 'heat')</t>
  </si>
  <si>
    <t>(4, 63, 'HTL', 'electricity')</t>
  </si>
  <si>
    <t>(4, 63, 'HTL', 'disposal')</t>
  </si>
  <si>
    <t>(4, 63, 'HTL', 'transportation')</t>
  </si>
  <si>
    <t>(4, 63, 'HTL', 'water')</t>
  </si>
  <si>
    <t>(4, 63, 'HTL', 'labor')</t>
  </si>
  <si>
    <t>(4, 63, 'HTL', 'diesel')</t>
  </si>
  <si>
    <t>(4, 63, 'HTL', 'TPC')</t>
  </si>
  <si>
    <t>(4, 63, 'HTC', 'heat')</t>
  </si>
  <si>
    <t>(4, 63, 'HTC', 'electricity')</t>
  </si>
  <si>
    <t>(4, 63, 'HTC', 'disposal')</t>
  </si>
  <si>
    <t>(4, 63, 'HTC', 'transportation')</t>
  </si>
  <si>
    <t>(4, 63, 'HTC', 'water')</t>
  </si>
  <si>
    <t>(4, 63, 'HTC', 'labor')</t>
  </si>
  <si>
    <t>(4, 63, 'HTC', 'diesel')</t>
  </si>
  <si>
    <t>(4, 63, 'HTC', 'TPC')</t>
  </si>
  <si>
    <t>(4, 63, 'CHP', 'heat')</t>
  </si>
  <si>
    <t>(4, 63, 'CHP', 'electricity')</t>
  </si>
  <si>
    <t>(4, 63, 'CHP', 'disposal')</t>
  </si>
  <si>
    <t>(4, 63, 'CHP', 'transportation')</t>
  </si>
  <si>
    <t>(4, 63, 'CHP', 'water')</t>
  </si>
  <si>
    <t>(4, 63, 'CHP', 'labor')</t>
  </si>
  <si>
    <t>(4, 63, 'CHP', 'diesel')</t>
  </si>
  <si>
    <t>(4, 63, 'CHP', 'TPC')</t>
  </si>
  <si>
    <t>(4, 63, 'Feedstock', 'heat')</t>
  </si>
  <si>
    <t>(4, 63, 'Feedstock', 'electricity')</t>
  </si>
  <si>
    <t>(4, 63, 'Feedstock', 'disposal')</t>
  </si>
  <si>
    <t>(4, 63, 'Feedstock', 'transportation')</t>
  </si>
  <si>
    <t>(4, 63, 'Feedstock', 'water')</t>
  </si>
  <si>
    <t>(4, 63, 'Feedstock', 'labor')</t>
  </si>
  <si>
    <t>(4, 63, 'Feedstock', 'diesel')</t>
  </si>
  <si>
    <t>(4, 63, 'Feedstock', 'TPC')</t>
  </si>
  <si>
    <t>(4, 64, 'Pyrolysis', 'heat')</t>
  </si>
  <si>
    <t>(4, 64, 'Pyrolysis', 'electricity')</t>
  </si>
  <si>
    <t>(4, 64, 'Pyrolysis', 'disposal')</t>
  </si>
  <si>
    <t>(4, 64, 'Pyrolysis', 'transportation')</t>
  </si>
  <si>
    <t>(4, 64, 'Pyrolysis', 'water')</t>
  </si>
  <si>
    <t>(4, 64, 'Pyrolysis', 'labor')</t>
  </si>
  <si>
    <t>(4, 64, 'Pyrolysis', 'diesel')</t>
  </si>
  <si>
    <t>(4, 64, 'Pyrolysis', 'TPC')</t>
  </si>
  <si>
    <t>(4, 64, 'AD', 'heat')</t>
  </si>
  <si>
    <t>(4, 64, 'AD', 'electricity')</t>
  </si>
  <si>
    <t>(4, 64, 'AD', 'disposal')</t>
  </si>
  <si>
    <t>(4, 64, 'AD', 'transportation')</t>
  </si>
  <si>
    <t>(4, 64, 'AD', 'water')</t>
  </si>
  <si>
    <t>(4, 64, 'AD', 'labor')</t>
  </si>
  <si>
    <t>(4, 64, 'AD', 'diesel')</t>
  </si>
  <si>
    <t>(4, 64, 'AD', 'TPC')</t>
  </si>
  <si>
    <t>(4, 64, 'HTL', 'heat')</t>
  </si>
  <si>
    <t>(4, 64, 'HTL', 'electricity')</t>
  </si>
  <si>
    <t>(4, 64, 'HTL', 'disposal')</t>
  </si>
  <si>
    <t>(4, 64, 'HTL', 'transportation')</t>
  </si>
  <si>
    <t>(4, 64, 'HTL', 'water')</t>
  </si>
  <si>
    <t>(4, 64, 'HTL', 'labor')</t>
  </si>
  <si>
    <t>(4, 64, 'HTL', 'diesel')</t>
  </si>
  <si>
    <t>(4, 64, 'HTL', 'TPC')</t>
  </si>
  <si>
    <t>(4, 64, 'HTC', 'heat')</t>
  </si>
  <si>
    <t>(4, 64, 'HTC', 'electricity')</t>
  </si>
  <si>
    <t>(4, 64, 'HTC', 'disposal')</t>
  </si>
  <si>
    <t>(4, 64, 'HTC', 'transportation')</t>
  </si>
  <si>
    <t>(4, 64, 'HTC', 'water')</t>
  </si>
  <si>
    <t>(4, 64, 'HTC', 'labor')</t>
  </si>
  <si>
    <t>(4, 64, 'HTC', 'diesel')</t>
  </si>
  <si>
    <t>(4, 64, 'HTC', 'TPC')</t>
  </si>
  <si>
    <t>(4, 64, 'CHP', 'heat')</t>
  </si>
  <si>
    <t>(4, 64, 'CHP', 'electricity')</t>
  </si>
  <si>
    <t>(4, 64, 'CHP', 'disposal')</t>
  </si>
  <si>
    <t>(4, 64, 'CHP', 'transportation')</t>
  </si>
  <si>
    <t>(4, 64, 'CHP', 'water')</t>
  </si>
  <si>
    <t>(4, 64, 'CHP', 'labor')</t>
  </si>
  <si>
    <t>(4, 64, 'CHP', 'diesel')</t>
  </si>
  <si>
    <t>(4, 64, 'CHP', 'TPC')</t>
  </si>
  <si>
    <t>(4, 64, 'Feedstock', 'heat')</t>
  </si>
  <si>
    <t>(4, 64, 'Feedstock', 'electricity')</t>
  </si>
  <si>
    <t>(4, 64, 'Feedstock', 'disposal')</t>
  </si>
  <si>
    <t>(4, 64, 'Feedstock', 'transportation')</t>
  </si>
  <si>
    <t>(4, 64, 'Feedstock', 'water')</t>
  </si>
  <si>
    <t>(4, 64, 'Feedstock', 'labor')</t>
  </si>
  <si>
    <t>(4, 64, 'Feedstock', 'diesel')</t>
  </si>
  <si>
    <t>(4, 64, 'Feedstock', 'TPC')</t>
  </si>
  <si>
    <t>(4, 65, 'Pyrolysis', 'heat')</t>
  </si>
  <si>
    <t>(4, 65, 'Pyrolysis', 'electricity')</t>
  </si>
  <si>
    <t>(4, 65, 'Pyrolysis', 'disposal')</t>
  </si>
  <si>
    <t>(4, 65, 'Pyrolysis', 'transportation')</t>
  </si>
  <si>
    <t>(4, 65, 'Pyrolysis', 'water')</t>
  </si>
  <si>
    <t>(4, 65, 'Pyrolysis', 'labor')</t>
  </si>
  <si>
    <t>(4, 65, 'Pyrolysis', 'diesel')</t>
  </si>
  <si>
    <t>(4, 65, 'Pyrolysis', 'TPC')</t>
  </si>
  <si>
    <t>(4, 65, 'AD', 'heat')</t>
  </si>
  <si>
    <t>(4, 65, 'AD', 'electricity')</t>
  </si>
  <si>
    <t>(4, 65, 'AD', 'disposal')</t>
  </si>
  <si>
    <t>(4, 65, 'AD', 'transportation')</t>
  </si>
  <si>
    <t>(4, 65, 'AD', 'water')</t>
  </si>
  <si>
    <t>(4, 65, 'AD', 'labor')</t>
  </si>
  <si>
    <t>(4, 65, 'AD', 'diesel')</t>
  </si>
  <si>
    <t>(4, 65, 'AD', 'TPC')</t>
  </si>
  <si>
    <t>(4, 65, 'HTL', 'heat')</t>
  </si>
  <si>
    <t>(4, 65, 'HTL', 'electricity')</t>
  </si>
  <si>
    <t>(4, 65, 'HTL', 'disposal')</t>
  </si>
  <si>
    <t>(4, 65, 'HTL', 'transportation')</t>
  </si>
  <si>
    <t>(4, 65, 'HTL', 'water')</t>
  </si>
  <si>
    <t>(4, 65, 'HTL', 'labor')</t>
  </si>
  <si>
    <t>(4, 65, 'HTL', 'diesel')</t>
  </si>
  <si>
    <t>(4, 65, 'HTL', 'TPC')</t>
  </si>
  <si>
    <t>(4, 65, 'HTC', 'heat')</t>
  </si>
  <si>
    <t>(4, 65, 'HTC', 'electricity')</t>
  </si>
  <si>
    <t>(4, 65, 'HTC', 'disposal')</t>
  </si>
  <si>
    <t>(4, 65, 'HTC', 'transportation')</t>
  </si>
  <si>
    <t>(4, 65, 'HTC', 'water')</t>
  </si>
  <si>
    <t>(4, 65, 'HTC', 'labor')</t>
  </si>
  <si>
    <t>(4, 65, 'HTC', 'diesel')</t>
  </si>
  <si>
    <t>(4, 65, 'HTC', 'TPC')</t>
  </si>
  <si>
    <t>(4, 65, 'CHP', 'heat')</t>
  </si>
  <si>
    <t>(4, 65, 'CHP', 'electricity')</t>
  </si>
  <si>
    <t>(4, 65, 'CHP', 'disposal')</t>
  </si>
  <si>
    <t>(4, 65, 'CHP', 'transportation')</t>
  </si>
  <si>
    <t>(4, 65, 'CHP', 'water')</t>
  </si>
  <si>
    <t>(4, 65, 'CHP', 'labor')</t>
  </si>
  <si>
    <t>(4, 65, 'CHP', 'diesel')</t>
  </si>
  <si>
    <t>(4, 65, 'CHP', 'TPC')</t>
  </si>
  <si>
    <t>(4, 65, 'Feedstock', 'heat')</t>
  </si>
  <si>
    <t>(4, 65, 'Feedstock', 'electricity')</t>
  </si>
  <si>
    <t>(4, 65, 'Feedstock', 'disposal')</t>
  </si>
  <si>
    <t>(4, 65, 'Feedstock', 'transportation')</t>
  </si>
  <si>
    <t>(4, 65, 'Feedstock', 'water')</t>
  </si>
  <si>
    <t>(4, 65, 'Feedstock', 'labor')</t>
  </si>
  <si>
    <t>(4, 65, 'Feedstock', 'diesel')</t>
  </si>
  <si>
    <t>(4, 65, 'Feedstock', 'TPC')</t>
  </si>
  <si>
    <t>(4, 66, 'Pyrolysis', 'heat')</t>
  </si>
  <si>
    <t>(4, 66, 'Pyrolysis', 'electricity')</t>
  </si>
  <si>
    <t>(4, 66, 'Pyrolysis', 'disposal')</t>
  </si>
  <si>
    <t>(4, 66, 'Pyrolysis', 'transportation')</t>
  </si>
  <si>
    <t>(4, 66, 'Pyrolysis', 'water')</t>
  </si>
  <si>
    <t>(4, 66, 'Pyrolysis', 'labor')</t>
  </si>
  <si>
    <t>(4, 66, 'Pyrolysis', 'diesel')</t>
  </si>
  <si>
    <t>(4, 66, 'Pyrolysis', 'TPC')</t>
  </si>
  <si>
    <t>(4, 66, 'AD', 'heat')</t>
  </si>
  <si>
    <t>(4, 66, 'AD', 'electricity')</t>
  </si>
  <si>
    <t>(4, 66, 'AD', 'disposal')</t>
  </si>
  <si>
    <t>(4, 66, 'AD', 'transportation')</t>
  </si>
  <si>
    <t>(4, 66, 'AD', 'water')</t>
  </si>
  <si>
    <t>(4, 66, 'AD', 'labor')</t>
  </si>
  <si>
    <t>(4, 66, 'AD', 'diesel')</t>
  </si>
  <si>
    <t>(4, 66, 'AD', 'TPC')</t>
  </si>
  <si>
    <t>(4, 66, 'HTL', 'heat')</t>
  </si>
  <si>
    <t>(4, 66, 'HTL', 'electricity')</t>
  </si>
  <si>
    <t>(4, 66, 'HTL', 'disposal')</t>
  </si>
  <si>
    <t>(4, 66, 'HTL', 'transportation')</t>
  </si>
  <si>
    <t>(4, 66, 'HTL', 'water')</t>
  </si>
  <si>
    <t>(4, 66, 'HTL', 'labor')</t>
  </si>
  <si>
    <t>(4, 66, 'HTL', 'diesel')</t>
  </si>
  <si>
    <t>(4, 66, 'HTL', 'TPC')</t>
  </si>
  <si>
    <t>(4, 66, 'HTC', 'heat')</t>
  </si>
  <si>
    <t>(4, 66, 'HTC', 'electricity')</t>
  </si>
  <si>
    <t>(4, 66, 'HTC', 'disposal')</t>
  </si>
  <si>
    <t>(4, 66, 'HTC', 'transportation')</t>
  </si>
  <si>
    <t>(4, 66, 'HTC', 'water')</t>
  </si>
  <si>
    <t>(4, 66, 'HTC', 'labor')</t>
  </si>
  <si>
    <t>(4, 66, 'HTC', 'diesel')</t>
  </si>
  <si>
    <t>(4, 66, 'HTC', 'TPC')</t>
  </si>
  <si>
    <t>(4, 66, 'CHP', 'heat')</t>
  </si>
  <si>
    <t>(4, 66, 'CHP', 'electricity')</t>
  </si>
  <si>
    <t>(4, 66, 'CHP', 'disposal')</t>
  </si>
  <si>
    <t>(4, 66, 'CHP', 'transportation')</t>
  </si>
  <si>
    <t>(4, 66, 'CHP', 'water')</t>
  </si>
  <si>
    <t>(4, 66, 'CHP', 'labor')</t>
  </si>
  <si>
    <t>(4, 66, 'CHP', 'diesel')</t>
  </si>
  <si>
    <t>(4, 66, 'CHP', 'TPC')</t>
  </si>
  <si>
    <t>(4, 66, 'Feedstock', 'heat')</t>
  </si>
  <si>
    <t>(4, 66, 'Feedstock', 'electricity')</t>
  </si>
  <si>
    <t>(4, 66, 'Feedstock', 'disposal')</t>
  </si>
  <si>
    <t>(4, 66, 'Feedstock', 'transportation')</t>
  </si>
  <si>
    <t>(4, 66, 'Feedstock', 'water')</t>
  </si>
  <si>
    <t>(4, 66, 'Feedstock', 'labor')</t>
  </si>
  <si>
    <t>(4, 66, 'Feedstock', 'diesel')</t>
  </si>
  <si>
    <t>(4, 66, 'Feedstock', 'TPC')</t>
  </si>
  <si>
    <t>(4, 67, 'Pyrolysis', 'heat')</t>
  </si>
  <si>
    <t>(4, 67, 'Pyrolysis', 'electricity')</t>
  </si>
  <si>
    <t>(4, 67, 'Pyrolysis', 'disposal')</t>
  </si>
  <si>
    <t>(4, 67, 'Pyrolysis', 'transportation')</t>
  </si>
  <si>
    <t>(4, 67, 'Pyrolysis', 'water')</t>
  </si>
  <si>
    <t>(4, 67, 'Pyrolysis', 'labor')</t>
  </si>
  <si>
    <t>(4, 67, 'Pyrolysis', 'diesel')</t>
  </si>
  <si>
    <t>(4, 67, 'Pyrolysis', 'TPC')</t>
  </si>
  <si>
    <t>(4, 67, 'AD', 'heat')</t>
  </si>
  <si>
    <t>(4, 67, 'AD', 'electricity')</t>
  </si>
  <si>
    <t>(4, 67, 'AD', 'disposal')</t>
  </si>
  <si>
    <t>(4, 67, 'AD', 'transportation')</t>
  </si>
  <si>
    <t>(4, 67, 'AD', 'water')</t>
  </si>
  <si>
    <t>(4, 67, 'AD', 'labor')</t>
  </si>
  <si>
    <t>(4, 67, 'AD', 'diesel')</t>
  </si>
  <si>
    <t>(4, 67, 'AD', 'TPC')</t>
  </si>
  <si>
    <t>(4, 67, 'HTL', 'heat')</t>
  </si>
  <si>
    <t>(4, 67, 'HTL', 'electricity')</t>
  </si>
  <si>
    <t>(4, 67, 'HTL', 'disposal')</t>
  </si>
  <si>
    <t>(4, 67, 'HTL', 'transportation')</t>
  </si>
  <si>
    <t>(4, 67, 'HTL', 'water')</t>
  </si>
  <si>
    <t>(4, 67, 'HTL', 'labor')</t>
  </si>
  <si>
    <t>(4, 67, 'HTL', 'diesel')</t>
  </si>
  <si>
    <t>(4, 67, 'HTL', 'TPC')</t>
  </si>
  <si>
    <t>(4, 67, 'HTC', 'heat')</t>
  </si>
  <si>
    <t>(4, 67, 'HTC', 'electricity')</t>
  </si>
  <si>
    <t>(4, 67, 'HTC', 'disposal')</t>
  </si>
  <si>
    <t>(4, 67, 'HTC', 'transportation')</t>
  </si>
  <si>
    <t>(4, 67, 'HTC', 'water')</t>
  </si>
  <si>
    <t>(4, 67, 'HTC', 'labor')</t>
  </si>
  <si>
    <t>(4, 67, 'HTC', 'diesel')</t>
  </si>
  <si>
    <t>(4, 67, 'HTC', 'TPC')</t>
  </si>
  <si>
    <t>(4, 67, 'CHP', 'heat')</t>
  </si>
  <si>
    <t>(4, 67, 'CHP', 'electricity')</t>
  </si>
  <si>
    <t>(4, 67, 'CHP', 'disposal')</t>
  </si>
  <si>
    <t>(4, 67, 'CHP', 'transportation')</t>
  </si>
  <si>
    <t>(4, 67, 'CHP', 'water')</t>
  </si>
  <si>
    <t>(4, 67, 'CHP', 'labor')</t>
  </si>
  <si>
    <t>(4, 67, 'CHP', 'diesel')</t>
  </si>
  <si>
    <t>(4, 67, 'CHP', 'TPC')</t>
  </si>
  <si>
    <t>(4, 67, 'Feedstock', 'heat')</t>
  </si>
  <si>
    <t>(4, 67, 'Feedstock', 'electricity')</t>
  </si>
  <si>
    <t>(4, 67, 'Feedstock', 'disposal')</t>
  </si>
  <si>
    <t>(4, 67, 'Feedstock', 'transportation')</t>
  </si>
  <si>
    <t>(4, 67, 'Feedstock', 'water')</t>
  </si>
  <si>
    <t>(4, 67, 'Feedstock', 'labor')</t>
  </si>
  <si>
    <t>(4, 67, 'Feedstock', 'diesel')</t>
  </si>
  <si>
    <t>(4, 67, 'Feedstock', 'TPC')</t>
  </si>
  <si>
    <t>(4, 68, 'Pyrolysis', 'heat')</t>
  </si>
  <si>
    <t>(4, 68, 'Pyrolysis', 'electricity')</t>
  </si>
  <si>
    <t>(4, 68, 'Pyrolysis', 'disposal')</t>
  </si>
  <si>
    <t>(4, 68, 'Pyrolysis', 'transportation')</t>
  </si>
  <si>
    <t>(4, 68, 'Pyrolysis', 'water')</t>
  </si>
  <si>
    <t>(4, 68, 'Pyrolysis', 'labor')</t>
  </si>
  <si>
    <t>(4, 68, 'Pyrolysis', 'diesel')</t>
  </si>
  <si>
    <t>(4, 68, 'Pyrolysis', 'TPC')</t>
  </si>
  <si>
    <t>(4, 68, 'AD', 'heat')</t>
  </si>
  <si>
    <t>(4, 68, 'AD', 'electricity')</t>
  </si>
  <si>
    <t>(4, 68, 'AD', 'disposal')</t>
  </si>
  <si>
    <t>(4, 68, 'AD', 'transportation')</t>
  </si>
  <si>
    <t>(4, 68, 'AD', 'water')</t>
  </si>
  <si>
    <t>(4, 68, 'AD', 'labor')</t>
  </si>
  <si>
    <t>(4, 68, 'AD', 'diesel')</t>
  </si>
  <si>
    <t>(4, 68, 'AD', 'TPC')</t>
  </si>
  <si>
    <t>(4, 68, 'HTL', 'heat')</t>
  </si>
  <si>
    <t>(4, 68, 'HTL', 'electricity')</t>
  </si>
  <si>
    <t>(4, 68, 'HTL', 'disposal')</t>
  </si>
  <si>
    <t>(4, 68, 'HTL', 'transportation')</t>
  </si>
  <si>
    <t>(4, 68, 'HTL', 'water')</t>
  </si>
  <si>
    <t>(4, 68, 'HTL', 'labor')</t>
  </si>
  <si>
    <t>(4, 68, 'HTL', 'diesel')</t>
  </si>
  <si>
    <t>(4, 68, 'HTL', 'TPC')</t>
  </si>
  <si>
    <t>(4, 68, 'HTC', 'heat')</t>
  </si>
  <si>
    <t>(4, 68, 'HTC', 'electricity')</t>
  </si>
  <si>
    <t>(4, 68, 'HTC', 'disposal')</t>
  </si>
  <si>
    <t>(4, 68, 'HTC', 'transportation')</t>
  </si>
  <si>
    <t>(4, 68, 'HTC', 'water')</t>
  </si>
  <si>
    <t>(4, 68, 'HTC', 'labor')</t>
  </si>
  <si>
    <t>(4, 68, 'HTC', 'diesel')</t>
  </si>
  <si>
    <t>(4, 68, 'HTC', 'TPC')</t>
  </si>
  <si>
    <t>(4, 68, 'CHP', 'heat')</t>
  </si>
  <si>
    <t>(4, 68, 'CHP', 'electricity')</t>
  </si>
  <si>
    <t>(4, 68, 'CHP', 'disposal')</t>
  </si>
  <si>
    <t>(4, 68, 'CHP', 'transportation')</t>
  </si>
  <si>
    <t>(4, 68, 'CHP', 'water')</t>
  </si>
  <si>
    <t>(4, 68, 'CHP', 'labor')</t>
  </si>
  <si>
    <t>(4, 68, 'CHP', 'diesel')</t>
  </si>
  <si>
    <t>(4, 68, 'CHP', 'TPC')</t>
  </si>
  <si>
    <t>(4, 68, 'Feedstock', 'heat')</t>
  </si>
  <si>
    <t>(4, 68, 'Feedstock', 'electricity')</t>
  </si>
  <si>
    <t>(4, 68, 'Feedstock', 'disposal')</t>
  </si>
  <si>
    <t>(4, 68, 'Feedstock', 'transportation')</t>
  </si>
  <si>
    <t>(4, 68, 'Feedstock', 'water')</t>
  </si>
  <si>
    <t>(4, 68, 'Feedstock', 'labor')</t>
  </si>
  <si>
    <t>(4, 68, 'Feedstock', 'diesel')</t>
  </si>
  <si>
    <t>(4, 68, 'Feedstock', 'TPC')</t>
  </si>
  <si>
    <t>(4, 69, 'Pyrolysis', 'heat')</t>
  </si>
  <si>
    <t>(4, 69, 'Pyrolysis', 'electricity')</t>
  </si>
  <si>
    <t>(4, 69, 'Pyrolysis', 'disposal')</t>
  </si>
  <si>
    <t>(4, 69, 'Pyrolysis', 'transportation')</t>
  </si>
  <si>
    <t>(4, 69, 'Pyrolysis', 'water')</t>
  </si>
  <si>
    <t>(4, 69, 'Pyrolysis', 'labor')</t>
  </si>
  <si>
    <t>(4, 69, 'Pyrolysis', 'diesel')</t>
  </si>
  <si>
    <t>(4, 69, 'Pyrolysis', 'TPC')</t>
  </si>
  <si>
    <t>(4, 69, 'AD', 'heat')</t>
  </si>
  <si>
    <t>(4, 69, 'AD', 'electricity')</t>
  </si>
  <si>
    <t>(4, 69, 'AD', 'disposal')</t>
  </si>
  <si>
    <t>(4, 69, 'AD', 'transportation')</t>
  </si>
  <si>
    <t>(4, 69, 'AD', 'water')</t>
  </si>
  <si>
    <t>(4, 69, 'AD', 'labor')</t>
  </si>
  <si>
    <t>(4, 69, 'AD', 'diesel')</t>
  </si>
  <si>
    <t>(4, 69, 'AD', 'TPC')</t>
  </si>
  <si>
    <t>(4, 69, 'HTL', 'heat')</t>
  </si>
  <si>
    <t>(4, 69, 'HTL', 'electricity')</t>
  </si>
  <si>
    <t>(4, 69, 'HTL', 'disposal')</t>
  </si>
  <si>
    <t>(4, 69, 'HTL', 'transportation')</t>
  </si>
  <si>
    <t>(4, 69, 'HTL', 'water')</t>
  </si>
  <si>
    <t>(4, 69, 'HTL', 'labor')</t>
  </si>
  <si>
    <t>(4, 69, 'HTL', 'diesel')</t>
  </si>
  <si>
    <t>(4, 69, 'HTL', 'TPC')</t>
  </si>
  <si>
    <t>(4, 69, 'HTC', 'heat')</t>
  </si>
  <si>
    <t>(4, 69, 'HTC', 'electricity')</t>
  </si>
  <si>
    <t>(4, 69, 'HTC', 'disposal')</t>
  </si>
  <si>
    <t>(4, 69, 'HTC', 'transportation')</t>
  </si>
  <si>
    <t>(4, 69, 'HTC', 'water')</t>
  </si>
  <si>
    <t>(4, 69, 'HTC', 'labor')</t>
  </si>
  <si>
    <t>(4, 69, 'HTC', 'diesel')</t>
  </si>
  <si>
    <t>(4, 69, 'HTC', 'TPC')</t>
  </si>
  <si>
    <t>(4, 69, 'CHP', 'heat')</t>
  </si>
  <si>
    <t>(4, 69, 'CHP', 'electricity')</t>
  </si>
  <si>
    <t>(4, 69, 'CHP', 'disposal')</t>
  </si>
  <si>
    <t>(4, 69, 'CHP', 'transportation')</t>
  </si>
  <si>
    <t>(4, 69, 'CHP', 'water')</t>
  </si>
  <si>
    <t>(4, 69, 'CHP', 'labor')</t>
  </si>
  <si>
    <t>(4, 69, 'CHP', 'diesel')</t>
  </si>
  <si>
    <t>(4, 69, 'CHP', 'TPC')</t>
  </si>
  <si>
    <t>(4, 69, 'Feedstock', 'heat')</t>
  </si>
  <si>
    <t>(4, 69, 'Feedstock', 'electricity')</t>
  </si>
  <si>
    <t>(4, 69, 'Feedstock', 'disposal')</t>
  </si>
  <si>
    <t>(4, 69, 'Feedstock', 'transportation')</t>
  </si>
  <si>
    <t>(4, 69, 'Feedstock', 'water')</t>
  </si>
  <si>
    <t>(4, 69, 'Feedstock', 'labor')</t>
  </si>
  <si>
    <t>(4, 69, 'Feedstock', 'diesel')</t>
  </si>
  <si>
    <t>(4, 69, 'Feedstock', 'TPC')</t>
  </si>
  <si>
    <t>(4, 70, 'Pyrolysis', 'heat')</t>
  </si>
  <si>
    <t>(4, 70, 'Pyrolysis', 'electricity')</t>
  </si>
  <si>
    <t>(4, 70, 'Pyrolysis', 'disposal')</t>
  </si>
  <si>
    <t>(4, 70, 'Pyrolysis', 'transportation')</t>
  </si>
  <si>
    <t>(4, 70, 'Pyrolysis', 'water')</t>
  </si>
  <si>
    <t>(4, 70, 'Pyrolysis', 'labor')</t>
  </si>
  <si>
    <t>(4, 70, 'Pyrolysis', 'diesel')</t>
  </si>
  <si>
    <t>(4, 70, 'Pyrolysis', 'TPC')</t>
  </si>
  <si>
    <t>(4, 70, 'AD', 'heat')</t>
  </si>
  <si>
    <t>(4, 70, 'AD', 'electricity')</t>
  </si>
  <si>
    <t>(4, 70, 'AD', 'disposal')</t>
  </si>
  <si>
    <t>(4, 70, 'AD', 'transportation')</t>
  </si>
  <si>
    <t>(4, 70, 'AD', 'water')</t>
  </si>
  <si>
    <t>(4, 70, 'AD', 'labor')</t>
  </si>
  <si>
    <t>(4, 70, 'AD', 'diesel')</t>
  </si>
  <si>
    <t>(4, 70, 'AD', 'TPC')</t>
  </si>
  <si>
    <t>(4, 70, 'HTL', 'heat')</t>
  </si>
  <si>
    <t>(4, 70, 'HTL', 'electricity')</t>
  </si>
  <si>
    <t>(4, 70, 'HTL', 'disposal')</t>
  </si>
  <si>
    <t>(4, 70, 'HTL', 'transportation')</t>
  </si>
  <si>
    <t>(4, 70, 'HTL', 'water')</t>
  </si>
  <si>
    <t>(4, 70, 'HTL', 'labor')</t>
  </si>
  <si>
    <t>(4, 70, 'HTL', 'diesel')</t>
  </si>
  <si>
    <t>(4, 70, 'HTL', 'TPC')</t>
  </si>
  <si>
    <t>(4, 70, 'HTC', 'heat')</t>
  </si>
  <si>
    <t>(4, 70, 'HTC', 'electricity')</t>
  </si>
  <si>
    <t>(4, 70, 'HTC', 'disposal')</t>
  </si>
  <si>
    <t>(4, 70, 'HTC', 'transportation')</t>
  </si>
  <si>
    <t>(4, 70, 'HTC', 'water')</t>
  </si>
  <si>
    <t>(4, 70, 'HTC', 'labor')</t>
  </si>
  <si>
    <t>(4, 70, 'HTC', 'diesel')</t>
  </si>
  <si>
    <t>(4, 70, 'HTC', 'TPC')</t>
  </si>
  <si>
    <t>(4, 70, 'CHP', 'heat')</t>
  </si>
  <si>
    <t>(4, 70, 'CHP', 'electricity')</t>
  </si>
  <si>
    <t>(4, 70, 'CHP', 'disposal')</t>
  </si>
  <si>
    <t>(4, 70, 'CHP', 'transportation')</t>
  </si>
  <si>
    <t>(4, 70, 'CHP', 'water')</t>
  </si>
  <si>
    <t>(4, 70, 'CHP', 'labor')</t>
  </si>
  <si>
    <t>(4, 70, 'CHP', 'diesel')</t>
  </si>
  <si>
    <t>(4, 70, 'CHP', 'TPC')</t>
  </si>
  <si>
    <t>(4, 70, 'Feedstock', 'heat')</t>
  </si>
  <si>
    <t>(4, 70, 'Feedstock', 'electricity')</t>
  </si>
  <si>
    <t>(4, 70, 'Feedstock', 'disposal')</t>
  </si>
  <si>
    <t>(4, 70, 'Feedstock', 'transportation')</t>
  </si>
  <si>
    <t>(4, 70, 'Feedstock', 'water')</t>
  </si>
  <si>
    <t>(4, 70, 'Feedstock', 'labor')</t>
  </si>
  <si>
    <t>(4, 70, 'Feedstock', 'diesel')</t>
  </si>
  <si>
    <t>(4, 70, 'Feedstock', 'TPC')</t>
  </si>
  <si>
    <t>(4, 71, 'Pyrolysis', 'heat')</t>
  </si>
  <si>
    <t>(4, 71, 'Pyrolysis', 'electricity')</t>
  </si>
  <si>
    <t>(4, 71, 'Pyrolysis', 'disposal')</t>
  </si>
  <si>
    <t>(4, 71, 'Pyrolysis', 'transportation')</t>
  </si>
  <si>
    <t>(4, 71, 'Pyrolysis', 'water')</t>
  </si>
  <si>
    <t>(4, 71, 'Pyrolysis', 'labor')</t>
  </si>
  <si>
    <t>(4, 71, 'Pyrolysis', 'diesel')</t>
  </si>
  <si>
    <t>(4, 71, 'Pyrolysis', 'TPC')</t>
  </si>
  <si>
    <t>(4, 71, 'AD', 'heat')</t>
  </si>
  <si>
    <t>(4, 71, 'AD', 'electricity')</t>
  </si>
  <si>
    <t>(4, 71, 'AD', 'disposal')</t>
  </si>
  <si>
    <t>(4, 71, 'AD', 'transportation')</t>
  </si>
  <si>
    <t>(4, 71, 'AD', 'water')</t>
  </si>
  <si>
    <t>(4, 71, 'AD', 'labor')</t>
  </si>
  <si>
    <t>(4, 71, 'AD', 'diesel')</t>
  </si>
  <si>
    <t>(4, 71, 'AD', 'TPC')</t>
  </si>
  <si>
    <t>(4, 71, 'HTL', 'heat')</t>
  </si>
  <si>
    <t>(4, 71, 'HTL', 'electricity')</t>
  </si>
  <si>
    <t>(4, 71, 'HTL', 'disposal')</t>
  </si>
  <si>
    <t>(4, 71, 'HTL', 'transportation')</t>
  </si>
  <si>
    <t>(4, 71, 'HTL', 'water')</t>
  </si>
  <si>
    <t>(4, 71, 'HTL', 'labor')</t>
  </si>
  <si>
    <t>(4, 71, 'HTL', 'diesel')</t>
  </si>
  <si>
    <t>(4, 71, 'HTL', 'TPC')</t>
  </si>
  <si>
    <t>(4, 71, 'HTC', 'heat')</t>
  </si>
  <si>
    <t>(4, 71, 'HTC', 'electricity')</t>
  </si>
  <si>
    <t>(4, 71, 'HTC', 'disposal')</t>
  </si>
  <si>
    <t>(4, 71, 'HTC', 'transportation')</t>
  </si>
  <si>
    <t>(4, 71, 'HTC', 'water')</t>
  </si>
  <si>
    <t>(4, 71, 'HTC', 'labor')</t>
  </si>
  <si>
    <t>(4, 71, 'HTC', 'diesel')</t>
  </si>
  <si>
    <t>(4, 71, 'HTC', 'TPC')</t>
  </si>
  <si>
    <t>(4, 71, 'CHP', 'heat')</t>
  </si>
  <si>
    <t>(4, 71, 'CHP', 'electricity')</t>
  </si>
  <si>
    <t>(4, 71, 'CHP', 'disposal')</t>
  </si>
  <si>
    <t>(4, 71, 'CHP', 'transportation')</t>
  </si>
  <si>
    <t>(4, 71, 'CHP', 'water')</t>
  </si>
  <si>
    <t>(4, 71, 'CHP', 'labor')</t>
  </si>
  <si>
    <t>(4, 71, 'CHP', 'diesel')</t>
  </si>
  <si>
    <t>(4, 71, 'CHP', 'TPC')</t>
  </si>
  <si>
    <t>(4, 71, 'Feedstock', 'heat')</t>
  </si>
  <si>
    <t>(4, 71, 'Feedstock', 'electricity')</t>
  </si>
  <si>
    <t>(4, 71, 'Feedstock', 'disposal')</t>
  </si>
  <si>
    <t>(4, 71, 'Feedstock', 'transportation')</t>
  </si>
  <si>
    <t>(4, 71, 'Feedstock', 'water')</t>
  </si>
  <si>
    <t>(4, 71, 'Feedstock', 'labor')</t>
  </si>
  <si>
    <t>(4, 71, 'Feedstock', 'diesel')</t>
  </si>
  <si>
    <t>(4, 71, 'Feedstock', 'TPC')</t>
  </si>
  <si>
    <t>(4, 72, 'Pyrolysis', 'heat')</t>
  </si>
  <si>
    <t>(4, 72, 'Pyrolysis', 'electricity')</t>
  </si>
  <si>
    <t>(4, 72, 'Pyrolysis', 'disposal')</t>
  </si>
  <si>
    <t>(4, 72, 'Pyrolysis', 'transportation')</t>
  </si>
  <si>
    <t>(4, 72, 'Pyrolysis', 'water')</t>
  </si>
  <si>
    <t>(4, 72, 'Pyrolysis', 'labor')</t>
  </si>
  <si>
    <t>(4, 72, 'Pyrolysis', 'diesel')</t>
  </si>
  <si>
    <t>(4, 72, 'Pyrolysis', 'TPC')</t>
  </si>
  <si>
    <t>(4, 72, 'AD', 'heat')</t>
  </si>
  <si>
    <t>(4, 72, 'AD', 'electricity')</t>
  </si>
  <si>
    <t>(4, 72, 'AD', 'disposal')</t>
  </si>
  <si>
    <t>(4, 72, 'AD', 'transportation')</t>
  </si>
  <si>
    <t>(4, 72, 'AD', 'water')</t>
  </si>
  <si>
    <t>(4, 72, 'AD', 'labor')</t>
  </si>
  <si>
    <t>(4, 72, 'AD', 'diesel')</t>
  </si>
  <si>
    <t>(4, 72, 'AD', 'TPC')</t>
  </si>
  <si>
    <t>(4, 72, 'HTL', 'heat')</t>
  </si>
  <si>
    <t>(4, 72, 'HTL', 'electricity')</t>
  </si>
  <si>
    <t>(4, 72, 'HTL', 'disposal')</t>
  </si>
  <si>
    <t>(4, 72, 'HTL', 'transportation')</t>
  </si>
  <si>
    <t>(4, 72, 'HTL', 'water')</t>
  </si>
  <si>
    <t>(4, 72, 'HTL', 'labor')</t>
  </si>
  <si>
    <t>(4, 72, 'HTL', 'diesel')</t>
  </si>
  <si>
    <t>(4, 72, 'HTL', 'TPC')</t>
  </si>
  <si>
    <t>(4, 72, 'HTC', 'heat')</t>
  </si>
  <si>
    <t>(4, 72, 'HTC', 'electricity')</t>
  </si>
  <si>
    <t>(4, 72, 'HTC', 'disposal')</t>
  </si>
  <si>
    <t>(4, 72, 'HTC', 'transportation')</t>
  </si>
  <si>
    <t>(4, 72, 'HTC', 'water')</t>
  </si>
  <si>
    <t>(4, 72, 'HTC', 'labor')</t>
  </si>
  <si>
    <t>(4, 72, 'HTC', 'diesel')</t>
  </si>
  <si>
    <t>(4, 72, 'HTC', 'TPC')</t>
  </si>
  <si>
    <t>(4, 72, 'CHP', 'heat')</t>
  </si>
  <si>
    <t>(4, 72, 'CHP', 'electricity')</t>
  </si>
  <si>
    <t>(4, 72, 'CHP', 'disposal')</t>
  </si>
  <si>
    <t>(4, 72, 'CHP', 'transportation')</t>
  </si>
  <si>
    <t>(4, 72, 'CHP', 'water')</t>
  </si>
  <si>
    <t>(4, 72, 'CHP', 'labor')</t>
  </si>
  <si>
    <t>(4, 72, 'CHP', 'diesel')</t>
  </si>
  <si>
    <t>(4, 72, 'CHP', 'TPC')</t>
  </si>
  <si>
    <t>(4, 72, 'Feedstock', 'heat')</t>
  </si>
  <si>
    <t>(4, 72, 'Feedstock', 'electricity')</t>
  </si>
  <si>
    <t>(4, 72, 'Feedstock', 'disposal')</t>
  </si>
  <si>
    <t>(4, 72, 'Feedstock', 'transportation')</t>
  </si>
  <si>
    <t>(4, 72, 'Feedstock', 'water')</t>
  </si>
  <si>
    <t>(4, 72, 'Feedstock', 'labor')</t>
  </si>
  <si>
    <t>(4, 72, 'Feedstock', 'diesel')</t>
  </si>
  <si>
    <t>(4, 72, 'Feedstock', 'TPC')</t>
  </si>
  <si>
    <t>(4, 73, 'Pyrolysis', 'heat')</t>
  </si>
  <si>
    <t>(4, 73, 'Pyrolysis', 'electricity')</t>
  </si>
  <si>
    <t>(4, 73, 'Pyrolysis', 'disposal')</t>
  </si>
  <si>
    <t>(4, 73, 'Pyrolysis', 'transportation')</t>
  </si>
  <si>
    <t>(4, 73, 'Pyrolysis', 'water')</t>
  </si>
  <si>
    <t>(4, 73, 'Pyrolysis', 'labor')</t>
  </si>
  <si>
    <t>(4, 73, 'Pyrolysis', 'diesel')</t>
  </si>
  <si>
    <t>(4, 73, 'Pyrolysis', 'TPC')</t>
  </si>
  <si>
    <t>(4, 73, 'AD', 'heat')</t>
  </si>
  <si>
    <t>(4, 73, 'AD', 'electricity')</t>
  </si>
  <si>
    <t>(4, 73, 'AD', 'disposal')</t>
  </si>
  <si>
    <t>(4, 73, 'AD', 'transportation')</t>
  </si>
  <si>
    <t>(4, 73, 'AD', 'water')</t>
  </si>
  <si>
    <t>(4, 73, 'AD', 'labor')</t>
  </si>
  <si>
    <t>(4, 73, 'AD', 'diesel')</t>
  </si>
  <si>
    <t>(4, 73, 'AD', 'TPC')</t>
  </si>
  <si>
    <t>(4, 73, 'HTL', 'heat')</t>
  </si>
  <si>
    <t>(4, 73, 'HTL', 'electricity')</t>
  </si>
  <si>
    <t>(4, 73, 'HTL', 'disposal')</t>
  </si>
  <si>
    <t>(4, 73, 'HTL', 'transportation')</t>
  </si>
  <si>
    <t>(4, 73, 'HTL', 'water')</t>
  </si>
  <si>
    <t>(4, 73, 'HTL', 'labor')</t>
  </si>
  <si>
    <t>(4, 73, 'HTL', 'diesel')</t>
  </si>
  <si>
    <t>(4, 73, 'HTL', 'TPC')</t>
  </si>
  <si>
    <t>(4, 73, 'HTC', 'heat')</t>
  </si>
  <si>
    <t>(4, 73, 'HTC', 'electricity')</t>
  </si>
  <si>
    <t>(4, 73, 'HTC', 'disposal')</t>
  </si>
  <si>
    <t>(4, 73, 'HTC', 'transportation')</t>
  </si>
  <si>
    <t>(4, 73, 'HTC', 'water')</t>
  </si>
  <si>
    <t>(4, 73, 'HTC', 'labor')</t>
  </si>
  <si>
    <t>(4, 73, 'HTC', 'diesel')</t>
  </si>
  <si>
    <t>(4, 73, 'HTC', 'TPC')</t>
  </si>
  <si>
    <t>(4, 73, 'CHP', 'heat')</t>
  </si>
  <si>
    <t>(4, 73, 'CHP', 'electricity')</t>
  </si>
  <si>
    <t>(4, 73, 'CHP', 'disposal')</t>
  </si>
  <si>
    <t>(4, 73, 'CHP', 'transportation')</t>
  </si>
  <si>
    <t>(4, 73, 'CHP', 'water')</t>
  </si>
  <si>
    <t>(4, 73, 'CHP', 'labor')</t>
  </si>
  <si>
    <t>(4, 73, 'CHP', 'diesel')</t>
  </si>
  <si>
    <t>(4, 73, 'CHP', 'TPC')</t>
  </si>
  <si>
    <t>(4, 73, 'Feedstock', 'heat')</t>
  </si>
  <si>
    <t>(4, 73, 'Feedstock', 'electricity')</t>
  </si>
  <si>
    <t>(4, 73, 'Feedstock', 'disposal')</t>
  </si>
  <si>
    <t>(4, 73, 'Feedstock', 'transportation')</t>
  </si>
  <si>
    <t>(4, 73, 'Feedstock', 'water')</t>
  </si>
  <si>
    <t>(4, 73, 'Feedstock', 'labor')</t>
  </si>
  <si>
    <t>(4, 73, 'Feedstock', 'diesel')</t>
  </si>
  <si>
    <t>(4, 73, 'Feedstock', 'TPC')</t>
  </si>
  <si>
    <t>(4, 74, 'Pyrolysis', 'heat')</t>
  </si>
  <si>
    <t>(4, 74, 'Pyrolysis', 'electricity')</t>
  </si>
  <si>
    <t>(4, 74, 'Pyrolysis', 'disposal')</t>
  </si>
  <si>
    <t>(4, 74, 'Pyrolysis', 'transportation')</t>
  </si>
  <si>
    <t>(4, 74, 'Pyrolysis', 'water')</t>
  </si>
  <si>
    <t>(4, 74, 'Pyrolysis', 'labor')</t>
  </si>
  <si>
    <t>(4, 74, 'Pyrolysis', 'diesel')</t>
  </si>
  <si>
    <t>(4, 74, 'Pyrolysis', 'TPC')</t>
  </si>
  <si>
    <t>(4, 74, 'AD', 'heat')</t>
  </si>
  <si>
    <t>(4, 74, 'AD', 'electricity')</t>
  </si>
  <si>
    <t>(4, 74, 'AD', 'disposal')</t>
  </si>
  <si>
    <t>(4, 74, 'AD', 'transportation')</t>
  </si>
  <si>
    <t>(4, 74, 'AD', 'water')</t>
  </si>
  <si>
    <t>(4, 74, 'AD', 'labor')</t>
  </si>
  <si>
    <t>(4, 74, 'AD', 'diesel')</t>
  </si>
  <si>
    <t>(4, 74, 'AD', 'TPC')</t>
  </si>
  <si>
    <t>(4, 74, 'HTL', 'heat')</t>
  </si>
  <si>
    <t>(4, 74, 'HTL', 'electricity')</t>
  </si>
  <si>
    <t>(4, 74, 'HTL', 'disposal')</t>
  </si>
  <si>
    <t>(4, 74, 'HTL', 'transportation')</t>
  </si>
  <si>
    <t>(4, 74, 'HTL', 'water')</t>
  </si>
  <si>
    <t>(4, 74, 'HTL', 'labor')</t>
  </si>
  <si>
    <t>(4, 74, 'HTL', 'diesel')</t>
  </si>
  <si>
    <t>(4, 74, 'HTL', 'TPC')</t>
  </si>
  <si>
    <t>(4, 74, 'HTC', 'heat')</t>
  </si>
  <si>
    <t>(4, 74, 'HTC', 'electricity')</t>
  </si>
  <si>
    <t>(4, 74, 'HTC', 'disposal')</t>
  </si>
  <si>
    <t>(4, 74, 'HTC', 'transportation')</t>
  </si>
  <si>
    <t>(4, 74, 'HTC', 'water')</t>
  </si>
  <si>
    <t>(4, 74, 'HTC', 'labor')</t>
  </si>
  <si>
    <t>(4, 74, 'HTC', 'diesel')</t>
  </si>
  <si>
    <t>(4, 74, 'HTC', 'TPC')</t>
  </si>
  <si>
    <t>(4, 74, 'CHP', 'heat')</t>
  </si>
  <si>
    <t>(4, 74, 'CHP', 'electricity')</t>
  </si>
  <si>
    <t>(4, 74, 'CHP', 'disposal')</t>
  </si>
  <si>
    <t>(4, 74, 'CHP', 'transportation')</t>
  </si>
  <si>
    <t>(4, 74, 'CHP', 'water')</t>
  </si>
  <si>
    <t>(4, 74, 'CHP', 'labor')</t>
  </si>
  <si>
    <t>(4, 74, 'CHP', 'diesel')</t>
  </si>
  <si>
    <t>(4, 74, 'CHP', 'TPC')</t>
  </si>
  <si>
    <t>(4, 74, 'Feedstock', 'heat')</t>
  </si>
  <si>
    <t>(4, 74, 'Feedstock', 'electricity')</t>
  </si>
  <si>
    <t>(4, 74, 'Feedstock', 'disposal')</t>
  </si>
  <si>
    <t>(4, 74, 'Feedstock', 'transportation')</t>
  </si>
  <si>
    <t>(4, 74, 'Feedstock', 'water')</t>
  </si>
  <si>
    <t>(4, 74, 'Feedstock', 'labor')</t>
  </si>
  <si>
    <t>(4, 74, 'Feedstock', 'diesel')</t>
  </si>
  <si>
    <t>(4, 74, 'Feedstock', 'TPC')</t>
  </si>
  <si>
    <t>(4, 75, 'Pyrolysis', 'heat')</t>
  </si>
  <si>
    <t>(4, 75, 'Pyrolysis', 'electricity')</t>
  </si>
  <si>
    <t>(4, 75, 'Pyrolysis', 'disposal')</t>
  </si>
  <si>
    <t>(4, 75, 'Pyrolysis', 'transportation')</t>
  </si>
  <si>
    <t>(4, 75, 'Pyrolysis', 'water')</t>
  </si>
  <si>
    <t>(4, 75, 'Pyrolysis', 'labor')</t>
  </si>
  <si>
    <t>(4, 75, 'Pyrolysis', 'diesel')</t>
  </si>
  <si>
    <t>(4, 75, 'Pyrolysis', 'TPC')</t>
  </si>
  <si>
    <t>(4, 75, 'AD', 'heat')</t>
  </si>
  <si>
    <t>(4, 75, 'AD', 'electricity')</t>
  </si>
  <si>
    <t>(4, 75, 'AD', 'disposal')</t>
  </si>
  <si>
    <t>(4, 75, 'AD', 'transportation')</t>
  </si>
  <si>
    <t>(4, 75, 'AD', 'water')</t>
  </si>
  <si>
    <t>(4, 75, 'AD', 'labor')</t>
  </si>
  <si>
    <t>(4, 75, 'AD', 'diesel')</t>
  </si>
  <si>
    <t>(4, 75, 'AD', 'TPC')</t>
  </si>
  <si>
    <t>(4, 75, 'HTL', 'heat')</t>
  </si>
  <si>
    <t>(4, 75, 'HTL', 'electricity')</t>
  </si>
  <si>
    <t>(4, 75, 'HTL', 'disposal')</t>
  </si>
  <si>
    <t>(4, 75, 'HTL', 'transportation')</t>
  </si>
  <si>
    <t>(4, 75, 'HTL', 'water')</t>
  </si>
  <si>
    <t>(4, 75, 'HTL', 'labor')</t>
  </si>
  <si>
    <t>(4, 75, 'HTL', 'diesel')</t>
  </si>
  <si>
    <t>(4, 75, 'HTL', 'TPC')</t>
  </si>
  <si>
    <t>(4, 75, 'HTC', 'heat')</t>
  </si>
  <si>
    <t>(4, 75, 'HTC', 'electricity')</t>
  </si>
  <si>
    <t>(4, 75, 'HTC', 'disposal')</t>
  </si>
  <si>
    <t>(4, 75, 'HTC', 'transportation')</t>
  </si>
  <si>
    <t>(4, 75, 'HTC', 'water')</t>
  </si>
  <si>
    <t>(4, 75, 'HTC', 'labor')</t>
  </si>
  <si>
    <t>(4, 75, 'HTC', 'diesel')</t>
  </si>
  <si>
    <t>(4, 75, 'HTC', 'TPC')</t>
  </si>
  <si>
    <t>(4, 75, 'CHP', 'heat')</t>
  </si>
  <si>
    <t>(4, 75, 'CHP', 'electricity')</t>
  </si>
  <si>
    <t>(4, 75, 'CHP', 'disposal')</t>
  </si>
  <si>
    <t>(4, 75, 'CHP', 'transportation')</t>
  </si>
  <si>
    <t>(4, 75, 'CHP', 'water')</t>
  </si>
  <si>
    <t>(4, 75, 'CHP', 'labor')</t>
  </si>
  <si>
    <t>(4, 75, 'CHP', 'diesel')</t>
  </si>
  <si>
    <t>(4, 75, 'CHP', 'TPC')</t>
  </si>
  <si>
    <t>(4, 75, 'Feedstock', 'heat')</t>
  </si>
  <si>
    <t>(4, 75, 'Feedstock', 'electricity')</t>
  </si>
  <si>
    <t>(4, 75, 'Feedstock', 'disposal')</t>
  </si>
  <si>
    <t>(4, 75, 'Feedstock', 'transportation')</t>
  </si>
  <si>
    <t>(4, 75, 'Feedstock', 'water')</t>
  </si>
  <si>
    <t>(4, 75, 'Feedstock', 'labor')</t>
  </si>
  <si>
    <t>(4, 75, 'Feedstock', 'diesel')</t>
  </si>
  <si>
    <t>(4, 75, 'Feedstock', 'TPC')</t>
  </si>
  <si>
    <t>(4, 76, 'Pyrolysis', 'heat')</t>
  </si>
  <si>
    <t>(4, 76, 'Pyrolysis', 'electricity')</t>
  </si>
  <si>
    <t>(4, 76, 'Pyrolysis', 'disposal')</t>
  </si>
  <si>
    <t>(4, 76, 'Pyrolysis', 'transportation')</t>
  </si>
  <si>
    <t>(4, 76, 'Pyrolysis', 'water')</t>
  </si>
  <si>
    <t>(4, 76, 'Pyrolysis', 'labor')</t>
  </si>
  <si>
    <t>(4, 76, 'Pyrolysis', 'diesel')</t>
  </si>
  <si>
    <t>(4, 76, 'Pyrolysis', 'TPC')</t>
  </si>
  <si>
    <t>(4, 76, 'AD', 'heat')</t>
  </si>
  <si>
    <t>(4, 76, 'AD', 'electricity')</t>
  </si>
  <si>
    <t>(4, 76, 'AD', 'disposal')</t>
  </si>
  <si>
    <t>(4, 76, 'AD', 'transportation')</t>
  </si>
  <si>
    <t>(4, 76, 'AD', 'water')</t>
  </si>
  <si>
    <t>(4, 76, 'AD', 'labor')</t>
  </si>
  <si>
    <t>(4, 76, 'AD', 'diesel')</t>
  </si>
  <si>
    <t>(4, 76, 'AD', 'TPC')</t>
  </si>
  <si>
    <t>(4, 76, 'HTL', 'heat')</t>
  </si>
  <si>
    <t>(4, 76, 'HTL', 'electricity')</t>
  </si>
  <si>
    <t>(4, 76, 'HTL', 'disposal')</t>
  </si>
  <si>
    <t>(4, 76, 'HTL', 'transportation')</t>
  </si>
  <si>
    <t>(4, 76, 'HTL', 'water')</t>
  </si>
  <si>
    <t>(4, 76, 'HTL', 'labor')</t>
  </si>
  <si>
    <t>(4, 76, 'HTL', 'diesel')</t>
  </si>
  <si>
    <t>(4, 76, 'HTL', 'TPC')</t>
  </si>
  <si>
    <t>(4, 76, 'HTC', 'heat')</t>
  </si>
  <si>
    <t>(4, 76, 'HTC', 'electricity')</t>
  </si>
  <si>
    <t>(4, 76, 'HTC', 'disposal')</t>
  </si>
  <si>
    <t>(4, 76, 'HTC', 'transportation')</t>
  </si>
  <si>
    <t>(4, 76, 'HTC', 'water')</t>
  </si>
  <si>
    <t>(4, 76, 'HTC', 'labor')</t>
  </si>
  <si>
    <t>(4, 76, 'HTC', 'diesel')</t>
  </si>
  <si>
    <t>(4, 76, 'HTC', 'TPC')</t>
  </si>
  <si>
    <t>(4, 76, 'CHP', 'heat')</t>
  </si>
  <si>
    <t>(4, 76, 'CHP', 'electricity')</t>
  </si>
  <si>
    <t>(4, 76, 'CHP', 'disposal')</t>
  </si>
  <si>
    <t>(4, 76, 'CHP', 'transportation')</t>
  </si>
  <si>
    <t>(4, 76, 'CHP', 'water')</t>
  </si>
  <si>
    <t>(4, 76, 'CHP', 'labor')</t>
  </si>
  <si>
    <t>(4, 76, 'CHP', 'diesel')</t>
  </si>
  <si>
    <t>(4, 76, 'CHP', 'TPC')</t>
  </si>
  <si>
    <t>(4, 76, 'Feedstock', 'heat')</t>
  </si>
  <si>
    <t>(4, 76, 'Feedstock', 'electricity')</t>
  </si>
  <si>
    <t>(4, 76, 'Feedstock', 'disposal')</t>
  </si>
  <si>
    <t>(4, 76, 'Feedstock', 'transportation')</t>
  </si>
  <si>
    <t>(4, 76, 'Feedstock', 'water')</t>
  </si>
  <si>
    <t>(4, 76, 'Feedstock', 'labor')</t>
  </si>
  <si>
    <t>(4, 76, 'Feedstock', 'diesel')</t>
  </si>
  <si>
    <t>(4, 76, 'Feedstock', 'TPC')</t>
  </si>
  <si>
    <t>(4, 77, 'Pyrolysis', 'heat')</t>
  </si>
  <si>
    <t>(4, 77, 'Pyrolysis', 'electricity')</t>
  </si>
  <si>
    <t>(4, 77, 'Pyrolysis', 'disposal')</t>
  </si>
  <si>
    <t>(4, 77, 'Pyrolysis', 'transportation')</t>
  </si>
  <si>
    <t>(4, 77, 'Pyrolysis', 'water')</t>
  </si>
  <si>
    <t>(4, 77, 'Pyrolysis', 'labor')</t>
  </si>
  <si>
    <t>(4, 77, 'Pyrolysis', 'diesel')</t>
  </si>
  <si>
    <t>(4, 77, 'Pyrolysis', 'TPC')</t>
  </si>
  <si>
    <t>(4, 77, 'AD', 'heat')</t>
  </si>
  <si>
    <t>(4, 77, 'AD', 'electricity')</t>
  </si>
  <si>
    <t>(4, 77, 'AD', 'disposal')</t>
  </si>
  <si>
    <t>(4, 77, 'AD', 'transportation')</t>
  </si>
  <si>
    <t>(4, 77, 'AD', 'water')</t>
  </si>
  <si>
    <t>(4, 77, 'AD', 'labor')</t>
  </si>
  <si>
    <t>(4, 77, 'AD', 'diesel')</t>
  </si>
  <si>
    <t>(4, 77, 'AD', 'TPC')</t>
  </si>
  <si>
    <t>(4, 77, 'HTL', 'heat')</t>
  </si>
  <si>
    <t>(4, 77, 'HTL', 'electricity')</t>
  </si>
  <si>
    <t>(4, 77, 'HTL', 'disposal')</t>
  </si>
  <si>
    <t>(4, 77, 'HTL', 'transportation')</t>
  </si>
  <si>
    <t>(4, 77, 'HTL', 'water')</t>
  </si>
  <si>
    <t>(4, 77, 'HTL', 'labor')</t>
  </si>
  <si>
    <t>(4, 77, 'HTL', 'diesel')</t>
  </si>
  <si>
    <t>(4, 77, 'HTL', 'TPC')</t>
  </si>
  <si>
    <t>(4, 77, 'HTC', 'heat')</t>
  </si>
  <si>
    <t>(4, 77, 'HTC', 'electricity')</t>
  </si>
  <si>
    <t>(4, 77, 'HTC', 'disposal')</t>
  </si>
  <si>
    <t>(4, 77, 'HTC', 'transportation')</t>
  </si>
  <si>
    <t>(4, 77, 'HTC', 'water')</t>
  </si>
  <si>
    <t>(4, 77, 'HTC', 'labor')</t>
  </si>
  <si>
    <t>(4, 77, 'HTC', 'diesel')</t>
  </si>
  <si>
    <t>(4, 77, 'HTC', 'TPC')</t>
  </si>
  <si>
    <t>(4, 77, 'CHP', 'heat')</t>
  </si>
  <si>
    <t>(4, 77, 'CHP', 'electricity')</t>
  </si>
  <si>
    <t>(4, 77, 'CHP', 'disposal')</t>
  </si>
  <si>
    <t>(4, 77, 'CHP', 'transportation')</t>
  </si>
  <si>
    <t>(4, 77, 'CHP', 'water')</t>
  </si>
  <si>
    <t>(4, 77, 'CHP', 'labor')</t>
  </si>
  <si>
    <t>(4, 77, 'CHP', 'diesel')</t>
  </si>
  <si>
    <t>(4, 77, 'CHP', 'TPC')</t>
  </si>
  <si>
    <t>(4, 77, 'Feedstock', 'heat')</t>
  </si>
  <si>
    <t>(4, 77, 'Feedstock', 'electricity')</t>
  </si>
  <si>
    <t>(4, 77, 'Feedstock', 'disposal')</t>
  </si>
  <si>
    <t>(4, 77, 'Feedstock', 'transportation')</t>
  </si>
  <si>
    <t>(4, 77, 'Feedstock', 'water')</t>
  </si>
  <si>
    <t>(4, 77, 'Feedstock', 'labor')</t>
  </si>
  <si>
    <t>(4, 77, 'Feedstock', 'diesel')</t>
  </si>
  <si>
    <t>(4, 77, 'Feedstock', 'TPC')</t>
  </si>
  <si>
    <t>(4, 78, 'Pyrolysis', 'heat')</t>
  </si>
  <si>
    <t>(4, 78, 'Pyrolysis', 'electricity')</t>
  </si>
  <si>
    <t>(4, 78, 'Pyrolysis', 'disposal')</t>
  </si>
  <si>
    <t>(4, 78, 'Pyrolysis', 'transportation')</t>
  </si>
  <si>
    <t>(4, 78, 'Pyrolysis', 'water')</t>
  </si>
  <si>
    <t>(4, 78, 'Pyrolysis', 'labor')</t>
  </si>
  <si>
    <t>(4, 78, 'Pyrolysis', 'diesel')</t>
  </si>
  <si>
    <t>(4, 78, 'Pyrolysis', 'TPC')</t>
  </si>
  <si>
    <t>(4, 78, 'AD', 'heat')</t>
  </si>
  <si>
    <t>(4, 78, 'AD', 'electricity')</t>
  </si>
  <si>
    <t>(4, 78, 'AD', 'disposal')</t>
  </si>
  <si>
    <t>(4, 78, 'AD', 'transportation')</t>
  </si>
  <si>
    <t>(4, 78, 'AD', 'water')</t>
  </si>
  <si>
    <t>(4, 78, 'AD', 'labor')</t>
  </si>
  <si>
    <t>(4, 78, 'AD', 'diesel')</t>
  </si>
  <si>
    <t>(4, 78, 'AD', 'TPC')</t>
  </si>
  <si>
    <t>(4, 78, 'HTL', 'heat')</t>
  </si>
  <si>
    <t>(4, 78, 'HTL', 'electricity')</t>
  </si>
  <si>
    <t>(4, 78, 'HTL', 'disposal')</t>
  </si>
  <si>
    <t>(4, 78, 'HTL', 'transportation')</t>
  </si>
  <si>
    <t>(4, 78, 'HTL', 'water')</t>
  </si>
  <si>
    <t>(4, 78, 'HTL', 'labor')</t>
  </si>
  <si>
    <t>(4, 78, 'HTL', 'diesel')</t>
  </si>
  <si>
    <t>(4, 78, 'HTL', 'TPC')</t>
  </si>
  <si>
    <t>(4, 78, 'HTC', 'heat')</t>
  </si>
  <si>
    <t>(4, 78, 'HTC', 'electricity')</t>
  </si>
  <si>
    <t>(4, 78, 'HTC', 'disposal')</t>
  </si>
  <si>
    <t>(4, 78, 'HTC', 'transportation')</t>
  </si>
  <si>
    <t>(4, 78, 'HTC', 'water')</t>
  </si>
  <si>
    <t>(4, 78, 'HTC', 'labor')</t>
  </si>
  <si>
    <t>(4, 78, 'HTC', 'diesel')</t>
  </si>
  <si>
    <t>(4, 78, 'HTC', 'TPC')</t>
  </si>
  <si>
    <t>(4, 78, 'CHP', 'heat')</t>
  </si>
  <si>
    <t>(4, 78, 'CHP', 'electricity')</t>
  </si>
  <si>
    <t>(4, 78, 'CHP', 'disposal')</t>
  </si>
  <si>
    <t>(4, 78, 'CHP', 'transportation')</t>
  </si>
  <si>
    <t>(4, 78, 'CHP', 'water')</t>
  </si>
  <si>
    <t>(4, 78, 'CHP', 'labor')</t>
  </si>
  <si>
    <t>(4, 78, 'CHP', 'diesel')</t>
  </si>
  <si>
    <t>(4, 78, 'CHP', 'TPC')</t>
  </si>
  <si>
    <t>(4, 78, 'Feedstock', 'heat')</t>
  </si>
  <si>
    <t>(4, 78, 'Feedstock', 'electricity')</t>
  </si>
  <si>
    <t>(4, 78, 'Feedstock', 'disposal')</t>
  </si>
  <si>
    <t>(4, 78, 'Feedstock', 'transportation')</t>
  </si>
  <si>
    <t>(4, 78, 'Feedstock', 'water')</t>
  </si>
  <si>
    <t>(4, 78, 'Feedstock', 'labor')</t>
  </si>
  <si>
    <t>(4, 78, 'Feedstock', 'diesel')</t>
  </si>
  <si>
    <t>(4, 78, 'Feedstock', 'TPC')</t>
  </si>
  <si>
    <t>(4, 79, 'Pyrolysis', 'heat')</t>
  </si>
  <si>
    <t>(4, 79, 'Pyrolysis', 'electricity')</t>
  </si>
  <si>
    <t>(4, 79, 'Pyrolysis', 'disposal')</t>
  </si>
  <si>
    <t>(4, 79, 'Pyrolysis', 'transportation')</t>
  </si>
  <si>
    <t>(4, 79, 'Pyrolysis', 'water')</t>
  </si>
  <si>
    <t>(4, 79, 'Pyrolysis', 'labor')</t>
  </si>
  <si>
    <t>(4, 79, 'Pyrolysis', 'diesel')</t>
  </si>
  <si>
    <t>(4, 79, 'Pyrolysis', 'TPC')</t>
  </si>
  <si>
    <t>(4, 79, 'AD', 'heat')</t>
  </si>
  <si>
    <t>(4, 79, 'AD', 'electricity')</t>
  </si>
  <si>
    <t>(4, 79, 'AD', 'disposal')</t>
  </si>
  <si>
    <t>(4, 79, 'AD', 'transportation')</t>
  </si>
  <si>
    <t>(4, 79, 'AD', 'water')</t>
  </si>
  <si>
    <t>(4, 79, 'AD', 'labor')</t>
  </si>
  <si>
    <t>(4, 79, 'AD', 'diesel')</t>
  </si>
  <si>
    <t>(4, 79, 'AD', 'TPC')</t>
  </si>
  <si>
    <t>(4, 79, 'HTL', 'heat')</t>
  </si>
  <si>
    <t>(4, 79, 'HTL', 'electricity')</t>
  </si>
  <si>
    <t>(4, 79, 'HTL', 'disposal')</t>
  </si>
  <si>
    <t>(4, 79, 'HTL', 'transportation')</t>
  </si>
  <si>
    <t>(4, 79, 'HTL', 'water')</t>
  </si>
  <si>
    <t>(4, 79, 'HTL', 'labor')</t>
  </si>
  <si>
    <t>(4, 79, 'HTL', 'diesel')</t>
  </si>
  <si>
    <t>(4, 79, 'HTL', 'TPC')</t>
  </si>
  <si>
    <t>(4, 79, 'HTC', 'heat')</t>
  </si>
  <si>
    <t>(4, 79, 'HTC', 'electricity')</t>
  </si>
  <si>
    <t>(4, 79, 'HTC', 'disposal')</t>
  </si>
  <si>
    <t>(4, 79, 'HTC', 'transportation')</t>
  </si>
  <si>
    <t>(4, 79, 'HTC', 'water')</t>
  </si>
  <si>
    <t>(4, 79, 'HTC', 'labor')</t>
  </si>
  <si>
    <t>(4, 79, 'HTC', 'diesel')</t>
  </si>
  <si>
    <t>(4, 79, 'HTC', 'TPC')</t>
  </si>
  <si>
    <t>(4, 79, 'CHP', 'heat')</t>
  </si>
  <si>
    <t>(4, 79, 'CHP', 'electricity')</t>
  </si>
  <si>
    <t>(4, 79, 'CHP', 'disposal')</t>
  </si>
  <si>
    <t>(4, 79, 'CHP', 'transportation')</t>
  </si>
  <si>
    <t>(4, 79, 'CHP', 'water')</t>
  </si>
  <si>
    <t>(4, 79, 'CHP', 'labor')</t>
  </si>
  <si>
    <t>(4, 79, 'CHP', 'diesel')</t>
  </si>
  <si>
    <t>(4, 79, 'CHP', 'TPC')</t>
  </si>
  <si>
    <t>(4, 79, 'Feedstock', 'heat')</t>
  </si>
  <si>
    <t>(4, 79, 'Feedstock', 'electricity')</t>
  </si>
  <si>
    <t>(4, 79, 'Feedstock', 'disposal')</t>
  </si>
  <si>
    <t>(4, 79, 'Feedstock', 'transportation')</t>
  </si>
  <si>
    <t>(4, 79, 'Feedstock', 'water')</t>
  </si>
  <si>
    <t>(4, 79, 'Feedstock', 'labor')</t>
  </si>
  <si>
    <t>(4, 79, 'Feedstock', 'diesel')</t>
  </si>
  <si>
    <t>(4, 79, 'Feedstock', 'TPC')</t>
  </si>
  <si>
    <t>(4, 80, 'Pyrolysis', 'heat')</t>
  </si>
  <si>
    <t>(4, 80, 'Pyrolysis', 'electricity')</t>
  </si>
  <si>
    <t>(4, 80, 'Pyrolysis', 'disposal')</t>
  </si>
  <si>
    <t>(4, 80, 'Pyrolysis', 'transportation')</t>
  </si>
  <si>
    <t>(4, 80, 'Pyrolysis', 'water')</t>
  </si>
  <si>
    <t>(4, 80, 'Pyrolysis', 'labor')</t>
  </si>
  <si>
    <t>(4, 80, 'Pyrolysis', 'diesel')</t>
  </si>
  <si>
    <t>(4, 80, 'Pyrolysis', 'TPC')</t>
  </si>
  <si>
    <t>(4, 80, 'AD', 'heat')</t>
  </si>
  <si>
    <t>(4, 80, 'AD', 'electricity')</t>
  </si>
  <si>
    <t>(4, 80, 'AD', 'disposal')</t>
  </si>
  <si>
    <t>(4, 80, 'AD', 'transportation')</t>
  </si>
  <si>
    <t>(4, 80, 'AD', 'water')</t>
  </si>
  <si>
    <t>(4, 80, 'AD', 'labor')</t>
  </si>
  <si>
    <t>(4, 80, 'AD', 'diesel')</t>
  </si>
  <si>
    <t>(4, 80, 'AD', 'TPC')</t>
  </si>
  <si>
    <t>(4, 80, 'HTL', 'heat')</t>
  </si>
  <si>
    <t>(4, 80, 'HTL', 'electricity')</t>
  </si>
  <si>
    <t>(4, 80, 'HTL', 'disposal')</t>
  </si>
  <si>
    <t>(4, 80, 'HTL', 'transportation')</t>
  </si>
  <si>
    <t>(4, 80, 'HTL', 'water')</t>
  </si>
  <si>
    <t>(4, 80, 'HTL', 'labor')</t>
  </si>
  <si>
    <t>(4, 80, 'HTL', 'diesel')</t>
  </si>
  <si>
    <t>(4, 80, 'HTL', 'TPC')</t>
  </si>
  <si>
    <t>(4, 80, 'HTC', 'heat')</t>
  </si>
  <si>
    <t>(4, 80, 'HTC', 'electricity')</t>
  </si>
  <si>
    <t>(4, 80, 'HTC', 'disposal')</t>
  </si>
  <si>
    <t>(4, 80, 'HTC', 'transportation')</t>
  </si>
  <si>
    <t>(4, 80, 'HTC', 'water')</t>
  </si>
  <si>
    <t>(4, 80, 'HTC', 'labor')</t>
  </si>
  <si>
    <t>(4, 80, 'HTC', 'diesel')</t>
  </si>
  <si>
    <t>(4, 80, 'HTC', 'TPC')</t>
  </si>
  <si>
    <t>(4, 80, 'CHP', 'heat')</t>
  </si>
  <si>
    <t>(4, 80, 'CHP', 'electricity')</t>
  </si>
  <si>
    <t>(4, 80, 'CHP', 'disposal')</t>
  </si>
  <si>
    <t>(4, 80, 'CHP', 'transportation')</t>
  </si>
  <si>
    <t>(4, 80, 'CHP', 'water')</t>
  </si>
  <si>
    <t>(4, 80, 'CHP', 'labor')</t>
  </si>
  <si>
    <t>(4, 80, 'CHP', 'diesel')</t>
  </si>
  <si>
    <t>(4, 80, 'CHP', 'TPC')</t>
  </si>
  <si>
    <t>(4, 80, 'Feedstock', 'heat')</t>
  </si>
  <si>
    <t>(4, 80, 'Feedstock', 'electricity')</t>
  </si>
  <si>
    <t>(4, 80, 'Feedstock', 'disposal')</t>
  </si>
  <si>
    <t>(4, 80, 'Feedstock', 'transportation')</t>
  </si>
  <si>
    <t>(4, 80, 'Feedstock', 'water')</t>
  </si>
  <si>
    <t>(4, 80, 'Feedstock', 'labor')</t>
  </si>
  <si>
    <t>(4, 80, 'Feedstock', 'diesel')</t>
  </si>
  <si>
    <t>(4, 80, 'Feedstock', 'TPC')</t>
  </si>
  <si>
    <t>(4, 81, 'Pyrolysis', 'heat')</t>
  </si>
  <si>
    <t>(4, 81, 'Pyrolysis', 'electricity')</t>
  </si>
  <si>
    <t>(4, 81, 'Pyrolysis', 'disposal')</t>
  </si>
  <si>
    <t>(4, 81, 'Pyrolysis', 'transportation')</t>
  </si>
  <si>
    <t>(4, 81, 'Pyrolysis', 'water')</t>
  </si>
  <si>
    <t>(4, 81, 'Pyrolysis', 'labor')</t>
  </si>
  <si>
    <t>(4, 81, 'Pyrolysis', 'diesel')</t>
  </si>
  <si>
    <t>(4, 81, 'Pyrolysis', 'TPC')</t>
  </si>
  <si>
    <t>(4, 81, 'AD', 'heat')</t>
  </si>
  <si>
    <t>(4, 81, 'AD', 'electricity')</t>
  </si>
  <si>
    <t>(4, 81, 'AD', 'disposal')</t>
  </si>
  <si>
    <t>(4, 81, 'AD', 'transportation')</t>
  </si>
  <si>
    <t>(4, 81, 'AD', 'water')</t>
  </si>
  <si>
    <t>(4, 81, 'AD', 'labor')</t>
  </si>
  <si>
    <t>(4, 81, 'AD', 'diesel')</t>
  </si>
  <si>
    <t>(4, 81, 'AD', 'TPC')</t>
  </si>
  <si>
    <t>(4, 81, 'HTL', 'heat')</t>
  </si>
  <si>
    <t>(4, 81, 'HTL', 'electricity')</t>
  </si>
  <si>
    <t>(4, 81, 'HTL', 'disposal')</t>
  </si>
  <si>
    <t>(4, 81, 'HTL', 'transportation')</t>
  </si>
  <si>
    <t>(4, 81, 'HTL', 'water')</t>
  </si>
  <si>
    <t>(4, 81, 'HTL', 'labor')</t>
  </si>
  <si>
    <t>(4, 81, 'HTL', 'diesel')</t>
  </si>
  <si>
    <t>(4, 81, 'HTL', 'TPC')</t>
  </si>
  <si>
    <t>(4, 81, 'HTC', 'heat')</t>
  </si>
  <si>
    <t>(4, 81, 'HTC', 'electricity')</t>
  </si>
  <si>
    <t>(4, 81, 'HTC', 'disposal')</t>
  </si>
  <si>
    <t>(4, 81, 'HTC', 'transportation')</t>
  </si>
  <si>
    <t>(4, 81, 'HTC', 'water')</t>
  </si>
  <si>
    <t>(4, 81, 'HTC', 'labor')</t>
  </si>
  <si>
    <t>(4, 81, 'HTC', 'diesel')</t>
  </si>
  <si>
    <t>(4, 81, 'HTC', 'TPC')</t>
  </si>
  <si>
    <t>(4, 81, 'CHP', 'heat')</t>
  </si>
  <si>
    <t>(4, 81, 'CHP', 'electricity')</t>
  </si>
  <si>
    <t>(4, 81, 'CHP', 'disposal')</t>
  </si>
  <si>
    <t>(4, 81, 'CHP', 'transportation')</t>
  </si>
  <si>
    <t>(4, 81, 'CHP', 'water')</t>
  </si>
  <si>
    <t>(4, 81, 'CHP', 'labor')</t>
  </si>
  <si>
    <t>(4, 81, 'CHP', 'diesel')</t>
  </si>
  <si>
    <t>(4, 81, 'CHP', 'TPC')</t>
  </si>
  <si>
    <t>(4, 81, 'Feedstock', 'heat')</t>
  </si>
  <si>
    <t>(4, 81, 'Feedstock', 'electricity')</t>
  </si>
  <si>
    <t>(4, 81, 'Feedstock', 'disposal')</t>
  </si>
  <si>
    <t>(4, 81, 'Feedstock', 'transportation')</t>
  </si>
  <si>
    <t>(4, 81, 'Feedstock', 'water')</t>
  </si>
  <si>
    <t>(4, 81, 'Feedstock', 'labor')</t>
  </si>
  <si>
    <t>(4, 81, 'Feedstock', 'diesel')</t>
  </si>
  <si>
    <t>(4, 81, 'Feedstock', 'TPC')</t>
  </si>
  <si>
    <t>(4, 82, 'Pyrolysis', 'heat')</t>
  </si>
  <si>
    <t>(4, 82, 'Pyrolysis', 'electricity')</t>
  </si>
  <si>
    <t>(4, 82, 'Pyrolysis', 'disposal')</t>
  </si>
  <si>
    <t>(4, 82, 'Pyrolysis', 'transportation')</t>
  </si>
  <si>
    <t>(4, 82, 'Pyrolysis', 'water')</t>
  </si>
  <si>
    <t>(4, 82, 'Pyrolysis', 'labor')</t>
  </si>
  <si>
    <t>(4, 82, 'Pyrolysis', 'diesel')</t>
  </si>
  <si>
    <t>(4, 82, 'Pyrolysis', 'TPC')</t>
  </si>
  <si>
    <t>(4, 82, 'AD', 'heat')</t>
  </si>
  <si>
    <t>(4, 82, 'AD', 'electricity')</t>
  </si>
  <si>
    <t>(4, 82, 'AD', 'disposal')</t>
  </si>
  <si>
    <t>(4, 82, 'AD', 'transportation')</t>
  </si>
  <si>
    <t>(4, 82, 'AD', 'water')</t>
  </si>
  <si>
    <t>(4, 82, 'AD', 'labor')</t>
  </si>
  <si>
    <t>(4, 82, 'AD', 'diesel')</t>
  </si>
  <si>
    <t>(4, 82, 'AD', 'TPC')</t>
  </si>
  <si>
    <t>(4, 82, 'HTL', 'heat')</t>
  </si>
  <si>
    <t>(4, 82, 'HTL', 'electricity')</t>
  </si>
  <si>
    <t>(4, 82, 'HTL', 'disposal')</t>
  </si>
  <si>
    <t>(4, 82, 'HTL', 'transportation')</t>
  </si>
  <si>
    <t>(4, 82, 'HTL', 'water')</t>
  </si>
  <si>
    <t>(4, 82, 'HTL', 'labor')</t>
  </si>
  <si>
    <t>(4, 82, 'HTL', 'diesel')</t>
  </si>
  <si>
    <t>(4, 82, 'HTL', 'TPC')</t>
  </si>
  <si>
    <t>(4, 82, 'HTC', 'heat')</t>
  </si>
  <si>
    <t>(4, 82, 'HTC', 'electricity')</t>
  </si>
  <si>
    <t>(4, 82, 'HTC', 'disposal')</t>
  </si>
  <si>
    <t>(4, 82, 'HTC', 'transportation')</t>
  </si>
  <si>
    <t>(4, 82, 'HTC', 'water')</t>
  </si>
  <si>
    <t>(4, 82, 'HTC', 'labor')</t>
  </si>
  <si>
    <t>(4, 82, 'HTC', 'diesel')</t>
  </si>
  <si>
    <t>(4, 82, 'HTC', 'TPC')</t>
  </si>
  <si>
    <t>(4, 82, 'CHP', 'heat')</t>
  </si>
  <si>
    <t>(4, 82, 'CHP', 'electricity')</t>
  </si>
  <si>
    <t>(4, 82, 'CHP', 'disposal')</t>
  </si>
  <si>
    <t>(4, 82, 'CHP', 'transportation')</t>
  </si>
  <si>
    <t>(4, 82, 'CHP', 'water')</t>
  </si>
  <si>
    <t>(4, 82, 'CHP', 'labor')</t>
  </si>
  <si>
    <t>(4, 82, 'CHP', 'diesel')</t>
  </si>
  <si>
    <t>(4, 82, 'CHP', 'TPC')</t>
  </si>
  <si>
    <t>(4, 82, 'Feedstock', 'heat')</t>
  </si>
  <si>
    <t>(4, 82, 'Feedstock', 'electricity')</t>
  </si>
  <si>
    <t>(4, 82, 'Feedstock', 'disposal')</t>
  </si>
  <si>
    <t>(4, 82, 'Feedstock', 'transportation')</t>
  </si>
  <si>
    <t>(4, 82, 'Feedstock', 'water')</t>
  </si>
  <si>
    <t>(4, 82, 'Feedstock', 'labor')</t>
  </si>
  <si>
    <t>(4, 82, 'Feedstock', 'diesel')</t>
  </si>
  <si>
    <t>(4, 82, 'Feedstock', 'TPC')</t>
  </si>
  <si>
    <t>(4, 83, 'Pyrolysis', 'heat')</t>
  </si>
  <si>
    <t>(4, 83, 'Pyrolysis', 'electricity')</t>
  </si>
  <si>
    <t>(4, 83, 'Pyrolysis', 'disposal')</t>
  </si>
  <si>
    <t>(4, 83, 'Pyrolysis', 'transportation')</t>
  </si>
  <si>
    <t>(4, 83, 'Pyrolysis', 'water')</t>
  </si>
  <si>
    <t>(4, 83, 'Pyrolysis', 'labor')</t>
  </si>
  <si>
    <t>(4, 83, 'Pyrolysis', 'diesel')</t>
  </si>
  <si>
    <t>(4, 83, 'Pyrolysis', 'TPC')</t>
  </si>
  <si>
    <t>(4, 83, 'AD', 'heat')</t>
  </si>
  <si>
    <t>(4, 83, 'AD', 'electricity')</t>
  </si>
  <si>
    <t>(4, 83, 'AD', 'disposal')</t>
  </si>
  <si>
    <t>(4, 83, 'AD', 'transportation')</t>
  </si>
  <si>
    <t>(4, 83, 'AD', 'water')</t>
  </si>
  <si>
    <t>(4, 83, 'AD', 'labor')</t>
  </si>
  <si>
    <t>(4, 83, 'AD', 'diesel')</t>
  </si>
  <si>
    <t>(4, 83, 'AD', 'TPC')</t>
  </si>
  <si>
    <t>(4, 83, 'HTL', 'heat')</t>
  </si>
  <si>
    <t>(4, 83, 'HTL', 'electricity')</t>
  </si>
  <si>
    <t>(4, 83, 'HTL', 'disposal')</t>
  </si>
  <si>
    <t>(4, 83, 'HTL', 'transportation')</t>
  </si>
  <si>
    <t>(4, 83, 'HTL', 'water')</t>
  </si>
  <si>
    <t>(4, 83, 'HTL', 'labor')</t>
  </si>
  <si>
    <t>(4, 83, 'HTL', 'diesel')</t>
  </si>
  <si>
    <t>(4, 83, 'HTL', 'TPC')</t>
  </si>
  <si>
    <t>(4, 83, 'HTC', 'heat')</t>
  </si>
  <si>
    <t>(4, 83, 'HTC', 'electricity')</t>
  </si>
  <si>
    <t>(4, 83, 'HTC', 'disposal')</t>
  </si>
  <si>
    <t>(4, 83, 'HTC', 'transportation')</t>
  </si>
  <si>
    <t>(4, 83, 'HTC', 'water')</t>
  </si>
  <si>
    <t>(4, 83, 'HTC', 'labor')</t>
  </si>
  <si>
    <t>(4, 83, 'HTC', 'diesel')</t>
  </si>
  <si>
    <t>(4, 83, 'HTC', 'TPC')</t>
  </si>
  <si>
    <t>(4, 83, 'CHP', 'heat')</t>
  </si>
  <si>
    <t>(4, 83, 'CHP', 'electricity')</t>
  </si>
  <si>
    <t>(4, 83, 'CHP', 'disposal')</t>
  </si>
  <si>
    <t>(4, 83, 'CHP', 'transportation')</t>
  </si>
  <si>
    <t>(4, 83, 'CHP', 'water')</t>
  </si>
  <si>
    <t>(4, 83, 'CHP', 'labor')</t>
  </si>
  <si>
    <t>(4, 83, 'CHP', 'diesel')</t>
  </si>
  <si>
    <t>(4, 83, 'CHP', 'TPC')</t>
  </si>
  <si>
    <t>(4, 83, 'Feedstock', 'heat')</t>
  </si>
  <si>
    <t>(4, 83, 'Feedstock', 'electricity')</t>
  </si>
  <si>
    <t>(4, 83, 'Feedstock', 'disposal')</t>
  </si>
  <si>
    <t>(4, 83, 'Feedstock', 'transportation')</t>
  </si>
  <si>
    <t>(4, 83, 'Feedstock', 'water')</t>
  </si>
  <si>
    <t>(4, 83, 'Feedstock', 'labor')</t>
  </si>
  <si>
    <t>(4, 83, 'Feedstock', 'diesel')</t>
  </si>
  <si>
    <t>(4, 83, 'Feedstock', 'TPC')</t>
  </si>
  <si>
    <t>(4, 84, 'Pyrolysis', 'heat')</t>
  </si>
  <si>
    <t>(4, 84, 'Pyrolysis', 'electricity')</t>
  </si>
  <si>
    <t>(4, 84, 'Pyrolysis', 'disposal')</t>
  </si>
  <si>
    <t>(4, 84, 'Pyrolysis', 'transportation')</t>
  </si>
  <si>
    <t>(4, 84, 'Pyrolysis', 'water')</t>
  </si>
  <si>
    <t>(4, 84, 'Pyrolysis', 'labor')</t>
  </si>
  <si>
    <t>(4, 84, 'Pyrolysis', 'diesel')</t>
  </si>
  <si>
    <t>(4, 84, 'Pyrolysis', 'TPC')</t>
  </si>
  <si>
    <t>(4, 84, 'AD', 'heat')</t>
  </si>
  <si>
    <t>(4, 84, 'AD', 'electricity')</t>
  </si>
  <si>
    <t>(4, 84, 'AD', 'disposal')</t>
  </si>
  <si>
    <t>(4, 84, 'AD', 'transportation')</t>
  </si>
  <si>
    <t>(4, 84, 'AD', 'water')</t>
  </si>
  <si>
    <t>(4, 84, 'AD', 'labor')</t>
  </si>
  <si>
    <t>(4, 84, 'AD', 'diesel')</t>
  </si>
  <si>
    <t>(4, 84, 'AD', 'TPC')</t>
  </si>
  <si>
    <t>(4, 84, 'HTL', 'heat')</t>
  </si>
  <si>
    <t>(4, 84, 'HTL', 'electricity')</t>
  </si>
  <si>
    <t>(4, 84, 'HTL', 'disposal')</t>
  </si>
  <si>
    <t>(4, 84, 'HTL', 'transportation')</t>
  </si>
  <si>
    <t>(4, 84, 'HTL', 'water')</t>
  </si>
  <si>
    <t>(4, 84, 'HTL', 'labor')</t>
  </si>
  <si>
    <t>(4, 84, 'HTL', 'diesel')</t>
  </si>
  <si>
    <t>(4, 84, 'HTL', 'TPC')</t>
  </si>
  <si>
    <t>(4, 84, 'HTC', 'heat')</t>
  </si>
  <si>
    <t>(4, 84, 'HTC', 'electricity')</t>
  </si>
  <si>
    <t>(4, 84, 'HTC', 'disposal')</t>
  </si>
  <si>
    <t>(4, 84, 'HTC', 'transportation')</t>
  </si>
  <si>
    <t>(4, 84, 'HTC', 'water')</t>
  </si>
  <si>
    <t>(4, 84, 'HTC', 'labor')</t>
  </si>
  <si>
    <t>(4, 84, 'HTC', 'diesel')</t>
  </si>
  <si>
    <t>(4, 84, 'HTC', 'TPC')</t>
  </si>
  <si>
    <t>(4, 84, 'CHP', 'heat')</t>
  </si>
  <si>
    <t>(4, 84, 'CHP', 'electricity')</t>
  </si>
  <si>
    <t>(4, 84, 'CHP', 'disposal')</t>
  </si>
  <si>
    <t>(4, 84, 'CHP', 'transportation')</t>
  </si>
  <si>
    <t>(4, 84, 'CHP', 'water')</t>
  </si>
  <si>
    <t>(4, 84, 'CHP', 'labor')</t>
  </si>
  <si>
    <t>(4, 84, 'CHP', 'diesel')</t>
  </si>
  <si>
    <t>(4, 84, 'CHP', 'TPC')</t>
  </si>
  <si>
    <t>(4, 84, 'Feedstock', 'heat')</t>
  </si>
  <si>
    <t>(4, 84, 'Feedstock', 'electricity')</t>
  </si>
  <si>
    <t>(4, 84, 'Feedstock', 'disposal')</t>
  </si>
  <si>
    <t>(4, 84, 'Feedstock', 'transportation')</t>
  </si>
  <si>
    <t>(4, 84, 'Feedstock', 'water')</t>
  </si>
  <si>
    <t>(4, 84, 'Feedstock', 'labor')</t>
  </si>
  <si>
    <t>(4, 84, 'Feedstock', 'diesel')</t>
  </si>
  <si>
    <t>(4, 84, 'Feedstock', 'TPC')</t>
  </si>
  <si>
    <t>(4, 85, 'Pyrolysis', 'heat')</t>
  </si>
  <si>
    <t>(4, 85, 'Pyrolysis', 'electricity')</t>
  </si>
  <si>
    <t>(4, 85, 'Pyrolysis', 'disposal')</t>
  </si>
  <si>
    <t>(4, 85, 'Pyrolysis', 'transportation')</t>
  </si>
  <si>
    <t>(4, 85, 'Pyrolysis', 'water')</t>
  </si>
  <si>
    <t>(4, 85, 'Pyrolysis', 'labor')</t>
  </si>
  <si>
    <t>(4, 85, 'Pyrolysis', 'diesel')</t>
  </si>
  <si>
    <t>(4, 85, 'Pyrolysis', 'TPC')</t>
  </si>
  <si>
    <t>(4, 85, 'AD', 'heat')</t>
  </si>
  <si>
    <t>(4, 85, 'AD', 'electricity')</t>
  </si>
  <si>
    <t>(4, 85, 'AD', 'disposal')</t>
  </si>
  <si>
    <t>(4, 85, 'AD', 'transportation')</t>
  </si>
  <si>
    <t>(4, 85, 'AD', 'water')</t>
  </si>
  <si>
    <t>(4, 85, 'AD', 'labor')</t>
  </si>
  <si>
    <t>(4, 85, 'AD', 'diesel')</t>
  </si>
  <si>
    <t>(4, 85, 'AD', 'TPC')</t>
  </si>
  <si>
    <t>(4, 85, 'HTL', 'heat')</t>
  </si>
  <si>
    <t>(4, 85, 'HTL', 'electricity')</t>
  </si>
  <si>
    <t>(4, 85, 'HTL', 'disposal')</t>
  </si>
  <si>
    <t>(4, 85, 'HTL', 'transportation')</t>
  </si>
  <si>
    <t>(4, 85, 'HTL', 'water')</t>
  </si>
  <si>
    <t>(4, 85, 'HTL', 'labor')</t>
  </si>
  <si>
    <t>(4, 85, 'HTL', 'diesel')</t>
  </si>
  <si>
    <t>(4, 85, 'HTL', 'TPC')</t>
  </si>
  <si>
    <t>(4, 85, 'HTC', 'heat')</t>
  </si>
  <si>
    <t>(4, 85, 'HTC', 'electricity')</t>
  </si>
  <si>
    <t>(4, 85, 'HTC', 'disposal')</t>
  </si>
  <si>
    <t>(4, 85, 'HTC', 'transportation')</t>
  </si>
  <si>
    <t>(4, 85, 'HTC', 'water')</t>
  </si>
  <si>
    <t>(4, 85, 'HTC', 'labor')</t>
  </si>
  <si>
    <t>(4, 85, 'HTC', 'diesel')</t>
  </si>
  <si>
    <t>(4, 85, 'HTC', 'TPC')</t>
  </si>
  <si>
    <t>(4, 85, 'CHP', 'heat')</t>
  </si>
  <si>
    <t>(4, 85, 'CHP', 'electricity')</t>
  </si>
  <si>
    <t>(4, 85, 'CHP', 'disposal')</t>
  </si>
  <si>
    <t>(4, 85, 'CHP', 'transportation')</t>
  </si>
  <si>
    <t>(4, 85, 'CHP', 'water')</t>
  </si>
  <si>
    <t>(4, 85, 'CHP', 'labor')</t>
  </si>
  <si>
    <t>(4, 85, 'CHP', 'diesel')</t>
  </si>
  <si>
    <t>(4, 85, 'CHP', 'TPC')</t>
  </si>
  <si>
    <t>(4, 85, 'Feedstock', 'heat')</t>
  </si>
  <si>
    <t>(4, 85, 'Feedstock', 'electricity')</t>
  </si>
  <si>
    <t>(4, 85, 'Feedstock', 'disposal')</t>
  </si>
  <si>
    <t>(4, 85, 'Feedstock', 'transportation')</t>
  </si>
  <si>
    <t>(4, 85, 'Feedstock', 'water')</t>
  </si>
  <si>
    <t>(4, 85, 'Feedstock', 'labor')</t>
  </si>
  <si>
    <t>(4, 85, 'Feedstock', 'diesel')</t>
  </si>
  <si>
    <t>(4, 85, 'Feedstock', 'TPC')</t>
  </si>
  <si>
    <t>(4, 86, 'Pyrolysis', 'heat')</t>
  </si>
  <si>
    <t>(4, 86, 'Pyrolysis', 'electricity')</t>
  </si>
  <si>
    <t>(4, 86, 'Pyrolysis', 'disposal')</t>
  </si>
  <si>
    <t>(4, 86, 'Pyrolysis', 'transportation')</t>
  </si>
  <si>
    <t>(4, 86, 'Pyrolysis', 'water')</t>
  </si>
  <si>
    <t>(4, 86, 'Pyrolysis', 'labor')</t>
  </si>
  <si>
    <t>(4, 86, 'Pyrolysis', 'diesel')</t>
  </si>
  <si>
    <t>(4, 86, 'Pyrolysis', 'TPC')</t>
  </si>
  <si>
    <t>(4, 86, 'AD', 'heat')</t>
  </si>
  <si>
    <t>(4, 86, 'AD', 'electricity')</t>
  </si>
  <si>
    <t>(4, 86, 'AD', 'disposal')</t>
  </si>
  <si>
    <t>(4, 86, 'AD', 'transportation')</t>
  </si>
  <si>
    <t>(4, 86, 'AD', 'water')</t>
  </si>
  <si>
    <t>(4, 86, 'AD', 'labor')</t>
  </si>
  <si>
    <t>(4, 86, 'AD', 'diesel')</t>
  </si>
  <si>
    <t>(4, 86, 'AD', 'TPC')</t>
  </si>
  <si>
    <t>(4, 86, 'HTL', 'heat')</t>
  </si>
  <si>
    <t>(4, 86, 'HTL', 'electricity')</t>
  </si>
  <si>
    <t>(4, 86, 'HTL', 'disposal')</t>
  </si>
  <si>
    <t>(4, 86, 'HTL', 'transportation')</t>
  </si>
  <si>
    <t>(4, 86, 'HTL', 'water')</t>
  </si>
  <si>
    <t>(4, 86, 'HTL', 'labor')</t>
  </si>
  <si>
    <t>(4, 86, 'HTL', 'diesel')</t>
  </si>
  <si>
    <t>(4, 86, 'HTL', 'TPC')</t>
  </si>
  <si>
    <t>(4, 86, 'HTC', 'heat')</t>
  </si>
  <si>
    <t>(4, 86, 'HTC', 'electricity')</t>
  </si>
  <si>
    <t>(4, 86, 'HTC', 'disposal')</t>
  </si>
  <si>
    <t>(4, 86, 'HTC', 'transportation')</t>
  </si>
  <si>
    <t>(4, 86, 'HTC', 'water')</t>
  </si>
  <si>
    <t>(4, 86, 'HTC', 'labor')</t>
  </si>
  <si>
    <t>(4, 86, 'HTC', 'diesel')</t>
  </si>
  <si>
    <t>(4, 86, 'HTC', 'TPC')</t>
  </si>
  <si>
    <t>(4, 86, 'CHP', 'heat')</t>
  </si>
  <si>
    <t>(4, 86, 'CHP', 'electricity')</t>
  </si>
  <si>
    <t>(4, 86, 'CHP', 'disposal')</t>
  </si>
  <si>
    <t>(4, 86, 'CHP', 'transportation')</t>
  </si>
  <si>
    <t>(4, 86, 'CHP', 'water')</t>
  </si>
  <si>
    <t>(4, 86, 'CHP', 'labor')</t>
  </si>
  <si>
    <t>(4, 86, 'CHP', 'diesel')</t>
  </si>
  <si>
    <t>(4, 86, 'CHP', 'TPC')</t>
  </si>
  <si>
    <t>(4, 86, 'Feedstock', 'heat')</t>
  </si>
  <si>
    <t>(4, 86, 'Feedstock', 'electricity')</t>
  </si>
  <si>
    <t>(4, 86, 'Feedstock', 'disposal')</t>
  </si>
  <si>
    <t>(4, 86, 'Feedstock', 'transportation')</t>
  </si>
  <si>
    <t>(4, 86, 'Feedstock', 'water')</t>
  </si>
  <si>
    <t>(4, 86, 'Feedstock', 'labor')</t>
  </si>
  <si>
    <t>(4, 86, 'Feedstock', 'diesel')</t>
  </si>
  <si>
    <t>(4, 86, 'Feedstock', 'TPC')</t>
  </si>
  <si>
    <t>(4, 87, 'Pyrolysis', 'heat')</t>
  </si>
  <si>
    <t>(4, 87, 'Pyrolysis', 'electricity')</t>
  </si>
  <si>
    <t>(4, 87, 'Pyrolysis', 'disposal')</t>
  </si>
  <si>
    <t>(4, 87, 'Pyrolysis', 'transportation')</t>
  </si>
  <si>
    <t>(4, 87, 'Pyrolysis', 'water')</t>
  </si>
  <si>
    <t>(4, 87, 'Pyrolysis', 'labor')</t>
  </si>
  <si>
    <t>(4, 87, 'Pyrolysis', 'diesel')</t>
  </si>
  <si>
    <t>(4, 87, 'Pyrolysis', 'TPC')</t>
  </si>
  <si>
    <t>(4, 87, 'AD', 'heat')</t>
  </si>
  <si>
    <t>(4, 87, 'AD', 'electricity')</t>
  </si>
  <si>
    <t>(4, 87, 'AD', 'disposal')</t>
  </si>
  <si>
    <t>(4, 87, 'AD', 'transportation')</t>
  </si>
  <si>
    <t>(4, 87, 'AD', 'water')</t>
  </si>
  <si>
    <t>(4, 87, 'AD', 'labor')</t>
  </si>
  <si>
    <t>(4, 87, 'AD', 'diesel')</t>
  </si>
  <si>
    <t>(4, 87, 'AD', 'TPC')</t>
  </si>
  <si>
    <t>(4, 87, 'HTL', 'heat')</t>
  </si>
  <si>
    <t>(4, 87, 'HTL', 'electricity')</t>
  </si>
  <si>
    <t>(4, 87, 'HTL', 'disposal')</t>
  </si>
  <si>
    <t>(4, 87, 'HTL', 'transportation')</t>
  </si>
  <si>
    <t>(4, 87, 'HTL', 'water')</t>
  </si>
  <si>
    <t>(4, 87, 'HTL', 'labor')</t>
  </si>
  <si>
    <t>(4, 87, 'HTL', 'diesel')</t>
  </si>
  <si>
    <t>(4, 87, 'HTL', 'TPC')</t>
  </si>
  <si>
    <t>(4, 87, 'HTC', 'heat')</t>
  </si>
  <si>
    <t>(4, 87, 'HTC', 'electricity')</t>
  </si>
  <si>
    <t>(4, 87, 'HTC', 'disposal')</t>
  </si>
  <si>
    <t>(4, 87, 'HTC', 'transportation')</t>
  </si>
  <si>
    <t>(4, 87, 'HTC', 'water')</t>
  </si>
  <si>
    <t>(4, 87, 'HTC', 'labor')</t>
  </si>
  <si>
    <t>(4, 87, 'HTC', 'diesel')</t>
  </si>
  <si>
    <t>(4, 87, 'HTC', 'TPC')</t>
  </si>
  <si>
    <t>(4, 87, 'CHP', 'heat')</t>
  </si>
  <si>
    <t>(4, 87, 'CHP', 'electricity')</t>
  </si>
  <si>
    <t>(4, 87, 'CHP', 'disposal')</t>
  </si>
  <si>
    <t>(4, 87, 'CHP', 'transportation')</t>
  </si>
  <si>
    <t>(4, 87, 'CHP', 'water')</t>
  </si>
  <si>
    <t>(4, 87, 'CHP', 'labor')</t>
  </si>
  <si>
    <t>(4, 87, 'CHP', 'diesel')</t>
  </si>
  <si>
    <t>(4, 87, 'CHP', 'TPC')</t>
  </si>
  <si>
    <t>(4, 87, 'Feedstock', 'heat')</t>
  </si>
  <si>
    <t>(4, 87, 'Feedstock', 'electricity')</t>
  </si>
  <si>
    <t>(4, 87, 'Feedstock', 'disposal')</t>
  </si>
  <si>
    <t>(4, 87, 'Feedstock', 'transportation')</t>
  </si>
  <si>
    <t>(4, 87, 'Feedstock', 'water')</t>
  </si>
  <si>
    <t>(4, 87, 'Feedstock', 'labor')</t>
  </si>
  <si>
    <t>(4, 87, 'Feedstock', 'diesel')</t>
  </si>
  <si>
    <t>(4, 87, 'Feedstock', 'TPC')</t>
  </si>
  <si>
    <t>(4, 88, 'Pyrolysis', 'heat')</t>
  </si>
  <si>
    <t>(4, 88, 'Pyrolysis', 'electricity')</t>
  </si>
  <si>
    <t>(4, 88, 'Pyrolysis', 'disposal')</t>
  </si>
  <si>
    <t>(4, 88, 'Pyrolysis', 'transportation')</t>
  </si>
  <si>
    <t>(4, 88, 'Pyrolysis', 'water')</t>
  </si>
  <si>
    <t>(4, 88, 'Pyrolysis', 'labor')</t>
  </si>
  <si>
    <t>(4, 88, 'Pyrolysis', 'diesel')</t>
  </si>
  <si>
    <t>(4, 88, 'Pyrolysis', 'TPC')</t>
  </si>
  <si>
    <t>(4, 88, 'AD', 'heat')</t>
  </si>
  <si>
    <t>(4, 88, 'AD', 'electricity')</t>
  </si>
  <si>
    <t>(4, 88, 'AD', 'disposal')</t>
  </si>
  <si>
    <t>(4, 88, 'AD', 'transportation')</t>
  </si>
  <si>
    <t>(4, 88, 'AD', 'water')</t>
  </si>
  <si>
    <t>(4, 88, 'AD', 'labor')</t>
  </si>
  <si>
    <t>(4, 88, 'AD', 'diesel')</t>
  </si>
  <si>
    <t>(4, 88, 'AD', 'TPC')</t>
  </si>
  <si>
    <t>(4, 88, 'HTL', 'heat')</t>
  </si>
  <si>
    <t>(4, 88, 'HTL', 'electricity')</t>
  </si>
  <si>
    <t>(4, 88, 'HTL', 'disposal')</t>
  </si>
  <si>
    <t>(4, 88, 'HTL', 'transportation')</t>
  </si>
  <si>
    <t>(4, 88, 'HTL', 'water')</t>
  </si>
  <si>
    <t>(4, 88, 'HTL', 'labor')</t>
  </si>
  <si>
    <t>(4, 88, 'HTL', 'diesel')</t>
  </si>
  <si>
    <t>(4, 88, 'HTL', 'TPC')</t>
  </si>
  <si>
    <t>(4, 88, 'HTC', 'heat')</t>
  </si>
  <si>
    <t>(4, 88, 'HTC', 'electricity')</t>
  </si>
  <si>
    <t>(4, 88, 'HTC', 'disposal')</t>
  </si>
  <si>
    <t>(4, 88, 'HTC', 'transportation')</t>
  </si>
  <si>
    <t>(4, 88, 'HTC', 'water')</t>
  </si>
  <si>
    <t>(4, 88, 'HTC', 'labor')</t>
  </si>
  <si>
    <t>(4, 88, 'HTC', 'diesel')</t>
  </si>
  <si>
    <t>(4, 88, 'HTC', 'TPC')</t>
  </si>
  <si>
    <t>(4, 88, 'CHP', 'heat')</t>
  </si>
  <si>
    <t>(4, 88, 'CHP', 'electricity')</t>
  </si>
  <si>
    <t>(4, 88, 'CHP', 'disposal')</t>
  </si>
  <si>
    <t>(4, 88, 'CHP', 'transportation')</t>
  </si>
  <si>
    <t>(4, 88, 'CHP', 'water')</t>
  </si>
  <si>
    <t>(4, 88, 'CHP', 'labor')</t>
  </si>
  <si>
    <t>(4, 88, 'CHP', 'diesel')</t>
  </si>
  <si>
    <t>(4, 88, 'CHP', 'TPC')</t>
  </si>
  <si>
    <t>(4, 88, 'Feedstock', 'heat')</t>
  </si>
  <si>
    <t>(4, 88, 'Feedstock', 'electricity')</t>
  </si>
  <si>
    <t>(4, 88, 'Feedstock', 'disposal')</t>
  </si>
  <si>
    <t>(4, 88, 'Feedstock', 'transportation')</t>
  </si>
  <si>
    <t>(4, 88, 'Feedstock', 'water')</t>
  </si>
  <si>
    <t>(4, 88, 'Feedstock', 'labor')</t>
  </si>
  <si>
    <t>(4, 88, 'Feedstock', 'diesel')</t>
  </si>
  <si>
    <t>(4, 88, 'Feedstock', 'TPC')</t>
  </si>
  <si>
    <t>(4, 89, 'Pyrolysis', 'heat')</t>
  </si>
  <si>
    <t>(4, 89, 'Pyrolysis', 'electricity')</t>
  </si>
  <si>
    <t>(4, 89, 'Pyrolysis', 'disposal')</t>
  </si>
  <si>
    <t>(4, 89, 'Pyrolysis', 'transportation')</t>
  </si>
  <si>
    <t>(4, 89, 'Pyrolysis', 'water')</t>
  </si>
  <si>
    <t>(4, 89, 'Pyrolysis', 'labor')</t>
  </si>
  <si>
    <t>(4, 89, 'Pyrolysis', 'diesel')</t>
  </si>
  <si>
    <t>(4, 89, 'Pyrolysis', 'TPC')</t>
  </si>
  <si>
    <t>(4, 89, 'AD', 'heat')</t>
  </si>
  <si>
    <t>(4, 89, 'AD', 'electricity')</t>
  </si>
  <si>
    <t>(4, 89, 'AD', 'disposal')</t>
  </si>
  <si>
    <t>(4, 89, 'AD', 'transportation')</t>
  </si>
  <si>
    <t>(4, 89, 'AD', 'water')</t>
  </si>
  <si>
    <t>(4, 89, 'AD', 'labor')</t>
  </si>
  <si>
    <t>(4, 89, 'AD', 'diesel')</t>
  </si>
  <si>
    <t>(4, 89, 'AD', 'TPC')</t>
  </si>
  <si>
    <t>(4, 89, 'HTL', 'heat')</t>
  </si>
  <si>
    <t>(4, 89, 'HTL', 'electricity')</t>
  </si>
  <si>
    <t>(4, 89, 'HTL', 'disposal')</t>
  </si>
  <si>
    <t>(4, 89, 'HTL', 'transportation')</t>
  </si>
  <si>
    <t>(4, 89, 'HTL', 'water')</t>
  </si>
  <si>
    <t>(4, 89, 'HTL', 'labor')</t>
  </si>
  <si>
    <t>(4, 89, 'HTL', 'diesel')</t>
  </si>
  <si>
    <t>(4, 89, 'HTL', 'TPC')</t>
  </si>
  <si>
    <t>(4, 89, 'HTC', 'heat')</t>
  </si>
  <si>
    <t>(4, 89, 'HTC', 'electricity')</t>
  </si>
  <si>
    <t>(4, 89, 'HTC', 'disposal')</t>
  </si>
  <si>
    <t>(4, 89, 'HTC', 'transportation')</t>
  </si>
  <si>
    <t>(4, 89, 'HTC', 'water')</t>
  </si>
  <si>
    <t>(4, 89, 'HTC', 'labor')</t>
  </si>
  <si>
    <t>(4, 89, 'HTC', 'diesel')</t>
  </si>
  <si>
    <t>(4, 89, 'HTC', 'TPC')</t>
  </si>
  <si>
    <t>(4, 89, 'CHP', 'heat')</t>
  </si>
  <si>
    <t>(4, 89, 'CHP', 'electricity')</t>
  </si>
  <si>
    <t>(4, 89, 'CHP', 'disposal')</t>
  </si>
  <si>
    <t>(4, 89, 'CHP', 'transportation')</t>
  </si>
  <si>
    <t>(4, 89, 'CHP', 'water')</t>
  </si>
  <si>
    <t>(4, 89, 'CHP', 'labor')</t>
  </si>
  <si>
    <t>(4, 89, 'CHP', 'diesel')</t>
  </si>
  <si>
    <t>(4, 89, 'CHP', 'TPC')</t>
  </si>
  <si>
    <t>(4, 89, 'Feedstock', 'heat')</t>
  </si>
  <si>
    <t>(4, 89, 'Feedstock', 'electricity')</t>
  </si>
  <si>
    <t>(4, 89, 'Feedstock', 'disposal')</t>
  </si>
  <si>
    <t>(4, 89, 'Feedstock', 'transportation')</t>
  </si>
  <si>
    <t>(4, 89, 'Feedstock', 'water')</t>
  </si>
  <si>
    <t>(4, 89, 'Feedstock', 'labor')</t>
  </si>
  <si>
    <t>(4, 89, 'Feedstock', 'diesel')</t>
  </si>
  <si>
    <t>(4, 89, 'Feedstock', 'TPC')</t>
  </si>
  <si>
    <t>(4, 90, 'Pyrolysis', 'heat')</t>
  </si>
  <si>
    <t>(4, 90, 'Pyrolysis', 'electricity')</t>
  </si>
  <si>
    <t>(4, 90, 'Pyrolysis', 'disposal')</t>
  </si>
  <si>
    <t>(4, 90, 'Pyrolysis', 'transportation')</t>
  </si>
  <si>
    <t>(4, 90, 'Pyrolysis', 'water')</t>
  </si>
  <si>
    <t>(4, 90, 'Pyrolysis', 'labor')</t>
  </si>
  <si>
    <t>(4, 90, 'Pyrolysis', 'diesel')</t>
  </si>
  <si>
    <t>(4, 90, 'Pyrolysis', 'TPC')</t>
  </si>
  <si>
    <t>(4, 90, 'AD', 'heat')</t>
  </si>
  <si>
    <t>(4, 90, 'AD', 'electricity')</t>
  </si>
  <si>
    <t>(4, 90, 'AD', 'disposal')</t>
  </si>
  <si>
    <t>(4, 90, 'AD', 'transportation')</t>
  </si>
  <si>
    <t>(4, 90, 'AD', 'water')</t>
  </si>
  <si>
    <t>(4, 90, 'AD', 'labor')</t>
  </si>
  <si>
    <t>(4, 90, 'AD', 'diesel')</t>
  </si>
  <si>
    <t>(4, 90, 'AD', 'TPC')</t>
  </si>
  <si>
    <t>(4, 90, 'HTL', 'heat')</t>
  </si>
  <si>
    <t>(4, 90, 'HTL', 'electricity')</t>
  </si>
  <si>
    <t>(4, 90, 'HTL', 'disposal')</t>
  </si>
  <si>
    <t>(4, 90, 'HTL', 'transportation')</t>
  </si>
  <si>
    <t>(4, 90, 'HTL', 'water')</t>
  </si>
  <si>
    <t>(4, 90, 'HTL', 'labor')</t>
  </si>
  <si>
    <t>(4, 90, 'HTL', 'diesel')</t>
  </si>
  <si>
    <t>(4, 90, 'HTL', 'TPC')</t>
  </si>
  <si>
    <t>(4, 90, 'HTC', 'heat')</t>
  </si>
  <si>
    <t>(4, 90, 'HTC', 'electricity')</t>
  </si>
  <si>
    <t>(4, 90, 'HTC', 'disposal')</t>
  </si>
  <si>
    <t>(4, 90, 'HTC', 'transportation')</t>
  </si>
  <si>
    <t>(4, 90, 'HTC', 'water')</t>
  </si>
  <si>
    <t>(4, 90, 'HTC', 'labor')</t>
  </si>
  <si>
    <t>(4, 90, 'HTC', 'diesel')</t>
  </si>
  <si>
    <t>(4, 90, 'HTC', 'TPC')</t>
  </si>
  <si>
    <t>(4, 90, 'CHP', 'heat')</t>
  </si>
  <si>
    <t>(4, 90, 'CHP', 'electricity')</t>
  </si>
  <si>
    <t>(4, 90, 'CHP', 'disposal')</t>
  </si>
  <si>
    <t>(4, 90, 'CHP', 'transportation')</t>
  </si>
  <si>
    <t>(4, 90, 'CHP', 'water')</t>
  </si>
  <si>
    <t>(4, 90, 'CHP', 'labor')</t>
  </si>
  <si>
    <t>(4, 90, 'CHP', 'diesel')</t>
  </si>
  <si>
    <t>(4, 90, 'CHP', 'TPC')</t>
  </si>
  <si>
    <t>(4, 90, 'Feedstock', 'heat')</t>
  </si>
  <si>
    <t>(4, 90, 'Feedstock', 'electricity')</t>
  </si>
  <si>
    <t>(4, 90, 'Feedstock', 'disposal')</t>
  </si>
  <si>
    <t>(4, 90, 'Feedstock', 'transportation')</t>
  </si>
  <si>
    <t>(4, 90, 'Feedstock', 'water')</t>
  </si>
  <si>
    <t>(4, 90, 'Feedstock', 'labor')</t>
  </si>
  <si>
    <t>(4, 90, 'Feedstock', 'diesel')</t>
  </si>
  <si>
    <t>(4, 90, 'Feedstock', 'TPC')</t>
  </si>
  <si>
    <t>(4, 91, 'Pyrolysis', 'heat')</t>
  </si>
  <si>
    <t>(4, 91, 'Pyrolysis', 'electricity')</t>
  </si>
  <si>
    <t>(4, 91, 'Pyrolysis', 'disposal')</t>
  </si>
  <si>
    <t>(4, 91, 'Pyrolysis', 'transportation')</t>
  </si>
  <si>
    <t>(4, 91, 'Pyrolysis', 'water')</t>
  </si>
  <si>
    <t>(4, 91, 'Pyrolysis', 'labor')</t>
  </si>
  <si>
    <t>(4, 91, 'Pyrolysis', 'diesel')</t>
  </si>
  <si>
    <t>(4, 91, 'Pyrolysis', 'TPC')</t>
  </si>
  <si>
    <t>(4, 91, 'AD', 'heat')</t>
  </si>
  <si>
    <t>(4, 91, 'AD', 'electricity')</t>
  </si>
  <si>
    <t>(4, 91, 'AD', 'disposal')</t>
  </si>
  <si>
    <t>(4, 91, 'AD', 'transportation')</t>
  </si>
  <si>
    <t>(4, 91, 'AD', 'water')</t>
  </si>
  <si>
    <t>(4, 91, 'AD', 'labor')</t>
  </si>
  <si>
    <t>(4, 91, 'AD', 'diesel')</t>
  </si>
  <si>
    <t>(4, 91, 'AD', 'TPC')</t>
  </si>
  <si>
    <t>(4, 91, 'HTL', 'heat')</t>
  </si>
  <si>
    <t>(4, 91, 'HTL', 'electricity')</t>
  </si>
  <si>
    <t>(4, 91, 'HTL', 'disposal')</t>
  </si>
  <si>
    <t>(4, 91, 'HTL', 'transportation')</t>
  </si>
  <si>
    <t>(4, 91, 'HTL', 'water')</t>
  </si>
  <si>
    <t>(4, 91, 'HTL', 'labor')</t>
  </si>
  <si>
    <t>(4, 91, 'HTL', 'diesel')</t>
  </si>
  <si>
    <t>(4, 91, 'HTL', 'TPC')</t>
  </si>
  <si>
    <t>(4, 91, 'HTC', 'heat')</t>
  </si>
  <si>
    <t>(4, 91, 'HTC', 'electricity')</t>
  </si>
  <si>
    <t>(4, 91, 'HTC', 'disposal')</t>
  </si>
  <si>
    <t>(4, 91, 'HTC', 'transportation')</t>
  </si>
  <si>
    <t>(4, 91, 'HTC', 'water')</t>
  </si>
  <si>
    <t>(4, 91, 'HTC', 'labor')</t>
  </si>
  <si>
    <t>(4, 91, 'HTC', 'diesel')</t>
  </si>
  <si>
    <t>(4, 91, 'HTC', 'TPC')</t>
  </si>
  <si>
    <t>(4, 91, 'CHP', 'heat')</t>
  </si>
  <si>
    <t>(4, 91, 'CHP', 'electricity')</t>
  </si>
  <si>
    <t>(4, 91, 'CHP', 'disposal')</t>
  </si>
  <si>
    <t>(4, 91, 'CHP', 'transportation')</t>
  </si>
  <si>
    <t>(4, 91, 'CHP', 'water')</t>
  </si>
  <si>
    <t>(4, 91, 'CHP', 'labor')</t>
  </si>
  <si>
    <t>(4, 91, 'CHP', 'diesel')</t>
  </si>
  <si>
    <t>(4, 91, 'CHP', 'TPC')</t>
  </si>
  <si>
    <t>(4, 91, 'Feedstock', 'heat')</t>
  </si>
  <si>
    <t>(4, 91, 'Feedstock', 'electricity')</t>
  </si>
  <si>
    <t>(4, 91, 'Feedstock', 'disposal')</t>
  </si>
  <si>
    <t>(4, 91, 'Feedstock', 'transportation')</t>
  </si>
  <si>
    <t>(4, 91, 'Feedstock', 'water')</t>
  </si>
  <si>
    <t>(4, 91, 'Feedstock', 'labor')</t>
  </si>
  <si>
    <t>(4, 91, 'Feedstock', 'diesel')</t>
  </si>
  <si>
    <t>(4, 91, 'Feedstock', 'TPC')</t>
  </si>
  <si>
    <t>(4, 92, 'Pyrolysis', 'heat')</t>
  </si>
  <si>
    <t>(4, 92, 'Pyrolysis', 'electricity')</t>
  </si>
  <si>
    <t>(4, 92, 'Pyrolysis', 'disposal')</t>
  </si>
  <si>
    <t>(4, 92, 'Pyrolysis', 'transportation')</t>
  </si>
  <si>
    <t>(4, 92, 'Pyrolysis', 'water')</t>
  </si>
  <si>
    <t>(4, 92, 'Pyrolysis', 'labor')</t>
  </si>
  <si>
    <t>(4, 92, 'Pyrolysis', 'diesel')</t>
  </si>
  <si>
    <t>(4, 92, 'Pyrolysis', 'TPC')</t>
  </si>
  <si>
    <t>(4, 92, 'AD', 'heat')</t>
  </si>
  <si>
    <t>(4, 92, 'AD', 'electricity')</t>
  </si>
  <si>
    <t>(4, 92, 'AD', 'disposal')</t>
  </si>
  <si>
    <t>(4, 92, 'AD', 'transportation')</t>
  </si>
  <si>
    <t>(4, 92, 'AD', 'water')</t>
  </si>
  <si>
    <t>(4, 92, 'AD', 'labor')</t>
  </si>
  <si>
    <t>(4, 92, 'AD', 'diesel')</t>
  </si>
  <si>
    <t>(4, 92, 'AD', 'TPC')</t>
  </si>
  <si>
    <t>(4, 92, 'HTL', 'heat')</t>
  </si>
  <si>
    <t>(4, 92, 'HTL', 'electricity')</t>
  </si>
  <si>
    <t>(4, 92, 'HTL', 'disposal')</t>
  </si>
  <si>
    <t>(4, 92, 'HTL', 'transportation')</t>
  </si>
  <si>
    <t>(4, 92, 'HTL', 'water')</t>
  </si>
  <si>
    <t>(4, 92, 'HTL', 'labor')</t>
  </si>
  <si>
    <t>(4, 92, 'HTL', 'diesel')</t>
  </si>
  <si>
    <t>(4, 92, 'HTL', 'TPC')</t>
  </si>
  <si>
    <t>(4, 92, 'HTC', 'heat')</t>
  </si>
  <si>
    <t>(4, 92, 'HTC', 'electricity')</t>
  </si>
  <si>
    <t>(4, 92, 'HTC', 'disposal')</t>
  </si>
  <si>
    <t>(4, 92, 'HTC', 'transportation')</t>
  </si>
  <si>
    <t>(4, 92, 'HTC', 'water')</t>
  </si>
  <si>
    <t>(4, 92, 'HTC', 'labor')</t>
  </si>
  <si>
    <t>(4, 92, 'HTC', 'diesel')</t>
  </si>
  <si>
    <t>(4, 92, 'HTC', 'TPC')</t>
  </si>
  <si>
    <t>(4, 92, 'CHP', 'heat')</t>
  </si>
  <si>
    <t>(4, 92, 'CHP', 'electricity')</t>
  </si>
  <si>
    <t>(4, 92, 'CHP', 'disposal')</t>
  </si>
  <si>
    <t>(4, 92, 'CHP', 'transportation')</t>
  </si>
  <si>
    <t>(4, 92, 'CHP', 'water')</t>
  </si>
  <si>
    <t>(4, 92, 'CHP', 'labor')</t>
  </si>
  <si>
    <t>(4, 92, 'CHP', 'diesel')</t>
  </si>
  <si>
    <t>(4, 92, 'CHP', 'TPC')</t>
  </si>
  <si>
    <t>(4, 92, 'Feedstock', 'heat')</t>
  </si>
  <si>
    <t>(4, 92, 'Feedstock', 'electricity')</t>
  </si>
  <si>
    <t>(4, 92, 'Feedstock', 'disposal')</t>
  </si>
  <si>
    <t>(4, 92, 'Feedstock', 'transportation')</t>
  </si>
  <si>
    <t>(4, 92, 'Feedstock', 'water')</t>
  </si>
  <si>
    <t>(4, 92, 'Feedstock', 'labor')</t>
  </si>
  <si>
    <t>(4, 92, 'Feedstock', 'diesel')</t>
  </si>
  <si>
    <t>(4, 92, 'Feedstock', 'TPC')</t>
  </si>
  <si>
    <t>(4, 93, 'Pyrolysis', 'heat')</t>
  </si>
  <si>
    <t>(4, 93, 'Pyrolysis', 'electricity')</t>
  </si>
  <si>
    <t>(4, 93, 'Pyrolysis', 'disposal')</t>
  </si>
  <si>
    <t>(4, 93, 'Pyrolysis', 'transportation')</t>
  </si>
  <si>
    <t>(4, 93, 'Pyrolysis', 'water')</t>
  </si>
  <si>
    <t>(4, 93, 'Pyrolysis', 'labor')</t>
  </si>
  <si>
    <t>(4, 93, 'Pyrolysis', 'diesel')</t>
  </si>
  <si>
    <t>(4, 93, 'Pyrolysis', 'TPC')</t>
  </si>
  <si>
    <t>(4, 93, 'AD', 'heat')</t>
  </si>
  <si>
    <t>(4, 93, 'AD', 'electricity')</t>
  </si>
  <si>
    <t>(4, 93, 'AD', 'disposal')</t>
  </si>
  <si>
    <t>(4, 93, 'AD', 'transportation')</t>
  </si>
  <si>
    <t>(4, 93, 'AD', 'water')</t>
  </si>
  <si>
    <t>(4, 93, 'AD', 'labor')</t>
  </si>
  <si>
    <t>(4, 93, 'AD', 'diesel')</t>
  </si>
  <si>
    <t>(4, 93, 'AD', 'TPC')</t>
  </si>
  <si>
    <t>(4, 93, 'HTL', 'heat')</t>
  </si>
  <si>
    <t>(4, 93, 'HTL', 'electricity')</t>
  </si>
  <si>
    <t>(4, 93, 'HTL', 'disposal')</t>
  </si>
  <si>
    <t>(4, 93, 'HTL', 'transportation')</t>
  </si>
  <si>
    <t>(4, 93, 'HTL', 'water')</t>
  </si>
  <si>
    <t>(4, 93, 'HTL', 'labor')</t>
  </si>
  <si>
    <t>(4, 93, 'HTL', 'diesel')</t>
  </si>
  <si>
    <t>(4, 93, 'HTL', 'TPC')</t>
  </si>
  <si>
    <t>(4, 93, 'HTC', 'heat')</t>
  </si>
  <si>
    <t>(4, 93, 'HTC', 'electricity')</t>
  </si>
  <si>
    <t>(4, 93, 'HTC', 'disposal')</t>
  </si>
  <si>
    <t>(4, 93, 'HTC', 'transportation')</t>
  </si>
  <si>
    <t>(4, 93, 'HTC', 'water')</t>
  </si>
  <si>
    <t>(4, 93, 'HTC', 'labor')</t>
  </si>
  <si>
    <t>(4, 93, 'HTC', 'diesel')</t>
  </si>
  <si>
    <t>(4, 93, 'HTC', 'TPC')</t>
  </si>
  <si>
    <t>(4, 93, 'CHP', 'heat')</t>
  </si>
  <si>
    <t>(4, 93, 'CHP', 'electricity')</t>
  </si>
  <si>
    <t>(4, 93, 'CHP', 'disposal')</t>
  </si>
  <si>
    <t>(4, 93, 'CHP', 'transportation')</t>
  </si>
  <si>
    <t>(4, 93, 'CHP', 'water')</t>
  </si>
  <si>
    <t>(4, 93, 'CHP', 'labor')</t>
  </si>
  <si>
    <t>(4, 93, 'CHP', 'diesel')</t>
  </si>
  <si>
    <t>(4, 93, 'CHP', 'TPC')</t>
  </si>
  <si>
    <t>(4, 93, 'Feedstock', 'heat')</t>
  </si>
  <si>
    <t>(4, 93, 'Feedstock', 'electricity')</t>
  </si>
  <si>
    <t>(4, 93, 'Feedstock', 'disposal')</t>
  </si>
  <si>
    <t>(4, 93, 'Feedstock', 'transportation')</t>
  </si>
  <si>
    <t>(4, 93, 'Feedstock', 'water')</t>
  </si>
  <si>
    <t>(4, 93, 'Feedstock', 'labor')</t>
  </si>
  <si>
    <t>(4, 93, 'Feedstock', 'diesel')</t>
  </si>
  <si>
    <t>(4, 93, 'Feedstock', 'TPC')</t>
  </si>
  <si>
    <t>(4, 94, 'Pyrolysis', 'heat')</t>
  </si>
  <si>
    <t>(4, 94, 'Pyrolysis', 'electricity')</t>
  </si>
  <si>
    <t>(4, 94, 'Pyrolysis', 'disposal')</t>
  </si>
  <si>
    <t>(4, 94, 'Pyrolysis', 'transportation')</t>
  </si>
  <si>
    <t>(4, 94, 'Pyrolysis', 'water')</t>
  </si>
  <si>
    <t>(4, 94, 'Pyrolysis', 'labor')</t>
  </si>
  <si>
    <t>(4, 94, 'Pyrolysis', 'diesel')</t>
  </si>
  <si>
    <t>(4, 94, 'Pyrolysis', 'TPC')</t>
  </si>
  <si>
    <t>(4, 94, 'AD', 'heat')</t>
  </si>
  <si>
    <t>(4, 94, 'AD', 'electricity')</t>
  </si>
  <si>
    <t>(4, 94, 'AD', 'disposal')</t>
  </si>
  <si>
    <t>(4, 94, 'AD', 'transportation')</t>
  </si>
  <si>
    <t>(4, 94, 'AD', 'water')</t>
  </si>
  <si>
    <t>(4, 94, 'AD', 'labor')</t>
  </si>
  <si>
    <t>(4, 94, 'AD', 'diesel')</t>
  </si>
  <si>
    <t>(4, 94, 'AD', 'TPC')</t>
  </si>
  <si>
    <t>(4, 94, 'HTL', 'heat')</t>
  </si>
  <si>
    <t>(4, 94, 'HTL', 'electricity')</t>
  </si>
  <si>
    <t>(4, 94, 'HTL', 'disposal')</t>
  </si>
  <si>
    <t>(4, 94, 'HTL', 'transportation')</t>
  </si>
  <si>
    <t>(4, 94, 'HTL', 'water')</t>
  </si>
  <si>
    <t>(4, 94, 'HTL', 'labor')</t>
  </si>
  <si>
    <t>(4, 94, 'HTL', 'diesel')</t>
  </si>
  <si>
    <t>(4, 94, 'HTL', 'TPC')</t>
  </si>
  <si>
    <t>(4, 94, 'HTC', 'heat')</t>
  </si>
  <si>
    <t>(4, 94, 'HTC', 'electricity')</t>
  </si>
  <si>
    <t>(4, 94, 'HTC', 'disposal')</t>
  </si>
  <si>
    <t>(4, 94, 'HTC', 'transportation')</t>
  </si>
  <si>
    <t>(4, 94, 'HTC', 'water')</t>
  </si>
  <si>
    <t>(4, 94, 'HTC', 'labor')</t>
  </si>
  <si>
    <t>(4, 94, 'HTC', 'diesel')</t>
  </si>
  <si>
    <t>(4, 94, 'HTC', 'TPC')</t>
  </si>
  <si>
    <t>(4, 94, 'CHP', 'heat')</t>
  </si>
  <si>
    <t>(4, 94, 'CHP', 'electricity')</t>
  </si>
  <si>
    <t>(4, 94, 'CHP', 'disposal')</t>
  </si>
  <si>
    <t>(4, 94, 'CHP', 'transportation')</t>
  </si>
  <si>
    <t>(4, 94, 'CHP', 'water')</t>
  </si>
  <si>
    <t>(4, 94, 'CHP', 'labor')</t>
  </si>
  <si>
    <t>(4, 94, 'CHP', 'diesel')</t>
  </si>
  <si>
    <t>(4, 94, 'CHP', 'TPC')</t>
  </si>
  <si>
    <t>(4, 94, 'Feedstock', 'heat')</t>
  </si>
  <si>
    <t>(4, 94, 'Feedstock', 'electricity')</t>
  </si>
  <si>
    <t>(4, 94, 'Feedstock', 'disposal')</t>
  </si>
  <si>
    <t>(4, 94, 'Feedstock', 'transportation')</t>
  </si>
  <si>
    <t>(4, 94, 'Feedstock', 'water')</t>
  </si>
  <si>
    <t>(4, 94, 'Feedstock', 'labor')</t>
  </si>
  <si>
    <t>(4, 94, 'Feedstock', 'diesel')</t>
  </si>
  <si>
    <t>(4, 94, 'Feedstock', 'TPC')</t>
  </si>
  <si>
    <t>(4, 95, 'Pyrolysis', 'heat')</t>
  </si>
  <si>
    <t>(4, 95, 'Pyrolysis', 'electricity')</t>
  </si>
  <si>
    <t>(4, 95, 'Pyrolysis', 'disposal')</t>
  </si>
  <si>
    <t>(4, 95, 'Pyrolysis', 'transportation')</t>
  </si>
  <si>
    <t>(4, 95, 'Pyrolysis', 'water')</t>
  </si>
  <si>
    <t>(4, 95, 'Pyrolysis', 'labor')</t>
  </si>
  <si>
    <t>(4, 95, 'Pyrolysis', 'diesel')</t>
  </si>
  <si>
    <t>(4, 95, 'Pyrolysis', 'TPC')</t>
  </si>
  <si>
    <t>(4, 95, 'AD', 'heat')</t>
  </si>
  <si>
    <t>(4, 95, 'AD', 'electricity')</t>
  </si>
  <si>
    <t>(4, 95, 'AD', 'disposal')</t>
  </si>
  <si>
    <t>(4, 95, 'AD', 'transportation')</t>
  </si>
  <si>
    <t>(4, 95, 'AD', 'water')</t>
  </si>
  <si>
    <t>(4, 95, 'AD', 'labor')</t>
  </si>
  <si>
    <t>(4, 95, 'AD', 'diesel')</t>
  </si>
  <si>
    <t>(4, 95, 'AD', 'TPC')</t>
  </si>
  <si>
    <t>(4, 95, 'HTL', 'heat')</t>
  </si>
  <si>
    <t>(4, 95, 'HTL', 'electricity')</t>
  </si>
  <si>
    <t>(4, 95, 'HTL', 'disposal')</t>
  </si>
  <si>
    <t>(4, 95, 'HTL', 'transportation')</t>
  </si>
  <si>
    <t>(4, 95, 'HTL', 'water')</t>
  </si>
  <si>
    <t>(4, 95, 'HTL', 'labor')</t>
  </si>
  <si>
    <t>(4, 95, 'HTL', 'diesel')</t>
  </si>
  <si>
    <t>(4, 95, 'HTL', 'TPC')</t>
  </si>
  <si>
    <t>(4, 95, 'HTC', 'heat')</t>
  </si>
  <si>
    <t>(4, 95, 'HTC', 'electricity')</t>
  </si>
  <si>
    <t>(4, 95, 'HTC', 'disposal')</t>
  </si>
  <si>
    <t>(4, 95, 'HTC', 'transportation')</t>
  </si>
  <si>
    <t>(4, 95, 'HTC', 'water')</t>
  </si>
  <si>
    <t>(4, 95, 'HTC', 'labor')</t>
  </si>
  <si>
    <t>(4, 95, 'HTC', 'diesel')</t>
  </si>
  <si>
    <t>(4, 95, 'HTC', 'TPC')</t>
  </si>
  <si>
    <t>(4, 95, 'CHP', 'heat')</t>
  </si>
  <si>
    <t>(4, 95, 'CHP', 'electricity')</t>
  </si>
  <si>
    <t>(4, 95, 'CHP', 'disposal')</t>
  </si>
  <si>
    <t>(4, 95, 'CHP', 'transportation')</t>
  </si>
  <si>
    <t>(4, 95, 'CHP', 'water')</t>
  </si>
  <si>
    <t>(4, 95, 'CHP', 'labor')</t>
  </si>
  <si>
    <t>(4, 95, 'CHP', 'diesel')</t>
  </si>
  <si>
    <t>(4, 95, 'CHP', 'TPC')</t>
  </si>
  <si>
    <t>(4, 95, 'Feedstock', 'heat')</t>
  </si>
  <si>
    <t>(4, 95, 'Feedstock', 'electricity')</t>
  </si>
  <si>
    <t>(4, 95, 'Feedstock', 'disposal')</t>
  </si>
  <si>
    <t>(4, 95, 'Feedstock', 'transportation')</t>
  </si>
  <si>
    <t>(4, 95, 'Feedstock', 'water')</t>
  </si>
  <si>
    <t>(4, 95, 'Feedstock', 'labor')</t>
  </si>
  <si>
    <t>(4, 95, 'Feedstock', 'diesel')</t>
  </si>
  <si>
    <t>(4, 95, 'Feedstock', 'TPC')</t>
  </si>
  <si>
    <t>(4, 96, 'Pyrolysis', 'heat')</t>
  </si>
  <si>
    <t>(4, 96, 'Pyrolysis', 'electricity')</t>
  </si>
  <si>
    <t>(4, 96, 'Pyrolysis', 'disposal')</t>
  </si>
  <si>
    <t>(4, 96, 'Pyrolysis', 'transportation')</t>
  </si>
  <si>
    <t>(4, 96, 'Pyrolysis', 'water')</t>
  </si>
  <si>
    <t>(4, 96, 'Pyrolysis', 'labor')</t>
  </si>
  <si>
    <t>(4, 96, 'Pyrolysis', 'diesel')</t>
  </si>
  <si>
    <t>(4, 96, 'Pyrolysis', 'TPC')</t>
  </si>
  <si>
    <t>(4, 96, 'AD', 'heat')</t>
  </si>
  <si>
    <t>(4, 96, 'AD', 'electricity')</t>
  </si>
  <si>
    <t>(4, 96, 'AD', 'disposal')</t>
  </si>
  <si>
    <t>(4, 96, 'AD', 'transportation')</t>
  </si>
  <si>
    <t>(4, 96, 'AD', 'water')</t>
  </si>
  <si>
    <t>(4, 96, 'AD', 'labor')</t>
  </si>
  <si>
    <t>(4, 96, 'AD', 'diesel')</t>
  </si>
  <si>
    <t>(4, 96, 'AD', 'TPC')</t>
  </si>
  <si>
    <t>(4, 96, 'HTL', 'heat')</t>
  </si>
  <si>
    <t>(4, 96, 'HTL', 'electricity')</t>
  </si>
  <si>
    <t>(4, 96, 'HTL', 'disposal')</t>
  </si>
  <si>
    <t>(4, 96, 'HTL', 'transportation')</t>
  </si>
  <si>
    <t>(4, 96, 'HTL', 'water')</t>
  </si>
  <si>
    <t>(4, 96, 'HTL', 'labor')</t>
  </si>
  <si>
    <t>(4, 96, 'HTL', 'diesel')</t>
  </si>
  <si>
    <t>(4, 96, 'HTL', 'TPC')</t>
  </si>
  <si>
    <t>(4, 96, 'HTC', 'heat')</t>
  </si>
  <si>
    <t>(4, 96, 'HTC', 'electricity')</t>
  </si>
  <si>
    <t>(4, 96, 'HTC', 'disposal')</t>
  </si>
  <si>
    <t>(4, 96, 'HTC', 'transportation')</t>
  </si>
  <si>
    <t>(4, 96, 'HTC', 'water')</t>
  </si>
  <si>
    <t>(4, 96, 'HTC', 'labor')</t>
  </si>
  <si>
    <t>(4, 96, 'HTC', 'diesel')</t>
  </si>
  <si>
    <t>(4, 96, 'HTC', 'TPC')</t>
  </si>
  <si>
    <t>(4, 96, 'CHP', 'heat')</t>
  </si>
  <si>
    <t>(4, 96, 'CHP', 'electricity')</t>
  </si>
  <si>
    <t>(4, 96, 'CHP', 'disposal')</t>
  </si>
  <si>
    <t>(4, 96, 'CHP', 'transportation')</t>
  </si>
  <si>
    <t>(4, 96, 'CHP', 'water')</t>
  </si>
  <si>
    <t>(4, 96, 'CHP', 'labor')</t>
  </si>
  <si>
    <t>(4, 96, 'CHP', 'diesel')</t>
  </si>
  <si>
    <t>(4, 96, 'CHP', 'TPC')</t>
  </si>
  <si>
    <t>(4, 96, 'Feedstock', 'heat')</t>
  </si>
  <si>
    <t>(4, 96, 'Feedstock', 'electricity')</t>
  </si>
  <si>
    <t>(4, 96, 'Feedstock', 'disposal')</t>
  </si>
  <si>
    <t>(4, 96, 'Feedstock', 'transportation')</t>
  </si>
  <si>
    <t>(4, 96, 'Feedstock', 'water')</t>
  </si>
  <si>
    <t>(4, 96, 'Feedstock', 'labor')</t>
  </si>
  <si>
    <t>(4, 96, 'Feedstock', 'diesel')</t>
  </si>
  <si>
    <t>(4, 96, 'Feedstock', 'TPC')</t>
  </si>
  <si>
    <t>(4, 97, 'Pyrolysis', 'heat')</t>
  </si>
  <si>
    <t>(4, 97, 'Pyrolysis', 'electricity')</t>
  </si>
  <si>
    <t>(4, 97, 'Pyrolysis', 'disposal')</t>
  </si>
  <si>
    <t>(4, 97, 'Pyrolysis', 'transportation')</t>
  </si>
  <si>
    <t>(4, 97, 'Pyrolysis', 'water')</t>
  </si>
  <si>
    <t>(4, 97, 'Pyrolysis', 'labor')</t>
  </si>
  <si>
    <t>(4, 97, 'Pyrolysis', 'diesel')</t>
  </si>
  <si>
    <t>(4, 97, 'Pyrolysis', 'TPC')</t>
  </si>
  <si>
    <t>(4, 97, 'AD', 'heat')</t>
  </si>
  <si>
    <t>(4, 97, 'AD', 'electricity')</t>
  </si>
  <si>
    <t>(4, 97, 'AD', 'disposal')</t>
  </si>
  <si>
    <t>(4, 97, 'AD', 'transportation')</t>
  </si>
  <si>
    <t>(4, 97, 'AD', 'water')</t>
  </si>
  <si>
    <t>(4, 97, 'AD', 'labor')</t>
  </si>
  <si>
    <t>(4, 97, 'AD', 'diesel')</t>
  </si>
  <si>
    <t>(4, 97, 'AD', 'TPC')</t>
  </si>
  <si>
    <t>(4, 97, 'HTL', 'heat')</t>
  </si>
  <si>
    <t>(4, 97, 'HTL', 'electricity')</t>
  </si>
  <si>
    <t>(4, 97, 'HTL', 'disposal')</t>
  </si>
  <si>
    <t>(4, 97, 'HTL', 'transportation')</t>
  </si>
  <si>
    <t>(4, 97, 'HTL', 'water')</t>
  </si>
  <si>
    <t>(4, 97, 'HTL', 'labor')</t>
  </si>
  <si>
    <t>(4, 97, 'HTL', 'diesel')</t>
  </si>
  <si>
    <t>(4, 97, 'HTL', 'TPC')</t>
  </si>
  <si>
    <t>(4, 97, 'HTC', 'heat')</t>
  </si>
  <si>
    <t>(4, 97, 'HTC', 'electricity')</t>
  </si>
  <si>
    <t>(4, 97, 'HTC', 'disposal')</t>
  </si>
  <si>
    <t>(4, 97, 'HTC', 'transportation')</t>
  </si>
  <si>
    <t>(4, 97, 'HTC', 'water')</t>
  </si>
  <si>
    <t>(4, 97, 'HTC', 'labor')</t>
  </si>
  <si>
    <t>(4, 97, 'HTC', 'diesel')</t>
  </si>
  <si>
    <t>(4, 97, 'HTC', 'TPC')</t>
  </si>
  <si>
    <t>(4, 97, 'CHP', 'heat')</t>
  </si>
  <si>
    <t>(4, 97, 'CHP', 'electricity')</t>
  </si>
  <si>
    <t>(4, 97, 'CHP', 'disposal')</t>
  </si>
  <si>
    <t>(4, 97, 'CHP', 'transportation')</t>
  </si>
  <si>
    <t>(4, 97, 'CHP', 'water')</t>
  </si>
  <si>
    <t>(4, 97, 'CHP', 'labor')</t>
  </si>
  <si>
    <t>(4, 97, 'CHP', 'diesel')</t>
  </si>
  <si>
    <t>(4, 97, 'CHP', 'TPC')</t>
  </si>
  <si>
    <t>(4, 97, 'Feedstock', 'heat')</t>
  </si>
  <si>
    <t>(4, 97, 'Feedstock', 'electricity')</t>
  </si>
  <si>
    <t>(4, 97, 'Feedstock', 'disposal')</t>
  </si>
  <si>
    <t>(4, 97, 'Feedstock', 'transportation')</t>
  </si>
  <si>
    <t>(4, 97, 'Feedstock', 'water')</t>
  </si>
  <si>
    <t>(4, 97, 'Feedstock', 'labor')</t>
  </si>
  <si>
    <t>(4, 97, 'Feedstock', 'diesel')</t>
  </si>
  <si>
    <t>(4, 97, 'Feedstock', 'TPC')</t>
  </si>
  <si>
    <t>(4, 98, 'Pyrolysis', 'heat')</t>
  </si>
  <si>
    <t>(4, 98, 'Pyrolysis', 'electricity')</t>
  </si>
  <si>
    <t>(4, 98, 'Pyrolysis', 'disposal')</t>
  </si>
  <si>
    <t>(4, 98, 'Pyrolysis', 'transportation')</t>
  </si>
  <si>
    <t>(4, 98, 'Pyrolysis', 'water')</t>
  </si>
  <si>
    <t>(4, 98, 'Pyrolysis', 'labor')</t>
  </si>
  <si>
    <t>(4, 98, 'Pyrolysis', 'diesel')</t>
  </si>
  <si>
    <t>(4, 98, 'Pyrolysis', 'TPC')</t>
  </si>
  <si>
    <t>(4, 98, 'AD', 'heat')</t>
  </si>
  <si>
    <t>(4, 98, 'AD', 'electricity')</t>
  </si>
  <si>
    <t>(4, 98, 'AD', 'disposal')</t>
  </si>
  <si>
    <t>(4, 98, 'AD', 'transportation')</t>
  </si>
  <si>
    <t>(4, 98, 'AD', 'water')</t>
  </si>
  <si>
    <t>(4, 98, 'AD', 'labor')</t>
  </si>
  <si>
    <t>(4, 98, 'AD', 'diesel')</t>
  </si>
  <si>
    <t>(4, 98, 'AD', 'TPC')</t>
  </si>
  <si>
    <t>(4, 98, 'HTL', 'heat')</t>
  </si>
  <si>
    <t>(4, 98, 'HTL', 'electricity')</t>
  </si>
  <si>
    <t>(4, 98, 'HTL', 'disposal')</t>
  </si>
  <si>
    <t>(4, 98, 'HTL', 'transportation')</t>
  </si>
  <si>
    <t>(4, 98, 'HTL', 'water')</t>
  </si>
  <si>
    <t>(4, 98, 'HTL', 'labor')</t>
  </si>
  <si>
    <t>(4, 98, 'HTL', 'diesel')</t>
  </si>
  <si>
    <t>(4, 98, 'HTL', 'TPC')</t>
  </si>
  <si>
    <t>(4, 98, 'HTC', 'heat')</t>
  </si>
  <si>
    <t>(4, 98, 'HTC', 'electricity')</t>
  </si>
  <si>
    <t>(4, 98, 'HTC', 'disposal')</t>
  </si>
  <si>
    <t>(4, 98, 'HTC', 'transportation')</t>
  </si>
  <si>
    <t>(4, 98, 'HTC', 'water')</t>
  </si>
  <si>
    <t>(4, 98, 'HTC', 'labor')</t>
  </si>
  <si>
    <t>(4, 98, 'HTC', 'diesel')</t>
  </si>
  <si>
    <t>(4, 98, 'HTC', 'TPC')</t>
  </si>
  <si>
    <t>(4, 98, 'CHP', 'heat')</t>
  </si>
  <si>
    <t>(4, 98, 'CHP', 'electricity')</t>
  </si>
  <si>
    <t>(4, 98, 'CHP', 'disposal')</t>
  </si>
  <si>
    <t>(4, 98, 'CHP', 'transportation')</t>
  </si>
  <si>
    <t>(4, 98, 'CHP', 'water')</t>
  </si>
  <si>
    <t>(4, 98, 'CHP', 'labor')</t>
  </si>
  <si>
    <t>(4, 98, 'CHP', 'diesel')</t>
  </si>
  <si>
    <t>(4, 98, 'CHP', 'TPC')</t>
  </si>
  <si>
    <t>(4, 98, 'Feedstock', 'heat')</t>
  </si>
  <si>
    <t>(4, 98, 'Feedstock', 'electricity')</t>
  </si>
  <si>
    <t>(4, 98, 'Feedstock', 'disposal')</t>
  </si>
  <si>
    <t>(4, 98, 'Feedstock', 'transportation')</t>
  </si>
  <si>
    <t>(4, 98, 'Feedstock', 'water')</t>
  </si>
  <si>
    <t>(4, 98, 'Feedstock', 'labor')</t>
  </si>
  <si>
    <t>(4, 98, 'Feedstock', 'diesel')</t>
  </si>
  <si>
    <t>(4, 98, 'Feedstock', 'TPC')</t>
  </si>
  <si>
    <t>(4, 99, 'Pyrolysis', 'heat')</t>
  </si>
  <si>
    <t>(4, 99, 'Pyrolysis', 'electricity')</t>
  </si>
  <si>
    <t>(4, 99, 'Pyrolysis', 'disposal')</t>
  </si>
  <si>
    <t>(4, 99, 'Pyrolysis', 'transportation')</t>
  </si>
  <si>
    <t>(4, 99, 'Pyrolysis', 'water')</t>
  </si>
  <si>
    <t>(4, 99, 'Pyrolysis', 'labor')</t>
  </si>
  <si>
    <t>(4, 99, 'Pyrolysis', 'diesel')</t>
  </si>
  <si>
    <t>(4, 99, 'Pyrolysis', 'TPC')</t>
  </si>
  <si>
    <t>(4, 99, 'AD', 'heat')</t>
  </si>
  <si>
    <t>(4, 99, 'AD', 'electricity')</t>
  </si>
  <si>
    <t>(4, 99, 'AD', 'disposal')</t>
  </si>
  <si>
    <t>(4, 99, 'AD', 'transportation')</t>
  </si>
  <si>
    <t>(4, 99, 'AD', 'water')</t>
  </si>
  <si>
    <t>(4, 99, 'AD', 'labor')</t>
  </si>
  <si>
    <t>(4, 99, 'AD', 'diesel')</t>
  </si>
  <si>
    <t>(4, 99, 'AD', 'TPC')</t>
  </si>
  <si>
    <t>(4, 99, 'HTL', 'heat')</t>
  </si>
  <si>
    <t>(4, 99, 'HTL', 'electricity')</t>
  </si>
  <si>
    <t>(4, 99, 'HTL', 'disposal')</t>
  </si>
  <si>
    <t>(4, 99, 'HTL', 'transportation')</t>
  </si>
  <si>
    <t>(4, 99, 'HTL', 'water')</t>
  </si>
  <si>
    <t>(4, 99, 'HTL', 'labor')</t>
  </si>
  <si>
    <t>(4, 99, 'HTL', 'diesel')</t>
  </si>
  <si>
    <t>(4, 99, 'HTL', 'TPC')</t>
  </si>
  <si>
    <t>(4, 99, 'HTC', 'heat')</t>
  </si>
  <si>
    <t>(4, 99, 'HTC', 'electricity')</t>
  </si>
  <si>
    <t>(4, 99, 'HTC', 'disposal')</t>
  </si>
  <si>
    <t>(4, 99, 'HTC', 'transportation')</t>
  </si>
  <si>
    <t>(4, 99, 'HTC', 'water')</t>
  </si>
  <si>
    <t>(4, 99, 'HTC', 'labor')</t>
  </si>
  <si>
    <t>(4, 99, 'HTC', 'diesel')</t>
  </si>
  <si>
    <t>(4, 99, 'HTC', 'TPC')</t>
  </si>
  <si>
    <t>(4, 99, 'CHP', 'heat')</t>
  </si>
  <si>
    <t>(4, 99, 'CHP', 'electricity')</t>
  </si>
  <si>
    <t>(4, 99, 'CHP', 'disposal')</t>
  </si>
  <si>
    <t>(4, 99, 'CHP', 'transportation')</t>
  </si>
  <si>
    <t>(4, 99, 'CHP', 'water')</t>
  </si>
  <si>
    <t>(4, 99, 'CHP', 'labor')</t>
  </si>
  <si>
    <t>(4, 99, 'CHP', 'diesel')</t>
  </si>
  <si>
    <t>(4, 99, 'CHP', 'TPC')</t>
  </si>
  <si>
    <t>(4, 99, 'Feedstock', 'heat')</t>
  </si>
  <si>
    <t>(4, 99, 'Feedstock', 'electricity')</t>
  </si>
  <si>
    <t>(4, 99, 'Feedstock', 'disposal')</t>
  </si>
  <si>
    <t>(4, 99, 'Feedstock', 'transportation')</t>
  </si>
  <si>
    <t>(4, 99, 'Feedstock', 'water')</t>
  </si>
  <si>
    <t>(4, 99, 'Feedstock', 'labor')</t>
  </si>
  <si>
    <t>(4, 99, 'Feedstock', 'diesel')</t>
  </si>
  <si>
    <t>(4, 99, 'Feedstock', 'TPC')</t>
  </si>
  <si>
    <t>(4, 100, 'Pyrolysis', 'heat')</t>
  </si>
  <si>
    <t>(4, 100, 'Pyrolysis', 'electricity')</t>
  </si>
  <si>
    <t>(4, 100, 'Pyrolysis', 'disposal')</t>
  </si>
  <si>
    <t>(4, 100, 'Pyrolysis', 'transportation')</t>
  </si>
  <si>
    <t>(4, 100, 'Pyrolysis', 'water')</t>
  </si>
  <si>
    <t>(4, 100, 'Pyrolysis', 'labor')</t>
  </si>
  <si>
    <t>(4, 100, 'Pyrolysis', 'diesel')</t>
  </si>
  <si>
    <t>(4, 100, 'Pyrolysis', 'TPC')</t>
  </si>
  <si>
    <t>(4, 100, 'AD', 'heat')</t>
  </si>
  <si>
    <t>(4, 100, 'AD', 'electricity')</t>
  </si>
  <si>
    <t>(4, 100, 'AD', 'disposal')</t>
  </si>
  <si>
    <t>(4, 100, 'AD', 'transportation')</t>
  </si>
  <si>
    <t>(4, 100, 'AD', 'water')</t>
  </si>
  <si>
    <t>(4, 100, 'AD', 'labor')</t>
  </si>
  <si>
    <t>(4, 100, 'AD', 'diesel')</t>
  </si>
  <si>
    <t>(4, 100, 'AD', 'TPC')</t>
  </si>
  <si>
    <t>(4, 100, 'HTL', 'heat')</t>
  </si>
  <si>
    <t>(4, 100, 'HTL', 'electricity')</t>
  </si>
  <si>
    <t>(4, 100, 'HTL', 'disposal')</t>
  </si>
  <si>
    <t>(4, 100, 'HTL', 'transportation')</t>
  </si>
  <si>
    <t>(4, 100, 'HTL', 'water')</t>
  </si>
  <si>
    <t>(4, 100, 'HTL', 'labor')</t>
  </si>
  <si>
    <t>(4, 100, 'HTL', 'diesel')</t>
  </si>
  <si>
    <t>(4, 100, 'HTL', 'TPC')</t>
  </si>
  <si>
    <t>(4, 100, 'HTC', 'heat')</t>
  </si>
  <si>
    <t>(4, 100, 'HTC', 'electricity')</t>
  </si>
  <si>
    <t>(4, 100, 'HTC', 'disposal')</t>
  </si>
  <si>
    <t>(4, 100, 'HTC', 'transportation')</t>
  </si>
  <si>
    <t>(4, 100, 'HTC', 'water')</t>
  </si>
  <si>
    <t>(4, 100, 'HTC', 'labor')</t>
  </si>
  <si>
    <t>(4, 100, 'HTC', 'diesel')</t>
  </si>
  <si>
    <t>(4, 100, 'HTC', 'TPC')</t>
  </si>
  <si>
    <t>(4, 100, 'CHP', 'heat')</t>
  </si>
  <si>
    <t>(4, 100, 'CHP', 'electricity')</t>
  </si>
  <si>
    <t>(4, 100, 'CHP', 'disposal')</t>
  </si>
  <si>
    <t>(4, 100, 'CHP', 'transportation')</t>
  </si>
  <si>
    <t>(4, 100, 'CHP', 'water')</t>
  </si>
  <si>
    <t>(4, 100, 'CHP', 'labor')</t>
  </si>
  <si>
    <t>(4, 100, 'CHP', 'diesel')</t>
  </si>
  <si>
    <t>(4, 100, 'CHP', 'TPC')</t>
  </si>
  <si>
    <t>(4, 100, 'Feedstock', 'heat')</t>
  </si>
  <si>
    <t>(4, 100, 'Feedstock', 'electricity')</t>
  </si>
  <si>
    <t>(4, 100, 'Feedstock', 'disposal')</t>
  </si>
  <si>
    <t>(4, 100, 'Feedstock', 'transportation')</t>
  </si>
  <si>
    <t>(4, 100, 'Feedstock', 'water')</t>
  </si>
  <si>
    <t>(4, 100, 'Feedstock', 'labor')</t>
  </si>
  <si>
    <t>(4, 100, 'Feedstock', 'diesel')</t>
  </si>
  <si>
    <t>(4, 100, 'Feedstock', 'TPC')</t>
  </si>
  <si>
    <t>(4, 101, 'Pyrolysis', 'heat')</t>
  </si>
  <si>
    <t>(4, 101, 'Pyrolysis', 'electricity')</t>
  </si>
  <si>
    <t>(4, 101, 'Pyrolysis', 'disposal')</t>
  </si>
  <si>
    <t>(4, 101, 'Pyrolysis', 'transportation')</t>
  </si>
  <si>
    <t>(4, 101, 'Pyrolysis', 'water')</t>
  </si>
  <si>
    <t>(4, 101, 'Pyrolysis', 'labor')</t>
  </si>
  <si>
    <t>(4, 101, 'Pyrolysis', 'diesel')</t>
  </si>
  <si>
    <t>(4, 101, 'Pyrolysis', 'TPC')</t>
  </si>
  <si>
    <t>(4, 101, 'AD', 'heat')</t>
  </si>
  <si>
    <t>(4, 101, 'AD', 'electricity')</t>
  </si>
  <si>
    <t>(4, 101, 'AD', 'disposal')</t>
  </si>
  <si>
    <t>(4, 101, 'AD', 'transportation')</t>
  </si>
  <si>
    <t>(4, 101, 'AD', 'water')</t>
  </si>
  <si>
    <t>(4, 101, 'AD', 'labor')</t>
  </si>
  <si>
    <t>(4, 101, 'AD', 'diesel')</t>
  </si>
  <si>
    <t>(4, 101, 'AD', 'TPC')</t>
  </si>
  <si>
    <t>(4, 101, 'HTL', 'heat')</t>
  </si>
  <si>
    <t>(4, 101, 'HTL', 'electricity')</t>
  </si>
  <si>
    <t>(4, 101, 'HTL', 'disposal')</t>
  </si>
  <si>
    <t>(4, 101, 'HTL', 'transportation')</t>
  </si>
  <si>
    <t>(4, 101, 'HTL', 'water')</t>
  </si>
  <si>
    <t>(4, 101, 'HTL', 'labor')</t>
  </si>
  <si>
    <t>(4, 101, 'HTL', 'diesel')</t>
  </si>
  <si>
    <t>(4, 101, 'HTL', 'TPC')</t>
  </si>
  <si>
    <t>(4, 101, 'HTC', 'heat')</t>
  </si>
  <si>
    <t>(4, 101, 'HTC', 'electricity')</t>
  </si>
  <si>
    <t>(4, 101, 'HTC', 'disposal')</t>
  </si>
  <si>
    <t>(4, 101, 'HTC', 'transportation')</t>
  </si>
  <si>
    <t>(4, 101, 'HTC', 'water')</t>
  </si>
  <si>
    <t>(4, 101, 'HTC', 'labor')</t>
  </si>
  <si>
    <t>(4, 101, 'HTC', 'diesel')</t>
  </si>
  <si>
    <t>(4, 101, 'HTC', 'TPC')</t>
  </si>
  <si>
    <t>(4, 101, 'CHP', 'heat')</t>
  </si>
  <si>
    <t>(4, 101, 'CHP', 'electricity')</t>
  </si>
  <si>
    <t>(4, 101, 'CHP', 'disposal')</t>
  </si>
  <si>
    <t>(4, 101, 'CHP', 'transportation')</t>
  </si>
  <si>
    <t>(4, 101, 'CHP', 'water')</t>
  </si>
  <si>
    <t>(4, 101, 'CHP', 'labor')</t>
  </si>
  <si>
    <t>(4, 101, 'CHP', 'diesel')</t>
  </si>
  <si>
    <t>(4, 101, 'CHP', 'TPC')</t>
  </si>
  <si>
    <t>(4, 101, 'Feedstock', 'heat')</t>
  </si>
  <si>
    <t>(4, 101, 'Feedstock', 'electricity')</t>
  </si>
  <si>
    <t>(4, 101, 'Feedstock', 'disposal')</t>
  </si>
  <si>
    <t>(4, 101, 'Feedstock', 'transportation')</t>
  </si>
  <si>
    <t>(4, 101, 'Feedstock', 'water')</t>
  </si>
  <si>
    <t>(4, 101, 'Feedstock', 'labor')</t>
  </si>
  <si>
    <t>(4, 101, 'Feedstock', 'diesel')</t>
  </si>
  <si>
    <t>(4, 101, 'Feedstock', 'TPC')</t>
  </si>
  <si>
    <t>(4, 102, 'Pyrolysis', 'heat')</t>
  </si>
  <si>
    <t>(4, 102, 'Pyrolysis', 'electricity')</t>
  </si>
  <si>
    <t>(4, 102, 'Pyrolysis', 'disposal')</t>
  </si>
  <si>
    <t>(4, 102, 'Pyrolysis', 'transportation')</t>
  </si>
  <si>
    <t>(4, 102, 'Pyrolysis', 'water')</t>
  </si>
  <si>
    <t>(4, 102, 'Pyrolysis', 'labor')</t>
  </si>
  <si>
    <t>(4, 102, 'Pyrolysis', 'diesel')</t>
  </si>
  <si>
    <t>(4, 102, 'Pyrolysis', 'TPC')</t>
  </si>
  <si>
    <t>(4, 102, 'AD', 'heat')</t>
  </si>
  <si>
    <t>(4, 102, 'AD', 'electricity')</t>
  </si>
  <si>
    <t>(4, 102, 'AD', 'disposal')</t>
  </si>
  <si>
    <t>(4, 102, 'AD', 'transportation')</t>
  </si>
  <si>
    <t>(4, 102, 'AD', 'water')</t>
  </si>
  <si>
    <t>(4, 102, 'AD', 'labor')</t>
  </si>
  <si>
    <t>(4, 102, 'AD', 'diesel')</t>
  </si>
  <si>
    <t>(4, 102, 'AD', 'TPC')</t>
  </si>
  <si>
    <t>(4, 102, 'HTL', 'heat')</t>
  </si>
  <si>
    <t>(4, 102, 'HTL', 'electricity')</t>
  </si>
  <si>
    <t>(4, 102, 'HTL', 'disposal')</t>
  </si>
  <si>
    <t>(4, 102, 'HTL', 'transportation')</t>
  </si>
  <si>
    <t>(4, 102, 'HTL', 'water')</t>
  </si>
  <si>
    <t>(4, 102, 'HTL', 'labor')</t>
  </si>
  <si>
    <t>(4, 102, 'HTL', 'diesel')</t>
  </si>
  <si>
    <t>(4, 102, 'HTL', 'TPC')</t>
  </si>
  <si>
    <t>(4, 102, 'HTC', 'heat')</t>
  </si>
  <si>
    <t>(4, 102, 'HTC', 'electricity')</t>
  </si>
  <si>
    <t>(4, 102, 'HTC', 'disposal')</t>
  </si>
  <si>
    <t>(4, 102, 'HTC', 'transportation')</t>
  </si>
  <si>
    <t>(4, 102, 'HTC', 'water')</t>
  </si>
  <si>
    <t>(4, 102, 'HTC', 'labor')</t>
  </si>
  <si>
    <t>(4, 102, 'HTC', 'diesel')</t>
  </si>
  <si>
    <t>(4, 102, 'HTC', 'TPC')</t>
  </si>
  <si>
    <t>(4, 102, 'CHP', 'heat')</t>
  </si>
  <si>
    <t>(4, 102, 'CHP', 'electricity')</t>
  </si>
  <si>
    <t>(4, 102, 'CHP', 'disposal')</t>
  </si>
  <si>
    <t>(4, 102, 'CHP', 'transportation')</t>
  </si>
  <si>
    <t>(4, 102, 'CHP', 'water')</t>
  </si>
  <si>
    <t>(4, 102, 'CHP', 'labor')</t>
  </si>
  <si>
    <t>(4, 102, 'CHP', 'diesel')</t>
  </si>
  <si>
    <t>(4, 102, 'CHP', 'TPC')</t>
  </si>
  <si>
    <t>(4, 102, 'Feedstock', 'heat')</t>
  </si>
  <si>
    <t>(4, 102, 'Feedstock', 'electricity')</t>
  </si>
  <si>
    <t>(4, 102, 'Feedstock', 'disposal')</t>
  </si>
  <si>
    <t>(4, 102, 'Feedstock', 'transportation')</t>
  </si>
  <si>
    <t>(4, 102, 'Feedstock', 'water')</t>
  </si>
  <si>
    <t>(4, 102, 'Feedstock', 'labor')</t>
  </si>
  <si>
    <t>(4, 102, 'Feedstock', 'diesel')</t>
  </si>
  <si>
    <t>(4, 102, 'Feedstock', 'TPC')</t>
  </si>
  <si>
    <t>(4, 103, 'Pyrolysis', 'heat')</t>
  </si>
  <si>
    <t>(4, 103, 'Pyrolysis', 'electricity')</t>
  </si>
  <si>
    <t>(4, 103, 'Pyrolysis', 'disposal')</t>
  </si>
  <si>
    <t>(4, 103, 'Pyrolysis', 'transportation')</t>
  </si>
  <si>
    <t>(4, 103, 'Pyrolysis', 'water')</t>
  </si>
  <si>
    <t>(4, 103, 'Pyrolysis', 'labor')</t>
  </si>
  <si>
    <t>(4, 103, 'Pyrolysis', 'diesel')</t>
  </si>
  <si>
    <t>(4, 103, 'Pyrolysis', 'TPC')</t>
  </si>
  <si>
    <t>(4, 103, 'AD', 'heat')</t>
  </si>
  <si>
    <t>(4, 103, 'AD', 'electricity')</t>
  </si>
  <si>
    <t>(4, 103, 'AD', 'disposal')</t>
  </si>
  <si>
    <t>(4, 103, 'AD', 'transportation')</t>
  </si>
  <si>
    <t>(4, 103, 'AD', 'water')</t>
  </si>
  <si>
    <t>(4, 103, 'AD', 'labor')</t>
  </si>
  <si>
    <t>(4, 103, 'AD', 'diesel')</t>
  </si>
  <si>
    <t>(4, 103, 'AD', 'TPC')</t>
  </si>
  <si>
    <t>(4, 103, 'HTL', 'heat')</t>
  </si>
  <si>
    <t>(4, 103, 'HTL', 'electricity')</t>
  </si>
  <si>
    <t>(4, 103, 'HTL', 'disposal')</t>
  </si>
  <si>
    <t>(4, 103, 'HTL', 'transportation')</t>
  </si>
  <si>
    <t>(4, 103, 'HTL', 'water')</t>
  </si>
  <si>
    <t>(4, 103, 'HTL', 'labor')</t>
  </si>
  <si>
    <t>(4, 103, 'HTL', 'diesel')</t>
  </si>
  <si>
    <t>(4, 103, 'HTL', 'TPC')</t>
  </si>
  <si>
    <t>(4, 103, 'HTC', 'heat')</t>
  </si>
  <si>
    <t>(4, 103, 'HTC', 'electricity')</t>
  </si>
  <si>
    <t>(4, 103, 'HTC', 'disposal')</t>
  </si>
  <si>
    <t>(4, 103, 'HTC', 'transportation')</t>
  </si>
  <si>
    <t>(4, 103, 'HTC', 'water')</t>
  </si>
  <si>
    <t>(4, 103, 'HTC', 'labor')</t>
  </si>
  <si>
    <t>(4, 103, 'HTC', 'diesel')</t>
  </si>
  <si>
    <t>(4, 103, 'HTC', 'TPC')</t>
  </si>
  <si>
    <t>(4, 103, 'CHP', 'heat')</t>
  </si>
  <si>
    <t>(4, 103, 'CHP', 'electricity')</t>
  </si>
  <si>
    <t>(4, 103, 'CHP', 'disposal')</t>
  </si>
  <si>
    <t>(4, 103, 'CHP', 'transportation')</t>
  </si>
  <si>
    <t>(4, 103, 'CHP', 'water')</t>
  </si>
  <si>
    <t>(4, 103, 'CHP', 'labor')</t>
  </si>
  <si>
    <t>(4, 103, 'CHP', 'diesel')</t>
  </si>
  <si>
    <t>(4, 103, 'CHP', 'TPC')</t>
  </si>
  <si>
    <t>(4, 103, 'Feedstock', 'heat')</t>
  </si>
  <si>
    <t>(4, 103, 'Feedstock', 'electricity')</t>
  </si>
  <si>
    <t>(4, 103, 'Feedstock', 'disposal')</t>
  </si>
  <si>
    <t>(4, 103, 'Feedstock', 'transportation')</t>
  </si>
  <si>
    <t>(4, 103, 'Feedstock', 'water')</t>
  </si>
  <si>
    <t>(4, 103, 'Feedstock', 'labor')</t>
  </si>
  <si>
    <t>(4, 103, 'Feedstock', 'diesel')</t>
  </si>
  <si>
    <t>(4, 103, 'Feedstock', 'TPC')</t>
  </si>
  <si>
    <t>(4, 104, 'Pyrolysis', 'heat')</t>
  </si>
  <si>
    <t>(4, 104, 'Pyrolysis', 'electricity')</t>
  </si>
  <si>
    <t>(4, 104, 'Pyrolysis', 'disposal')</t>
  </si>
  <si>
    <t>(4, 104, 'Pyrolysis', 'transportation')</t>
  </si>
  <si>
    <t>(4, 104, 'Pyrolysis', 'water')</t>
  </si>
  <si>
    <t>(4, 104, 'Pyrolysis', 'labor')</t>
  </si>
  <si>
    <t>(4, 104, 'Pyrolysis', 'diesel')</t>
  </si>
  <si>
    <t>(4, 104, 'Pyrolysis', 'TPC')</t>
  </si>
  <si>
    <t>(4, 104, 'AD', 'heat')</t>
  </si>
  <si>
    <t>(4, 104, 'AD', 'electricity')</t>
  </si>
  <si>
    <t>(4, 104, 'AD', 'disposal')</t>
  </si>
  <si>
    <t>(4, 104, 'AD', 'transportation')</t>
  </si>
  <si>
    <t>(4, 104, 'AD', 'water')</t>
  </si>
  <si>
    <t>(4, 104, 'AD', 'labor')</t>
  </si>
  <si>
    <t>(4, 104, 'AD', 'diesel')</t>
  </si>
  <si>
    <t>(4, 104, 'AD', 'TPC')</t>
  </si>
  <si>
    <t>(4, 104, 'HTL', 'heat')</t>
  </si>
  <si>
    <t>(4, 104, 'HTL', 'electricity')</t>
  </si>
  <si>
    <t>(4, 104, 'HTL', 'disposal')</t>
  </si>
  <si>
    <t>(4, 104, 'HTL', 'transportation')</t>
  </si>
  <si>
    <t>(4, 104, 'HTL', 'water')</t>
  </si>
  <si>
    <t>(4, 104, 'HTL', 'labor')</t>
  </si>
  <si>
    <t>(4, 104, 'HTL', 'diesel')</t>
  </si>
  <si>
    <t>(4, 104, 'HTL', 'TPC')</t>
  </si>
  <si>
    <t>(4, 104, 'HTC', 'heat')</t>
  </si>
  <si>
    <t>(4, 104, 'HTC', 'electricity')</t>
  </si>
  <si>
    <t>(4, 104, 'HTC', 'disposal')</t>
  </si>
  <si>
    <t>(4, 104, 'HTC', 'transportation')</t>
  </si>
  <si>
    <t>(4, 104, 'HTC', 'water')</t>
  </si>
  <si>
    <t>(4, 104, 'HTC', 'labor')</t>
  </si>
  <si>
    <t>(4, 104, 'HTC', 'diesel')</t>
  </si>
  <si>
    <t>(4, 104, 'HTC', 'TPC')</t>
  </si>
  <si>
    <t>(4, 104, 'CHP', 'heat')</t>
  </si>
  <si>
    <t>(4, 104, 'CHP', 'electricity')</t>
  </si>
  <si>
    <t>(4, 104, 'CHP', 'disposal')</t>
  </si>
  <si>
    <t>(4, 104, 'CHP', 'transportation')</t>
  </si>
  <si>
    <t>(4, 104, 'CHP', 'water')</t>
  </si>
  <si>
    <t>(4, 104, 'CHP', 'labor')</t>
  </si>
  <si>
    <t>(4, 104, 'CHP', 'diesel')</t>
  </si>
  <si>
    <t>(4, 104, 'CHP', 'TPC')</t>
  </si>
  <si>
    <t>(4, 104, 'Feedstock', 'heat')</t>
  </si>
  <si>
    <t>(4, 104, 'Feedstock', 'electricity')</t>
  </si>
  <si>
    <t>(4, 104, 'Feedstock', 'disposal')</t>
  </si>
  <si>
    <t>(4, 104, 'Feedstock', 'transportation')</t>
  </si>
  <si>
    <t>(4, 104, 'Feedstock', 'water')</t>
  </si>
  <si>
    <t>(4, 104, 'Feedstock', 'labor')</t>
  </si>
  <si>
    <t>(4, 104, 'Feedstock', 'diesel')</t>
  </si>
  <si>
    <t>(4, 104, 'Feedstock', 'TPC')</t>
  </si>
  <si>
    <t>(4, 105, 'Pyrolysis', 'heat')</t>
  </si>
  <si>
    <t>(4, 105, 'Pyrolysis', 'electricity')</t>
  </si>
  <si>
    <t>(4, 105, 'Pyrolysis', 'disposal')</t>
  </si>
  <si>
    <t>(4, 105, 'Pyrolysis', 'transportation')</t>
  </si>
  <si>
    <t>(4, 105, 'Pyrolysis', 'water')</t>
  </si>
  <si>
    <t>(4, 105, 'Pyrolysis', 'labor')</t>
  </si>
  <si>
    <t>(4, 105, 'Pyrolysis', 'diesel')</t>
  </si>
  <si>
    <t>(4, 105, 'Pyrolysis', 'TPC')</t>
  </si>
  <si>
    <t>(4, 105, 'AD', 'heat')</t>
  </si>
  <si>
    <t>(4, 105, 'AD', 'electricity')</t>
  </si>
  <si>
    <t>(4, 105, 'AD', 'disposal')</t>
  </si>
  <si>
    <t>(4, 105, 'AD', 'transportation')</t>
  </si>
  <si>
    <t>(4, 105, 'AD', 'water')</t>
  </si>
  <si>
    <t>(4, 105, 'AD', 'labor')</t>
  </si>
  <si>
    <t>(4, 105, 'AD', 'diesel')</t>
  </si>
  <si>
    <t>(4, 105, 'AD', 'TPC')</t>
  </si>
  <si>
    <t>(4, 105, 'HTL', 'heat')</t>
  </si>
  <si>
    <t>(4, 105, 'HTL', 'electricity')</t>
  </si>
  <si>
    <t>(4, 105, 'HTL', 'disposal')</t>
  </si>
  <si>
    <t>(4, 105, 'HTL', 'transportation')</t>
  </si>
  <si>
    <t>(4, 105, 'HTL', 'water')</t>
  </si>
  <si>
    <t>(4, 105, 'HTL', 'labor')</t>
  </si>
  <si>
    <t>(4, 105, 'HTL', 'diesel')</t>
  </si>
  <si>
    <t>(4, 105, 'HTL', 'TPC')</t>
  </si>
  <si>
    <t>(4, 105, 'HTC', 'heat')</t>
  </si>
  <si>
    <t>(4, 105, 'HTC', 'electricity')</t>
  </si>
  <si>
    <t>(4, 105, 'HTC', 'disposal')</t>
  </si>
  <si>
    <t>(4, 105, 'HTC', 'transportation')</t>
  </si>
  <si>
    <t>(4, 105, 'HTC', 'water')</t>
  </si>
  <si>
    <t>(4, 105, 'HTC', 'labor')</t>
  </si>
  <si>
    <t>(4, 105, 'HTC', 'diesel')</t>
  </si>
  <si>
    <t>(4, 105, 'HTC', 'TPC')</t>
  </si>
  <si>
    <t>(4, 105, 'CHP', 'heat')</t>
  </si>
  <si>
    <t>(4, 105, 'CHP', 'electricity')</t>
  </si>
  <si>
    <t>(4, 105, 'CHP', 'disposal')</t>
  </si>
  <si>
    <t>(4, 105, 'CHP', 'transportation')</t>
  </si>
  <si>
    <t>(4, 105, 'CHP', 'water')</t>
  </si>
  <si>
    <t>(4, 105, 'CHP', 'labor')</t>
  </si>
  <si>
    <t>(4, 105, 'CHP', 'diesel')</t>
  </si>
  <si>
    <t>(4, 105, 'CHP', 'TPC')</t>
  </si>
  <si>
    <t>(4, 105, 'Feedstock', 'heat')</t>
  </si>
  <si>
    <t>(4, 105, 'Feedstock', 'electricity')</t>
  </si>
  <si>
    <t>(4, 105, 'Feedstock', 'disposal')</t>
  </si>
  <si>
    <t>(4, 105, 'Feedstock', 'transportation')</t>
  </si>
  <si>
    <t>(4, 105, 'Feedstock', 'water')</t>
  </si>
  <si>
    <t>(4, 105, 'Feedstock', 'labor')</t>
  </si>
  <si>
    <t>(4, 105, 'Feedstock', 'diesel')</t>
  </si>
  <si>
    <t>(4, 105, 'Feedstock', 'TPC')</t>
  </si>
  <si>
    <t>(4, 106, 'Pyrolysis', 'heat')</t>
  </si>
  <si>
    <t>(4, 106, 'Pyrolysis', 'electricity')</t>
  </si>
  <si>
    <t>(4, 106, 'Pyrolysis', 'disposal')</t>
  </si>
  <si>
    <t>(4, 106, 'Pyrolysis', 'transportation')</t>
  </si>
  <si>
    <t>(4, 106, 'Pyrolysis', 'water')</t>
  </si>
  <si>
    <t>(4, 106, 'Pyrolysis', 'labor')</t>
  </si>
  <si>
    <t>(4, 106, 'Pyrolysis', 'diesel')</t>
  </si>
  <si>
    <t>(4, 106, 'Pyrolysis', 'TPC')</t>
  </si>
  <si>
    <t>(4, 106, 'AD', 'heat')</t>
  </si>
  <si>
    <t>(4, 106, 'AD', 'electricity')</t>
  </si>
  <si>
    <t>(4, 106, 'AD', 'disposal')</t>
  </si>
  <si>
    <t>(4, 106, 'AD', 'transportation')</t>
  </si>
  <si>
    <t>(4, 106, 'AD', 'water')</t>
  </si>
  <si>
    <t>(4, 106, 'AD', 'labor')</t>
  </si>
  <si>
    <t>(4, 106, 'AD', 'diesel')</t>
  </si>
  <si>
    <t>(4, 106, 'AD', 'TPC')</t>
  </si>
  <si>
    <t>(4, 106, 'HTL', 'heat')</t>
  </si>
  <si>
    <t>(4, 106, 'HTL', 'electricity')</t>
  </si>
  <si>
    <t>(4, 106, 'HTL', 'disposal')</t>
  </si>
  <si>
    <t>(4, 106, 'HTL', 'transportation')</t>
  </si>
  <si>
    <t>(4, 106, 'HTL', 'water')</t>
  </si>
  <si>
    <t>(4, 106, 'HTL', 'labor')</t>
  </si>
  <si>
    <t>(4, 106, 'HTL', 'diesel')</t>
  </si>
  <si>
    <t>(4, 106, 'HTL', 'TPC')</t>
  </si>
  <si>
    <t>(4, 106, 'HTC', 'heat')</t>
  </si>
  <si>
    <t>(4, 106, 'HTC', 'electricity')</t>
  </si>
  <si>
    <t>(4, 106, 'HTC', 'disposal')</t>
  </si>
  <si>
    <t>(4, 106, 'HTC', 'transportation')</t>
  </si>
  <si>
    <t>(4, 106, 'HTC', 'water')</t>
  </si>
  <si>
    <t>(4, 106, 'HTC', 'labor')</t>
  </si>
  <si>
    <t>(4, 106, 'HTC', 'diesel')</t>
  </si>
  <si>
    <t>(4, 106, 'HTC', 'TPC')</t>
  </si>
  <si>
    <t>(4, 106, 'CHP', 'heat')</t>
  </si>
  <si>
    <t>(4, 106, 'CHP', 'electricity')</t>
  </si>
  <si>
    <t>(4, 106, 'CHP', 'disposal')</t>
  </si>
  <si>
    <t>(4, 106, 'CHP', 'transportation')</t>
  </si>
  <si>
    <t>(4, 106, 'CHP', 'water')</t>
  </si>
  <si>
    <t>(4, 106, 'CHP', 'labor')</t>
  </si>
  <si>
    <t>(4, 106, 'CHP', 'diesel')</t>
  </si>
  <si>
    <t>(4, 106, 'CHP', 'TPC')</t>
  </si>
  <si>
    <t>(4, 106, 'Feedstock', 'heat')</t>
  </si>
  <si>
    <t>(4, 106, 'Feedstock', 'electricity')</t>
  </si>
  <si>
    <t>(4, 106, 'Feedstock', 'disposal')</t>
  </si>
  <si>
    <t>(4, 106, 'Feedstock', 'transportation')</t>
  </si>
  <si>
    <t>(4, 106, 'Feedstock', 'water')</t>
  </si>
  <si>
    <t>(4, 106, 'Feedstock', 'labor')</t>
  </si>
  <si>
    <t>(4, 106, 'Feedstock', 'diesel')</t>
  </si>
  <si>
    <t>(4, 106, 'Feedstock', 'TPC')</t>
  </si>
  <si>
    <t>(4, 107, 'Pyrolysis', 'heat')</t>
  </si>
  <si>
    <t>(4, 107, 'Pyrolysis', 'electricity')</t>
  </si>
  <si>
    <t>(4, 107, 'Pyrolysis', 'disposal')</t>
  </si>
  <si>
    <t>(4, 107, 'Pyrolysis', 'transportation')</t>
  </si>
  <si>
    <t>(4, 107, 'Pyrolysis', 'water')</t>
  </si>
  <si>
    <t>(4, 107, 'Pyrolysis', 'labor')</t>
  </si>
  <si>
    <t>(4, 107, 'Pyrolysis', 'diesel')</t>
  </si>
  <si>
    <t>(4, 107, 'Pyrolysis', 'TPC')</t>
  </si>
  <si>
    <t>(4, 107, 'AD', 'heat')</t>
  </si>
  <si>
    <t>(4, 107, 'AD', 'electricity')</t>
  </si>
  <si>
    <t>(4, 107, 'AD', 'disposal')</t>
  </si>
  <si>
    <t>(4, 107, 'AD', 'transportation')</t>
  </si>
  <si>
    <t>(4, 107, 'AD', 'water')</t>
  </si>
  <si>
    <t>(4, 107, 'AD', 'labor')</t>
  </si>
  <si>
    <t>(4, 107, 'AD', 'diesel')</t>
  </si>
  <si>
    <t>(4, 107, 'AD', 'TPC')</t>
  </si>
  <si>
    <t>(4, 107, 'HTL', 'heat')</t>
  </si>
  <si>
    <t>(4, 107, 'HTL', 'electricity')</t>
  </si>
  <si>
    <t>(4, 107, 'HTL', 'disposal')</t>
  </si>
  <si>
    <t>(4, 107, 'HTL', 'transportation')</t>
  </si>
  <si>
    <t>(4, 107, 'HTL', 'water')</t>
  </si>
  <si>
    <t>(4, 107, 'HTL', 'labor')</t>
  </si>
  <si>
    <t>(4, 107, 'HTL', 'diesel')</t>
  </si>
  <si>
    <t>(4, 107, 'HTL', 'TPC')</t>
  </si>
  <si>
    <t>(4, 107, 'HTC', 'heat')</t>
  </si>
  <si>
    <t>(4, 107, 'HTC', 'electricity')</t>
  </si>
  <si>
    <t>(4, 107, 'HTC', 'disposal')</t>
  </si>
  <si>
    <t>(4, 107, 'HTC', 'transportation')</t>
  </si>
  <si>
    <t>(4, 107, 'HTC', 'water')</t>
  </si>
  <si>
    <t>(4, 107, 'HTC', 'labor')</t>
  </si>
  <si>
    <t>(4, 107, 'HTC', 'diesel')</t>
  </si>
  <si>
    <t>(4, 107, 'HTC', 'TPC')</t>
  </si>
  <si>
    <t>(4, 107, 'CHP', 'heat')</t>
  </si>
  <si>
    <t>(4, 107, 'CHP', 'electricity')</t>
  </si>
  <si>
    <t>(4, 107, 'CHP', 'disposal')</t>
  </si>
  <si>
    <t>(4, 107, 'CHP', 'transportation')</t>
  </si>
  <si>
    <t>(4, 107, 'CHP', 'water')</t>
  </si>
  <si>
    <t>(4, 107, 'CHP', 'labor')</t>
  </si>
  <si>
    <t>(4, 107, 'CHP', 'diesel')</t>
  </si>
  <si>
    <t>(4, 107, 'CHP', 'TPC')</t>
  </si>
  <si>
    <t>(4, 107, 'Feedstock', 'heat')</t>
  </si>
  <si>
    <t>(4, 107, 'Feedstock', 'electricity')</t>
  </si>
  <si>
    <t>(4, 107, 'Feedstock', 'disposal')</t>
  </si>
  <si>
    <t>(4, 107, 'Feedstock', 'transportation')</t>
  </si>
  <si>
    <t>(4, 107, 'Feedstock', 'water')</t>
  </si>
  <si>
    <t>(4, 107, 'Feedstock', 'labor')</t>
  </si>
  <si>
    <t>(4, 107, 'Feedstock', 'diesel')</t>
  </si>
  <si>
    <t>(4, 107, 'Feedstock', 'TPC')</t>
  </si>
  <si>
    <t>(4, 108, 'Pyrolysis', 'heat')</t>
  </si>
  <si>
    <t>(4, 108, 'Pyrolysis', 'electricity')</t>
  </si>
  <si>
    <t>(4, 108, 'Pyrolysis', 'disposal')</t>
  </si>
  <si>
    <t>(4, 108, 'Pyrolysis', 'transportation')</t>
  </si>
  <si>
    <t>(4, 108, 'Pyrolysis', 'water')</t>
  </si>
  <si>
    <t>(4, 108, 'Pyrolysis', 'labor')</t>
  </si>
  <si>
    <t>(4, 108, 'Pyrolysis', 'diesel')</t>
  </si>
  <si>
    <t>(4, 108, 'Pyrolysis', 'TPC')</t>
  </si>
  <si>
    <t>(4, 108, 'AD', 'heat')</t>
  </si>
  <si>
    <t>(4, 108, 'AD', 'electricity')</t>
  </si>
  <si>
    <t>(4, 108, 'AD', 'disposal')</t>
  </si>
  <si>
    <t>(4, 108, 'AD', 'transportation')</t>
  </si>
  <si>
    <t>(4, 108, 'AD', 'water')</t>
  </si>
  <si>
    <t>(4, 108, 'AD', 'labor')</t>
  </si>
  <si>
    <t>(4, 108, 'AD', 'diesel')</t>
  </si>
  <si>
    <t>(4, 108, 'AD', 'TPC')</t>
  </si>
  <si>
    <t>(4, 108, 'HTL', 'heat')</t>
  </si>
  <si>
    <t>(4, 108, 'HTL', 'electricity')</t>
  </si>
  <si>
    <t>(4, 108, 'HTL', 'disposal')</t>
  </si>
  <si>
    <t>(4, 108, 'HTL', 'transportation')</t>
  </si>
  <si>
    <t>(4, 108, 'HTL', 'water')</t>
  </si>
  <si>
    <t>(4, 108, 'HTL', 'labor')</t>
  </si>
  <si>
    <t>(4, 108, 'HTL', 'diesel')</t>
  </si>
  <si>
    <t>(4, 108, 'HTL', 'TPC')</t>
  </si>
  <si>
    <t>(4, 108, 'HTC', 'heat')</t>
  </si>
  <si>
    <t>(4, 108, 'HTC', 'electricity')</t>
  </si>
  <si>
    <t>(4, 108, 'HTC', 'disposal')</t>
  </si>
  <si>
    <t>(4, 108, 'HTC', 'transportation')</t>
  </si>
  <si>
    <t>(4, 108, 'HTC', 'water')</t>
  </si>
  <si>
    <t>(4, 108, 'HTC', 'labor')</t>
  </si>
  <si>
    <t>(4, 108, 'HTC', 'diesel')</t>
  </si>
  <si>
    <t>(4, 108, 'HTC', 'TPC')</t>
  </si>
  <si>
    <t>(4, 108, 'CHP', 'heat')</t>
  </si>
  <si>
    <t>(4, 108, 'CHP', 'electricity')</t>
  </si>
  <si>
    <t>(4, 108, 'CHP', 'disposal')</t>
  </si>
  <si>
    <t>(4, 108, 'CHP', 'transportation')</t>
  </si>
  <si>
    <t>(4, 108, 'CHP', 'water')</t>
  </si>
  <si>
    <t>(4, 108, 'CHP', 'labor')</t>
  </si>
  <si>
    <t>(4, 108, 'CHP', 'diesel')</t>
  </si>
  <si>
    <t>(4, 108, 'CHP', 'TPC')</t>
  </si>
  <si>
    <t>(4, 108, 'Feedstock', 'heat')</t>
  </si>
  <si>
    <t>(4, 108, 'Feedstock', 'electricity')</t>
  </si>
  <si>
    <t>(4, 108, 'Feedstock', 'disposal')</t>
  </si>
  <si>
    <t>(4, 108, 'Feedstock', 'transportation')</t>
  </si>
  <si>
    <t>(4, 108, 'Feedstock', 'water')</t>
  </si>
  <si>
    <t>(4, 108, 'Feedstock', 'labor')</t>
  </si>
  <si>
    <t>(4, 108, 'Feedstock', 'diesel')</t>
  </si>
  <si>
    <t>(4, 108, 'Feedstock', 'TPC')</t>
  </si>
  <si>
    <t>(4, 109, 'Pyrolysis', 'heat')</t>
  </si>
  <si>
    <t>(4, 109, 'Pyrolysis', 'electricity')</t>
  </si>
  <si>
    <t>(4, 109, 'Pyrolysis', 'disposal')</t>
  </si>
  <si>
    <t>(4, 109, 'Pyrolysis', 'transportation')</t>
  </si>
  <si>
    <t>(4, 109, 'Pyrolysis', 'water')</t>
  </si>
  <si>
    <t>(4, 109, 'Pyrolysis', 'labor')</t>
  </si>
  <si>
    <t>(4, 109, 'Pyrolysis', 'diesel')</t>
  </si>
  <si>
    <t>(4, 109, 'Pyrolysis', 'TPC')</t>
  </si>
  <si>
    <t>(4, 109, 'AD', 'heat')</t>
  </si>
  <si>
    <t>(4, 109, 'AD', 'electricity')</t>
  </si>
  <si>
    <t>(4, 109, 'AD', 'disposal')</t>
  </si>
  <si>
    <t>(4, 109, 'AD', 'transportation')</t>
  </si>
  <si>
    <t>(4, 109, 'AD', 'water')</t>
  </si>
  <si>
    <t>(4, 109, 'AD', 'labor')</t>
  </si>
  <si>
    <t>(4, 109, 'AD', 'diesel')</t>
  </si>
  <si>
    <t>(4, 109, 'AD', 'TPC')</t>
  </si>
  <si>
    <t>(4, 109, 'HTL', 'heat')</t>
  </si>
  <si>
    <t>(4, 109, 'HTL', 'electricity')</t>
  </si>
  <si>
    <t>(4, 109, 'HTL', 'disposal')</t>
  </si>
  <si>
    <t>(4, 109, 'HTL', 'transportation')</t>
  </si>
  <si>
    <t>(4, 109, 'HTL', 'water')</t>
  </si>
  <si>
    <t>(4, 109, 'HTL', 'labor')</t>
  </si>
  <si>
    <t>(4, 109, 'HTL', 'diesel')</t>
  </si>
  <si>
    <t>(4, 109, 'HTL', 'TPC')</t>
  </si>
  <si>
    <t>(4, 109, 'HTC', 'heat')</t>
  </si>
  <si>
    <t>(4, 109, 'HTC', 'electricity')</t>
  </si>
  <si>
    <t>(4, 109, 'HTC', 'disposal')</t>
  </si>
  <si>
    <t>(4, 109, 'HTC', 'transportation')</t>
  </si>
  <si>
    <t>(4, 109, 'HTC', 'water')</t>
  </si>
  <si>
    <t>(4, 109, 'HTC', 'labor')</t>
  </si>
  <si>
    <t>(4, 109, 'HTC', 'diesel')</t>
  </si>
  <si>
    <t>(4, 109, 'HTC', 'TPC')</t>
  </si>
  <si>
    <t>(4, 109, 'CHP', 'heat')</t>
  </si>
  <si>
    <t>(4, 109, 'CHP', 'electricity')</t>
  </si>
  <si>
    <t>(4, 109, 'CHP', 'disposal')</t>
  </si>
  <si>
    <t>(4, 109, 'CHP', 'transportation')</t>
  </si>
  <si>
    <t>(4, 109, 'CHP', 'water')</t>
  </si>
  <si>
    <t>(4, 109, 'CHP', 'labor')</t>
  </si>
  <si>
    <t>(4, 109, 'CHP', 'diesel')</t>
  </si>
  <si>
    <t>(4, 109, 'CHP', 'TPC')</t>
  </si>
  <si>
    <t>(4, 109, 'Feedstock', 'heat')</t>
  </si>
  <si>
    <t>(4, 109, 'Feedstock', 'electricity')</t>
  </si>
  <si>
    <t>(4, 109, 'Feedstock', 'disposal')</t>
  </si>
  <si>
    <t>(4, 109, 'Feedstock', 'transportation')</t>
  </si>
  <si>
    <t>(4, 109, 'Feedstock', 'water')</t>
  </si>
  <si>
    <t>(4, 109, 'Feedstock', 'labor')</t>
  </si>
  <si>
    <t>(4, 109, 'Feedstock', 'diesel')</t>
  </si>
  <si>
    <t>(4, 109, 'Feedstock', 'TPC')</t>
  </si>
  <si>
    <t>(4, 110, 'Pyrolysis', 'heat')</t>
  </si>
  <si>
    <t>(4, 110, 'Pyrolysis', 'electricity')</t>
  </si>
  <si>
    <t>(4, 110, 'Pyrolysis', 'disposal')</t>
  </si>
  <si>
    <t>(4, 110, 'Pyrolysis', 'transportation')</t>
  </si>
  <si>
    <t>(4, 110, 'Pyrolysis', 'water')</t>
  </si>
  <si>
    <t>(4, 110, 'Pyrolysis', 'labor')</t>
  </si>
  <si>
    <t>(4, 110, 'Pyrolysis', 'diesel')</t>
  </si>
  <si>
    <t>(4, 110, 'Pyrolysis', 'TPC')</t>
  </si>
  <si>
    <t>(4, 110, 'AD', 'heat')</t>
  </si>
  <si>
    <t>(4, 110, 'AD', 'electricity')</t>
  </si>
  <si>
    <t>(4, 110, 'AD', 'disposal')</t>
  </si>
  <si>
    <t>(4, 110, 'AD', 'transportation')</t>
  </si>
  <si>
    <t>(4, 110, 'AD', 'water')</t>
  </si>
  <si>
    <t>(4, 110, 'AD', 'labor')</t>
  </si>
  <si>
    <t>(4, 110, 'AD', 'diesel')</t>
  </si>
  <si>
    <t>(4, 110, 'AD', 'TPC')</t>
  </si>
  <si>
    <t>(4, 110, 'HTL', 'heat')</t>
  </si>
  <si>
    <t>(4, 110, 'HTL', 'electricity')</t>
  </si>
  <si>
    <t>(4, 110, 'HTL', 'disposal')</t>
  </si>
  <si>
    <t>(4, 110, 'HTL', 'transportation')</t>
  </si>
  <si>
    <t>(4, 110, 'HTL', 'water')</t>
  </si>
  <si>
    <t>(4, 110, 'HTL', 'labor')</t>
  </si>
  <si>
    <t>(4, 110, 'HTL', 'diesel')</t>
  </si>
  <si>
    <t>(4, 110, 'HTL', 'TPC')</t>
  </si>
  <si>
    <t>(4, 110, 'HTC', 'heat')</t>
  </si>
  <si>
    <t>(4, 110, 'HTC', 'electricity')</t>
  </si>
  <si>
    <t>(4, 110, 'HTC', 'disposal')</t>
  </si>
  <si>
    <t>(4, 110, 'HTC', 'transportation')</t>
  </si>
  <si>
    <t>(4, 110, 'HTC', 'water')</t>
  </si>
  <si>
    <t>(4, 110, 'HTC', 'labor')</t>
  </si>
  <si>
    <t>(4, 110, 'HTC', 'diesel')</t>
  </si>
  <si>
    <t>(4, 110, 'HTC', 'TPC')</t>
  </si>
  <si>
    <t>(4, 110, 'CHP', 'heat')</t>
  </si>
  <si>
    <t>(4, 110, 'CHP', 'electricity')</t>
  </si>
  <si>
    <t>(4, 110, 'CHP', 'disposal')</t>
  </si>
  <si>
    <t>(4, 110, 'CHP', 'transportation')</t>
  </si>
  <si>
    <t>(4, 110, 'CHP', 'water')</t>
  </si>
  <si>
    <t>(4, 110, 'CHP', 'labor')</t>
  </si>
  <si>
    <t>(4, 110, 'CHP', 'diesel')</t>
  </si>
  <si>
    <t>(4, 110, 'CHP', 'TPC')</t>
  </si>
  <si>
    <t>(4, 110, 'Feedstock', 'heat')</t>
  </si>
  <si>
    <t>(4, 110, 'Feedstock', 'electricity')</t>
  </si>
  <si>
    <t>(4, 110, 'Feedstock', 'disposal')</t>
  </si>
  <si>
    <t>(4, 110, 'Feedstock', 'transportation')</t>
  </si>
  <si>
    <t>(4, 110, 'Feedstock', 'water')</t>
  </si>
  <si>
    <t>(4, 110, 'Feedstock', 'labor')</t>
  </si>
  <si>
    <t>(4, 110, 'Feedstock', 'diesel')</t>
  </si>
  <si>
    <t>(4, 110, 'Feedstock', 'TPC')</t>
  </si>
  <si>
    <t>(4, 111, 'Pyrolysis', 'heat')</t>
  </si>
  <si>
    <t>(4, 111, 'Pyrolysis', 'electricity')</t>
  </si>
  <si>
    <t>(4, 111, 'Pyrolysis', 'disposal')</t>
  </si>
  <si>
    <t>(4, 111, 'Pyrolysis', 'transportation')</t>
  </si>
  <si>
    <t>(4, 111, 'Pyrolysis', 'water')</t>
  </si>
  <si>
    <t>(4, 111, 'Pyrolysis', 'labor')</t>
  </si>
  <si>
    <t>(4, 111, 'Pyrolysis', 'diesel')</t>
  </si>
  <si>
    <t>(4, 111, 'Pyrolysis', 'TPC')</t>
  </si>
  <si>
    <t>(4, 111, 'AD', 'heat')</t>
  </si>
  <si>
    <t>(4, 111, 'AD', 'electricity')</t>
  </si>
  <si>
    <t>(4, 111, 'AD', 'disposal')</t>
  </si>
  <si>
    <t>(4, 111, 'AD', 'transportation')</t>
  </si>
  <si>
    <t>(4, 111, 'AD', 'water')</t>
  </si>
  <si>
    <t>(4, 111, 'AD', 'labor')</t>
  </si>
  <si>
    <t>(4, 111, 'AD', 'diesel')</t>
  </si>
  <si>
    <t>(4, 111, 'AD', 'TPC')</t>
  </si>
  <si>
    <t>(4, 111, 'HTL', 'heat')</t>
  </si>
  <si>
    <t>(4, 111, 'HTL', 'electricity')</t>
  </si>
  <si>
    <t>(4, 111, 'HTL', 'disposal')</t>
  </si>
  <si>
    <t>(4, 111, 'HTL', 'transportation')</t>
  </si>
  <si>
    <t>(4, 111, 'HTL', 'water')</t>
  </si>
  <si>
    <t>(4, 111, 'HTL', 'labor')</t>
  </si>
  <si>
    <t>(4, 111, 'HTL', 'diesel')</t>
  </si>
  <si>
    <t>(4, 111, 'HTL', 'TPC')</t>
  </si>
  <si>
    <t>(4, 111, 'HTC', 'heat')</t>
  </si>
  <si>
    <t>(4, 111, 'HTC', 'electricity')</t>
  </si>
  <si>
    <t>(4, 111, 'HTC', 'disposal')</t>
  </si>
  <si>
    <t>(4, 111, 'HTC', 'transportation')</t>
  </si>
  <si>
    <t>(4, 111, 'HTC', 'water')</t>
  </si>
  <si>
    <t>(4, 111, 'HTC', 'labor')</t>
  </si>
  <si>
    <t>(4, 111, 'HTC', 'diesel')</t>
  </si>
  <si>
    <t>(4, 111, 'HTC', 'TPC')</t>
  </si>
  <si>
    <t>(4, 111, 'CHP', 'heat')</t>
  </si>
  <si>
    <t>(4, 111, 'CHP', 'electricity')</t>
  </si>
  <si>
    <t>(4, 111, 'CHP', 'disposal')</t>
  </si>
  <si>
    <t>(4, 111, 'CHP', 'transportation')</t>
  </si>
  <si>
    <t>(4, 111, 'CHP', 'water')</t>
  </si>
  <si>
    <t>(4, 111, 'CHP', 'labor')</t>
  </si>
  <si>
    <t>(4, 111, 'CHP', 'diesel')</t>
  </si>
  <si>
    <t>(4, 111, 'CHP', 'TPC')</t>
  </si>
  <si>
    <t>(4, 111, 'Feedstock', 'heat')</t>
  </si>
  <si>
    <t>(4, 111, 'Feedstock', 'electricity')</t>
  </si>
  <si>
    <t>(4, 111, 'Feedstock', 'disposal')</t>
  </si>
  <si>
    <t>(4, 111, 'Feedstock', 'transportation')</t>
  </si>
  <si>
    <t>(4, 111, 'Feedstock', 'water')</t>
  </si>
  <si>
    <t>(4, 111, 'Feedstock', 'labor')</t>
  </si>
  <si>
    <t>(4, 111, 'Feedstock', 'diesel')</t>
  </si>
  <si>
    <t>(4, 111, 'Feedstock', 'TPC')</t>
  </si>
  <si>
    <t>(4, 112, 'Pyrolysis', 'heat')</t>
  </si>
  <si>
    <t>(4, 112, 'Pyrolysis', 'electricity')</t>
  </si>
  <si>
    <t>(4, 112, 'Pyrolysis', 'disposal')</t>
  </si>
  <si>
    <t>(4, 112, 'Pyrolysis', 'transportation')</t>
  </si>
  <si>
    <t>(4, 112, 'Pyrolysis', 'water')</t>
  </si>
  <si>
    <t>(4, 112, 'Pyrolysis', 'labor')</t>
  </si>
  <si>
    <t>(4, 112, 'Pyrolysis', 'diesel')</t>
  </si>
  <si>
    <t>(4, 112, 'Pyrolysis', 'TPC')</t>
  </si>
  <si>
    <t>(4, 112, 'AD', 'heat')</t>
  </si>
  <si>
    <t>(4, 112, 'AD', 'electricity')</t>
  </si>
  <si>
    <t>(4, 112, 'AD', 'disposal')</t>
  </si>
  <si>
    <t>(4, 112, 'AD', 'transportation')</t>
  </si>
  <si>
    <t>(4, 112, 'AD', 'water')</t>
  </si>
  <si>
    <t>(4, 112, 'AD', 'labor')</t>
  </si>
  <si>
    <t>(4, 112, 'AD', 'diesel')</t>
  </si>
  <si>
    <t>(4, 112, 'AD', 'TPC')</t>
  </si>
  <si>
    <t>(4, 112, 'HTL', 'heat')</t>
  </si>
  <si>
    <t>(4, 112, 'HTL', 'electricity')</t>
  </si>
  <si>
    <t>(4, 112, 'HTL', 'disposal')</t>
  </si>
  <si>
    <t>(4, 112, 'HTL', 'transportation')</t>
  </si>
  <si>
    <t>(4, 112, 'HTL', 'water')</t>
  </si>
  <si>
    <t>(4, 112, 'HTL', 'labor')</t>
  </si>
  <si>
    <t>(4, 112, 'HTL', 'diesel')</t>
  </si>
  <si>
    <t>(4, 112, 'HTL', 'TPC')</t>
  </si>
  <si>
    <t>(4, 112, 'HTC', 'heat')</t>
  </si>
  <si>
    <t>(4, 112, 'HTC', 'electricity')</t>
  </si>
  <si>
    <t>(4, 112, 'HTC', 'disposal')</t>
  </si>
  <si>
    <t>(4, 112, 'HTC', 'transportation')</t>
  </si>
  <si>
    <t>(4, 112, 'HTC', 'water')</t>
  </si>
  <si>
    <t>(4, 112, 'HTC', 'labor')</t>
  </si>
  <si>
    <t>(4, 112, 'HTC', 'diesel')</t>
  </si>
  <si>
    <t>(4, 112, 'HTC', 'TPC')</t>
  </si>
  <si>
    <t>(4, 112, 'CHP', 'heat')</t>
  </si>
  <si>
    <t>(4, 112, 'CHP', 'electricity')</t>
  </si>
  <si>
    <t>(4, 112, 'CHP', 'disposal')</t>
  </si>
  <si>
    <t>(4, 112, 'CHP', 'transportation')</t>
  </si>
  <si>
    <t>(4, 112, 'CHP', 'water')</t>
  </si>
  <si>
    <t>(4, 112, 'CHP', 'labor')</t>
  </si>
  <si>
    <t>(4, 112, 'CHP', 'diesel')</t>
  </si>
  <si>
    <t>(4, 112, 'CHP', 'TPC')</t>
  </si>
  <si>
    <t>(4, 112, 'Feedstock', 'heat')</t>
  </si>
  <si>
    <t>(4, 112, 'Feedstock', 'electricity')</t>
  </si>
  <si>
    <t>(4, 112, 'Feedstock', 'disposal')</t>
  </si>
  <si>
    <t>(4, 112, 'Feedstock', 'transportation')</t>
  </si>
  <si>
    <t>(4, 112, 'Feedstock', 'water')</t>
  </si>
  <si>
    <t>(4, 112, 'Feedstock', 'labor')</t>
  </si>
  <si>
    <t>(4, 112, 'Feedstock', 'diesel')</t>
  </si>
  <si>
    <t>(4, 112, 'Feedstock', 'TPC')</t>
  </si>
  <si>
    <t>(4, 113, 'Pyrolysis', 'heat')</t>
  </si>
  <si>
    <t>(4, 113, 'Pyrolysis', 'electricity')</t>
  </si>
  <si>
    <t>(4, 113, 'Pyrolysis', 'disposal')</t>
  </si>
  <si>
    <t>(4, 113, 'Pyrolysis', 'transportation')</t>
  </si>
  <si>
    <t>(4, 113, 'Pyrolysis', 'water')</t>
  </si>
  <si>
    <t>(4, 113, 'Pyrolysis', 'labor')</t>
  </si>
  <si>
    <t>(4, 113, 'Pyrolysis', 'diesel')</t>
  </si>
  <si>
    <t>(4, 113, 'Pyrolysis', 'TPC')</t>
  </si>
  <si>
    <t>(4, 113, 'AD', 'heat')</t>
  </si>
  <si>
    <t>(4, 113, 'AD', 'electricity')</t>
  </si>
  <si>
    <t>(4, 113, 'AD', 'disposal')</t>
  </si>
  <si>
    <t>(4, 113, 'AD', 'transportation')</t>
  </si>
  <si>
    <t>(4, 113, 'AD', 'water')</t>
  </si>
  <si>
    <t>(4, 113, 'AD', 'labor')</t>
  </si>
  <si>
    <t>(4, 113, 'AD', 'diesel')</t>
  </si>
  <si>
    <t>(4, 113, 'AD', 'TPC')</t>
  </si>
  <si>
    <t>(4, 113, 'HTL', 'heat')</t>
  </si>
  <si>
    <t>(4, 113, 'HTL', 'electricity')</t>
  </si>
  <si>
    <t>(4, 113, 'HTL', 'disposal')</t>
  </si>
  <si>
    <t>(4, 113, 'HTL', 'transportation')</t>
  </si>
  <si>
    <t>(4, 113, 'HTL', 'water')</t>
  </si>
  <si>
    <t>(4, 113, 'HTL', 'labor')</t>
  </si>
  <si>
    <t>(4, 113, 'HTL', 'diesel')</t>
  </si>
  <si>
    <t>(4, 113, 'HTL', 'TPC')</t>
  </si>
  <si>
    <t>(4, 113, 'HTC', 'heat')</t>
  </si>
  <si>
    <t>(4, 113, 'HTC', 'electricity')</t>
  </si>
  <si>
    <t>(4, 113, 'HTC', 'disposal')</t>
  </si>
  <si>
    <t>(4, 113, 'HTC', 'transportation')</t>
  </si>
  <si>
    <t>(4, 113, 'HTC', 'water')</t>
  </si>
  <si>
    <t>(4, 113, 'HTC', 'labor')</t>
  </si>
  <si>
    <t>(4, 113, 'HTC', 'diesel')</t>
  </si>
  <si>
    <t>(4, 113, 'HTC', 'TPC')</t>
  </si>
  <si>
    <t>(4, 113, 'CHP', 'heat')</t>
  </si>
  <si>
    <t>(4, 113, 'CHP', 'electricity')</t>
  </si>
  <si>
    <t>(4, 113, 'CHP', 'disposal')</t>
  </si>
  <si>
    <t>(4, 113, 'CHP', 'transportation')</t>
  </si>
  <si>
    <t>(4, 113, 'CHP', 'water')</t>
  </si>
  <si>
    <t>(4, 113, 'CHP', 'labor')</t>
  </si>
  <si>
    <t>(4, 113, 'CHP', 'diesel')</t>
  </si>
  <si>
    <t>(4, 113, 'CHP', 'TPC')</t>
  </si>
  <si>
    <t>(4, 113, 'Feedstock', 'heat')</t>
  </si>
  <si>
    <t>(4, 113, 'Feedstock', 'electricity')</t>
  </si>
  <si>
    <t>(4, 113, 'Feedstock', 'disposal')</t>
  </si>
  <si>
    <t>(4, 113, 'Feedstock', 'transportation')</t>
  </si>
  <si>
    <t>(4, 113, 'Feedstock', 'water')</t>
  </si>
  <si>
    <t>(4, 113, 'Feedstock', 'labor')</t>
  </si>
  <si>
    <t>(4, 113, 'Feedstock', 'diesel')</t>
  </si>
  <si>
    <t>(4, 113, 'Feedstock', 'TPC')</t>
  </si>
  <si>
    <t>(4, 114, 'Pyrolysis', 'heat')</t>
  </si>
  <si>
    <t>(4, 114, 'Pyrolysis', 'electricity')</t>
  </si>
  <si>
    <t>(4, 114, 'Pyrolysis', 'disposal')</t>
  </si>
  <si>
    <t>(4, 114, 'Pyrolysis', 'transportation')</t>
  </si>
  <si>
    <t>(4, 114, 'Pyrolysis', 'water')</t>
  </si>
  <si>
    <t>(4, 114, 'Pyrolysis', 'labor')</t>
  </si>
  <si>
    <t>(4, 114, 'Pyrolysis', 'diesel')</t>
  </si>
  <si>
    <t>(4, 114, 'Pyrolysis', 'TPC')</t>
  </si>
  <si>
    <t>(4, 114, 'AD', 'heat')</t>
  </si>
  <si>
    <t>(4, 114, 'AD', 'electricity')</t>
  </si>
  <si>
    <t>(4, 114, 'AD', 'disposal')</t>
  </si>
  <si>
    <t>(4, 114, 'AD', 'transportation')</t>
  </si>
  <si>
    <t>(4, 114, 'AD', 'water')</t>
  </si>
  <si>
    <t>(4, 114, 'AD', 'labor')</t>
  </si>
  <si>
    <t>(4, 114, 'AD', 'diesel')</t>
  </si>
  <si>
    <t>(4, 114, 'AD', 'TPC')</t>
  </si>
  <si>
    <t>(4, 114, 'HTL', 'heat')</t>
  </si>
  <si>
    <t>(4, 114, 'HTL', 'electricity')</t>
  </si>
  <si>
    <t>(4, 114, 'HTL', 'disposal')</t>
  </si>
  <si>
    <t>(4, 114, 'HTL', 'transportation')</t>
  </si>
  <si>
    <t>(4, 114, 'HTL', 'water')</t>
  </si>
  <si>
    <t>(4, 114, 'HTL', 'labor')</t>
  </si>
  <si>
    <t>(4, 114, 'HTL', 'diesel')</t>
  </si>
  <si>
    <t>(4, 114, 'HTL', 'TPC')</t>
  </si>
  <si>
    <t>(4, 114, 'HTC', 'heat')</t>
  </si>
  <si>
    <t>(4, 114, 'HTC', 'electricity')</t>
  </si>
  <si>
    <t>(4, 114, 'HTC', 'disposal')</t>
  </si>
  <si>
    <t>(4, 114, 'HTC', 'transportation')</t>
  </si>
  <si>
    <t>(4, 114, 'HTC', 'water')</t>
  </si>
  <si>
    <t>(4, 114, 'HTC', 'labor')</t>
  </si>
  <si>
    <t>(4, 114, 'HTC', 'diesel')</t>
  </si>
  <si>
    <t>(4, 114, 'HTC', 'TPC')</t>
  </si>
  <si>
    <t>(4, 114, 'CHP', 'heat')</t>
  </si>
  <si>
    <t>(4, 114, 'CHP', 'electricity')</t>
  </si>
  <si>
    <t>(4, 114, 'CHP', 'disposal')</t>
  </si>
  <si>
    <t>(4, 114, 'CHP', 'transportation')</t>
  </si>
  <si>
    <t>(4, 114, 'CHP', 'water')</t>
  </si>
  <si>
    <t>(4, 114, 'CHP', 'labor')</t>
  </si>
  <si>
    <t>(4, 114, 'CHP', 'diesel')</t>
  </si>
  <si>
    <t>(4, 114, 'CHP', 'TPC')</t>
  </si>
  <si>
    <t>(4, 114, 'Feedstock', 'heat')</t>
  </si>
  <si>
    <t>(4, 114, 'Feedstock', 'electricity')</t>
  </si>
  <si>
    <t>(4, 114, 'Feedstock', 'disposal')</t>
  </si>
  <si>
    <t>(4, 114, 'Feedstock', 'transportation')</t>
  </si>
  <si>
    <t>(4, 114, 'Feedstock', 'water')</t>
  </si>
  <si>
    <t>(4, 114, 'Feedstock', 'labor')</t>
  </si>
  <si>
    <t>(4, 114, 'Feedstock', 'diesel')</t>
  </si>
  <si>
    <t>(4, 114, 'Feedstock', 'TPC')</t>
  </si>
  <si>
    <t>(4, 115, 'Pyrolysis', 'heat')</t>
  </si>
  <si>
    <t>(4, 115, 'Pyrolysis', 'electricity')</t>
  </si>
  <si>
    <t>(4, 115, 'Pyrolysis', 'disposal')</t>
  </si>
  <si>
    <t>(4, 115, 'Pyrolysis', 'transportation')</t>
  </si>
  <si>
    <t>(4, 115, 'Pyrolysis', 'water')</t>
  </si>
  <si>
    <t>(4, 115, 'Pyrolysis', 'labor')</t>
  </si>
  <si>
    <t>(4, 115, 'Pyrolysis', 'diesel')</t>
  </si>
  <si>
    <t>(4, 115, 'Pyrolysis', 'TPC')</t>
  </si>
  <si>
    <t>(4, 115, 'AD', 'heat')</t>
  </si>
  <si>
    <t>(4, 115, 'AD', 'electricity')</t>
  </si>
  <si>
    <t>(4, 115, 'AD', 'disposal')</t>
  </si>
  <si>
    <t>(4, 115, 'AD', 'transportation')</t>
  </si>
  <si>
    <t>(4, 115, 'AD', 'water')</t>
  </si>
  <si>
    <t>(4, 115, 'AD', 'labor')</t>
  </si>
  <si>
    <t>(4, 115, 'AD', 'diesel')</t>
  </si>
  <si>
    <t>(4, 115, 'AD', 'TPC')</t>
  </si>
  <si>
    <t>(4, 115, 'HTL', 'heat')</t>
  </si>
  <si>
    <t>(4, 115, 'HTL', 'electricity')</t>
  </si>
  <si>
    <t>(4, 115, 'HTL', 'disposal')</t>
  </si>
  <si>
    <t>(4, 115, 'HTL', 'transportation')</t>
  </si>
  <si>
    <t>(4, 115, 'HTL', 'water')</t>
  </si>
  <si>
    <t>(4, 115, 'HTL', 'labor')</t>
  </si>
  <si>
    <t>(4, 115, 'HTL', 'diesel')</t>
  </si>
  <si>
    <t>(4, 115, 'HTL', 'TPC')</t>
  </si>
  <si>
    <t>(4, 115, 'HTC', 'heat')</t>
  </si>
  <si>
    <t>(4, 115, 'HTC', 'electricity')</t>
  </si>
  <si>
    <t>(4, 115, 'HTC', 'disposal')</t>
  </si>
  <si>
    <t>(4, 115, 'HTC', 'transportation')</t>
  </si>
  <si>
    <t>(4, 115, 'HTC', 'water')</t>
  </si>
  <si>
    <t>(4, 115, 'HTC', 'labor')</t>
  </si>
  <si>
    <t>(4, 115, 'HTC', 'diesel')</t>
  </si>
  <si>
    <t>(4, 115, 'HTC', 'TPC')</t>
  </si>
  <si>
    <t>(4, 115, 'CHP', 'heat')</t>
  </si>
  <si>
    <t>(4, 115, 'CHP', 'electricity')</t>
  </si>
  <si>
    <t>(4, 115, 'CHP', 'disposal')</t>
  </si>
  <si>
    <t>(4, 115, 'CHP', 'transportation')</t>
  </si>
  <si>
    <t>(4, 115, 'CHP', 'water')</t>
  </si>
  <si>
    <t>(4, 115, 'CHP', 'labor')</t>
  </si>
  <si>
    <t>(4, 115, 'CHP', 'diesel')</t>
  </si>
  <si>
    <t>(4, 115, 'CHP', 'TPC')</t>
  </si>
  <si>
    <t>(4, 115, 'Feedstock', 'heat')</t>
  </si>
  <si>
    <t>(4, 115, 'Feedstock', 'electricity')</t>
  </si>
  <si>
    <t>(4, 115, 'Feedstock', 'disposal')</t>
  </si>
  <si>
    <t>(4, 115, 'Feedstock', 'transportation')</t>
  </si>
  <si>
    <t>(4, 115, 'Feedstock', 'water')</t>
  </si>
  <si>
    <t>(4, 115, 'Feedstock', 'labor')</t>
  </si>
  <si>
    <t>(4, 115, 'Feedstock', 'diesel')</t>
  </si>
  <si>
    <t>(4, 115, 'Feedstock', 'TPC')</t>
  </si>
  <si>
    <t>(4, 116, 'Pyrolysis', 'heat')</t>
  </si>
  <si>
    <t>(4, 116, 'Pyrolysis', 'electricity')</t>
  </si>
  <si>
    <t>(4, 116, 'Pyrolysis', 'disposal')</t>
  </si>
  <si>
    <t>(4, 116, 'Pyrolysis', 'transportation')</t>
  </si>
  <si>
    <t>(4, 116, 'Pyrolysis', 'water')</t>
  </si>
  <si>
    <t>(4, 116, 'Pyrolysis', 'labor')</t>
  </si>
  <si>
    <t>(4, 116, 'Pyrolysis', 'diesel')</t>
  </si>
  <si>
    <t>(4, 116, 'Pyrolysis', 'TPC')</t>
  </si>
  <si>
    <t>(4, 116, 'AD', 'heat')</t>
  </si>
  <si>
    <t>(4, 116, 'AD', 'electricity')</t>
  </si>
  <si>
    <t>(4, 116, 'AD', 'disposal')</t>
  </si>
  <si>
    <t>(4, 116, 'AD', 'transportation')</t>
  </si>
  <si>
    <t>(4, 116, 'AD', 'water')</t>
  </si>
  <si>
    <t>(4, 116, 'AD', 'labor')</t>
  </si>
  <si>
    <t>(4, 116, 'AD', 'diesel')</t>
  </si>
  <si>
    <t>(4, 116, 'AD', 'TPC')</t>
  </si>
  <si>
    <t>(4, 116, 'HTL', 'heat')</t>
  </si>
  <si>
    <t>(4, 116, 'HTL', 'electricity')</t>
  </si>
  <si>
    <t>(4, 116, 'HTL', 'disposal')</t>
  </si>
  <si>
    <t>(4, 116, 'HTL', 'transportation')</t>
  </si>
  <si>
    <t>(4, 116, 'HTL', 'water')</t>
  </si>
  <si>
    <t>(4, 116, 'HTL', 'labor')</t>
  </si>
  <si>
    <t>(4, 116, 'HTL', 'diesel')</t>
  </si>
  <si>
    <t>(4, 116, 'HTL', 'TPC')</t>
  </si>
  <si>
    <t>(4, 116, 'HTC', 'heat')</t>
  </si>
  <si>
    <t>(4, 116, 'HTC', 'electricity')</t>
  </si>
  <si>
    <t>(4, 116, 'HTC', 'disposal')</t>
  </si>
  <si>
    <t>(4, 116, 'HTC', 'transportation')</t>
  </si>
  <si>
    <t>(4, 116, 'HTC', 'water')</t>
  </si>
  <si>
    <t>(4, 116, 'HTC', 'labor')</t>
  </si>
  <si>
    <t>(4, 116, 'HTC', 'diesel')</t>
  </si>
  <si>
    <t>(4, 116, 'HTC', 'TPC')</t>
  </si>
  <si>
    <t>(4, 116, 'CHP', 'heat')</t>
  </si>
  <si>
    <t>(4, 116, 'CHP', 'electricity')</t>
  </si>
  <si>
    <t>(4, 116, 'CHP', 'disposal')</t>
  </si>
  <si>
    <t>(4, 116, 'CHP', 'transportation')</t>
  </si>
  <si>
    <t>(4, 116, 'CHP', 'water')</t>
  </si>
  <si>
    <t>(4, 116, 'CHP', 'labor')</t>
  </si>
  <si>
    <t>(4, 116, 'CHP', 'diesel')</t>
  </si>
  <si>
    <t>(4, 116, 'CHP', 'TPC')</t>
  </si>
  <si>
    <t>(4, 116, 'Feedstock', 'heat')</t>
  </si>
  <si>
    <t>(4, 116, 'Feedstock', 'electricity')</t>
  </si>
  <si>
    <t>(4, 116, 'Feedstock', 'disposal')</t>
  </si>
  <si>
    <t>(4, 116, 'Feedstock', 'transportation')</t>
  </si>
  <si>
    <t>(4, 116, 'Feedstock', 'water')</t>
  </si>
  <si>
    <t>(4, 116, 'Feedstock', 'labor')</t>
  </si>
  <si>
    <t>(4, 116, 'Feedstock', 'diesel')</t>
  </si>
  <si>
    <t>(4, 116, 'Feedstock', 'TPC')</t>
  </si>
  <si>
    <t>(4, 117, 'Pyrolysis', 'heat')</t>
  </si>
  <si>
    <t>(4, 117, 'Pyrolysis', 'electricity')</t>
  </si>
  <si>
    <t>(4, 117, 'Pyrolysis', 'disposal')</t>
  </si>
  <si>
    <t>(4, 117, 'Pyrolysis', 'transportation')</t>
  </si>
  <si>
    <t>(4, 117, 'Pyrolysis', 'water')</t>
  </si>
  <si>
    <t>(4, 117, 'Pyrolysis', 'labor')</t>
  </si>
  <si>
    <t>(4, 117, 'Pyrolysis', 'diesel')</t>
  </si>
  <si>
    <t>(4, 117, 'Pyrolysis', 'TPC')</t>
  </si>
  <si>
    <t>(4, 117, 'AD', 'heat')</t>
  </si>
  <si>
    <t>(4, 117, 'AD', 'electricity')</t>
  </si>
  <si>
    <t>(4, 117, 'AD', 'disposal')</t>
  </si>
  <si>
    <t>(4, 117, 'AD', 'transportation')</t>
  </si>
  <si>
    <t>(4, 117, 'AD', 'water')</t>
  </si>
  <si>
    <t>(4, 117, 'AD', 'labor')</t>
  </si>
  <si>
    <t>(4, 117, 'AD', 'diesel')</t>
  </si>
  <si>
    <t>(4, 117, 'AD', 'TPC')</t>
  </si>
  <si>
    <t>(4, 117, 'HTL', 'heat')</t>
  </si>
  <si>
    <t>(4, 117, 'HTL', 'electricity')</t>
  </si>
  <si>
    <t>(4, 117, 'HTL', 'disposal')</t>
  </si>
  <si>
    <t>(4, 117, 'HTL', 'transportation')</t>
  </si>
  <si>
    <t>(4, 117, 'HTL', 'water')</t>
  </si>
  <si>
    <t>(4, 117, 'HTL', 'labor')</t>
  </si>
  <si>
    <t>(4, 117, 'HTL', 'diesel')</t>
  </si>
  <si>
    <t>(4, 117, 'HTL', 'TPC')</t>
  </si>
  <si>
    <t>(4, 117, 'HTC', 'heat')</t>
  </si>
  <si>
    <t>(4, 117, 'HTC', 'electricity')</t>
  </si>
  <si>
    <t>(4, 117, 'HTC', 'disposal')</t>
  </si>
  <si>
    <t>(4, 117, 'HTC', 'transportation')</t>
  </si>
  <si>
    <t>(4, 117, 'HTC', 'water')</t>
  </si>
  <si>
    <t>(4, 117, 'HTC', 'labor')</t>
  </si>
  <si>
    <t>(4, 117, 'HTC', 'diesel')</t>
  </si>
  <si>
    <t>(4, 117, 'HTC', 'TPC')</t>
  </si>
  <si>
    <t>(4, 117, 'CHP', 'heat')</t>
  </si>
  <si>
    <t>(4, 117, 'CHP', 'electricity')</t>
  </si>
  <si>
    <t>(4, 117, 'CHP', 'disposal')</t>
  </si>
  <si>
    <t>(4, 117, 'CHP', 'transportation')</t>
  </si>
  <si>
    <t>(4, 117, 'CHP', 'water')</t>
  </si>
  <si>
    <t>(4, 117, 'CHP', 'labor')</t>
  </si>
  <si>
    <t>(4, 117, 'CHP', 'diesel')</t>
  </si>
  <si>
    <t>(4, 117, 'CHP', 'TPC')</t>
  </si>
  <si>
    <t>(4, 117, 'Feedstock', 'heat')</t>
  </si>
  <si>
    <t>(4, 117, 'Feedstock', 'electricity')</t>
  </si>
  <si>
    <t>(4, 117, 'Feedstock', 'disposal')</t>
  </si>
  <si>
    <t>(4, 117, 'Feedstock', 'transportation')</t>
  </si>
  <si>
    <t>(4, 117, 'Feedstock', 'water')</t>
  </si>
  <si>
    <t>(4, 117, 'Feedstock', 'labor')</t>
  </si>
  <si>
    <t>(4, 117, 'Feedstock', 'diesel')</t>
  </si>
  <si>
    <t>(4, 117, 'Feedstock', 'TPC')</t>
  </si>
  <si>
    <t>(4, 118, 'Pyrolysis', 'heat')</t>
  </si>
  <si>
    <t>(4, 118, 'Pyrolysis', 'electricity')</t>
  </si>
  <si>
    <t>(4, 118, 'Pyrolysis', 'disposal')</t>
  </si>
  <si>
    <t>(4, 118, 'Pyrolysis', 'transportation')</t>
  </si>
  <si>
    <t>(4, 118, 'Pyrolysis', 'water')</t>
  </si>
  <si>
    <t>(4, 118, 'Pyrolysis', 'labor')</t>
  </si>
  <si>
    <t>(4, 118, 'Pyrolysis', 'diesel')</t>
  </si>
  <si>
    <t>(4, 118, 'Pyrolysis', 'TPC')</t>
  </si>
  <si>
    <t>(4, 118, 'AD', 'heat')</t>
  </si>
  <si>
    <t>(4, 118, 'AD', 'electricity')</t>
  </si>
  <si>
    <t>(4, 118, 'AD', 'disposal')</t>
  </si>
  <si>
    <t>(4, 118, 'AD', 'transportation')</t>
  </si>
  <si>
    <t>(4, 118, 'AD', 'water')</t>
  </si>
  <si>
    <t>(4, 118, 'AD', 'labor')</t>
  </si>
  <si>
    <t>(4, 118, 'AD', 'diesel')</t>
  </si>
  <si>
    <t>(4, 118, 'AD', 'TPC')</t>
  </si>
  <si>
    <t>(4, 118, 'HTL', 'heat')</t>
  </si>
  <si>
    <t>(4, 118, 'HTL', 'electricity')</t>
  </si>
  <si>
    <t>(4, 118, 'HTL', 'disposal')</t>
  </si>
  <si>
    <t>(4, 118, 'HTL', 'transportation')</t>
  </si>
  <si>
    <t>(4, 118, 'HTL', 'water')</t>
  </si>
  <si>
    <t>(4, 118, 'HTL', 'labor')</t>
  </si>
  <si>
    <t>(4, 118, 'HTL', 'diesel')</t>
  </si>
  <si>
    <t>(4, 118, 'HTL', 'TPC')</t>
  </si>
  <si>
    <t>(4, 118, 'HTC', 'heat')</t>
  </si>
  <si>
    <t>(4, 118, 'HTC', 'electricity')</t>
  </si>
  <si>
    <t>(4, 118, 'HTC', 'disposal')</t>
  </si>
  <si>
    <t>(4, 118, 'HTC', 'transportation')</t>
  </si>
  <si>
    <t>(4, 118, 'HTC', 'water')</t>
  </si>
  <si>
    <t>(4, 118, 'HTC', 'labor')</t>
  </si>
  <si>
    <t>(4, 118, 'HTC', 'diesel')</t>
  </si>
  <si>
    <t>(4, 118, 'HTC', 'TPC')</t>
  </si>
  <si>
    <t>(4, 118, 'CHP', 'heat')</t>
  </si>
  <si>
    <t>(4, 118, 'CHP', 'electricity')</t>
  </si>
  <si>
    <t>(4, 118, 'CHP', 'disposal')</t>
  </si>
  <si>
    <t>(4, 118, 'CHP', 'transportation')</t>
  </si>
  <si>
    <t>(4, 118, 'CHP', 'water')</t>
  </si>
  <si>
    <t>(4, 118, 'CHP', 'labor')</t>
  </si>
  <si>
    <t>(4, 118, 'CHP', 'diesel')</t>
  </si>
  <si>
    <t>(4, 118, 'CHP', 'TPC')</t>
  </si>
  <si>
    <t>(4, 118, 'Feedstock', 'heat')</t>
  </si>
  <si>
    <t>(4, 118, 'Feedstock', 'electricity')</t>
  </si>
  <si>
    <t>(4, 118, 'Feedstock', 'disposal')</t>
  </si>
  <si>
    <t>(4, 118, 'Feedstock', 'transportation')</t>
  </si>
  <si>
    <t>(4, 118, 'Feedstock', 'water')</t>
  </si>
  <si>
    <t>(4, 118, 'Feedstock', 'labor')</t>
  </si>
  <si>
    <t>(4, 118, 'Feedstock', 'diesel')</t>
  </si>
  <si>
    <t>(4, 118, 'Feedstock', 'TPC')</t>
  </si>
  <si>
    <t>(4, 119, 'Pyrolysis', 'heat')</t>
  </si>
  <si>
    <t>(4, 119, 'Pyrolysis', 'electricity')</t>
  </si>
  <si>
    <t>(4, 119, 'Pyrolysis', 'disposal')</t>
  </si>
  <si>
    <t>(4, 119, 'Pyrolysis', 'transportation')</t>
  </si>
  <si>
    <t>(4, 119, 'Pyrolysis', 'water')</t>
  </si>
  <si>
    <t>(4, 119, 'Pyrolysis', 'labor')</t>
  </si>
  <si>
    <t>(4, 119, 'Pyrolysis', 'diesel')</t>
  </si>
  <si>
    <t>(4, 119, 'Pyrolysis', 'TPC')</t>
  </si>
  <si>
    <t>(4, 119, 'AD', 'heat')</t>
  </si>
  <si>
    <t>(4, 119, 'AD', 'electricity')</t>
  </si>
  <si>
    <t>(4, 119, 'AD', 'disposal')</t>
  </si>
  <si>
    <t>(4, 119, 'AD', 'transportation')</t>
  </si>
  <si>
    <t>(4, 119, 'AD', 'water')</t>
  </si>
  <si>
    <t>(4, 119, 'AD', 'labor')</t>
  </si>
  <si>
    <t>(4, 119, 'AD', 'diesel')</t>
  </si>
  <si>
    <t>(4, 119, 'AD', 'TPC')</t>
  </si>
  <si>
    <t>(4, 119, 'HTL', 'heat')</t>
  </si>
  <si>
    <t>(4, 119, 'HTL', 'electricity')</t>
  </si>
  <si>
    <t>(4, 119, 'HTL', 'disposal')</t>
  </si>
  <si>
    <t>(4, 119, 'HTL', 'transportation')</t>
  </si>
  <si>
    <t>(4, 119, 'HTL', 'water')</t>
  </si>
  <si>
    <t>(4, 119, 'HTL', 'labor')</t>
  </si>
  <si>
    <t>(4, 119, 'HTL', 'diesel')</t>
  </si>
  <si>
    <t>(4, 119, 'HTL', 'TPC')</t>
  </si>
  <si>
    <t>(4, 119, 'HTC', 'heat')</t>
  </si>
  <si>
    <t>(4, 119, 'HTC', 'electricity')</t>
  </si>
  <si>
    <t>(4, 119, 'HTC', 'disposal')</t>
  </si>
  <si>
    <t>(4, 119, 'HTC', 'transportation')</t>
  </si>
  <si>
    <t>(4, 119, 'HTC', 'water')</t>
  </si>
  <si>
    <t>(4, 119, 'HTC', 'labor')</t>
  </si>
  <si>
    <t>(4, 119, 'HTC', 'diesel')</t>
  </si>
  <si>
    <t>(4, 119, 'HTC', 'TPC')</t>
  </si>
  <si>
    <t>(4, 119, 'CHP', 'heat')</t>
  </si>
  <si>
    <t>(4, 119, 'CHP', 'electricity')</t>
  </si>
  <si>
    <t>(4, 119, 'CHP', 'disposal')</t>
  </si>
  <si>
    <t>(4, 119, 'CHP', 'transportation')</t>
  </si>
  <si>
    <t>(4, 119, 'CHP', 'water')</t>
  </si>
  <si>
    <t>(4, 119, 'CHP', 'labor')</t>
  </si>
  <si>
    <t>(4, 119, 'CHP', 'diesel')</t>
  </si>
  <si>
    <t>(4, 119, 'CHP', 'TPC')</t>
  </si>
  <si>
    <t>(4, 119, 'Feedstock', 'heat')</t>
  </si>
  <si>
    <t>(4, 119, 'Feedstock', 'electricity')</t>
  </si>
  <si>
    <t>(4, 119, 'Feedstock', 'disposal')</t>
  </si>
  <si>
    <t>(4, 119, 'Feedstock', 'transportation')</t>
  </si>
  <si>
    <t>(4, 119, 'Feedstock', 'water')</t>
  </si>
  <si>
    <t>(4, 119, 'Feedstock', 'labor')</t>
  </si>
  <si>
    <t>(4, 119, 'Feedstock', 'diesel')</t>
  </si>
  <si>
    <t>(4, 119, 'Feedstock', 'TPC')</t>
  </si>
  <si>
    <t>(4, 0, 'Pyrolysis', 'avoided fertilizer')</t>
  </si>
  <si>
    <t>(4, 0, 'Pyrolysis', 'bio oil')</t>
  </si>
  <si>
    <t>(4, 0, 'Pyrolysis', 'avoided coal')</t>
  </si>
  <si>
    <t>(4, 0, 'AD', 'avoided fertilizer')</t>
  </si>
  <si>
    <t>(4, 0, 'AD', 'bio oil')</t>
  </si>
  <si>
    <t>(4, 0, 'AD', 'avoided coal')</t>
  </si>
  <si>
    <t>(4, 0, 'HTL', 'avoided fertilizer')</t>
  </si>
  <si>
    <t>(4, 0, 'HTL', 'bio oil')</t>
  </si>
  <si>
    <t>(4, 0, 'HTL', 'avoided coal')</t>
  </si>
  <si>
    <t>(4, 0, 'HTC', 'avoided fertilizer')</t>
  </si>
  <si>
    <t>(4, 0, 'HTC', 'bio oil')</t>
  </si>
  <si>
    <t>(4, 0, 'HTC', 'avoided coal')</t>
  </si>
  <si>
    <t>(4, 0, 'CHP', 'avoided fertilizer')</t>
  </si>
  <si>
    <t>(4, 0, 'CHP', 'bio oil')</t>
  </si>
  <si>
    <t>(4, 0, 'CHP', 'avoided coal')</t>
  </si>
  <si>
    <t>(4, 0, 'Feedstock', 'avoided fertilizer')</t>
  </si>
  <si>
    <t>(4, 0, 'Feedstock', 'bio oil')</t>
  </si>
  <si>
    <t>(4, 0, 'Feedstock', 'avoided coal')</t>
  </si>
  <si>
    <t>(4, 1, 'Pyrolysis', 'avoided fertilizer')</t>
  </si>
  <si>
    <t>(4, 1, 'Pyrolysis', 'bio oil')</t>
  </si>
  <si>
    <t>(4, 1, 'Pyrolysis', 'avoided coal')</t>
  </si>
  <si>
    <t>(4, 1, 'AD', 'avoided fertilizer')</t>
  </si>
  <si>
    <t>(4, 1, 'AD', 'bio oil')</t>
  </si>
  <si>
    <t>(4, 1, 'AD', 'avoided coal')</t>
  </si>
  <si>
    <t>(4, 1, 'HTL', 'avoided fertilizer')</t>
  </si>
  <si>
    <t>(4, 1, 'HTL', 'bio oil')</t>
  </si>
  <si>
    <t>(4, 1, 'HTL', 'avoided coal')</t>
  </si>
  <si>
    <t>(4, 1, 'HTC', 'avoided fertilizer')</t>
  </si>
  <si>
    <t>(4, 1, 'HTC', 'bio oil')</t>
  </si>
  <si>
    <t>(4, 1, 'HTC', 'avoided coal')</t>
  </si>
  <si>
    <t>(4, 1, 'CHP', 'avoided fertilizer')</t>
  </si>
  <si>
    <t>(4, 1, 'CHP', 'bio oil')</t>
  </si>
  <si>
    <t>(4, 1, 'CHP', 'avoided coal')</t>
  </si>
  <si>
    <t>(4, 1, 'Feedstock', 'avoided fertilizer')</t>
  </si>
  <si>
    <t>(4, 1, 'Feedstock', 'bio oil')</t>
  </si>
  <si>
    <t>(4, 1, 'Feedstock', 'avoided coal')</t>
  </si>
  <si>
    <t>(4, 2, 'Pyrolysis', 'avoided fertilizer')</t>
  </si>
  <si>
    <t>(4, 2, 'Pyrolysis', 'bio oil')</t>
  </si>
  <si>
    <t>(4, 2, 'Pyrolysis', 'avoided coal')</t>
  </si>
  <si>
    <t>(4, 2, 'AD', 'avoided fertilizer')</t>
  </si>
  <si>
    <t>(4, 2, 'AD', 'bio oil')</t>
  </si>
  <si>
    <t>(4, 2, 'AD', 'avoided coal')</t>
  </si>
  <si>
    <t>(4, 2, 'HTL', 'avoided fertilizer')</t>
  </si>
  <si>
    <t>(4, 2, 'HTL', 'bio oil')</t>
  </si>
  <si>
    <t>(4, 2, 'HTL', 'avoided coal')</t>
  </si>
  <si>
    <t>(4, 2, 'HTC', 'avoided fertilizer')</t>
  </si>
  <si>
    <t>(4, 2, 'HTC', 'bio oil')</t>
  </si>
  <si>
    <t>(4, 2, 'HTC', 'avoided coal')</t>
  </si>
  <si>
    <t>(4, 2, 'CHP', 'avoided fertilizer')</t>
  </si>
  <si>
    <t>(4, 2, 'CHP', 'bio oil')</t>
  </si>
  <si>
    <t>(4, 2, 'CHP', 'avoided coal')</t>
  </si>
  <si>
    <t>(4, 2, 'Feedstock', 'avoided fertilizer')</t>
  </si>
  <si>
    <t>(4, 2, 'Feedstock', 'bio oil')</t>
  </si>
  <si>
    <t>(4, 2, 'Feedstock', 'avoided coal')</t>
  </si>
  <si>
    <t>(4, 3, 'Pyrolysis', 'avoided fertilizer')</t>
  </si>
  <si>
    <t>(4, 3, 'Pyrolysis', 'bio oil')</t>
  </si>
  <si>
    <t>(4, 3, 'Pyrolysis', 'avoided coal')</t>
  </si>
  <si>
    <t>(4, 3, 'AD', 'avoided fertilizer')</t>
  </si>
  <si>
    <t>(4, 3, 'AD', 'bio oil')</t>
  </si>
  <si>
    <t>(4, 3, 'AD', 'avoided coal')</t>
  </si>
  <si>
    <t>(4, 3, 'HTL', 'avoided fertilizer')</t>
  </si>
  <si>
    <t>(4, 3, 'HTL', 'bio oil')</t>
  </si>
  <si>
    <t>(4, 3, 'HTL', 'avoided coal')</t>
  </si>
  <si>
    <t>(4, 3, 'HTC', 'avoided fertilizer')</t>
  </si>
  <si>
    <t>(4, 3, 'HTC', 'bio oil')</t>
  </si>
  <si>
    <t>(4, 3, 'HTC', 'avoided coal')</t>
  </si>
  <si>
    <t>(4, 3, 'CHP', 'avoided fertilizer')</t>
  </si>
  <si>
    <t>(4, 3, 'CHP', 'bio oil')</t>
  </si>
  <si>
    <t>(4, 3, 'CHP', 'avoided coal')</t>
  </si>
  <si>
    <t>(4, 3, 'Feedstock', 'avoided fertilizer')</t>
  </si>
  <si>
    <t>(4, 3, 'Feedstock', 'bio oil')</t>
  </si>
  <si>
    <t>(4, 3, 'Feedstock', 'avoided coal')</t>
  </si>
  <si>
    <t>(4, 4, 'Pyrolysis', 'avoided fertilizer')</t>
  </si>
  <si>
    <t>(4, 4, 'Pyrolysis', 'bio oil')</t>
  </si>
  <si>
    <t>(4, 4, 'Pyrolysis', 'avoided coal')</t>
  </si>
  <si>
    <t>(4, 4, 'AD', 'avoided fertilizer')</t>
  </si>
  <si>
    <t>(4, 4, 'AD', 'bio oil')</t>
  </si>
  <si>
    <t>(4, 4, 'AD', 'avoided coal')</t>
  </si>
  <si>
    <t>(4, 4, 'HTL', 'avoided fertilizer')</t>
  </si>
  <si>
    <t>(4, 4, 'HTL', 'bio oil')</t>
  </si>
  <si>
    <t>(4, 4, 'HTL', 'avoided coal')</t>
  </si>
  <si>
    <t>(4, 4, 'HTC', 'avoided fertilizer')</t>
  </si>
  <si>
    <t>(4, 4, 'HTC', 'bio oil')</t>
  </si>
  <si>
    <t>(4, 4, 'HTC', 'avoided coal')</t>
  </si>
  <si>
    <t>(4, 4, 'CHP', 'avoided fertilizer')</t>
  </si>
  <si>
    <t>(4, 4, 'CHP', 'bio oil')</t>
  </si>
  <si>
    <t>(4, 4, 'CHP', 'avoided coal')</t>
  </si>
  <si>
    <t>(4, 4, 'Feedstock', 'avoided fertilizer')</t>
  </si>
  <si>
    <t>(4, 4, 'Feedstock', 'bio oil')</t>
  </si>
  <si>
    <t>(4, 4, 'Feedstock', 'avoided coal')</t>
  </si>
  <si>
    <t>(4, 5, 'Pyrolysis', 'avoided fertilizer')</t>
  </si>
  <si>
    <t>(4, 5, 'Pyrolysis', 'bio oil')</t>
  </si>
  <si>
    <t>(4, 5, 'Pyrolysis', 'avoided coal')</t>
  </si>
  <si>
    <t>(4, 5, 'AD', 'avoided fertilizer')</t>
  </si>
  <si>
    <t>(4, 5, 'AD', 'bio oil')</t>
  </si>
  <si>
    <t>(4, 5, 'AD', 'avoided coal')</t>
  </si>
  <si>
    <t>(4, 5, 'HTL', 'avoided fertilizer')</t>
  </si>
  <si>
    <t>(4, 5, 'HTL', 'bio oil')</t>
  </si>
  <si>
    <t>(4, 5, 'HTL', 'avoided coal')</t>
  </si>
  <si>
    <t>(4, 5, 'HTC', 'avoided fertilizer')</t>
  </si>
  <si>
    <t>(4, 5, 'HTC', 'bio oil')</t>
  </si>
  <si>
    <t>(4, 5, 'HTC', 'avoided coal')</t>
  </si>
  <si>
    <t>(4, 5, 'CHP', 'avoided fertilizer')</t>
  </si>
  <si>
    <t>(4, 5, 'CHP', 'bio oil')</t>
  </si>
  <si>
    <t>(4, 5, 'CHP', 'avoided coal')</t>
  </si>
  <si>
    <t>(4, 5, 'Feedstock', 'avoided fertilizer')</t>
  </si>
  <si>
    <t>(4, 5, 'Feedstock', 'bio oil')</t>
  </si>
  <si>
    <t>(4, 5, 'Feedstock', 'avoided coal')</t>
  </si>
  <si>
    <t>(4, 6, 'Pyrolysis', 'avoided fertilizer')</t>
  </si>
  <si>
    <t>(4, 6, 'Pyrolysis', 'bio oil')</t>
  </si>
  <si>
    <t>(4, 6, 'Pyrolysis', 'avoided coal')</t>
  </si>
  <si>
    <t>(4, 6, 'AD', 'avoided fertilizer')</t>
  </si>
  <si>
    <t>(4, 6, 'AD', 'bio oil')</t>
  </si>
  <si>
    <t>(4, 6, 'AD', 'avoided coal')</t>
  </si>
  <si>
    <t>(4, 6, 'HTL', 'avoided fertilizer')</t>
  </si>
  <si>
    <t>(4, 6, 'HTL', 'bio oil')</t>
  </si>
  <si>
    <t>(4, 6, 'HTL', 'avoided coal')</t>
  </si>
  <si>
    <t>(4, 6, 'HTC', 'avoided fertilizer')</t>
  </si>
  <si>
    <t>(4, 6, 'HTC', 'bio oil')</t>
  </si>
  <si>
    <t>(4, 6, 'HTC', 'avoided coal')</t>
  </si>
  <si>
    <t>(4, 6, 'CHP', 'avoided fertilizer')</t>
  </si>
  <si>
    <t>(4, 6, 'CHP', 'bio oil')</t>
  </si>
  <si>
    <t>(4, 6, 'CHP', 'avoided coal')</t>
  </si>
  <si>
    <t>(4, 6, 'Feedstock', 'avoided fertilizer')</t>
  </si>
  <si>
    <t>(4, 6, 'Feedstock', 'bio oil')</t>
  </si>
  <si>
    <t>(4, 6, 'Feedstock', 'avoided coal')</t>
  </si>
  <si>
    <t>(4, 7, 'Pyrolysis', 'avoided fertilizer')</t>
  </si>
  <si>
    <t>(4, 7, 'Pyrolysis', 'bio oil')</t>
  </si>
  <si>
    <t>(4, 7, 'Pyrolysis', 'avoided coal')</t>
  </si>
  <si>
    <t>(4, 7, 'AD', 'avoided fertilizer')</t>
  </si>
  <si>
    <t>(4, 7, 'AD', 'bio oil')</t>
  </si>
  <si>
    <t>(4, 7, 'AD', 'avoided coal')</t>
  </si>
  <si>
    <t>(4, 7, 'HTL', 'avoided fertilizer')</t>
  </si>
  <si>
    <t>(4, 7, 'HTL', 'bio oil')</t>
  </si>
  <si>
    <t>(4, 7, 'HTL', 'avoided coal')</t>
  </si>
  <si>
    <t>(4, 7, 'HTC', 'avoided fertilizer')</t>
  </si>
  <si>
    <t>(4, 7, 'HTC', 'bio oil')</t>
  </si>
  <si>
    <t>(4, 7, 'HTC', 'avoided coal')</t>
  </si>
  <si>
    <t>(4, 7, 'CHP', 'avoided fertilizer')</t>
  </si>
  <si>
    <t>(4, 7, 'CHP', 'bio oil')</t>
  </si>
  <si>
    <t>(4, 7, 'CHP', 'avoided coal')</t>
  </si>
  <si>
    <t>(4, 7, 'Feedstock', 'avoided fertilizer')</t>
  </si>
  <si>
    <t>(4, 7, 'Feedstock', 'bio oil')</t>
  </si>
  <si>
    <t>(4, 7, 'Feedstock', 'avoided coal')</t>
  </si>
  <si>
    <t>(4, 8, 'Pyrolysis', 'avoided fertilizer')</t>
  </si>
  <si>
    <t>(4, 8, 'Pyrolysis', 'bio oil')</t>
  </si>
  <si>
    <t>(4, 8, 'Pyrolysis', 'avoided coal')</t>
  </si>
  <si>
    <t>(4, 8, 'AD', 'avoided fertilizer')</t>
  </si>
  <si>
    <t>(4, 8, 'AD', 'bio oil')</t>
  </si>
  <si>
    <t>(4, 8, 'AD', 'avoided coal')</t>
  </si>
  <si>
    <t>(4, 8, 'HTL', 'avoided fertilizer')</t>
  </si>
  <si>
    <t>(4, 8, 'HTL', 'bio oil')</t>
  </si>
  <si>
    <t>(4, 8, 'HTL', 'avoided coal')</t>
  </si>
  <si>
    <t>(4, 8, 'HTC', 'avoided fertilizer')</t>
  </si>
  <si>
    <t>(4, 8, 'HTC', 'bio oil')</t>
  </si>
  <si>
    <t>(4, 8, 'HTC', 'avoided coal')</t>
  </si>
  <si>
    <t>(4, 8, 'CHP', 'avoided fertilizer')</t>
  </si>
  <si>
    <t>(4, 8, 'CHP', 'bio oil')</t>
  </si>
  <si>
    <t>(4, 8, 'CHP', 'avoided coal')</t>
  </si>
  <si>
    <t>(4, 8, 'Feedstock', 'avoided fertilizer')</t>
  </si>
  <si>
    <t>(4, 8, 'Feedstock', 'bio oil')</t>
  </si>
  <si>
    <t>(4, 8, 'Feedstock', 'avoided coal')</t>
  </si>
  <si>
    <t>(4, 9, 'Pyrolysis', 'avoided fertilizer')</t>
  </si>
  <si>
    <t>(4, 9, 'Pyrolysis', 'bio oil')</t>
  </si>
  <si>
    <t>(4, 9, 'Pyrolysis', 'avoided coal')</t>
  </si>
  <si>
    <t>(4, 9, 'AD', 'avoided fertilizer')</t>
  </si>
  <si>
    <t>(4, 9, 'AD', 'bio oil')</t>
  </si>
  <si>
    <t>(4, 9, 'AD', 'avoided coal')</t>
  </si>
  <si>
    <t>(4, 9, 'HTL', 'avoided fertilizer')</t>
  </si>
  <si>
    <t>(4, 9, 'HTL', 'bio oil')</t>
  </si>
  <si>
    <t>(4, 9, 'HTL', 'avoided coal')</t>
  </si>
  <si>
    <t>(4, 9, 'HTC', 'avoided fertilizer')</t>
  </si>
  <si>
    <t>(4, 9, 'HTC', 'bio oil')</t>
  </si>
  <si>
    <t>(4, 9, 'HTC', 'avoided coal')</t>
  </si>
  <si>
    <t>(4, 9, 'CHP', 'avoided fertilizer')</t>
  </si>
  <si>
    <t>(4, 9, 'CHP', 'bio oil')</t>
  </si>
  <si>
    <t>(4, 9, 'CHP', 'avoided coal')</t>
  </si>
  <si>
    <t>(4, 9, 'Feedstock', 'avoided fertilizer')</t>
  </si>
  <si>
    <t>(4, 9, 'Feedstock', 'bio oil')</t>
  </si>
  <si>
    <t>(4, 9, 'Feedstock', 'avoided coal')</t>
  </si>
  <si>
    <t>(4, 10, 'Pyrolysis', 'avoided fertilizer')</t>
  </si>
  <si>
    <t>(4, 10, 'Pyrolysis', 'bio oil')</t>
  </si>
  <si>
    <t>(4, 10, 'Pyrolysis', 'avoided coal')</t>
  </si>
  <si>
    <t>(4, 10, 'AD', 'avoided fertilizer')</t>
  </si>
  <si>
    <t>(4, 10, 'AD', 'bio oil')</t>
  </si>
  <si>
    <t>(4, 10, 'AD', 'avoided coal')</t>
  </si>
  <si>
    <t>(4, 10, 'HTL', 'avoided fertilizer')</t>
  </si>
  <si>
    <t>(4, 10, 'HTL', 'bio oil')</t>
  </si>
  <si>
    <t>(4, 10, 'HTL', 'avoided coal')</t>
  </si>
  <si>
    <t>(4, 10, 'HTC', 'avoided fertilizer')</t>
  </si>
  <si>
    <t>(4, 10, 'HTC', 'bio oil')</t>
  </si>
  <si>
    <t>(4, 10, 'HTC', 'avoided coal')</t>
  </si>
  <si>
    <t>(4, 10, 'CHP', 'avoided fertilizer')</t>
  </si>
  <si>
    <t>(4, 10, 'CHP', 'bio oil')</t>
  </si>
  <si>
    <t>(4, 10, 'CHP', 'avoided coal')</t>
  </si>
  <si>
    <t>(4, 10, 'Feedstock', 'avoided fertilizer')</t>
  </si>
  <si>
    <t>(4, 10, 'Feedstock', 'bio oil')</t>
  </si>
  <si>
    <t>(4, 10, 'Feedstock', 'avoided coal')</t>
  </si>
  <si>
    <t>(4, 11, 'Pyrolysis', 'avoided fertilizer')</t>
  </si>
  <si>
    <t>(4, 11, 'Pyrolysis', 'bio oil')</t>
  </si>
  <si>
    <t>(4, 11, 'Pyrolysis', 'avoided coal')</t>
  </si>
  <si>
    <t>(4, 11, 'AD', 'avoided fertilizer')</t>
  </si>
  <si>
    <t>(4, 11, 'AD', 'bio oil')</t>
  </si>
  <si>
    <t>(4, 11, 'AD', 'avoided coal')</t>
  </si>
  <si>
    <t>(4, 11, 'HTL', 'avoided fertilizer')</t>
  </si>
  <si>
    <t>(4, 11, 'HTL', 'bio oil')</t>
  </si>
  <si>
    <t>(4, 11, 'HTL', 'avoided coal')</t>
  </si>
  <si>
    <t>(4, 11, 'HTC', 'avoided fertilizer')</t>
  </si>
  <si>
    <t>(4, 11, 'HTC', 'bio oil')</t>
  </si>
  <si>
    <t>(4, 11, 'HTC', 'avoided coal')</t>
  </si>
  <si>
    <t>(4, 11, 'CHP', 'avoided fertilizer')</t>
  </si>
  <si>
    <t>(4, 11, 'CHP', 'bio oil')</t>
  </si>
  <si>
    <t>(4, 11, 'CHP', 'avoided coal')</t>
  </si>
  <si>
    <t>(4, 11, 'Feedstock', 'avoided fertilizer')</t>
  </si>
  <si>
    <t>(4, 11, 'Feedstock', 'bio oil')</t>
  </si>
  <si>
    <t>(4, 11, 'Feedstock', 'avoided coal')</t>
  </si>
  <si>
    <t>(4, 12, 'Pyrolysis', 'avoided fertilizer')</t>
  </si>
  <si>
    <t>(4, 12, 'Pyrolysis', 'bio oil')</t>
  </si>
  <si>
    <t>(4, 12, 'Pyrolysis', 'avoided coal')</t>
  </si>
  <si>
    <t>(4, 12, 'AD', 'avoided fertilizer')</t>
  </si>
  <si>
    <t>(4, 12, 'AD', 'bio oil')</t>
  </si>
  <si>
    <t>(4, 12, 'AD', 'avoided coal')</t>
  </si>
  <si>
    <t>(4, 12, 'HTL', 'avoided fertilizer')</t>
  </si>
  <si>
    <t>(4, 12, 'HTL', 'bio oil')</t>
  </si>
  <si>
    <t>(4, 12, 'HTL', 'avoided coal')</t>
  </si>
  <si>
    <t>(4, 12, 'HTC', 'avoided fertilizer')</t>
  </si>
  <si>
    <t>(4, 12, 'HTC', 'bio oil')</t>
  </si>
  <si>
    <t>(4, 12, 'HTC', 'avoided coal')</t>
  </si>
  <si>
    <t>(4, 12, 'CHP', 'avoided fertilizer')</t>
  </si>
  <si>
    <t>(4, 12, 'CHP', 'bio oil')</t>
  </si>
  <si>
    <t>(4, 12, 'CHP', 'avoided coal')</t>
  </si>
  <si>
    <t>(4, 12, 'Feedstock', 'avoided fertilizer')</t>
  </si>
  <si>
    <t>(4, 12, 'Feedstock', 'bio oil')</t>
  </si>
  <si>
    <t>(4, 12, 'Feedstock', 'avoided coal')</t>
  </si>
  <si>
    <t>(4, 13, 'Pyrolysis', 'avoided fertilizer')</t>
  </si>
  <si>
    <t>(4, 13, 'Pyrolysis', 'bio oil')</t>
  </si>
  <si>
    <t>(4, 13, 'Pyrolysis', 'avoided coal')</t>
  </si>
  <si>
    <t>(4, 13, 'AD', 'avoided fertilizer')</t>
  </si>
  <si>
    <t>(4, 13, 'AD', 'bio oil')</t>
  </si>
  <si>
    <t>(4, 13, 'AD', 'avoided coal')</t>
  </si>
  <si>
    <t>(4, 13, 'HTL', 'avoided fertilizer')</t>
  </si>
  <si>
    <t>(4, 13, 'HTL', 'bio oil')</t>
  </si>
  <si>
    <t>(4, 13, 'HTL', 'avoided coal')</t>
  </si>
  <si>
    <t>(4, 13, 'HTC', 'avoided fertilizer')</t>
  </si>
  <si>
    <t>(4, 13, 'HTC', 'bio oil')</t>
  </si>
  <si>
    <t>(4, 13, 'HTC', 'avoided coal')</t>
  </si>
  <si>
    <t>(4, 13, 'CHP', 'avoided fertilizer')</t>
  </si>
  <si>
    <t>(4, 13, 'CHP', 'bio oil')</t>
  </si>
  <si>
    <t>(4, 13, 'CHP', 'avoided coal')</t>
  </si>
  <si>
    <t>(4, 13, 'Feedstock', 'avoided fertilizer')</t>
  </si>
  <si>
    <t>(4, 13, 'Feedstock', 'bio oil')</t>
  </si>
  <si>
    <t>(4, 13, 'Feedstock', 'avoided coal')</t>
  </si>
  <si>
    <t>(4, 14, 'Pyrolysis', 'avoided fertilizer')</t>
  </si>
  <si>
    <t>(4, 14, 'Pyrolysis', 'bio oil')</t>
  </si>
  <si>
    <t>(4, 14, 'Pyrolysis', 'avoided coal')</t>
  </si>
  <si>
    <t>(4, 14, 'AD', 'avoided fertilizer')</t>
  </si>
  <si>
    <t>(4, 14, 'AD', 'bio oil')</t>
  </si>
  <si>
    <t>(4, 14, 'AD', 'avoided coal')</t>
  </si>
  <si>
    <t>(4, 14, 'HTL', 'avoided fertilizer')</t>
  </si>
  <si>
    <t>(4, 14, 'HTL', 'bio oil')</t>
  </si>
  <si>
    <t>(4, 14, 'HTL', 'avoided coal')</t>
  </si>
  <si>
    <t>(4, 14, 'HTC', 'avoided fertilizer')</t>
  </si>
  <si>
    <t>(4, 14, 'HTC', 'bio oil')</t>
  </si>
  <si>
    <t>(4, 14, 'HTC', 'avoided coal')</t>
  </si>
  <si>
    <t>(4, 14, 'CHP', 'avoided fertilizer')</t>
  </si>
  <si>
    <t>(4, 14, 'CHP', 'bio oil')</t>
  </si>
  <si>
    <t>(4, 14, 'CHP', 'avoided coal')</t>
  </si>
  <si>
    <t>(4, 14, 'Feedstock', 'avoided fertilizer')</t>
  </si>
  <si>
    <t>(4, 14, 'Feedstock', 'bio oil')</t>
  </si>
  <si>
    <t>(4, 14, 'Feedstock', 'avoided coal')</t>
  </si>
  <si>
    <t>(4, 15, 'Pyrolysis', 'avoided fertilizer')</t>
  </si>
  <si>
    <t>(4, 15, 'Pyrolysis', 'bio oil')</t>
  </si>
  <si>
    <t>(4, 15, 'Pyrolysis', 'avoided coal')</t>
  </si>
  <si>
    <t>(4, 15, 'AD', 'avoided fertilizer')</t>
  </si>
  <si>
    <t>(4, 15, 'AD', 'bio oil')</t>
  </si>
  <si>
    <t>(4, 15, 'AD', 'avoided coal')</t>
  </si>
  <si>
    <t>(4, 15, 'HTL', 'avoided fertilizer')</t>
  </si>
  <si>
    <t>(4, 15, 'HTL', 'bio oil')</t>
  </si>
  <si>
    <t>(4, 15, 'HTL', 'avoided coal')</t>
  </si>
  <si>
    <t>(4, 15, 'HTC', 'avoided fertilizer')</t>
  </si>
  <si>
    <t>(4, 15, 'HTC', 'bio oil')</t>
  </si>
  <si>
    <t>(4, 15, 'HTC', 'avoided coal')</t>
  </si>
  <si>
    <t>(4, 15, 'CHP', 'avoided fertilizer')</t>
  </si>
  <si>
    <t>(4, 15, 'CHP', 'bio oil')</t>
  </si>
  <si>
    <t>(4, 15, 'CHP', 'avoided coal')</t>
  </si>
  <si>
    <t>(4, 15, 'Feedstock', 'avoided fertilizer')</t>
  </si>
  <si>
    <t>(4, 15, 'Feedstock', 'bio oil')</t>
  </si>
  <si>
    <t>(4, 15, 'Feedstock', 'avoided coal')</t>
  </si>
  <si>
    <t>(4, 16, 'Pyrolysis', 'avoided fertilizer')</t>
  </si>
  <si>
    <t>(4, 16, 'Pyrolysis', 'bio oil')</t>
  </si>
  <si>
    <t>(4, 16, 'Pyrolysis', 'avoided coal')</t>
  </si>
  <si>
    <t>(4, 16, 'AD', 'avoided fertilizer')</t>
  </si>
  <si>
    <t>(4, 16, 'AD', 'bio oil')</t>
  </si>
  <si>
    <t>(4, 16, 'AD', 'avoided coal')</t>
  </si>
  <si>
    <t>(4, 16, 'HTL', 'avoided fertilizer')</t>
  </si>
  <si>
    <t>(4, 16, 'HTL', 'bio oil')</t>
  </si>
  <si>
    <t>(4, 16, 'HTL', 'avoided coal')</t>
  </si>
  <si>
    <t>(4, 16, 'HTC', 'avoided fertilizer')</t>
  </si>
  <si>
    <t>(4, 16, 'HTC', 'bio oil')</t>
  </si>
  <si>
    <t>(4, 16, 'HTC', 'avoided coal')</t>
  </si>
  <si>
    <t>(4, 16, 'CHP', 'avoided fertilizer')</t>
  </si>
  <si>
    <t>(4, 16, 'CHP', 'bio oil')</t>
  </si>
  <si>
    <t>(4, 16, 'CHP', 'avoided coal')</t>
  </si>
  <si>
    <t>(4, 16, 'Feedstock', 'avoided fertilizer')</t>
  </si>
  <si>
    <t>(4, 16, 'Feedstock', 'bio oil')</t>
  </si>
  <si>
    <t>(4, 16, 'Feedstock', 'avoided coal')</t>
  </si>
  <si>
    <t>(4, 17, 'Pyrolysis', 'avoided fertilizer')</t>
  </si>
  <si>
    <t>(4, 17, 'Pyrolysis', 'bio oil')</t>
  </si>
  <si>
    <t>(4, 17, 'Pyrolysis', 'avoided coal')</t>
  </si>
  <si>
    <t>(4, 17, 'AD', 'avoided fertilizer')</t>
  </si>
  <si>
    <t>(4, 17, 'AD', 'bio oil')</t>
  </si>
  <si>
    <t>(4, 17, 'AD', 'avoided coal')</t>
  </si>
  <si>
    <t>(4, 17, 'HTL', 'avoided fertilizer')</t>
  </si>
  <si>
    <t>(4, 17, 'HTL', 'bio oil')</t>
  </si>
  <si>
    <t>(4, 17, 'HTL', 'avoided coal')</t>
  </si>
  <si>
    <t>(4, 17, 'HTC', 'avoided fertilizer')</t>
  </si>
  <si>
    <t>(4, 17, 'HTC', 'bio oil')</t>
  </si>
  <si>
    <t>(4, 17, 'HTC', 'avoided coal')</t>
  </si>
  <si>
    <t>(4, 17, 'CHP', 'avoided fertilizer')</t>
  </si>
  <si>
    <t>(4, 17, 'CHP', 'bio oil')</t>
  </si>
  <si>
    <t>(4, 17, 'CHP', 'avoided coal')</t>
  </si>
  <si>
    <t>(4, 17, 'Feedstock', 'avoided fertilizer')</t>
  </si>
  <si>
    <t>(4, 17, 'Feedstock', 'bio oil')</t>
  </si>
  <si>
    <t>(4, 17, 'Feedstock', 'avoided coal')</t>
  </si>
  <si>
    <t>(4, 18, 'Pyrolysis', 'avoided fertilizer')</t>
  </si>
  <si>
    <t>(4, 18, 'Pyrolysis', 'bio oil')</t>
  </si>
  <si>
    <t>(4, 18, 'Pyrolysis', 'avoided coal')</t>
  </si>
  <si>
    <t>(4, 18, 'AD', 'avoided fertilizer')</t>
  </si>
  <si>
    <t>(4, 18, 'AD', 'bio oil')</t>
  </si>
  <si>
    <t>(4, 18, 'AD', 'avoided coal')</t>
  </si>
  <si>
    <t>(4, 18, 'HTL', 'avoided fertilizer')</t>
  </si>
  <si>
    <t>(4, 18, 'HTL', 'bio oil')</t>
  </si>
  <si>
    <t>(4, 18, 'HTL', 'avoided coal')</t>
  </si>
  <si>
    <t>(4, 18, 'HTC', 'avoided fertilizer')</t>
  </si>
  <si>
    <t>(4, 18, 'HTC', 'bio oil')</t>
  </si>
  <si>
    <t>(4, 18, 'HTC', 'avoided coal')</t>
  </si>
  <si>
    <t>(4, 18, 'CHP', 'avoided fertilizer')</t>
  </si>
  <si>
    <t>(4, 18, 'CHP', 'bio oil')</t>
  </si>
  <si>
    <t>(4, 18, 'CHP', 'avoided coal')</t>
  </si>
  <si>
    <t>(4, 18, 'Feedstock', 'avoided fertilizer')</t>
  </si>
  <si>
    <t>(4, 18, 'Feedstock', 'bio oil')</t>
  </si>
  <si>
    <t>(4, 18, 'Feedstock', 'avoided coal')</t>
  </si>
  <si>
    <t>(4, 19, 'Pyrolysis', 'avoided fertilizer')</t>
  </si>
  <si>
    <t>(4, 19, 'Pyrolysis', 'bio oil')</t>
  </si>
  <si>
    <t>(4, 19, 'Pyrolysis', 'avoided coal')</t>
  </si>
  <si>
    <t>(4, 19, 'AD', 'avoided fertilizer')</t>
  </si>
  <si>
    <t>(4, 19, 'AD', 'bio oil')</t>
  </si>
  <si>
    <t>(4, 19, 'AD', 'avoided coal')</t>
  </si>
  <si>
    <t>(4, 19, 'HTL', 'avoided fertilizer')</t>
  </si>
  <si>
    <t>(4, 19, 'HTL', 'bio oil')</t>
  </si>
  <si>
    <t>(4, 19, 'HTL', 'avoided coal')</t>
  </si>
  <si>
    <t>(4, 19, 'HTC', 'avoided fertilizer')</t>
  </si>
  <si>
    <t>(4, 19, 'HTC', 'bio oil')</t>
  </si>
  <si>
    <t>(4, 19, 'HTC', 'avoided coal')</t>
  </si>
  <si>
    <t>(4, 19, 'CHP', 'avoided fertilizer')</t>
  </si>
  <si>
    <t>(4, 19, 'CHP', 'bio oil')</t>
  </si>
  <si>
    <t>(4, 19, 'CHP', 'avoided coal')</t>
  </si>
  <si>
    <t>(4, 19, 'Feedstock', 'avoided fertilizer')</t>
  </si>
  <si>
    <t>(4, 19, 'Feedstock', 'bio oil')</t>
  </si>
  <si>
    <t>(4, 19, 'Feedstock', 'avoided coal')</t>
  </si>
  <si>
    <t>(4, 20, 'Pyrolysis', 'avoided fertilizer')</t>
  </si>
  <si>
    <t>(4, 20, 'Pyrolysis', 'bio oil')</t>
  </si>
  <si>
    <t>(4, 20, 'Pyrolysis', 'avoided coal')</t>
  </si>
  <si>
    <t>(4, 20, 'AD', 'avoided fertilizer')</t>
  </si>
  <si>
    <t>(4, 20, 'AD', 'bio oil')</t>
  </si>
  <si>
    <t>(4, 20, 'AD', 'avoided coal')</t>
  </si>
  <si>
    <t>(4, 20, 'HTL', 'avoided fertilizer')</t>
  </si>
  <si>
    <t>(4, 20, 'HTL', 'bio oil')</t>
  </si>
  <si>
    <t>(4, 20, 'HTL', 'avoided coal')</t>
  </si>
  <si>
    <t>(4, 20, 'HTC', 'avoided fertilizer')</t>
  </si>
  <si>
    <t>(4, 20, 'HTC', 'bio oil')</t>
  </si>
  <si>
    <t>(4, 20, 'HTC', 'avoided coal')</t>
  </si>
  <si>
    <t>(4, 20, 'CHP', 'avoided fertilizer')</t>
  </si>
  <si>
    <t>(4, 20, 'CHP', 'bio oil')</t>
  </si>
  <si>
    <t>(4, 20, 'CHP', 'avoided coal')</t>
  </si>
  <si>
    <t>(4, 20, 'Feedstock', 'avoided fertilizer')</t>
  </si>
  <si>
    <t>(4, 20, 'Feedstock', 'bio oil')</t>
  </si>
  <si>
    <t>(4, 20, 'Feedstock', 'avoided coal')</t>
  </si>
  <si>
    <t>(4, 21, 'Pyrolysis', 'avoided fertilizer')</t>
  </si>
  <si>
    <t>(4, 21, 'Pyrolysis', 'bio oil')</t>
  </si>
  <si>
    <t>(4, 21, 'Pyrolysis', 'avoided coal')</t>
  </si>
  <si>
    <t>(4, 21, 'AD', 'avoided fertilizer')</t>
  </si>
  <si>
    <t>(4, 21, 'AD', 'bio oil')</t>
  </si>
  <si>
    <t>(4, 21, 'AD', 'avoided coal')</t>
  </si>
  <si>
    <t>(4, 21, 'HTL', 'avoided fertilizer')</t>
  </si>
  <si>
    <t>(4, 21, 'HTL', 'bio oil')</t>
  </si>
  <si>
    <t>(4, 21, 'HTL', 'avoided coal')</t>
  </si>
  <si>
    <t>(4, 21, 'HTC', 'avoided fertilizer')</t>
  </si>
  <si>
    <t>(4, 21, 'HTC', 'bio oil')</t>
  </si>
  <si>
    <t>(4, 21, 'HTC', 'avoided coal')</t>
  </si>
  <si>
    <t>(4, 21, 'CHP', 'avoided fertilizer')</t>
  </si>
  <si>
    <t>(4, 21, 'CHP', 'bio oil')</t>
  </si>
  <si>
    <t>(4, 21, 'CHP', 'avoided coal')</t>
  </si>
  <si>
    <t>(4, 21, 'Feedstock', 'avoided fertilizer')</t>
  </si>
  <si>
    <t>(4, 21, 'Feedstock', 'bio oil')</t>
  </si>
  <si>
    <t>(4, 21, 'Feedstock', 'avoided coal')</t>
  </si>
  <si>
    <t>(4, 22, 'Pyrolysis', 'avoided fertilizer')</t>
  </si>
  <si>
    <t>(4, 22, 'Pyrolysis', 'bio oil')</t>
  </si>
  <si>
    <t>(4, 22, 'Pyrolysis', 'avoided coal')</t>
  </si>
  <si>
    <t>(4, 22, 'AD', 'avoided fertilizer')</t>
  </si>
  <si>
    <t>(4, 22, 'AD', 'bio oil')</t>
  </si>
  <si>
    <t>(4, 22, 'AD', 'avoided coal')</t>
  </si>
  <si>
    <t>(4, 22, 'HTL', 'avoided fertilizer')</t>
  </si>
  <si>
    <t>(4, 22, 'HTL', 'bio oil')</t>
  </si>
  <si>
    <t>(4, 22, 'HTL', 'avoided coal')</t>
  </si>
  <si>
    <t>(4, 22, 'HTC', 'avoided fertilizer')</t>
  </si>
  <si>
    <t>(4, 22, 'HTC', 'bio oil')</t>
  </si>
  <si>
    <t>(4, 22, 'HTC', 'avoided coal')</t>
  </si>
  <si>
    <t>(4, 22, 'CHP', 'avoided fertilizer')</t>
  </si>
  <si>
    <t>(4, 22, 'CHP', 'bio oil')</t>
  </si>
  <si>
    <t>(4, 22, 'CHP', 'avoided coal')</t>
  </si>
  <si>
    <t>(4, 22, 'Feedstock', 'avoided fertilizer')</t>
  </si>
  <si>
    <t>(4, 22, 'Feedstock', 'bio oil')</t>
  </si>
  <si>
    <t>(4, 22, 'Feedstock', 'avoided coal')</t>
  </si>
  <si>
    <t>(4, 23, 'Pyrolysis', 'avoided fertilizer')</t>
  </si>
  <si>
    <t>(4, 23, 'Pyrolysis', 'bio oil')</t>
  </si>
  <si>
    <t>(4, 23, 'Pyrolysis', 'avoided coal')</t>
  </si>
  <si>
    <t>(4, 23, 'AD', 'avoided fertilizer')</t>
  </si>
  <si>
    <t>(4, 23, 'AD', 'bio oil')</t>
  </si>
  <si>
    <t>(4, 23, 'AD', 'avoided coal')</t>
  </si>
  <si>
    <t>(4, 23, 'HTL', 'avoided fertilizer')</t>
  </si>
  <si>
    <t>(4, 23, 'HTL', 'bio oil')</t>
  </si>
  <si>
    <t>(4, 23, 'HTL', 'avoided coal')</t>
  </si>
  <si>
    <t>(4, 23, 'HTC', 'avoided fertilizer')</t>
  </si>
  <si>
    <t>(4, 23, 'HTC', 'bio oil')</t>
  </si>
  <si>
    <t>(4, 23, 'HTC', 'avoided coal')</t>
  </si>
  <si>
    <t>(4, 23, 'CHP', 'avoided fertilizer')</t>
  </si>
  <si>
    <t>(4, 23, 'CHP', 'bio oil')</t>
  </si>
  <si>
    <t>(4, 23, 'CHP', 'avoided coal')</t>
  </si>
  <si>
    <t>(4, 23, 'Feedstock', 'avoided fertilizer')</t>
  </si>
  <si>
    <t>(4, 23, 'Feedstock', 'bio oil')</t>
  </si>
  <si>
    <t>(4, 23, 'Feedstock', 'avoided coal')</t>
  </si>
  <si>
    <t>(4, 24, 'Pyrolysis', 'avoided fertilizer')</t>
  </si>
  <si>
    <t>(4, 24, 'Pyrolysis', 'bio oil')</t>
  </si>
  <si>
    <t>(4, 24, 'Pyrolysis', 'avoided coal')</t>
  </si>
  <si>
    <t>(4, 24, 'AD', 'avoided fertilizer')</t>
  </si>
  <si>
    <t>(4, 24, 'AD', 'bio oil')</t>
  </si>
  <si>
    <t>(4, 24, 'AD', 'avoided coal')</t>
  </si>
  <si>
    <t>(4, 24, 'HTL', 'avoided fertilizer')</t>
  </si>
  <si>
    <t>(4, 24, 'HTL', 'bio oil')</t>
  </si>
  <si>
    <t>(4, 24, 'HTL', 'avoided coal')</t>
  </si>
  <si>
    <t>(4, 24, 'HTC', 'avoided fertilizer')</t>
  </si>
  <si>
    <t>(4, 24, 'HTC', 'bio oil')</t>
  </si>
  <si>
    <t>(4, 24, 'HTC', 'avoided coal')</t>
  </si>
  <si>
    <t>(4, 24, 'CHP', 'avoided fertilizer')</t>
  </si>
  <si>
    <t>(4, 24, 'CHP', 'bio oil')</t>
  </si>
  <si>
    <t>(4, 24, 'CHP', 'avoided coal')</t>
  </si>
  <si>
    <t>(4, 24, 'Feedstock', 'avoided fertilizer')</t>
  </si>
  <si>
    <t>(4, 24, 'Feedstock', 'bio oil')</t>
  </si>
  <si>
    <t>(4, 24, 'Feedstock', 'avoided coal')</t>
  </si>
  <si>
    <t>(4, 25, 'Pyrolysis', 'avoided fertilizer')</t>
  </si>
  <si>
    <t>(4, 25, 'Pyrolysis', 'bio oil')</t>
  </si>
  <si>
    <t>(4, 25, 'Pyrolysis', 'avoided coal')</t>
  </si>
  <si>
    <t>(4, 25, 'AD', 'avoided fertilizer')</t>
  </si>
  <si>
    <t>(4, 25, 'AD', 'bio oil')</t>
  </si>
  <si>
    <t>(4, 25, 'AD', 'avoided coal')</t>
  </si>
  <si>
    <t>(4, 25, 'HTL', 'avoided fertilizer')</t>
  </si>
  <si>
    <t>(4, 25, 'HTL', 'bio oil')</t>
  </si>
  <si>
    <t>(4, 25, 'HTL', 'avoided coal')</t>
  </si>
  <si>
    <t>(4, 25, 'HTC', 'avoided fertilizer')</t>
  </si>
  <si>
    <t>(4, 25, 'HTC', 'bio oil')</t>
  </si>
  <si>
    <t>(4, 25, 'HTC', 'avoided coal')</t>
  </si>
  <si>
    <t>(4, 25, 'CHP', 'avoided fertilizer')</t>
  </si>
  <si>
    <t>(4, 25, 'CHP', 'bio oil')</t>
  </si>
  <si>
    <t>(4, 25, 'CHP', 'avoided coal')</t>
  </si>
  <si>
    <t>(4, 25, 'Feedstock', 'avoided fertilizer')</t>
  </si>
  <si>
    <t>(4, 25, 'Feedstock', 'bio oil')</t>
  </si>
  <si>
    <t>(4, 25, 'Feedstock', 'avoided coal')</t>
  </si>
  <si>
    <t>(4, 26, 'Pyrolysis', 'avoided fertilizer')</t>
  </si>
  <si>
    <t>(4, 26, 'Pyrolysis', 'bio oil')</t>
  </si>
  <si>
    <t>(4, 26, 'Pyrolysis', 'avoided coal')</t>
  </si>
  <si>
    <t>(4, 26, 'AD', 'avoided fertilizer')</t>
  </si>
  <si>
    <t>(4, 26, 'AD', 'bio oil')</t>
  </si>
  <si>
    <t>(4, 26, 'AD', 'avoided coal')</t>
  </si>
  <si>
    <t>(4, 26, 'HTL', 'avoided fertilizer')</t>
  </si>
  <si>
    <t>(4, 26, 'HTL', 'bio oil')</t>
  </si>
  <si>
    <t>(4, 26, 'HTL', 'avoided coal')</t>
  </si>
  <si>
    <t>(4, 26, 'HTC', 'avoided fertilizer')</t>
  </si>
  <si>
    <t>(4, 26, 'HTC', 'bio oil')</t>
  </si>
  <si>
    <t>(4, 26, 'HTC', 'avoided coal')</t>
  </si>
  <si>
    <t>(4, 26, 'CHP', 'avoided fertilizer')</t>
  </si>
  <si>
    <t>(4, 26, 'CHP', 'bio oil')</t>
  </si>
  <si>
    <t>(4, 26, 'CHP', 'avoided coal')</t>
  </si>
  <si>
    <t>(4, 26, 'Feedstock', 'avoided fertilizer')</t>
  </si>
  <si>
    <t>(4, 26, 'Feedstock', 'bio oil')</t>
  </si>
  <si>
    <t>(4, 26, 'Feedstock', 'avoided coal')</t>
  </si>
  <si>
    <t>(4, 27, 'Pyrolysis', 'avoided fertilizer')</t>
  </si>
  <si>
    <t>(4, 27, 'Pyrolysis', 'bio oil')</t>
  </si>
  <si>
    <t>(4, 27, 'Pyrolysis', 'avoided coal')</t>
  </si>
  <si>
    <t>(4, 27, 'AD', 'avoided fertilizer')</t>
  </si>
  <si>
    <t>(4, 27, 'AD', 'bio oil')</t>
  </si>
  <si>
    <t>(4, 27, 'AD', 'avoided coal')</t>
  </si>
  <si>
    <t>(4, 27, 'HTL', 'avoided fertilizer')</t>
  </si>
  <si>
    <t>(4, 27, 'HTL', 'bio oil')</t>
  </si>
  <si>
    <t>(4, 27, 'HTL', 'avoided coal')</t>
  </si>
  <si>
    <t>(4, 27, 'HTC', 'avoided fertilizer')</t>
  </si>
  <si>
    <t>(4, 27, 'HTC', 'bio oil')</t>
  </si>
  <si>
    <t>(4, 27, 'HTC', 'avoided coal')</t>
  </si>
  <si>
    <t>(4, 27, 'CHP', 'avoided fertilizer')</t>
  </si>
  <si>
    <t>(4, 27, 'CHP', 'bio oil')</t>
  </si>
  <si>
    <t>(4, 27, 'CHP', 'avoided coal')</t>
  </si>
  <si>
    <t>(4, 27, 'Feedstock', 'avoided fertilizer')</t>
  </si>
  <si>
    <t>(4, 27, 'Feedstock', 'bio oil')</t>
  </si>
  <si>
    <t>(4, 27, 'Feedstock', 'avoided coal')</t>
  </si>
  <si>
    <t>(4, 28, 'Pyrolysis', 'avoided fertilizer')</t>
  </si>
  <si>
    <t>(4, 28, 'Pyrolysis', 'bio oil')</t>
  </si>
  <si>
    <t>(4, 28, 'Pyrolysis', 'avoided coal')</t>
  </si>
  <si>
    <t>(4, 28, 'AD', 'avoided fertilizer')</t>
  </si>
  <si>
    <t>(4, 28, 'AD', 'bio oil')</t>
  </si>
  <si>
    <t>(4, 28, 'AD', 'avoided coal')</t>
  </si>
  <si>
    <t>(4, 28, 'HTL', 'avoided fertilizer')</t>
  </si>
  <si>
    <t>(4, 28, 'HTL', 'bio oil')</t>
  </si>
  <si>
    <t>(4, 28, 'HTL', 'avoided coal')</t>
  </si>
  <si>
    <t>(4, 28, 'HTC', 'avoided fertilizer')</t>
  </si>
  <si>
    <t>(4, 28, 'HTC', 'bio oil')</t>
  </si>
  <si>
    <t>(4, 28, 'HTC', 'avoided coal')</t>
  </si>
  <si>
    <t>(4, 28, 'CHP', 'avoided fertilizer')</t>
  </si>
  <si>
    <t>(4, 28, 'CHP', 'bio oil')</t>
  </si>
  <si>
    <t>(4, 28, 'CHP', 'avoided coal')</t>
  </si>
  <si>
    <t>(4, 28, 'Feedstock', 'avoided fertilizer')</t>
  </si>
  <si>
    <t>(4, 28, 'Feedstock', 'bio oil')</t>
  </si>
  <si>
    <t>(4, 28, 'Feedstock', 'avoided coal')</t>
  </si>
  <si>
    <t>(4, 29, 'Pyrolysis', 'avoided fertilizer')</t>
  </si>
  <si>
    <t>(4, 29, 'Pyrolysis', 'bio oil')</t>
  </si>
  <si>
    <t>(4, 29, 'Pyrolysis', 'avoided coal')</t>
  </si>
  <si>
    <t>(4, 29, 'AD', 'avoided fertilizer')</t>
  </si>
  <si>
    <t>(4, 29, 'AD', 'bio oil')</t>
  </si>
  <si>
    <t>(4, 29, 'AD', 'avoided coal')</t>
  </si>
  <si>
    <t>(4, 29, 'HTL', 'avoided fertilizer')</t>
  </si>
  <si>
    <t>(4, 29, 'HTL', 'bio oil')</t>
  </si>
  <si>
    <t>(4, 29, 'HTL', 'avoided coal')</t>
  </si>
  <si>
    <t>(4, 29, 'HTC', 'avoided fertilizer')</t>
  </si>
  <si>
    <t>(4, 29, 'HTC', 'bio oil')</t>
  </si>
  <si>
    <t>(4, 29, 'HTC', 'avoided coal')</t>
  </si>
  <si>
    <t>(4, 29, 'CHP', 'avoided fertilizer')</t>
  </si>
  <si>
    <t>(4, 29, 'CHP', 'bio oil')</t>
  </si>
  <si>
    <t>(4, 29, 'CHP', 'avoided coal')</t>
  </si>
  <si>
    <t>(4, 29, 'Feedstock', 'avoided fertilizer')</t>
  </si>
  <si>
    <t>(4, 29, 'Feedstock', 'bio oil')</t>
  </si>
  <si>
    <t>(4, 29, 'Feedstock', 'avoided coal')</t>
  </si>
  <si>
    <t>(4, 30, 'Pyrolysis', 'avoided fertilizer')</t>
  </si>
  <si>
    <t>(4, 30, 'Pyrolysis', 'bio oil')</t>
  </si>
  <si>
    <t>(4, 30, 'Pyrolysis', 'avoided coal')</t>
  </si>
  <si>
    <t>(4, 30, 'AD', 'avoided fertilizer')</t>
  </si>
  <si>
    <t>(4, 30, 'AD', 'bio oil')</t>
  </si>
  <si>
    <t>(4, 30, 'AD', 'avoided coal')</t>
  </si>
  <si>
    <t>(4, 30, 'HTL', 'avoided fertilizer')</t>
  </si>
  <si>
    <t>(4, 30, 'HTL', 'bio oil')</t>
  </si>
  <si>
    <t>(4, 30, 'HTL', 'avoided coal')</t>
  </si>
  <si>
    <t>(4, 30, 'HTC', 'avoided fertilizer')</t>
  </si>
  <si>
    <t>(4, 30, 'HTC', 'bio oil')</t>
  </si>
  <si>
    <t>(4, 30, 'HTC', 'avoided coal')</t>
  </si>
  <si>
    <t>(4, 30, 'CHP', 'avoided fertilizer')</t>
  </si>
  <si>
    <t>(4, 30, 'CHP', 'bio oil')</t>
  </si>
  <si>
    <t>(4, 30, 'CHP', 'avoided coal')</t>
  </si>
  <si>
    <t>(4, 30, 'Feedstock', 'avoided fertilizer')</t>
  </si>
  <si>
    <t>(4, 30, 'Feedstock', 'bio oil')</t>
  </si>
  <si>
    <t>(4, 30, 'Feedstock', 'avoided coal')</t>
  </si>
  <si>
    <t>(4, 31, 'Pyrolysis', 'avoided fertilizer')</t>
  </si>
  <si>
    <t>(4, 31, 'Pyrolysis', 'bio oil')</t>
  </si>
  <si>
    <t>(4, 31, 'Pyrolysis', 'avoided coal')</t>
  </si>
  <si>
    <t>(4, 31, 'AD', 'avoided fertilizer')</t>
  </si>
  <si>
    <t>(4, 31, 'AD', 'bio oil')</t>
  </si>
  <si>
    <t>(4, 31, 'AD', 'avoided coal')</t>
  </si>
  <si>
    <t>(4, 31, 'HTL', 'avoided fertilizer')</t>
  </si>
  <si>
    <t>(4, 31, 'HTL', 'bio oil')</t>
  </si>
  <si>
    <t>(4, 31, 'HTL', 'avoided coal')</t>
  </si>
  <si>
    <t>(4, 31, 'HTC', 'avoided fertilizer')</t>
  </si>
  <si>
    <t>(4, 31, 'HTC', 'bio oil')</t>
  </si>
  <si>
    <t>(4, 31, 'HTC', 'avoided coal')</t>
  </si>
  <si>
    <t>(4, 31, 'CHP', 'avoided fertilizer')</t>
  </si>
  <si>
    <t>(4, 31, 'CHP', 'bio oil')</t>
  </si>
  <si>
    <t>(4, 31, 'CHP', 'avoided coal')</t>
  </si>
  <si>
    <t>(4, 31, 'Feedstock', 'avoided fertilizer')</t>
  </si>
  <si>
    <t>(4, 31, 'Feedstock', 'bio oil')</t>
  </si>
  <si>
    <t>(4, 31, 'Feedstock', 'avoided coal')</t>
  </si>
  <si>
    <t>(4, 32, 'Pyrolysis', 'avoided fertilizer')</t>
  </si>
  <si>
    <t>(4, 32, 'Pyrolysis', 'bio oil')</t>
  </si>
  <si>
    <t>(4, 32, 'Pyrolysis', 'avoided coal')</t>
  </si>
  <si>
    <t>(4, 32, 'AD', 'avoided fertilizer')</t>
  </si>
  <si>
    <t>(4, 32, 'AD', 'bio oil')</t>
  </si>
  <si>
    <t>(4, 32, 'AD', 'avoided coal')</t>
  </si>
  <si>
    <t>(4, 32, 'HTL', 'avoided fertilizer')</t>
  </si>
  <si>
    <t>(4, 32, 'HTL', 'bio oil')</t>
  </si>
  <si>
    <t>(4, 32, 'HTL', 'avoided coal')</t>
  </si>
  <si>
    <t>(4, 32, 'HTC', 'avoided fertilizer')</t>
  </si>
  <si>
    <t>(4, 32, 'HTC', 'bio oil')</t>
  </si>
  <si>
    <t>(4, 32, 'HTC', 'avoided coal')</t>
  </si>
  <si>
    <t>(4, 32, 'CHP', 'avoided fertilizer')</t>
  </si>
  <si>
    <t>(4, 32, 'CHP', 'bio oil')</t>
  </si>
  <si>
    <t>(4, 32, 'CHP', 'avoided coal')</t>
  </si>
  <si>
    <t>(4, 32, 'Feedstock', 'avoided fertilizer')</t>
  </si>
  <si>
    <t>(4, 32, 'Feedstock', 'bio oil')</t>
  </si>
  <si>
    <t>(4, 32, 'Feedstock', 'avoided coal')</t>
  </si>
  <si>
    <t>(4, 33, 'Pyrolysis', 'avoided fertilizer')</t>
  </si>
  <si>
    <t>(4, 33, 'Pyrolysis', 'bio oil')</t>
  </si>
  <si>
    <t>(4, 33, 'Pyrolysis', 'avoided coal')</t>
  </si>
  <si>
    <t>(4, 33, 'AD', 'avoided fertilizer')</t>
  </si>
  <si>
    <t>(4, 33, 'AD', 'bio oil')</t>
  </si>
  <si>
    <t>(4, 33, 'AD', 'avoided coal')</t>
  </si>
  <si>
    <t>(4, 33, 'HTL', 'avoided fertilizer')</t>
  </si>
  <si>
    <t>(4, 33, 'HTL', 'bio oil')</t>
  </si>
  <si>
    <t>(4, 33, 'HTL', 'avoided coal')</t>
  </si>
  <si>
    <t>(4, 33, 'HTC', 'avoided fertilizer')</t>
  </si>
  <si>
    <t>(4, 33, 'HTC', 'bio oil')</t>
  </si>
  <si>
    <t>(4, 33, 'HTC', 'avoided coal')</t>
  </si>
  <si>
    <t>(4, 33, 'CHP', 'avoided fertilizer')</t>
  </si>
  <si>
    <t>(4, 33, 'CHP', 'bio oil')</t>
  </si>
  <si>
    <t>(4, 33, 'CHP', 'avoided coal')</t>
  </si>
  <si>
    <t>(4, 33, 'Feedstock', 'avoided fertilizer')</t>
  </si>
  <si>
    <t>(4, 33, 'Feedstock', 'bio oil')</t>
  </si>
  <si>
    <t>(4, 33, 'Feedstock', 'avoided coal')</t>
  </si>
  <si>
    <t>(4, 34, 'Pyrolysis', 'avoided fertilizer')</t>
  </si>
  <si>
    <t>(4, 34, 'Pyrolysis', 'bio oil')</t>
  </si>
  <si>
    <t>(4, 34, 'Pyrolysis', 'avoided coal')</t>
  </si>
  <si>
    <t>(4, 34, 'AD', 'avoided fertilizer')</t>
  </si>
  <si>
    <t>(4, 34, 'AD', 'bio oil')</t>
  </si>
  <si>
    <t>(4, 34, 'AD', 'avoided coal')</t>
  </si>
  <si>
    <t>(4, 34, 'HTL', 'avoided fertilizer')</t>
  </si>
  <si>
    <t>(4, 34, 'HTL', 'bio oil')</t>
  </si>
  <si>
    <t>(4, 34, 'HTL', 'avoided coal')</t>
  </si>
  <si>
    <t>(4, 34, 'HTC', 'avoided fertilizer')</t>
  </si>
  <si>
    <t>(4, 34, 'HTC', 'bio oil')</t>
  </si>
  <si>
    <t>(4, 34, 'HTC', 'avoided coal')</t>
  </si>
  <si>
    <t>(4, 34, 'CHP', 'avoided fertilizer')</t>
  </si>
  <si>
    <t>(4, 34, 'CHP', 'bio oil')</t>
  </si>
  <si>
    <t>(4, 34, 'CHP', 'avoided coal')</t>
  </si>
  <si>
    <t>(4, 34, 'Feedstock', 'avoided fertilizer')</t>
  </si>
  <si>
    <t>(4, 34, 'Feedstock', 'bio oil')</t>
  </si>
  <si>
    <t>(4, 34, 'Feedstock', 'avoided coal')</t>
  </si>
  <si>
    <t>(4, 35, 'Pyrolysis', 'avoided fertilizer')</t>
  </si>
  <si>
    <t>(4, 35, 'Pyrolysis', 'bio oil')</t>
  </si>
  <si>
    <t>(4, 35, 'Pyrolysis', 'avoided coal')</t>
  </si>
  <si>
    <t>(4, 35, 'AD', 'avoided fertilizer')</t>
  </si>
  <si>
    <t>(4, 35, 'AD', 'bio oil')</t>
  </si>
  <si>
    <t>(4, 35, 'AD', 'avoided coal')</t>
  </si>
  <si>
    <t>(4, 35, 'HTL', 'avoided fertilizer')</t>
  </si>
  <si>
    <t>(4, 35, 'HTL', 'bio oil')</t>
  </si>
  <si>
    <t>(4, 35, 'HTL', 'avoided coal')</t>
  </si>
  <si>
    <t>(4, 35, 'HTC', 'avoided fertilizer')</t>
  </si>
  <si>
    <t>(4, 35, 'HTC', 'bio oil')</t>
  </si>
  <si>
    <t>(4, 35, 'HTC', 'avoided coal')</t>
  </si>
  <si>
    <t>(4, 35, 'CHP', 'avoided fertilizer')</t>
  </si>
  <si>
    <t>(4, 35, 'CHP', 'bio oil')</t>
  </si>
  <si>
    <t>(4, 35, 'CHP', 'avoided coal')</t>
  </si>
  <si>
    <t>(4, 35, 'Feedstock', 'avoided fertilizer')</t>
  </si>
  <si>
    <t>(4, 35, 'Feedstock', 'bio oil')</t>
  </si>
  <si>
    <t>(4, 35, 'Feedstock', 'avoided coal')</t>
  </si>
  <si>
    <t>(4, 36, 'Pyrolysis', 'avoided fertilizer')</t>
  </si>
  <si>
    <t>(4, 36, 'Pyrolysis', 'bio oil')</t>
  </si>
  <si>
    <t>(4, 36, 'Pyrolysis', 'avoided coal')</t>
  </si>
  <si>
    <t>(4, 36, 'AD', 'avoided fertilizer')</t>
  </si>
  <si>
    <t>(4, 36, 'AD', 'bio oil')</t>
  </si>
  <si>
    <t>(4, 36, 'AD', 'avoided coal')</t>
  </si>
  <si>
    <t>(4, 36, 'HTL', 'avoided fertilizer')</t>
  </si>
  <si>
    <t>(4, 36, 'HTL', 'bio oil')</t>
  </si>
  <si>
    <t>(4, 36, 'HTL', 'avoided coal')</t>
  </si>
  <si>
    <t>(4, 36, 'HTC', 'avoided fertilizer')</t>
  </si>
  <si>
    <t>(4, 36, 'HTC', 'bio oil')</t>
  </si>
  <si>
    <t>(4, 36, 'HTC', 'avoided coal')</t>
  </si>
  <si>
    <t>(4, 36, 'CHP', 'avoided fertilizer')</t>
  </si>
  <si>
    <t>(4, 36, 'CHP', 'bio oil')</t>
  </si>
  <si>
    <t>(4, 36, 'CHP', 'avoided coal')</t>
  </si>
  <si>
    <t>(4, 36, 'Feedstock', 'avoided fertilizer')</t>
  </si>
  <si>
    <t>(4, 36, 'Feedstock', 'bio oil')</t>
  </si>
  <si>
    <t>(4, 36, 'Feedstock', 'avoided coal')</t>
  </si>
  <si>
    <t>(4, 37, 'Pyrolysis', 'avoided fertilizer')</t>
  </si>
  <si>
    <t>(4, 37, 'Pyrolysis', 'bio oil')</t>
  </si>
  <si>
    <t>(4, 37, 'Pyrolysis', 'avoided coal')</t>
  </si>
  <si>
    <t>(4, 37, 'AD', 'avoided fertilizer')</t>
  </si>
  <si>
    <t>(4, 37, 'AD', 'bio oil')</t>
  </si>
  <si>
    <t>(4, 37, 'AD', 'avoided coal')</t>
  </si>
  <si>
    <t>(4, 37, 'HTL', 'avoided fertilizer')</t>
  </si>
  <si>
    <t>(4, 37, 'HTL', 'bio oil')</t>
  </si>
  <si>
    <t>(4, 37, 'HTL', 'avoided coal')</t>
  </si>
  <si>
    <t>(4, 37, 'HTC', 'avoided fertilizer')</t>
  </si>
  <si>
    <t>(4, 37, 'HTC', 'bio oil')</t>
  </si>
  <si>
    <t>(4, 37, 'HTC', 'avoided coal')</t>
  </si>
  <si>
    <t>(4, 37, 'CHP', 'avoided fertilizer')</t>
  </si>
  <si>
    <t>(4, 37, 'CHP', 'bio oil')</t>
  </si>
  <si>
    <t>(4, 37, 'CHP', 'avoided coal')</t>
  </si>
  <si>
    <t>(4, 37, 'Feedstock', 'avoided fertilizer')</t>
  </si>
  <si>
    <t>(4, 37, 'Feedstock', 'bio oil')</t>
  </si>
  <si>
    <t>(4, 37, 'Feedstock', 'avoided coal')</t>
  </si>
  <si>
    <t>(4, 38, 'Pyrolysis', 'avoided fertilizer')</t>
  </si>
  <si>
    <t>(4, 38, 'Pyrolysis', 'bio oil')</t>
  </si>
  <si>
    <t>(4, 38, 'Pyrolysis', 'avoided coal')</t>
  </si>
  <si>
    <t>(4, 38, 'AD', 'avoided fertilizer')</t>
  </si>
  <si>
    <t>(4, 38, 'AD', 'bio oil')</t>
  </si>
  <si>
    <t>(4, 38, 'AD', 'avoided coal')</t>
  </si>
  <si>
    <t>(4, 38, 'HTL', 'avoided fertilizer')</t>
  </si>
  <si>
    <t>(4, 38, 'HTL', 'bio oil')</t>
  </si>
  <si>
    <t>(4, 38, 'HTL', 'avoided coal')</t>
  </si>
  <si>
    <t>(4, 38, 'HTC', 'avoided fertilizer')</t>
  </si>
  <si>
    <t>(4, 38, 'HTC', 'bio oil')</t>
  </si>
  <si>
    <t>(4, 38, 'HTC', 'avoided coal')</t>
  </si>
  <si>
    <t>(4, 38, 'CHP', 'avoided fertilizer')</t>
  </si>
  <si>
    <t>(4, 38, 'CHP', 'bio oil')</t>
  </si>
  <si>
    <t>(4, 38, 'CHP', 'avoided coal')</t>
  </si>
  <si>
    <t>(4, 38, 'Feedstock', 'avoided fertilizer')</t>
  </si>
  <si>
    <t>(4, 38, 'Feedstock', 'bio oil')</t>
  </si>
  <si>
    <t>(4, 38, 'Feedstock', 'avoided coal')</t>
  </si>
  <si>
    <t>(4, 39, 'Pyrolysis', 'avoided fertilizer')</t>
  </si>
  <si>
    <t>(4, 39, 'Pyrolysis', 'bio oil')</t>
  </si>
  <si>
    <t>(4, 39, 'Pyrolysis', 'avoided coal')</t>
  </si>
  <si>
    <t>(4, 39, 'AD', 'avoided fertilizer')</t>
  </si>
  <si>
    <t>(4, 39, 'AD', 'bio oil')</t>
  </si>
  <si>
    <t>(4, 39, 'AD', 'avoided coal')</t>
  </si>
  <si>
    <t>(4, 39, 'HTL', 'avoided fertilizer')</t>
  </si>
  <si>
    <t>(4, 39, 'HTL', 'bio oil')</t>
  </si>
  <si>
    <t>(4, 39, 'HTL', 'avoided coal')</t>
  </si>
  <si>
    <t>(4, 39, 'HTC', 'avoided fertilizer')</t>
  </si>
  <si>
    <t>(4, 39, 'HTC', 'bio oil')</t>
  </si>
  <si>
    <t>(4, 39, 'HTC', 'avoided coal')</t>
  </si>
  <si>
    <t>(4, 39, 'CHP', 'avoided fertilizer')</t>
  </si>
  <si>
    <t>(4, 39, 'CHP', 'bio oil')</t>
  </si>
  <si>
    <t>(4, 39, 'CHP', 'avoided coal')</t>
  </si>
  <si>
    <t>(4, 39, 'Feedstock', 'avoided fertilizer')</t>
  </si>
  <si>
    <t>(4, 39, 'Feedstock', 'bio oil')</t>
  </si>
  <si>
    <t>(4, 39, 'Feedstock', 'avoided coal')</t>
  </si>
  <si>
    <t>(4, 40, 'Pyrolysis', 'avoided fertilizer')</t>
  </si>
  <si>
    <t>(4, 40, 'Pyrolysis', 'bio oil')</t>
  </si>
  <si>
    <t>(4, 40, 'Pyrolysis', 'avoided coal')</t>
  </si>
  <si>
    <t>(4, 40, 'AD', 'avoided fertilizer')</t>
  </si>
  <si>
    <t>(4, 40, 'AD', 'bio oil')</t>
  </si>
  <si>
    <t>(4, 40, 'AD', 'avoided coal')</t>
  </si>
  <si>
    <t>(4, 40, 'HTL', 'avoided fertilizer')</t>
  </si>
  <si>
    <t>(4, 40, 'HTL', 'bio oil')</t>
  </si>
  <si>
    <t>(4, 40, 'HTL', 'avoided coal')</t>
  </si>
  <si>
    <t>(4, 40, 'HTC', 'avoided fertilizer')</t>
  </si>
  <si>
    <t>(4, 40, 'HTC', 'bio oil')</t>
  </si>
  <si>
    <t>(4, 40, 'HTC', 'avoided coal')</t>
  </si>
  <si>
    <t>(4, 40, 'CHP', 'avoided fertilizer')</t>
  </si>
  <si>
    <t>(4, 40, 'CHP', 'bio oil')</t>
  </si>
  <si>
    <t>(4, 40, 'CHP', 'avoided coal')</t>
  </si>
  <si>
    <t>(4, 40, 'Feedstock', 'avoided fertilizer')</t>
  </si>
  <si>
    <t>(4, 40, 'Feedstock', 'bio oil')</t>
  </si>
  <si>
    <t>(4, 40, 'Feedstock', 'avoided coal')</t>
  </si>
  <si>
    <t>(4, 41, 'Pyrolysis', 'avoided fertilizer')</t>
  </si>
  <si>
    <t>(4, 41, 'Pyrolysis', 'bio oil')</t>
  </si>
  <si>
    <t>(4, 41, 'Pyrolysis', 'avoided coal')</t>
  </si>
  <si>
    <t>(4, 41, 'AD', 'avoided fertilizer')</t>
  </si>
  <si>
    <t>(4, 41, 'AD', 'bio oil')</t>
  </si>
  <si>
    <t>(4, 41, 'AD', 'avoided coal')</t>
  </si>
  <si>
    <t>(4, 41, 'HTL', 'avoided fertilizer')</t>
  </si>
  <si>
    <t>(4, 41, 'HTL', 'bio oil')</t>
  </si>
  <si>
    <t>(4, 41, 'HTL', 'avoided coal')</t>
  </si>
  <si>
    <t>(4, 41, 'HTC', 'avoided fertilizer')</t>
  </si>
  <si>
    <t>(4, 41, 'HTC', 'bio oil')</t>
  </si>
  <si>
    <t>(4, 41, 'HTC', 'avoided coal')</t>
  </si>
  <si>
    <t>(4, 41, 'CHP', 'avoided fertilizer')</t>
  </si>
  <si>
    <t>(4, 41, 'CHP', 'bio oil')</t>
  </si>
  <si>
    <t>(4, 41, 'CHP', 'avoided coal')</t>
  </si>
  <si>
    <t>(4, 41, 'Feedstock', 'avoided fertilizer')</t>
  </si>
  <si>
    <t>(4, 41, 'Feedstock', 'bio oil')</t>
  </si>
  <si>
    <t>(4, 41, 'Feedstock', 'avoided coal')</t>
  </si>
  <si>
    <t>(4, 42, 'Pyrolysis', 'avoided fertilizer')</t>
  </si>
  <si>
    <t>(4, 42, 'Pyrolysis', 'bio oil')</t>
  </si>
  <si>
    <t>(4, 42, 'Pyrolysis', 'avoided coal')</t>
  </si>
  <si>
    <t>(4, 42, 'AD', 'avoided fertilizer')</t>
  </si>
  <si>
    <t>(4, 42, 'AD', 'bio oil')</t>
  </si>
  <si>
    <t>(4, 42, 'AD', 'avoided coal')</t>
  </si>
  <si>
    <t>(4, 42, 'HTL', 'avoided fertilizer')</t>
  </si>
  <si>
    <t>(4, 42, 'HTL', 'bio oil')</t>
  </si>
  <si>
    <t>(4, 42, 'HTL', 'avoided coal')</t>
  </si>
  <si>
    <t>(4, 42, 'HTC', 'avoided fertilizer')</t>
  </si>
  <si>
    <t>(4, 42, 'HTC', 'bio oil')</t>
  </si>
  <si>
    <t>(4, 42, 'HTC', 'avoided coal')</t>
  </si>
  <si>
    <t>(4, 42, 'CHP', 'avoided fertilizer')</t>
  </si>
  <si>
    <t>(4, 42, 'CHP', 'bio oil')</t>
  </si>
  <si>
    <t>(4, 42, 'CHP', 'avoided coal')</t>
  </si>
  <si>
    <t>(4, 42, 'Feedstock', 'avoided fertilizer')</t>
  </si>
  <si>
    <t>(4, 42, 'Feedstock', 'bio oil')</t>
  </si>
  <si>
    <t>(4, 42, 'Feedstock', 'avoided coal')</t>
  </si>
  <si>
    <t>(4, 43, 'Pyrolysis', 'avoided fertilizer')</t>
  </si>
  <si>
    <t>(4, 43, 'Pyrolysis', 'bio oil')</t>
  </si>
  <si>
    <t>(4, 43, 'Pyrolysis', 'avoided coal')</t>
  </si>
  <si>
    <t>(4, 43, 'AD', 'avoided fertilizer')</t>
  </si>
  <si>
    <t>(4, 43, 'AD', 'bio oil')</t>
  </si>
  <si>
    <t>(4, 43, 'AD', 'avoided coal')</t>
  </si>
  <si>
    <t>(4, 43, 'HTL', 'avoided fertilizer')</t>
  </si>
  <si>
    <t>(4, 43, 'HTL', 'bio oil')</t>
  </si>
  <si>
    <t>(4, 43, 'HTL', 'avoided coal')</t>
  </si>
  <si>
    <t>(4, 43, 'HTC', 'avoided fertilizer')</t>
  </si>
  <si>
    <t>(4, 43, 'HTC', 'bio oil')</t>
  </si>
  <si>
    <t>(4, 43, 'HTC', 'avoided coal')</t>
  </si>
  <si>
    <t>(4, 43, 'CHP', 'avoided fertilizer')</t>
  </si>
  <si>
    <t>(4, 43, 'CHP', 'bio oil')</t>
  </si>
  <si>
    <t>(4, 43, 'CHP', 'avoided coal')</t>
  </si>
  <si>
    <t>(4, 43, 'Feedstock', 'avoided fertilizer')</t>
  </si>
  <si>
    <t>(4, 43, 'Feedstock', 'bio oil')</t>
  </si>
  <si>
    <t>(4, 43, 'Feedstock', 'avoided coal')</t>
  </si>
  <si>
    <t>(4, 44, 'Pyrolysis', 'avoided fertilizer')</t>
  </si>
  <si>
    <t>(4, 44, 'Pyrolysis', 'bio oil')</t>
  </si>
  <si>
    <t>(4, 44, 'Pyrolysis', 'avoided coal')</t>
  </si>
  <si>
    <t>(4, 44, 'AD', 'avoided fertilizer')</t>
  </si>
  <si>
    <t>(4, 44, 'AD', 'bio oil')</t>
  </si>
  <si>
    <t>(4, 44, 'AD', 'avoided coal')</t>
  </si>
  <si>
    <t>(4, 44, 'HTL', 'avoided fertilizer')</t>
  </si>
  <si>
    <t>(4, 44, 'HTL', 'bio oil')</t>
  </si>
  <si>
    <t>(4, 44, 'HTL', 'avoided coal')</t>
  </si>
  <si>
    <t>(4, 44, 'HTC', 'avoided fertilizer')</t>
  </si>
  <si>
    <t>(4, 44, 'HTC', 'bio oil')</t>
  </si>
  <si>
    <t>(4, 44, 'HTC', 'avoided coal')</t>
  </si>
  <si>
    <t>(4, 44, 'CHP', 'avoided fertilizer')</t>
  </si>
  <si>
    <t>(4, 44, 'CHP', 'bio oil')</t>
  </si>
  <si>
    <t>(4, 44, 'CHP', 'avoided coal')</t>
  </si>
  <si>
    <t>(4, 44, 'Feedstock', 'avoided fertilizer')</t>
  </si>
  <si>
    <t>(4, 44, 'Feedstock', 'bio oil')</t>
  </si>
  <si>
    <t>(4, 44, 'Feedstock', 'avoided coal')</t>
  </si>
  <si>
    <t>(4, 45, 'Pyrolysis', 'avoided fertilizer')</t>
  </si>
  <si>
    <t>(4, 45, 'Pyrolysis', 'bio oil')</t>
  </si>
  <si>
    <t>(4, 45, 'Pyrolysis', 'avoided coal')</t>
  </si>
  <si>
    <t>(4, 45, 'AD', 'avoided fertilizer')</t>
  </si>
  <si>
    <t>(4, 45, 'AD', 'bio oil')</t>
  </si>
  <si>
    <t>(4, 45, 'AD', 'avoided coal')</t>
  </si>
  <si>
    <t>(4, 45, 'HTL', 'avoided fertilizer')</t>
  </si>
  <si>
    <t>(4, 45, 'HTL', 'bio oil')</t>
  </si>
  <si>
    <t>(4, 45, 'HTL', 'avoided coal')</t>
  </si>
  <si>
    <t>(4, 45, 'HTC', 'avoided fertilizer')</t>
  </si>
  <si>
    <t>(4, 45, 'HTC', 'bio oil')</t>
  </si>
  <si>
    <t>(4, 45, 'HTC', 'avoided coal')</t>
  </si>
  <si>
    <t>(4, 45, 'CHP', 'avoided fertilizer')</t>
  </si>
  <si>
    <t>(4, 45, 'CHP', 'bio oil')</t>
  </si>
  <si>
    <t>(4, 45, 'CHP', 'avoided coal')</t>
  </si>
  <si>
    <t>(4, 45, 'Feedstock', 'avoided fertilizer')</t>
  </si>
  <si>
    <t>(4, 45, 'Feedstock', 'bio oil')</t>
  </si>
  <si>
    <t>(4, 45, 'Feedstock', 'avoided coal')</t>
  </si>
  <si>
    <t>(4, 46, 'Pyrolysis', 'avoided fertilizer')</t>
  </si>
  <si>
    <t>(4, 46, 'Pyrolysis', 'bio oil')</t>
  </si>
  <si>
    <t>(4, 46, 'Pyrolysis', 'avoided coal')</t>
  </si>
  <si>
    <t>(4, 46, 'AD', 'avoided fertilizer')</t>
  </si>
  <si>
    <t>(4, 46, 'AD', 'bio oil')</t>
  </si>
  <si>
    <t>(4, 46, 'AD', 'avoided coal')</t>
  </si>
  <si>
    <t>(4, 46, 'HTL', 'avoided fertilizer')</t>
  </si>
  <si>
    <t>(4, 46, 'HTL', 'bio oil')</t>
  </si>
  <si>
    <t>(4, 46, 'HTL', 'avoided coal')</t>
  </si>
  <si>
    <t>(4, 46, 'HTC', 'avoided fertilizer')</t>
  </si>
  <si>
    <t>(4, 46, 'HTC', 'bio oil')</t>
  </si>
  <si>
    <t>(4, 46, 'HTC', 'avoided coal')</t>
  </si>
  <si>
    <t>(4, 46, 'CHP', 'avoided fertilizer')</t>
  </si>
  <si>
    <t>(4, 46, 'CHP', 'bio oil')</t>
  </si>
  <si>
    <t>(4, 46, 'CHP', 'avoided coal')</t>
  </si>
  <si>
    <t>(4, 46, 'Feedstock', 'avoided fertilizer')</t>
  </si>
  <si>
    <t>(4, 46, 'Feedstock', 'bio oil')</t>
  </si>
  <si>
    <t>(4, 46, 'Feedstock', 'avoided coal')</t>
  </si>
  <si>
    <t>(4, 47, 'Pyrolysis', 'avoided fertilizer')</t>
  </si>
  <si>
    <t>(4, 47, 'Pyrolysis', 'bio oil')</t>
  </si>
  <si>
    <t>(4, 47, 'Pyrolysis', 'avoided coal')</t>
  </si>
  <si>
    <t>(4, 47, 'AD', 'avoided fertilizer')</t>
  </si>
  <si>
    <t>(4, 47, 'AD', 'bio oil')</t>
  </si>
  <si>
    <t>(4, 47, 'AD', 'avoided coal')</t>
  </si>
  <si>
    <t>(4, 47, 'HTL', 'avoided fertilizer')</t>
  </si>
  <si>
    <t>(4, 47, 'HTL', 'bio oil')</t>
  </si>
  <si>
    <t>(4, 47, 'HTL', 'avoided coal')</t>
  </si>
  <si>
    <t>(4, 47, 'HTC', 'avoided fertilizer')</t>
  </si>
  <si>
    <t>(4, 47, 'HTC', 'bio oil')</t>
  </si>
  <si>
    <t>(4, 47, 'HTC', 'avoided coal')</t>
  </si>
  <si>
    <t>(4, 47, 'CHP', 'avoided fertilizer')</t>
  </si>
  <si>
    <t>(4, 47, 'CHP', 'bio oil')</t>
  </si>
  <si>
    <t>(4, 47, 'CHP', 'avoided coal')</t>
  </si>
  <si>
    <t>(4, 47, 'Feedstock', 'avoided fertilizer')</t>
  </si>
  <si>
    <t>(4, 47, 'Feedstock', 'bio oil')</t>
  </si>
  <si>
    <t>(4, 47, 'Feedstock', 'avoided coal')</t>
  </si>
  <si>
    <t>(4, 48, 'Pyrolysis', 'avoided fertilizer')</t>
  </si>
  <si>
    <t>(4, 48, 'Pyrolysis', 'bio oil')</t>
  </si>
  <si>
    <t>(4, 48, 'Pyrolysis', 'avoided coal')</t>
  </si>
  <si>
    <t>(4, 48, 'AD', 'avoided fertilizer')</t>
  </si>
  <si>
    <t>(4, 48, 'AD', 'bio oil')</t>
  </si>
  <si>
    <t>(4, 48, 'AD', 'avoided coal')</t>
  </si>
  <si>
    <t>(4, 48, 'HTL', 'avoided fertilizer')</t>
  </si>
  <si>
    <t>(4, 48, 'HTL', 'bio oil')</t>
  </si>
  <si>
    <t>(4, 48, 'HTL', 'avoided coal')</t>
  </si>
  <si>
    <t>(4, 48, 'HTC', 'avoided fertilizer')</t>
  </si>
  <si>
    <t>(4, 48, 'HTC', 'bio oil')</t>
  </si>
  <si>
    <t>(4, 48, 'HTC', 'avoided coal')</t>
  </si>
  <si>
    <t>(4, 48, 'CHP', 'avoided fertilizer')</t>
  </si>
  <si>
    <t>(4, 48, 'CHP', 'bio oil')</t>
  </si>
  <si>
    <t>(4, 48, 'CHP', 'avoided coal')</t>
  </si>
  <si>
    <t>(4, 48, 'Feedstock', 'avoided fertilizer')</t>
  </si>
  <si>
    <t>(4, 48, 'Feedstock', 'bio oil')</t>
  </si>
  <si>
    <t>(4, 48, 'Feedstock', 'avoided coal')</t>
  </si>
  <si>
    <t>(4, 49, 'Pyrolysis', 'avoided fertilizer')</t>
  </si>
  <si>
    <t>(4, 49, 'Pyrolysis', 'bio oil')</t>
  </si>
  <si>
    <t>(4, 49, 'Pyrolysis', 'avoided coal')</t>
  </si>
  <si>
    <t>(4, 49, 'AD', 'avoided fertilizer')</t>
  </si>
  <si>
    <t>(4, 49, 'AD', 'bio oil')</t>
  </si>
  <si>
    <t>(4, 49, 'AD', 'avoided coal')</t>
  </si>
  <si>
    <t>(4, 49, 'HTL', 'avoided fertilizer')</t>
  </si>
  <si>
    <t>(4, 49, 'HTL', 'bio oil')</t>
  </si>
  <si>
    <t>(4, 49, 'HTL', 'avoided coal')</t>
  </si>
  <si>
    <t>(4, 49, 'HTC', 'avoided fertilizer')</t>
  </si>
  <si>
    <t>(4, 49, 'HTC', 'bio oil')</t>
  </si>
  <si>
    <t>(4, 49, 'HTC', 'avoided coal')</t>
  </si>
  <si>
    <t>(4, 49, 'CHP', 'avoided fertilizer')</t>
  </si>
  <si>
    <t>(4, 49, 'CHP', 'bio oil')</t>
  </si>
  <si>
    <t>(4, 49, 'CHP', 'avoided coal')</t>
  </si>
  <si>
    <t>(4, 49, 'Feedstock', 'avoided fertilizer')</t>
  </si>
  <si>
    <t>(4, 49, 'Feedstock', 'bio oil')</t>
  </si>
  <si>
    <t>(4, 49, 'Feedstock', 'avoided coal')</t>
  </si>
  <si>
    <t>(4, 50, 'Pyrolysis', 'avoided fertilizer')</t>
  </si>
  <si>
    <t>(4, 50, 'Pyrolysis', 'bio oil')</t>
  </si>
  <si>
    <t>(4, 50, 'Pyrolysis', 'avoided coal')</t>
  </si>
  <si>
    <t>(4, 50, 'AD', 'avoided fertilizer')</t>
  </si>
  <si>
    <t>(4, 50, 'AD', 'bio oil')</t>
  </si>
  <si>
    <t>(4, 50, 'AD', 'avoided coal')</t>
  </si>
  <si>
    <t>(4, 50, 'HTL', 'avoided fertilizer')</t>
  </si>
  <si>
    <t>(4, 50, 'HTL', 'bio oil')</t>
  </si>
  <si>
    <t>(4, 50, 'HTL', 'avoided coal')</t>
  </si>
  <si>
    <t>(4, 50, 'HTC', 'avoided fertilizer')</t>
  </si>
  <si>
    <t>(4, 50, 'HTC', 'bio oil')</t>
  </si>
  <si>
    <t>(4, 50, 'HTC', 'avoided coal')</t>
  </si>
  <si>
    <t>(4, 50, 'CHP', 'avoided fertilizer')</t>
  </si>
  <si>
    <t>(4, 50, 'CHP', 'bio oil')</t>
  </si>
  <si>
    <t>(4, 50, 'CHP', 'avoided coal')</t>
  </si>
  <si>
    <t>(4, 50, 'Feedstock', 'avoided fertilizer')</t>
  </si>
  <si>
    <t>(4, 50, 'Feedstock', 'bio oil')</t>
  </si>
  <si>
    <t>(4, 50, 'Feedstock', 'avoided coal')</t>
  </si>
  <si>
    <t>(4, 51, 'Pyrolysis', 'avoided fertilizer')</t>
  </si>
  <si>
    <t>(4, 51, 'Pyrolysis', 'bio oil')</t>
  </si>
  <si>
    <t>(4, 51, 'Pyrolysis', 'avoided coal')</t>
  </si>
  <si>
    <t>(4, 51, 'AD', 'avoided fertilizer')</t>
  </si>
  <si>
    <t>(4, 51, 'AD', 'bio oil')</t>
  </si>
  <si>
    <t>(4, 51, 'AD', 'avoided coal')</t>
  </si>
  <si>
    <t>(4, 51, 'HTL', 'avoided fertilizer')</t>
  </si>
  <si>
    <t>(4, 51, 'HTL', 'bio oil')</t>
  </si>
  <si>
    <t>(4, 51, 'HTL', 'avoided coal')</t>
  </si>
  <si>
    <t>(4, 51, 'HTC', 'avoided fertilizer')</t>
  </si>
  <si>
    <t>(4, 51, 'HTC', 'bio oil')</t>
  </si>
  <si>
    <t>(4, 51, 'HTC', 'avoided coal')</t>
  </si>
  <si>
    <t>(4, 51, 'CHP', 'avoided fertilizer')</t>
  </si>
  <si>
    <t>(4, 51, 'CHP', 'bio oil')</t>
  </si>
  <si>
    <t>(4, 51, 'CHP', 'avoided coal')</t>
  </si>
  <si>
    <t>(4, 51, 'Feedstock', 'avoided fertilizer')</t>
  </si>
  <si>
    <t>(4, 51, 'Feedstock', 'bio oil')</t>
  </si>
  <si>
    <t>(4, 51, 'Feedstock', 'avoided coal')</t>
  </si>
  <si>
    <t>(4, 52, 'Pyrolysis', 'avoided fertilizer')</t>
  </si>
  <si>
    <t>(4, 52, 'Pyrolysis', 'bio oil')</t>
  </si>
  <si>
    <t>(4, 52, 'Pyrolysis', 'avoided coal')</t>
  </si>
  <si>
    <t>(4, 52, 'AD', 'avoided fertilizer')</t>
  </si>
  <si>
    <t>(4, 52, 'AD', 'bio oil')</t>
  </si>
  <si>
    <t>(4, 52, 'AD', 'avoided coal')</t>
  </si>
  <si>
    <t>(4, 52, 'HTL', 'avoided fertilizer')</t>
  </si>
  <si>
    <t>(4, 52, 'HTL', 'bio oil')</t>
  </si>
  <si>
    <t>(4, 52, 'HTL', 'avoided coal')</t>
  </si>
  <si>
    <t>(4, 52, 'HTC', 'avoided fertilizer')</t>
  </si>
  <si>
    <t>(4, 52, 'HTC', 'bio oil')</t>
  </si>
  <si>
    <t>(4, 52, 'HTC', 'avoided coal')</t>
  </si>
  <si>
    <t>(4, 52, 'CHP', 'avoided fertilizer')</t>
  </si>
  <si>
    <t>(4, 52, 'CHP', 'bio oil')</t>
  </si>
  <si>
    <t>(4, 52, 'CHP', 'avoided coal')</t>
  </si>
  <si>
    <t>(4, 52, 'Feedstock', 'avoided fertilizer')</t>
  </si>
  <si>
    <t>(4, 52, 'Feedstock', 'bio oil')</t>
  </si>
  <si>
    <t>(4, 52, 'Feedstock', 'avoided coal')</t>
  </si>
  <si>
    <t>(4, 53, 'Pyrolysis', 'avoided fertilizer')</t>
  </si>
  <si>
    <t>(4, 53, 'Pyrolysis', 'bio oil')</t>
  </si>
  <si>
    <t>(4, 53, 'Pyrolysis', 'avoided coal')</t>
  </si>
  <si>
    <t>(4, 53, 'AD', 'avoided fertilizer')</t>
  </si>
  <si>
    <t>(4, 53, 'AD', 'bio oil')</t>
  </si>
  <si>
    <t>(4, 53, 'AD', 'avoided coal')</t>
  </si>
  <si>
    <t>(4, 53, 'HTL', 'avoided fertilizer')</t>
  </si>
  <si>
    <t>(4, 53, 'HTL', 'bio oil')</t>
  </si>
  <si>
    <t>(4, 53, 'HTL', 'avoided coal')</t>
  </si>
  <si>
    <t>(4, 53, 'HTC', 'avoided fertilizer')</t>
  </si>
  <si>
    <t>(4, 53, 'HTC', 'bio oil')</t>
  </si>
  <si>
    <t>(4, 53, 'HTC', 'avoided coal')</t>
  </si>
  <si>
    <t>(4, 53, 'CHP', 'avoided fertilizer')</t>
  </si>
  <si>
    <t>(4, 53, 'CHP', 'bio oil')</t>
  </si>
  <si>
    <t>(4, 53, 'CHP', 'avoided coal')</t>
  </si>
  <si>
    <t>(4, 53, 'Feedstock', 'avoided fertilizer')</t>
  </si>
  <si>
    <t>(4, 53, 'Feedstock', 'bio oil')</t>
  </si>
  <si>
    <t>(4, 53, 'Feedstock', 'avoided coal')</t>
  </si>
  <si>
    <t>(4, 54, 'Pyrolysis', 'avoided fertilizer')</t>
  </si>
  <si>
    <t>(4, 54, 'Pyrolysis', 'bio oil')</t>
  </si>
  <si>
    <t>(4, 54, 'Pyrolysis', 'avoided coal')</t>
  </si>
  <si>
    <t>(4, 54, 'AD', 'avoided fertilizer')</t>
  </si>
  <si>
    <t>(4, 54, 'AD', 'bio oil')</t>
  </si>
  <si>
    <t>(4, 54, 'AD', 'avoided coal')</t>
  </si>
  <si>
    <t>(4, 54, 'HTL', 'avoided fertilizer')</t>
  </si>
  <si>
    <t>(4, 54, 'HTL', 'bio oil')</t>
  </si>
  <si>
    <t>(4, 54, 'HTL', 'avoided coal')</t>
  </si>
  <si>
    <t>(4, 54, 'HTC', 'avoided fertilizer')</t>
  </si>
  <si>
    <t>(4, 54, 'HTC', 'bio oil')</t>
  </si>
  <si>
    <t>(4, 54, 'HTC', 'avoided coal')</t>
  </si>
  <si>
    <t>(4, 54, 'CHP', 'avoided fertilizer')</t>
  </si>
  <si>
    <t>(4, 54, 'CHP', 'bio oil')</t>
  </si>
  <si>
    <t>(4, 54, 'CHP', 'avoided coal')</t>
  </si>
  <si>
    <t>(4, 54, 'Feedstock', 'avoided fertilizer')</t>
  </si>
  <si>
    <t>(4, 54, 'Feedstock', 'bio oil')</t>
  </si>
  <si>
    <t>(4, 54, 'Feedstock', 'avoided coal')</t>
  </si>
  <si>
    <t>(4, 55, 'Pyrolysis', 'avoided fertilizer')</t>
  </si>
  <si>
    <t>(4, 55, 'Pyrolysis', 'bio oil')</t>
  </si>
  <si>
    <t>(4, 55, 'Pyrolysis', 'avoided coal')</t>
  </si>
  <si>
    <t>(4, 55, 'AD', 'avoided fertilizer')</t>
  </si>
  <si>
    <t>(4, 55, 'AD', 'bio oil')</t>
  </si>
  <si>
    <t>(4, 55, 'AD', 'avoided coal')</t>
  </si>
  <si>
    <t>(4, 55, 'HTL', 'avoided fertilizer')</t>
  </si>
  <si>
    <t>(4, 55, 'HTL', 'bio oil')</t>
  </si>
  <si>
    <t>(4, 55, 'HTL', 'avoided coal')</t>
  </si>
  <si>
    <t>(4, 55, 'HTC', 'avoided fertilizer')</t>
  </si>
  <si>
    <t>(4, 55, 'HTC', 'bio oil')</t>
  </si>
  <si>
    <t>(4, 55, 'HTC', 'avoided coal')</t>
  </si>
  <si>
    <t>(4, 55, 'CHP', 'avoided fertilizer')</t>
  </si>
  <si>
    <t>(4, 55, 'CHP', 'bio oil')</t>
  </si>
  <si>
    <t>(4, 55, 'CHP', 'avoided coal')</t>
  </si>
  <si>
    <t>(4, 55, 'Feedstock', 'avoided fertilizer')</t>
  </si>
  <si>
    <t>(4, 55, 'Feedstock', 'bio oil')</t>
  </si>
  <si>
    <t>(4, 55, 'Feedstock', 'avoided coal')</t>
  </si>
  <si>
    <t>(4, 56, 'Pyrolysis', 'avoided fertilizer')</t>
  </si>
  <si>
    <t>(4, 56, 'Pyrolysis', 'bio oil')</t>
  </si>
  <si>
    <t>(4, 56, 'Pyrolysis', 'avoided coal')</t>
  </si>
  <si>
    <t>(4, 56, 'AD', 'avoided fertilizer')</t>
  </si>
  <si>
    <t>(4, 56, 'AD', 'bio oil')</t>
  </si>
  <si>
    <t>(4, 56, 'AD', 'avoided coal')</t>
  </si>
  <si>
    <t>(4, 56, 'HTL', 'avoided fertilizer')</t>
  </si>
  <si>
    <t>(4, 56, 'HTL', 'bio oil')</t>
  </si>
  <si>
    <t>(4, 56, 'HTL', 'avoided coal')</t>
  </si>
  <si>
    <t>(4, 56, 'HTC', 'avoided fertilizer')</t>
  </si>
  <si>
    <t>(4, 56, 'HTC', 'bio oil')</t>
  </si>
  <si>
    <t>(4, 56, 'HTC', 'avoided coal')</t>
  </si>
  <si>
    <t>(4, 56, 'CHP', 'avoided fertilizer')</t>
  </si>
  <si>
    <t>(4, 56, 'CHP', 'bio oil')</t>
  </si>
  <si>
    <t>(4, 56, 'CHP', 'avoided coal')</t>
  </si>
  <si>
    <t>(4, 56, 'Feedstock', 'avoided fertilizer')</t>
  </si>
  <si>
    <t>(4, 56, 'Feedstock', 'bio oil')</t>
  </si>
  <si>
    <t>(4, 56, 'Feedstock', 'avoided coal')</t>
  </si>
  <si>
    <t>(4, 57, 'Pyrolysis', 'avoided fertilizer')</t>
  </si>
  <si>
    <t>(4, 57, 'Pyrolysis', 'bio oil')</t>
  </si>
  <si>
    <t>(4, 57, 'Pyrolysis', 'avoided coal')</t>
  </si>
  <si>
    <t>(4, 57, 'AD', 'avoided fertilizer')</t>
  </si>
  <si>
    <t>(4, 57, 'AD', 'bio oil')</t>
  </si>
  <si>
    <t>(4, 57, 'AD', 'avoided coal')</t>
  </si>
  <si>
    <t>(4, 57, 'HTL', 'avoided fertilizer')</t>
  </si>
  <si>
    <t>(4, 57, 'HTL', 'bio oil')</t>
  </si>
  <si>
    <t>(4, 57, 'HTL', 'avoided coal')</t>
  </si>
  <si>
    <t>(4, 57, 'HTC', 'avoided fertilizer')</t>
  </si>
  <si>
    <t>(4, 57, 'HTC', 'bio oil')</t>
  </si>
  <si>
    <t>(4, 57, 'HTC', 'avoided coal')</t>
  </si>
  <si>
    <t>(4, 57, 'CHP', 'avoided fertilizer')</t>
  </si>
  <si>
    <t>(4, 57, 'CHP', 'bio oil')</t>
  </si>
  <si>
    <t>(4, 57, 'CHP', 'avoided coal')</t>
  </si>
  <si>
    <t>(4, 57, 'Feedstock', 'avoided fertilizer')</t>
  </si>
  <si>
    <t>(4, 57, 'Feedstock', 'bio oil')</t>
  </si>
  <si>
    <t>(4, 57, 'Feedstock', 'avoided coal')</t>
  </si>
  <si>
    <t>(4, 58, 'Pyrolysis', 'avoided fertilizer')</t>
  </si>
  <si>
    <t>(4, 58, 'Pyrolysis', 'bio oil')</t>
  </si>
  <si>
    <t>(4, 58, 'Pyrolysis', 'avoided coal')</t>
  </si>
  <si>
    <t>(4, 58, 'AD', 'avoided fertilizer')</t>
  </si>
  <si>
    <t>(4, 58, 'AD', 'bio oil')</t>
  </si>
  <si>
    <t>(4, 58, 'AD', 'avoided coal')</t>
  </si>
  <si>
    <t>(4, 58, 'HTL', 'avoided fertilizer')</t>
  </si>
  <si>
    <t>(4, 58, 'HTL', 'bio oil')</t>
  </si>
  <si>
    <t>(4, 58, 'HTL', 'avoided coal')</t>
  </si>
  <si>
    <t>(4, 58, 'HTC', 'avoided fertilizer')</t>
  </si>
  <si>
    <t>(4, 58, 'HTC', 'bio oil')</t>
  </si>
  <si>
    <t>(4, 58, 'HTC', 'avoided coal')</t>
  </si>
  <si>
    <t>(4, 58, 'CHP', 'avoided fertilizer')</t>
  </si>
  <si>
    <t>(4, 58, 'CHP', 'bio oil')</t>
  </si>
  <si>
    <t>(4, 58, 'CHP', 'avoided coal')</t>
  </si>
  <si>
    <t>(4, 58, 'Feedstock', 'avoided fertilizer')</t>
  </si>
  <si>
    <t>(4, 58, 'Feedstock', 'bio oil')</t>
  </si>
  <si>
    <t>(4, 58, 'Feedstock', 'avoided coal')</t>
  </si>
  <si>
    <t>(4, 59, 'Pyrolysis', 'avoided fertilizer')</t>
  </si>
  <si>
    <t>(4, 59, 'Pyrolysis', 'bio oil')</t>
  </si>
  <si>
    <t>(4, 59, 'Pyrolysis', 'avoided coal')</t>
  </si>
  <si>
    <t>(4, 59, 'AD', 'avoided fertilizer')</t>
  </si>
  <si>
    <t>(4, 59, 'AD', 'bio oil')</t>
  </si>
  <si>
    <t>(4, 59, 'AD', 'avoided coal')</t>
  </si>
  <si>
    <t>(4, 59, 'HTL', 'avoided fertilizer')</t>
  </si>
  <si>
    <t>(4, 59, 'HTL', 'bio oil')</t>
  </si>
  <si>
    <t>(4, 59, 'HTL', 'avoided coal')</t>
  </si>
  <si>
    <t>(4, 59, 'HTC', 'avoided fertilizer')</t>
  </si>
  <si>
    <t>(4, 59, 'HTC', 'bio oil')</t>
  </si>
  <si>
    <t>(4, 59, 'HTC', 'avoided coal')</t>
  </si>
  <si>
    <t>(4, 59, 'CHP', 'avoided fertilizer')</t>
  </si>
  <si>
    <t>(4, 59, 'CHP', 'bio oil')</t>
  </si>
  <si>
    <t>(4, 59, 'CHP', 'avoided coal')</t>
  </si>
  <si>
    <t>(4, 59, 'Feedstock', 'avoided fertilizer')</t>
  </si>
  <si>
    <t>(4, 59, 'Feedstock', 'bio oil')</t>
  </si>
  <si>
    <t>(4, 59, 'Feedstock', 'avoided coal')</t>
  </si>
  <si>
    <t>(4, 60, 'Pyrolysis', 'avoided fertilizer')</t>
  </si>
  <si>
    <t>(4, 60, 'Pyrolysis', 'bio oil')</t>
  </si>
  <si>
    <t>(4, 60, 'Pyrolysis', 'avoided coal')</t>
  </si>
  <si>
    <t>(4, 60, 'AD', 'avoided fertilizer')</t>
  </si>
  <si>
    <t>(4, 60, 'AD', 'bio oil')</t>
  </si>
  <si>
    <t>(4, 60, 'AD', 'avoided coal')</t>
  </si>
  <si>
    <t>(4, 60, 'HTL', 'avoided fertilizer')</t>
  </si>
  <si>
    <t>(4, 60, 'HTL', 'bio oil')</t>
  </si>
  <si>
    <t>(4, 60, 'HTL', 'avoided coal')</t>
  </si>
  <si>
    <t>(4, 60, 'HTC', 'avoided fertilizer')</t>
  </si>
  <si>
    <t>(4, 60, 'HTC', 'bio oil')</t>
  </si>
  <si>
    <t>(4, 60, 'HTC', 'avoided coal')</t>
  </si>
  <si>
    <t>(4, 60, 'CHP', 'avoided fertilizer')</t>
  </si>
  <si>
    <t>(4, 60, 'CHP', 'bio oil')</t>
  </si>
  <si>
    <t>(4, 60, 'CHP', 'avoided coal')</t>
  </si>
  <si>
    <t>(4, 60, 'Feedstock', 'avoided fertilizer')</t>
  </si>
  <si>
    <t>(4, 60, 'Feedstock', 'bio oil')</t>
  </si>
  <si>
    <t>(4, 60, 'Feedstock', 'avoided coal')</t>
  </si>
  <si>
    <t>(4, 61, 'Pyrolysis', 'avoided fertilizer')</t>
  </si>
  <si>
    <t>(4, 61, 'Pyrolysis', 'bio oil')</t>
  </si>
  <si>
    <t>(4, 61, 'Pyrolysis', 'avoided coal')</t>
  </si>
  <si>
    <t>(4, 61, 'AD', 'avoided fertilizer')</t>
  </si>
  <si>
    <t>(4, 61, 'AD', 'bio oil')</t>
  </si>
  <si>
    <t>(4, 61, 'AD', 'avoided coal')</t>
  </si>
  <si>
    <t>(4, 61, 'HTL', 'avoided fertilizer')</t>
  </si>
  <si>
    <t>(4, 61, 'HTL', 'bio oil')</t>
  </si>
  <si>
    <t>(4, 61, 'HTL', 'avoided coal')</t>
  </si>
  <si>
    <t>(4, 61, 'HTC', 'avoided fertilizer')</t>
  </si>
  <si>
    <t>(4, 61, 'HTC', 'bio oil')</t>
  </si>
  <si>
    <t>(4, 61, 'HTC', 'avoided coal')</t>
  </si>
  <si>
    <t>(4, 61, 'CHP', 'avoided fertilizer')</t>
  </si>
  <si>
    <t>(4, 61, 'CHP', 'bio oil')</t>
  </si>
  <si>
    <t>(4, 61, 'CHP', 'avoided coal')</t>
  </si>
  <si>
    <t>(4, 61, 'Feedstock', 'avoided fertilizer')</t>
  </si>
  <si>
    <t>(4, 61, 'Feedstock', 'bio oil')</t>
  </si>
  <si>
    <t>(4, 61, 'Feedstock', 'avoided coal')</t>
  </si>
  <si>
    <t>(4, 62, 'Pyrolysis', 'avoided fertilizer')</t>
  </si>
  <si>
    <t>(4, 62, 'Pyrolysis', 'bio oil')</t>
  </si>
  <si>
    <t>(4, 62, 'Pyrolysis', 'avoided coal')</t>
  </si>
  <si>
    <t>(4, 62, 'AD', 'avoided fertilizer')</t>
  </si>
  <si>
    <t>(4, 62, 'AD', 'bio oil')</t>
  </si>
  <si>
    <t>(4, 62, 'AD', 'avoided coal')</t>
  </si>
  <si>
    <t>(4, 62, 'HTL', 'avoided fertilizer')</t>
  </si>
  <si>
    <t>(4, 62, 'HTL', 'bio oil')</t>
  </si>
  <si>
    <t>(4, 62, 'HTL', 'avoided coal')</t>
  </si>
  <si>
    <t>(4, 62, 'HTC', 'avoided fertilizer')</t>
  </si>
  <si>
    <t>(4, 62, 'HTC', 'bio oil')</t>
  </si>
  <si>
    <t>(4, 62, 'HTC', 'avoided coal')</t>
  </si>
  <si>
    <t>(4, 62, 'CHP', 'avoided fertilizer')</t>
  </si>
  <si>
    <t>(4, 62, 'CHP', 'bio oil')</t>
  </si>
  <si>
    <t>(4, 62, 'CHP', 'avoided coal')</t>
  </si>
  <si>
    <t>(4, 62, 'Feedstock', 'avoided fertilizer')</t>
  </si>
  <si>
    <t>(4, 62, 'Feedstock', 'bio oil')</t>
  </si>
  <si>
    <t>(4, 62, 'Feedstock', 'avoided coal')</t>
  </si>
  <si>
    <t>(4, 63, 'Pyrolysis', 'avoided fertilizer')</t>
  </si>
  <si>
    <t>(4, 63, 'Pyrolysis', 'bio oil')</t>
  </si>
  <si>
    <t>(4, 63, 'Pyrolysis', 'avoided coal')</t>
  </si>
  <si>
    <t>(4, 63, 'AD', 'avoided fertilizer')</t>
  </si>
  <si>
    <t>(4, 63, 'AD', 'bio oil')</t>
  </si>
  <si>
    <t>(4, 63, 'AD', 'avoided coal')</t>
  </si>
  <si>
    <t>(4, 63, 'HTL', 'avoided fertilizer')</t>
  </si>
  <si>
    <t>(4, 63, 'HTL', 'bio oil')</t>
  </si>
  <si>
    <t>(4, 63, 'HTL', 'avoided coal')</t>
  </si>
  <si>
    <t>(4, 63, 'HTC', 'avoided fertilizer')</t>
  </si>
  <si>
    <t>(4, 63, 'HTC', 'bio oil')</t>
  </si>
  <si>
    <t>(4, 63, 'HTC', 'avoided coal')</t>
  </si>
  <si>
    <t>(4, 63, 'CHP', 'avoided fertilizer')</t>
  </si>
  <si>
    <t>(4, 63, 'CHP', 'bio oil')</t>
  </si>
  <si>
    <t>(4, 63, 'CHP', 'avoided coal')</t>
  </si>
  <si>
    <t>(4, 63, 'Feedstock', 'avoided fertilizer')</t>
  </si>
  <si>
    <t>(4, 63, 'Feedstock', 'bio oil')</t>
  </si>
  <si>
    <t>(4, 63, 'Feedstock', 'avoided coal')</t>
  </si>
  <si>
    <t>(4, 64, 'Pyrolysis', 'avoided fertilizer')</t>
  </si>
  <si>
    <t>(4, 64, 'Pyrolysis', 'bio oil')</t>
  </si>
  <si>
    <t>(4, 64, 'Pyrolysis', 'avoided coal')</t>
  </si>
  <si>
    <t>(4, 64, 'AD', 'avoided fertilizer')</t>
  </si>
  <si>
    <t>(4, 64, 'AD', 'bio oil')</t>
  </si>
  <si>
    <t>(4, 64, 'AD', 'avoided coal')</t>
  </si>
  <si>
    <t>(4, 64, 'HTL', 'avoided fertilizer')</t>
  </si>
  <si>
    <t>(4, 64, 'HTL', 'bio oil')</t>
  </si>
  <si>
    <t>(4, 64, 'HTL', 'avoided coal')</t>
  </si>
  <si>
    <t>(4, 64, 'HTC', 'avoided fertilizer')</t>
  </si>
  <si>
    <t>(4, 64, 'HTC', 'bio oil')</t>
  </si>
  <si>
    <t>(4, 64, 'HTC', 'avoided coal')</t>
  </si>
  <si>
    <t>(4, 64, 'CHP', 'avoided fertilizer')</t>
  </si>
  <si>
    <t>(4, 64, 'CHP', 'bio oil')</t>
  </si>
  <si>
    <t>(4, 64, 'CHP', 'avoided coal')</t>
  </si>
  <si>
    <t>(4, 64, 'Feedstock', 'avoided fertilizer')</t>
  </si>
  <si>
    <t>(4, 64, 'Feedstock', 'bio oil')</t>
  </si>
  <si>
    <t>(4, 64, 'Feedstock', 'avoided coal')</t>
  </si>
  <si>
    <t>(4, 65, 'Pyrolysis', 'avoided fertilizer')</t>
  </si>
  <si>
    <t>(4, 65, 'Pyrolysis', 'bio oil')</t>
  </si>
  <si>
    <t>(4, 65, 'Pyrolysis', 'avoided coal')</t>
  </si>
  <si>
    <t>(4, 65, 'AD', 'avoided fertilizer')</t>
  </si>
  <si>
    <t>(4, 65, 'AD', 'bio oil')</t>
  </si>
  <si>
    <t>(4, 65, 'AD', 'avoided coal')</t>
  </si>
  <si>
    <t>(4, 65, 'HTL', 'avoided fertilizer')</t>
  </si>
  <si>
    <t>(4, 65, 'HTL', 'bio oil')</t>
  </si>
  <si>
    <t>(4, 65, 'HTL', 'avoided coal')</t>
  </si>
  <si>
    <t>(4, 65, 'HTC', 'avoided fertilizer')</t>
  </si>
  <si>
    <t>(4, 65, 'HTC', 'bio oil')</t>
  </si>
  <si>
    <t>(4, 65, 'HTC', 'avoided coal')</t>
  </si>
  <si>
    <t>(4, 65, 'CHP', 'avoided fertilizer')</t>
  </si>
  <si>
    <t>(4, 65, 'CHP', 'bio oil')</t>
  </si>
  <si>
    <t>(4, 65, 'CHP', 'avoided coal')</t>
  </si>
  <si>
    <t>(4, 65, 'Feedstock', 'avoided fertilizer')</t>
  </si>
  <si>
    <t>(4, 65, 'Feedstock', 'bio oil')</t>
  </si>
  <si>
    <t>(4, 65, 'Feedstock', 'avoided coal')</t>
  </si>
  <si>
    <t>(4, 66, 'Pyrolysis', 'avoided fertilizer')</t>
  </si>
  <si>
    <t>(4, 66, 'Pyrolysis', 'bio oil')</t>
  </si>
  <si>
    <t>(4, 66, 'Pyrolysis', 'avoided coal')</t>
  </si>
  <si>
    <t>(4, 66, 'AD', 'avoided fertilizer')</t>
  </si>
  <si>
    <t>(4, 66, 'AD', 'bio oil')</t>
  </si>
  <si>
    <t>(4, 66, 'AD', 'avoided coal')</t>
  </si>
  <si>
    <t>(4, 66, 'HTL', 'avoided fertilizer')</t>
  </si>
  <si>
    <t>(4, 66, 'HTL', 'bio oil')</t>
  </si>
  <si>
    <t>(4, 66, 'HTL', 'avoided coal')</t>
  </si>
  <si>
    <t>(4, 66, 'HTC', 'avoided fertilizer')</t>
  </si>
  <si>
    <t>(4, 66, 'HTC', 'bio oil')</t>
  </si>
  <si>
    <t>(4, 66, 'HTC', 'avoided coal')</t>
  </si>
  <si>
    <t>(4, 66, 'CHP', 'avoided fertilizer')</t>
  </si>
  <si>
    <t>(4, 66, 'CHP', 'bio oil')</t>
  </si>
  <si>
    <t>(4, 66, 'CHP', 'avoided coal')</t>
  </si>
  <si>
    <t>(4, 66, 'Feedstock', 'avoided fertilizer')</t>
  </si>
  <si>
    <t>(4, 66, 'Feedstock', 'bio oil')</t>
  </si>
  <si>
    <t>(4, 66, 'Feedstock', 'avoided coal')</t>
  </si>
  <si>
    <t>(4, 67, 'Pyrolysis', 'avoided fertilizer')</t>
  </si>
  <si>
    <t>(4, 67, 'Pyrolysis', 'bio oil')</t>
  </si>
  <si>
    <t>(4, 67, 'Pyrolysis', 'avoided coal')</t>
  </si>
  <si>
    <t>(4, 67, 'AD', 'avoided fertilizer')</t>
  </si>
  <si>
    <t>(4, 67, 'AD', 'bio oil')</t>
  </si>
  <si>
    <t>(4, 67, 'AD', 'avoided coal')</t>
  </si>
  <si>
    <t>(4, 67, 'HTL', 'avoided fertilizer')</t>
  </si>
  <si>
    <t>(4, 67, 'HTL', 'bio oil')</t>
  </si>
  <si>
    <t>(4, 67, 'HTL', 'avoided coal')</t>
  </si>
  <si>
    <t>(4, 67, 'HTC', 'avoided fertilizer')</t>
  </si>
  <si>
    <t>(4, 67, 'HTC', 'bio oil')</t>
  </si>
  <si>
    <t>(4, 67, 'HTC', 'avoided coal')</t>
  </si>
  <si>
    <t>(4, 67, 'CHP', 'avoided fertilizer')</t>
  </si>
  <si>
    <t>(4, 67, 'CHP', 'bio oil')</t>
  </si>
  <si>
    <t>(4, 67, 'CHP', 'avoided coal')</t>
  </si>
  <si>
    <t>(4, 67, 'Feedstock', 'avoided fertilizer')</t>
  </si>
  <si>
    <t>(4, 67, 'Feedstock', 'bio oil')</t>
  </si>
  <si>
    <t>(4, 67, 'Feedstock', 'avoided coal')</t>
  </si>
  <si>
    <t>(4, 68, 'Pyrolysis', 'avoided fertilizer')</t>
  </si>
  <si>
    <t>(4, 68, 'Pyrolysis', 'bio oil')</t>
  </si>
  <si>
    <t>(4, 68, 'Pyrolysis', 'avoided coal')</t>
  </si>
  <si>
    <t>(4, 68, 'AD', 'avoided fertilizer')</t>
  </si>
  <si>
    <t>(4, 68, 'AD', 'bio oil')</t>
  </si>
  <si>
    <t>(4, 68, 'AD', 'avoided coal')</t>
  </si>
  <si>
    <t>(4, 68, 'HTL', 'avoided fertilizer')</t>
  </si>
  <si>
    <t>(4, 68, 'HTL', 'bio oil')</t>
  </si>
  <si>
    <t>(4, 68, 'HTL', 'avoided coal')</t>
  </si>
  <si>
    <t>(4, 68, 'HTC', 'avoided fertilizer')</t>
  </si>
  <si>
    <t>(4, 68, 'HTC', 'bio oil')</t>
  </si>
  <si>
    <t>(4, 68, 'HTC', 'avoided coal')</t>
  </si>
  <si>
    <t>(4, 68, 'CHP', 'avoided fertilizer')</t>
  </si>
  <si>
    <t>(4, 68, 'CHP', 'bio oil')</t>
  </si>
  <si>
    <t>(4, 68, 'CHP', 'avoided coal')</t>
  </si>
  <si>
    <t>(4, 68, 'Feedstock', 'avoided fertilizer')</t>
  </si>
  <si>
    <t>(4, 68, 'Feedstock', 'bio oil')</t>
  </si>
  <si>
    <t>(4, 68, 'Feedstock', 'avoided coal')</t>
  </si>
  <si>
    <t>(4, 69, 'Pyrolysis', 'avoided fertilizer')</t>
  </si>
  <si>
    <t>(4, 69, 'Pyrolysis', 'bio oil')</t>
  </si>
  <si>
    <t>(4, 69, 'Pyrolysis', 'avoided coal')</t>
  </si>
  <si>
    <t>(4, 69, 'AD', 'avoided fertilizer')</t>
  </si>
  <si>
    <t>(4, 69, 'AD', 'bio oil')</t>
  </si>
  <si>
    <t>(4, 69, 'AD', 'avoided coal')</t>
  </si>
  <si>
    <t>(4, 69, 'HTL', 'avoided fertilizer')</t>
  </si>
  <si>
    <t>(4, 69, 'HTL', 'bio oil')</t>
  </si>
  <si>
    <t>(4, 69, 'HTL', 'avoided coal')</t>
  </si>
  <si>
    <t>(4, 69, 'HTC', 'avoided fertilizer')</t>
  </si>
  <si>
    <t>(4, 69, 'HTC', 'bio oil')</t>
  </si>
  <si>
    <t>(4, 69, 'HTC', 'avoided coal')</t>
  </si>
  <si>
    <t>(4, 69, 'CHP', 'avoided fertilizer')</t>
  </si>
  <si>
    <t>(4, 69, 'CHP', 'bio oil')</t>
  </si>
  <si>
    <t>(4, 69, 'CHP', 'avoided coal')</t>
  </si>
  <si>
    <t>(4, 69, 'Feedstock', 'avoided fertilizer')</t>
  </si>
  <si>
    <t>(4, 69, 'Feedstock', 'bio oil')</t>
  </si>
  <si>
    <t>(4, 69, 'Feedstock', 'avoided coal')</t>
  </si>
  <si>
    <t>(4, 70, 'Pyrolysis', 'avoided fertilizer')</t>
  </si>
  <si>
    <t>(4, 70, 'Pyrolysis', 'bio oil')</t>
  </si>
  <si>
    <t>(4, 70, 'Pyrolysis', 'avoided coal')</t>
  </si>
  <si>
    <t>(4, 70, 'AD', 'avoided fertilizer')</t>
  </si>
  <si>
    <t>(4, 70, 'AD', 'bio oil')</t>
  </si>
  <si>
    <t>(4, 70, 'AD', 'avoided coal')</t>
  </si>
  <si>
    <t>(4, 70, 'HTL', 'avoided fertilizer')</t>
  </si>
  <si>
    <t>(4, 70, 'HTL', 'bio oil')</t>
  </si>
  <si>
    <t>(4, 70, 'HTL', 'avoided coal')</t>
  </si>
  <si>
    <t>(4, 70, 'HTC', 'avoided fertilizer')</t>
  </si>
  <si>
    <t>(4, 70, 'HTC', 'bio oil')</t>
  </si>
  <si>
    <t>(4, 70, 'HTC', 'avoided coal')</t>
  </si>
  <si>
    <t>(4, 70, 'CHP', 'avoided fertilizer')</t>
  </si>
  <si>
    <t>(4, 70, 'CHP', 'bio oil')</t>
  </si>
  <si>
    <t>(4, 70, 'CHP', 'avoided coal')</t>
  </si>
  <si>
    <t>(4, 70, 'Feedstock', 'avoided fertilizer')</t>
  </si>
  <si>
    <t>(4, 70, 'Feedstock', 'bio oil')</t>
  </si>
  <si>
    <t>(4, 70, 'Feedstock', 'avoided coal')</t>
  </si>
  <si>
    <t>(4, 71, 'Pyrolysis', 'avoided fertilizer')</t>
  </si>
  <si>
    <t>(4, 71, 'Pyrolysis', 'bio oil')</t>
  </si>
  <si>
    <t>(4, 71, 'Pyrolysis', 'avoided coal')</t>
  </si>
  <si>
    <t>(4, 71, 'AD', 'avoided fertilizer')</t>
  </si>
  <si>
    <t>(4, 71, 'AD', 'bio oil')</t>
  </si>
  <si>
    <t>(4, 71, 'AD', 'avoided coal')</t>
  </si>
  <si>
    <t>(4, 71, 'HTL', 'avoided fertilizer')</t>
  </si>
  <si>
    <t>(4, 71, 'HTL', 'bio oil')</t>
  </si>
  <si>
    <t>(4, 71, 'HTL', 'avoided coal')</t>
  </si>
  <si>
    <t>(4, 71, 'HTC', 'avoided fertilizer')</t>
  </si>
  <si>
    <t>(4, 71, 'HTC', 'bio oil')</t>
  </si>
  <si>
    <t>(4, 71, 'HTC', 'avoided coal')</t>
  </si>
  <si>
    <t>(4, 71, 'CHP', 'avoided fertilizer')</t>
  </si>
  <si>
    <t>(4, 71, 'CHP', 'bio oil')</t>
  </si>
  <si>
    <t>(4, 71, 'CHP', 'avoided coal')</t>
  </si>
  <si>
    <t>(4, 71, 'Feedstock', 'avoided fertilizer')</t>
  </si>
  <si>
    <t>(4, 71, 'Feedstock', 'bio oil')</t>
  </si>
  <si>
    <t>(4, 71, 'Feedstock', 'avoided coal')</t>
  </si>
  <si>
    <t>(4, 72, 'Pyrolysis', 'avoided fertilizer')</t>
  </si>
  <si>
    <t>(4, 72, 'Pyrolysis', 'bio oil')</t>
  </si>
  <si>
    <t>(4, 72, 'Pyrolysis', 'avoided coal')</t>
  </si>
  <si>
    <t>(4, 72, 'AD', 'avoided fertilizer')</t>
  </si>
  <si>
    <t>(4, 72, 'AD', 'bio oil')</t>
  </si>
  <si>
    <t>(4, 72, 'AD', 'avoided coal')</t>
  </si>
  <si>
    <t>(4, 72, 'HTL', 'avoided fertilizer')</t>
  </si>
  <si>
    <t>(4, 72, 'HTL', 'bio oil')</t>
  </si>
  <si>
    <t>(4, 72, 'HTL', 'avoided coal')</t>
  </si>
  <si>
    <t>(4, 72, 'HTC', 'avoided fertilizer')</t>
  </si>
  <si>
    <t>(4, 72, 'HTC', 'bio oil')</t>
  </si>
  <si>
    <t>(4, 72, 'HTC', 'avoided coal')</t>
  </si>
  <si>
    <t>(4, 72, 'CHP', 'avoided fertilizer')</t>
  </si>
  <si>
    <t>(4, 72, 'CHP', 'bio oil')</t>
  </si>
  <si>
    <t>(4, 72, 'CHP', 'avoided coal')</t>
  </si>
  <si>
    <t>(4, 72, 'Feedstock', 'avoided fertilizer')</t>
  </si>
  <si>
    <t>(4, 72, 'Feedstock', 'bio oil')</t>
  </si>
  <si>
    <t>(4, 72, 'Feedstock', 'avoided coal')</t>
  </si>
  <si>
    <t>(4, 73, 'Pyrolysis', 'avoided fertilizer')</t>
  </si>
  <si>
    <t>(4, 73, 'Pyrolysis', 'bio oil')</t>
  </si>
  <si>
    <t>(4, 73, 'Pyrolysis', 'avoided coal')</t>
  </si>
  <si>
    <t>(4, 73, 'AD', 'avoided fertilizer')</t>
  </si>
  <si>
    <t>(4, 73, 'AD', 'bio oil')</t>
  </si>
  <si>
    <t>(4, 73, 'AD', 'avoided coal')</t>
  </si>
  <si>
    <t>(4, 73, 'HTL', 'avoided fertilizer')</t>
  </si>
  <si>
    <t>(4, 73, 'HTL', 'bio oil')</t>
  </si>
  <si>
    <t>(4, 73, 'HTL', 'avoided coal')</t>
  </si>
  <si>
    <t>(4, 73, 'HTC', 'avoided fertilizer')</t>
  </si>
  <si>
    <t>(4, 73, 'HTC', 'bio oil')</t>
  </si>
  <si>
    <t>(4, 73, 'HTC', 'avoided coal')</t>
  </si>
  <si>
    <t>(4, 73, 'CHP', 'avoided fertilizer')</t>
  </si>
  <si>
    <t>(4, 73, 'CHP', 'bio oil')</t>
  </si>
  <si>
    <t>(4, 73, 'CHP', 'avoided coal')</t>
  </si>
  <si>
    <t>(4, 73, 'Feedstock', 'avoided fertilizer')</t>
  </si>
  <si>
    <t>(4, 73, 'Feedstock', 'bio oil')</t>
  </si>
  <si>
    <t>(4, 73, 'Feedstock', 'avoided coal')</t>
  </si>
  <si>
    <t>(4, 74, 'Pyrolysis', 'avoided fertilizer')</t>
  </si>
  <si>
    <t>(4, 74, 'Pyrolysis', 'bio oil')</t>
  </si>
  <si>
    <t>(4, 74, 'Pyrolysis', 'avoided coal')</t>
  </si>
  <si>
    <t>(4, 74, 'AD', 'avoided fertilizer')</t>
  </si>
  <si>
    <t>(4, 74, 'AD', 'bio oil')</t>
  </si>
  <si>
    <t>(4, 74, 'AD', 'avoided coal')</t>
  </si>
  <si>
    <t>(4, 74, 'HTL', 'avoided fertilizer')</t>
  </si>
  <si>
    <t>(4, 74, 'HTL', 'bio oil')</t>
  </si>
  <si>
    <t>(4, 74, 'HTL', 'avoided coal')</t>
  </si>
  <si>
    <t>(4, 74, 'HTC', 'avoided fertilizer')</t>
  </si>
  <si>
    <t>(4, 74, 'HTC', 'bio oil')</t>
  </si>
  <si>
    <t>(4, 74, 'HTC', 'avoided coal')</t>
  </si>
  <si>
    <t>(4, 74, 'CHP', 'avoided fertilizer')</t>
  </si>
  <si>
    <t>(4, 74, 'CHP', 'bio oil')</t>
  </si>
  <si>
    <t>(4, 74, 'CHP', 'avoided coal')</t>
  </si>
  <si>
    <t>(4, 74, 'Feedstock', 'avoided fertilizer')</t>
  </si>
  <si>
    <t>(4, 74, 'Feedstock', 'bio oil')</t>
  </si>
  <si>
    <t>(4, 74, 'Feedstock', 'avoided coal')</t>
  </si>
  <si>
    <t>(4, 75, 'Pyrolysis', 'avoided fertilizer')</t>
  </si>
  <si>
    <t>(4, 75, 'Pyrolysis', 'bio oil')</t>
  </si>
  <si>
    <t>(4, 75, 'Pyrolysis', 'avoided coal')</t>
  </si>
  <si>
    <t>(4, 75, 'AD', 'avoided fertilizer')</t>
  </si>
  <si>
    <t>(4, 75, 'AD', 'bio oil')</t>
  </si>
  <si>
    <t>(4, 75, 'AD', 'avoided coal')</t>
  </si>
  <si>
    <t>(4, 75, 'HTL', 'avoided fertilizer')</t>
  </si>
  <si>
    <t>(4, 75, 'HTL', 'bio oil')</t>
  </si>
  <si>
    <t>(4, 75, 'HTL', 'avoided coal')</t>
  </si>
  <si>
    <t>(4, 75, 'HTC', 'avoided fertilizer')</t>
  </si>
  <si>
    <t>(4, 75, 'HTC', 'bio oil')</t>
  </si>
  <si>
    <t>(4, 75, 'HTC', 'avoided coal')</t>
  </si>
  <si>
    <t>(4, 75, 'CHP', 'avoided fertilizer')</t>
  </si>
  <si>
    <t>(4, 75, 'CHP', 'bio oil')</t>
  </si>
  <si>
    <t>(4, 75, 'CHP', 'avoided coal')</t>
  </si>
  <si>
    <t>(4, 75, 'Feedstock', 'avoided fertilizer')</t>
  </si>
  <si>
    <t>(4, 75, 'Feedstock', 'bio oil')</t>
  </si>
  <si>
    <t>(4, 75, 'Feedstock', 'avoided coal')</t>
  </si>
  <si>
    <t>(4, 76, 'Pyrolysis', 'avoided fertilizer')</t>
  </si>
  <si>
    <t>(4, 76, 'Pyrolysis', 'bio oil')</t>
  </si>
  <si>
    <t>(4, 76, 'Pyrolysis', 'avoided coal')</t>
  </si>
  <si>
    <t>(4, 76, 'AD', 'avoided fertilizer')</t>
  </si>
  <si>
    <t>(4, 76, 'AD', 'bio oil')</t>
  </si>
  <si>
    <t>(4, 76, 'AD', 'avoided coal')</t>
  </si>
  <si>
    <t>(4, 76, 'HTL', 'avoided fertilizer')</t>
  </si>
  <si>
    <t>(4, 76, 'HTL', 'bio oil')</t>
  </si>
  <si>
    <t>(4, 76, 'HTL', 'avoided coal')</t>
  </si>
  <si>
    <t>(4, 76, 'HTC', 'avoided fertilizer')</t>
  </si>
  <si>
    <t>(4, 76, 'HTC', 'bio oil')</t>
  </si>
  <si>
    <t>(4, 76, 'HTC', 'avoided coal')</t>
  </si>
  <si>
    <t>(4, 76, 'CHP', 'avoided fertilizer')</t>
  </si>
  <si>
    <t>(4, 76, 'CHP', 'bio oil')</t>
  </si>
  <si>
    <t>(4, 76, 'CHP', 'avoided coal')</t>
  </si>
  <si>
    <t>(4, 76, 'Feedstock', 'avoided fertilizer')</t>
  </si>
  <si>
    <t>(4, 76, 'Feedstock', 'bio oil')</t>
  </si>
  <si>
    <t>(4, 76, 'Feedstock', 'avoided coal')</t>
  </si>
  <si>
    <t>(4, 77, 'Pyrolysis', 'avoided fertilizer')</t>
  </si>
  <si>
    <t>(4, 77, 'Pyrolysis', 'bio oil')</t>
  </si>
  <si>
    <t>(4, 77, 'Pyrolysis', 'avoided coal')</t>
  </si>
  <si>
    <t>(4, 77, 'AD', 'avoided fertilizer')</t>
  </si>
  <si>
    <t>(4, 77, 'AD', 'bio oil')</t>
  </si>
  <si>
    <t>(4, 77, 'AD', 'avoided coal')</t>
  </si>
  <si>
    <t>(4, 77, 'HTL', 'avoided fertilizer')</t>
  </si>
  <si>
    <t>(4, 77, 'HTL', 'bio oil')</t>
  </si>
  <si>
    <t>(4, 77, 'HTL', 'avoided coal')</t>
  </si>
  <si>
    <t>(4, 77, 'HTC', 'avoided fertilizer')</t>
  </si>
  <si>
    <t>(4, 77, 'HTC', 'bio oil')</t>
  </si>
  <si>
    <t>(4, 77, 'HTC', 'avoided coal')</t>
  </si>
  <si>
    <t>(4, 77, 'CHP', 'avoided fertilizer')</t>
  </si>
  <si>
    <t>(4, 77, 'CHP', 'bio oil')</t>
  </si>
  <si>
    <t>(4, 77, 'CHP', 'avoided coal')</t>
  </si>
  <si>
    <t>(4, 77, 'Feedstock', 'avoided fertilizer')</t>
  </si>
  <si>
    <t>(4, 77, 'Feedstock', 'bio oil')</t>
  </si>
  <si>
    <t>(4, 77, 'Feedstock', 'avoided coal')</t>
  </si>
  <si>
    <t>(4, 78, 'Pyrolysis', 'avoided fertilizer')</t>
  </si>
  <si>
    <t>(4, 78, 'Pyrolysis', 'bio oil')</t>
  </si>
  <si>
    <t>(4, 78, 'Pyrolysis', 'avoided coal')</t>
  </si>
  <si>
    <t>(4, 78, 'AD', 'avoided fertilizer')</t>
  </si>
  <si>
    <t>(4, 78, 'AD', 'bio oil')</t>
  </si>
  <si>
    <t>(4, 78, 'AD', 'avoided coal')</t>
  </si>
  <si>
    <t>(4, 78, 'HTL', 'avoided fertilizer')</t>
  </si>
  <si>
    <t>(4, 78, 'HTL', 'bio oil')</t>
  </si>
  <si>
    <t>(4, 78, 'HTL', 'avoided coal')</t>
  </si>
  <si>
    <t>(4, 78, 'HTC', 'avoided fertilizer')</t>
  </si>
  <si>
    <t>(4, 78, 'HTC', 'bio oil')</t>
  </si>
  <si>
    <t>(4, 78, 'HTC', 'avoided coal')</t>
  </si>
  <si>
    <t>(4, 78, 'CHP', 'avoided fertilizer')</t>
  </si>
  <si>
    <t>(4, 78, 'CHP', 'bio oil')</t>
  </si>
  <si>
    <t>(4, 78, 'CHP', 'avoided coal')</t>
  </si>
  <si>
    <t>(4, 78, 'Feedstock', 'avoided fertilizer')</t>
  </si>
  <si>
    <t>(4, 78, 'Feedstock', 'bio oil')</t>
  </si>
  <si>
    <t>(4, 78, 'Feedstock', 'avoided coal')</t>
  </si>
  <si>
    <t>(4, 79, 'Pyrolysis', 'avoided fertilizer')</t>
  </si>
  <si>
    <t>(4, 79, 'Pyrolysis', 'bio oil')</t>
  </si>
  <si>
    <t>(4, 79, 'Pyrolysis', 'avoided coal')</t>
  </si>
  <si>
    <t>(4, 79, 'AD', 'avoided fertilizer')</t>
  </si>
  <si>
    <t>(4, 79, 'AD', 'bio oil')</t>
  </si>
  <si>
    <t>(4, 79, 'AD', 'avoided coal')</t>
  </si>
  <si>
    <t>(4, 79, 'HTL', 'avoided fertilizer')</t>
  </si>
  <si>
    <t>(4, 79, 'HTL', 'bio oil')</t>
  </si>
  <si>
    <t>(4, 79, 'HTL', 'avoided coal')</t>
  </si>
  <si>
    <t>(4, 79, 'HTC', 'avoided fertilizer')</t>
  </si>
  <si>
    <t>(4, 79, 'HTC', 'bio oil')</t>
  </si>
  <si>
    <t>(4, 79, 'HTC', 'avoided coal')</t>
  </si>
  <si>
    <t>(4, 79, 'CHP', 'avoided fertilizer')</t>
  </si>
  <si>
    <t>(4, 79, 'CHP', 'bio oil')</t>
  </si>
  <si>
    <t>(4, 79, 'CHP', 'avoided coal')</t>
  </si>
  <si>
    <t>(4, 79, 'Feedstock', 'avoided fertilizer')</t>
  </si>
  <si>
    <t>(4, 79, 'Feedstock', 'bio oil')</t>
  </si>
  <si>
    <t>(4, 79, 'Feedstock', 'avoided coal')</t>
  </si>
  <si>
    <t>(4, 80, 'Pyrolysis', 'avoided fertilizer')</t>
  </si>
  <si>
    <t>(4, 80, 'Pyrolysis', 'bio oil')</t>
  </si>
  <si>
    <t>(4, 80, 'Pyrolysis', 'avoided coal')</t>
  </si>
  <si>
    <t>(4, 80, 'AD', 'avoided fertilizer')</t>
  </si>
  <si>
    <t>(4, 80, 'AD', 'bio oil')</t>
  </si>
  <si>
    <t>(4, 80, 'AD', 'avoided coal')</t>
  </si>
  <si>
    <t>(4, 80, 'HTL', 'avoided fertilizer')</t>
  </si>
  <si>
    <t>(4, 80, 'HTL', 'bio oil')</t>
  </si>
  <si>
    <t>(4, 80, 'HTL', 'avoided coal')</t>
  </si>
  <si>
    <t>(4, 80, 'HTC', 'avoided fertilizer')</t>
  </si>
  <si>
    <t>(4, 80, 'HTC', 'bio oil')</t>
  </si>
  <si>
    <t>(4, 80, 'HTC', 'avoided coal')</t>
  </si>
  <si>
    <t>(4, 80, 'CHP', 'avoided fertilizer')</t>
  </si>
  <si>
    <t>(4, 80, 'CHP', 'bio oil')</t>
  </si>
  <si>
    <t>(4, 80, 'CHP', 'avoided coal')</t>
  </si>
  <si>
    <t>(4, 80, 'Feedstock', 'avoided fertilizer')</t>
  </si>
  <si>
    <t>(4, 80, 'Feedstock', 'bio oil')</t>
  </si>
  <si>
    <t>(4, 80, 'Feedstock', 'avoided coal')</t>
  </si>
  <si>
    <t>(4, 81, 'Pyrolysis', 'avoided fertilizer')</t>
  </si>
  <si>
    <t>(4, 81, 'Pyrolysis', 'bio oil')</t>
  </si>
  <si>
    <t>(4, 81, 'Pyrolysis', 'avoided coal')</t>
  </si>
  <si>
    <t>(4, 81, 'AD', 'avoided fertilizer')</t>
  </si>
  <si>
    <t>(4, 81, 'AD', 'bio oil')</t>
  </si>
  <si>
    <t>(4, 81, 'AD', 'avoided coal')</t>
  </si>
  <si>
    <t>(4, 81, 'HTL', 'avoided fertilizer')</t>
  </si>
  <si>
    <t>(4, 81, 'HTL', 'bio oil')</t>
  </si>
  <si>
    <t>(4, 81, 'HTL', 'avoided coal')</t>
  </si>
  <si>
    <t>(4, 81, 'HTC', 'avoided fertilizer')</t>
  </si>
  <si>
    <t>(4, 81, 'HTC', 'bio oil')</t>
  </si>
  <si>
    <t>(4, 81, 'HTC', 'avoided coal')</t>
  </si>
  <si>
    <t>(4, 81, 'CHP', 'avoided fertilizer')</t>
  </si>
  <si>
    <t>(4, 81, 'CHP', 'bio oil')</t>
  </si>
  <si>
    <t>(4, 81, 'CHP', 'avoided coal')</t>
  </si>
  <si>
    <t>(4, 81, 'Feedstock', 'avoided fertilizer')</t>
  </si>
  <si>
    <t>(4, 81, 'Feedstock', 'bio oil')</t>
  </si>
  <si>
    <t>(4, 81, 'Feedstock', 'avoided coal')</t>
  </si>
  <si>
    <t>(4, 82, 'Pyrolysis', 'avoided fertilizer')</t>
  </si>
  <si>
    <t>(4, 82, 'Pyrolysis', 'bio oil')</t>
  </si>
  <si>
    <t>(4, 82, 'Pyrolysis', 'avoided coal')</t>
  </si>
  <si>
    <t>(4, 82, 'AD', 'avoided fertilizer')</t>
  </si>
  <si>
    <t>(4, 82, 'AD', 'bio oil')</t>
  </si>
  <si>
    <t>(4, 82, 'AD', 'avoided coal')</t>
  </si>
  <si>
    <t>(4, 82, 'HTL', 'avoided fertilizer')</t>
  </si>
  <si>
    <t>(4, 82, 'HTL', 'bio oil')</t>
  </si>
  <si>
    <t>(4, 82, 'HTL', 'avoided coal')</t>
  </si>
  <si>
    <t>(4, 82, 'HTC', 'avoided fertilizer')</t>
  </si>
  <si>
    <t>(4, 82, 'HTC', 'bio oil')</t>
  </si>
  <si>
    <t>(4, 82, 'HTC', 'avoided coal')</t>
  </si>
  <si>
    <t>(4, 82, 'CHP', 'avoided fertilizer')</t>
  </si>
  <si>
    <t>(4, 82, 'CHP', 'bio oil')</t>
  </si>
  <si>
    <t>(4, 82, 'CHP', 'avoided coal')</t>
  </si>
  <si>
    <t>(4, 82, 'Feedstock', 'avoided fertilizer')</t>
  </si>
  <si>
    <t>(4, 82, 'Feedstock', 'bio oil')</t>
  </si>
  <si>
    <t>(4, 82, 'Feedstock', 'avoided coal')</t>
  </si>
  <si>
    <t>(4, 83, 'Pyrolysis', 'avoided fertilizer')</t>
  </si>
  <si>
    <t>(4, 83, 'Pyrolysis', 'bio oil')</t>
  </si>
  <si>
    <t>(4, 83, 'Pyrolysis', 'avoided coal')</t>
  </si>
  <si>
    <t>(4, 83, 'AD', 'avoided fertilizer')</t>
  </si>
  <si>
    <t>(4, 83, 'AD', 'bio oil')</t>
  </si>
  <si>
    <t>(4, 83, 'AD', 'avoided coal')</t>
  </si>
  <si>
    <t>(4, 83, 'HTL', 'avoided fertilizer')</t>
  </si>
  <si>
    <t>(4, 83, 'HTL', 'bio oil')</t>
  </si>
  <si>
    <t>(4, 83, 'HTL', 'avoided coal')</t>
  </si>
  <si>
    <t>(4, 83, 'HTC', 'avoided fertilizer')</t>
  </si>
  <si>
    <t>(4, 83, 'HTC', 'bio oil')</t>
  </si>
  <si>
    <t>(4, 83, 'HTC', 'avoided coal')</t>
  </si>
  <si>
    <t>(4, 83, 'CHP', 'avoided fertilizer')</t>
  </si>
  <si>
    <t>(4, 83, 'CHP', 'bio oil')</t>
  </si>
  <si>
    <t>(4, 83, 'CHP', 'avoided coal')</t>
  </si>
  <si>
    <t>(4, 83, 'Feedstock', 'avoided fertilizer')</t>
  </si>
  <si>
    <t>(4, 83, 'Feedstock', 'bio oil')</t>
  </si>
  <si>
    <t>(4, 83, 'Feedstock', 'avoided coal')</t>
  </si>
  <si>
    <t>(4, 84, 'Pyrolysis', 'avoided fertilizer')</t>
  </si>
  <si>
    <t>(4, 84, 'Pyrolysis', 'bio oil')</t>
  </si>
  <si>
    <t>(4, 84, 'Pyrolysis', 'avoided coal')</t>
  </si>
  <si>
    <t>(4, 84, 'AD', 'avoided fertilizer')</t>
  </si>
  <si>
    <t>(4, 84, 'AD', 'bio oil')</t>
  </si>
  <si>
    <t>(4, 84, 'AD', 'avoided coal')</t>
  </si>
  <si>
    <t>(4, 84, 'HTL', 'avoided fertilizer')</t>
  </si>
  <si>
    <t>(4, 84, 'HTL', 'bio oil')</t>
  </si>
  <si>
    <t>(4, 84, 'HTL', 'avoided coal')</t>
  </si>
  <si>
    <t>(4, 84, 'HTC', 'avoided fertilizer')</t>
  </si>
  <si>
    <t>(4, 84, 'HTC', 'bio oil')</t>
  </si>
  <si>
    <t>(4, 84, 'HTC', 'avoided coal')</t>
  </si>
  <si>
    <t>(4, 84, 'CHP', 'avoided fertilizer')</t>
  </si>
  <si>
    <t>(4, 84, 'CHP', 'bio oil')</t>
  </si>
  <si>
    <t>(4, 84, 'CHP', 'avoided coal')</t>
  </si>
  <si>
    <t>(4, 84, 'Feedstock', 'avoided fertilizer')</t>
  </si>
  <si>
    <t>(4, 84, 'Feedstock', 'bio oil')</t>
  </si>
  <si>
    <t>(4, 84, 'Feedstock', 'avoided coal')</t>
  </si>
  <si>
    <t>(4, 85, 'Pyrolysis', 'avoided fertilizer')</t>
  </si>
  <si>
    <t>(4, 85, 'Pyrolysis', 'bio oil')</t>
  </si>
  <si>
    <t>(4, 85, 'Pyrolysis', 'avoided coal')</t>
  </si>
  <si>
    <t>(4, 85, 'AD', 'avoided fertilizer')</t>
  </si>
  <si>
    <t>(4, 85, 'AD', 'bio oil')</t>
  </si>
  <si>
    <t>(4, 85, 'AD', 'avoided coal')</t>
  </si>
  <si>
    <t>(4, 85, 'HTL', 'avoided fertilizer')</t>
  </si>
  <si>
    <t>(4, 85, 'HTL', 'bio oil')</t>
  </si>
  <si>
    <t>(4, 85, 'HTL', 'avoided coal')</t>
  </si>
  <si>
    <t>(4, 85, 'HTC', 'avoided fertilizer')</t>
  </si>
  <si>
    <t>(4, 85, 'HTC', 'bio oil')</t>
  </si>
  <si>
    <t>(4, 85, 'HTC', 'avoided coal')</t>
  </si>
  <si>
    <t>(4, 85, 'CHP', 'avoided fertilizer')</t>
  </si>
  <si>
    <t>(4, 85, 'CHP', 'bio oil')</t>
  </si>
  <si>
    <t>(4, 85, 'CHP', 'avoided coal')</t>
  </si>
  <si>
    <t>(4, 85, 'Feedstock', 'avoided fertilizer')</t>
  </si>
  <si>
    <t>(4, 85, 'Feedstock', 'bio oil')</t>
  </si>
  <si>
    <t>(4, 85, 'Feedstock', 'avoided coal')</t>
  </si>
  <si>
    <t>(4, 86, 'Pyrolysis', 'avoided fertilizer')</t>
  </si>
  <si>
    <t>(4, 86, 'Pyrolysis', 'bio oil')</t>
  </si>
  <si>
    <t>(4, 86, 'Pyrolysis', 'avoided coal')</t>
  </si>
  <si>
    <t>(4, 86, 'AD', 'avoided fertilizer')</t>
  </si>
  <si>
    <t>(4, 86, 'AD', 'bio oil')</t>
  </si>
  <si>
    <t>(4, 86, 'AD', 'avoided coal')</t>
  </si>
  <si>
    <t>(4, 86, 'HTL', 'avoided fertilizer')</t>
  </si>
  <si>
    <t>(4, 86, 'HTL', 'bio oil')</t>
  </si>
  <si>
    <t>(4, 86, 'HTL', 'avoided coal')</t>
  </si>
  <si>
    <t>(4, 86, 'HTC', 'avoided fertilizer')</t>
  </si>
  <si>
    <t>(4, 86, 'HTC', 'bio oil')</t>
  </si>
  <si>
    <t>(4, 86, 'HTC', 'avoided coal')</t>
  </si>
  <si>
    <t>(4, 86, 'CHP', 'avoided fertilizer')</t>
  </si>
  <si>
    <t>(4, 86, 'CHP', 'bio oil')</t>
  </si>
  <si>
    <t>(4, 86, 'CHP', 'avoided coal')</t>
  </si>
  <si>
    <t>(4, 86, 'Feedstock', 'avoided fertilizer')</t>
  </si>
  <si>
    <t>(4, 86, 'Feedstock', 'bio oil')</t>
  </si>
  <si>
    <t>(4, 86, 'Feedstock', 'avoided coal')</t>
  </si>
  <si>
    <t>(4, 87, 'Pyrolysis', 'avoided fertilizer')</t>
  </si>
  <si>
    <t>(4, 87, 'Pyrolysis', 'bio oil')</t>
  </si>
  <si>
    <t>(4, 87, 'Pyrolysis', 'avoided coal')</t>
  </si>
  <si>
    <t>(4, 87, 'AD', 'avoided fertilizer')</t>
  </si>
  <si>
    <t>(4, 87, 'AD', 'bio oil')</t>
  </si>
  <si>
    <t>(4, 87, 'AD', 'avoided coal')</t>
  </si>
  <si>
    <t>(4, 87, 'HTL', 'avoided fertilizer')</t>
  </si>
  <si>
    <t>(4, 87, 'HTL', 'bio oil')</t>
  </si>
  <si>
    <t>(4, 87, 'HTL', 'avoided coal')</t>
  </si>
  <si>
    <t>(4, 87, 'HTC', 'avoided fertilizer')</t>
  </si>
  <si>
    <t>(4, 87, 'HTC', 'bio oil')</t>
  </si>
  <si>
    <t>(4, 87, 'HTC', 'avoided coal')</t>
  </si>
  <si>
    <t>(4, 87, 'CHP', 'avoided fertilizer')</t>
  </si>
  <si>
    <t>(4, 87, 'CHP', 'bio oil')</t>
  </si>
  <si>
    <t>(4, 87, 'CHP', 'avoided coal')</t>
  </si>
  <si>
    <t>(4, 87, 'Feedstock', 'avoided fertilizer')</t>
  </si>
  <si>
    <t>(4, 87, 'Feedstock', 'bio oil')</t>
  </si>
  <si>
    <t>(4, 87, 'Feedstock', 'avoided coal')</t>
  </si>
  <si>
    <t>(4, 88, 'Pyrolysis', 'avoided fertilizer')</t>
  </si>
  <si>
    <t>(4, 88, 'Pyrolysis', 'bio oil')</t>
  </si>
  <si>
    <t>(4, 88, 'Pyrolysis', 'avoided coal')</t>
  </si>
  <si>
    <t>(4, 88, 'AD', 'avoided fertilizer')</t>
  </si>
  <si>
    <t>(4, 88, 'AD', 'bio oil')</t>
  </si>
  <si>
    <t>(4, 88, 'AD', 'avoided coal')</t>
  </si>
  <si>
    <t>(4, 88, 'HTL', 'avoided fertilizer')</t>
  </si>
  <si>
    <t>(4, 88, 'HTL', 'bio oil')</t>
  </si>
  <si>
    <t>(4, 88, 'HTL', 'avoided coal')</t>
  </si>
  <si>
    <t>(4, 88, 'HTC', 'avoided fertilizer')</t>
  </si>
  <si>
    <t>(4, 88, 'HTC', 'bio oil')</t>
  </si>
  <si>
    <t>(4, 88, 'HTC', 'avoided coal')</t>
  </si>
  <si>
    <t>(4, 88, 'CHP', 'avoided fertilizer')</t>
  </si>
  <si>
    <t>(4, 88, 'CHP', 'bio oil')</t>
  </si>
  <si>
    <t>(4, 88, 'CHP', 'avoided coal')</t>
  </si>
  <si>
    <t>(4, 88, 'Feedstock', 'avoided fertilizer')</t>
  </si>
  <si>
    <t>(4, 88, 'Feedstock', 'bio oil')</t>
  </si>
  <si>
    <t>(4, 88, 'Feedstock', 'avoided coal')</t>
  </si>
  <si>
    <t>(4, 89, 'Pyrolysis', 'avoided fertilizer')</t>
  </si>
  <si>
    <t>(4, 89, 'Pyrolysis', 'bio oil')</t>
  </si>
  <si>
    <t>(4, 89, 'Pyrolysis', 'avoided coal')</t>
  </si>
  <si>
    <t>(4, 89, 'AD', 'avoided fertilizer')</t>
  </si>
  <si>
    <t>(4, 89, 'AD', 'bio oil')</t>
  </si>
  <si>
    <t>(4, 89, 'AD', 'avoided coal')</t>
  </si>
  <si>
    <t>(4, 89, 'HTL', 'avoided fertilizer')</t>
  </si>
  <si>
    <t>(4, 89, 'HTL', 'bio oil')</t>
  </si>
  <si>
    <t>(4, 89, 'HTL', 'avoided coal')</t>
  </si>
  <si>
    <t>(4, 89, 'HTC', 'avoided fertilizer')</t>
  </si>
  <si>
    <t>(4, 89, 'HTC', 'bio oil')</t>
  </si>
  <si>
    <t>(4, 89, 'HTC', 'avoided coal')</t>
  </si>
  <si>
    <t>(4, 89, 'CHP', 'avoided fertilizer')</t>
  </si>
  <si>
    <t>(4, 89, 'CHP', 'bio oil')</t>
  </si>
  <si>
    <t>(4, 89, 'CHP', 'avoided coal')</t>
  </si>
  <si>
    <t>(4, 89, 'Feedstock', 'avoided fertilizer')</t>
  </si>
  <si>
    <t>(4, 89, 'Feedstock', 'bio oil')</t>
  </si>
  <si>
    <t>(4, 89, 'Feedstock', 'avoided coal')</t>
  </si>
  <si>
    <t>(4, 90, 'Pyrolysis', 'avoided fertilizer')</t>
  </si>
  <si>
    <t>(4, 90, 'Pyrolysis', 'bio oil')</t>
  </si>
  <si>
    <t>(4, 90, 'Pyrolysis', 'avoided coal')</t>
  </si>
  <si>
    <t>(4, 90, 'AD', 'avoided fertilizer')</t>
  </si>
  <si>
    <t>(4, 90, 'AD', 'bio oil')</t>
  </si>
  <si>
    <t>(4, 90, 'AD', 'avoided coal')</t>
  </si>
  <si>
    <t>(4, 90, 'HTL', 'avoided fertilizer')</t>
  </si>
  <si>
    <t>(4, 90, 'HTL', 'bio oil')</t>
  </si>
  <si>
    <t>(4, 90, 'HTL', 'avoided coal')</t>
  </si>
  <si>
    <t>(4, 90, 'HTC', 'avoided fertilizer')</t>
  </si>
  <si>
    <t>(4, 90, 'HTC', 'bio oil')</t>
  </si>
  <si>
    <t>(4, 90, 'HTC', 'avoided coal')</t>
  </si>
  <si>
    <t>(4, 90, 'CHP', 'avoided fertilizer')</t>
  </si>
  <si>
    <t>(4, 90, 'CHP', 'bio oil')</t>
  </si>
  <si>
    <t>(4, 90, 'CHP', 'avoided coal')</t>
  </si>
  <si>
    <t>(4, 90, 'Feedstock', 'avoided fertilizer')</t>
  </si>
  <si>
    <t>(4, 90, 'Feedstock', 'bio oil')</t>
  </si>
  <si>
    <t>(4, 90, 'Feedstock', 'avoided coal')</t>
  </si>
  <si>
    <t>(4, 91, 'Pyrolysis', 'avoided fertilizer')</t>
  </si>
  <si>
    <t>(4, 91, 'Pyrolysis', 'bio oil')</t>
  </si>
  <si>
    <t>(4, 91, 'Pyrolysis', 'avoided coal')</t>
  </si>
  <si>
    <t>(4, 91, 'AD', 'avoided fertilizer')</t>
  </si>
  <si>
    <t>(4, 91, 'AD', 'bio oil')</t>
  </si>
  <si>
    <t>(4, 91, 'AD', 'avoided coal')</t>
  </si>
  <si>
    <t>(4, 91, 'HTL', 'avoided fertilizer')</t>
  </si>
  <si>
    <t>(4, 91, 'HTL', 'bio oil')</t>
  </si>
  <si>
    <t>(4, 91, 'HTL', 'avoided coal')</t>
  </si>
  <si>
    <t>(4, 91, 'HTC', 'avoided fertilizer')</t>
  </si>
  <si>
    <t>(4, 91, 'HTC', 'bio oil')</t>
  </si>
  <si>
    <t>(4, 91, 'HTC', 'avoided coal')</t>
  </si>
  <si>
    <t>(4, 91, 'CHP', 'avoided fertilizer')</t>
  </si>
  <si>
    <t>(4, 91, 'CHP', 'bio oil')</t>
  </si>
  <si>
    <t>(4, 91, 'CHP', 'avoided coal')</t>
  </si>
  <si>
    <t>(4, 91, 'Feedstock', 'avoided fertilizer')</t>
  </si>
  <si>
    <t>(4, 91, 'Feedstock', 'bio oil')</t>
  </si>
  <si>
    <t>(4, 91, 'Feedstock', 'avoided coal')</t>
  </si>
  <si>
    <t>(4, 92, 'Pyrolysis', 'avoided fertilizer')</t>
  </si>
  <si>
    <t>(4, 92, 'Pyrolysis', 'bio oil')</t>
  </si>
  <si>
    <t>(4, 92, 'Pyrolysis', 'avoided coal')</t>
  </si>
  <si>
    <t>(4, 92, 'AD', 'avoided fertilizer')</t>
  </si>
  <si>
    <t>(4, 92, 'AD', 'bio oil')</t>
  </si>
  <si>
    <t>(4, 92, 'AD', 'avoided coal')</t>
  </si>
  <si>
    <t>(4, 92, 'HTL', 'avoided fertilizer')</t>
  </si>
  <si>
    <t>(4, 92, 'HTL', 'bio oil')</t>
  </si>
  <si>
    <t>(4, 92, 'HTL', 'avoided coal')</t>
  </si>
  <si>
    <t>(4, 92, 'HTC', 'avoided fertilizer')</t>
  </si>
  <si>
    <t>(4, 92, 'HTC', 'bio oil')</t>
  </si>
  <si>
    <t>(4, 92, 'HTC', 'avoided coal')</t>
  </si>
  <si>
    <t>(4, 92, 'CHP', 'avoided fertilizer')</t>
  </si>
  <si>
    <t>(4, 92, 'CHP', 'bio oil')</t>
  </si>
  <si>
    <t>(4, 92, 'CHP', 'avoided coal')</t>
  </si>
  <si>
    <t>(4, 92, 'Feedstock', 'avoided fertilizer')</t>
  </si>
  <si>
    <t>(4, 92, 'Feedstock', 'bio oil')</t>
  </si>
  <si>
    <t>(4, 92, 'Feedstock', 'avoided coal')</t>
  </si>
  <si>
    <t>(4, 93, 'Pyrolysis', 'avoided fertilizer')</t>
  </si>
  <si>
    <t>(4, 93, 'Pyrolysis', 'bio oil')</t>
  </si>
  <si>
    <t>(4, 93, 'Pyrolysis', 'avoided coal')</t>
  </si>
  <si>
    <t>(4, 93, 'AD', 'avoided fertilizer')</t>
  </si>
  <si>
    <t>(4, 93, 'AD', 'bio oil')</t>
  </si>
  <si>
    <t>(4, 93, 'AD', 'avoided coal')</t>
  </si>
  <si>
    <t>(4, 93, 'HTL', 'avoided fertilizer')</t>
  </si>
  <si>
    <t>(4, 93, 'HTL', 'bio oil')</t>
  </si>
  <si>
    <t>(4, 93, 'HTL', 'avoided coal')</t>
  </si>
  <si>
    <t>(4, 93, 'HTC', 'avoided fertilizer')</t>
  </si>
  <si>
    <t>(4, 93, 'HTC', 'bio oil')</t>
  </si>
  <si>
    <t>(4, 93, 'HTC', 'avoided coal')</t>
  </si>
  <si>
    <t>(4, 93, 'CHP', 'avoided fertilizer')</t>
  </si>
  <si>
    <t>(4, 93, 'CHP', 'bio oil')</t>
  </si>
  <si>
    <t>(4, 93, 'CHP', 'avoided coal')</t>
  </si>
  <si>
    <t>(4, 93, 'Feedstock', 'avoided fertilizer')</t>
  </si>
  <si>
    <t>(4, 93, 'Feedstock', 'bio oil')</t>
  </si>
  <si>
    <t>(4, 93, 'Feedstock', 'avoided coal')</t>
  </si>
  <si>
    <t>(4, 94, 'Pyrolysis', 'avoided fertilizer')</t>
  </si>
  <si>
    <t>(4, 94, 'Pyrolysis', 'bio oil')</t>
  </si>
  <si>
    <t>(4, 94, 'Pyrolysis', 'avoided coal')</t>
  </si>
  <si>
    <t>(4, 94, 'AD', 'avoided fertilizer')</t>
  </si>
  <si>
    <t>(4, 94, 'AD', 'bio oil')</t>
  </si>
  <si>
    <t>(4, 94, 'AD', 'avoided coal')</t>
  </si>
  <si>
    <t>(4, 94, 'HTL', 'avoided fertilizer')</t>
  </si>
  <si>
    <t>(4, 94, 'HTL', 'bio oil')</t>
  </si>
  <si>
    <t>(4, 94, 'HTL', 'avoided coal')</t>
  </si>
  <si>
    <t>(4, 94, 'HTC', 'avoided fertilizer')</t>
  </si>
  <si>
    <t>(4, 94, 'HTC', 'bio oil')</t>
  </si>
  <si>
    <t>(4, 94, 'HTC', 'avoided coal')</t>
  </si>
  <si>
    <t>(4, 94, 'CHP', 'avoided fertilizer')</t>
  </si>
  <si>
    <t>(4, 94, 'CHP', 'bio oil')</t>
  </si>
  <si>
    <t>(4, 94, 'CHP', 'avoided coal')</t>
  </si>
  <si>
    <t>(4, 94, 'Feedstock', 'avoided fertilizer')</t>
  </si>
  <si>
    <t>(4, 94, 'Feedstock', 'bio oil')</t>
  </si>
  <si>
    <t>(4, 94, 'Feedstock', 'avoided coal')</t>
  </si>
  <si>
    <t>(4, 95, 'Pyrolysis', 'avoided fertilizer')</t>
  </si>
  <si>
    <t>(4, 95, 'Pyrolysis', 'bio oil')</t>
  </si>
  <si>
    <t>(4, 95, 'Pyrolysis', 'avoided coal')</t>
  </si>
  <si>
    <t>(4, 95, 'AD', 'avoided fertilizer')</t>
  </si>
  <si>
    <t>(4, 95, 'AD', 'bio oil')</t>
  </si>
  <si>
    <t>(4, 95, 'AD', 'avoided coal')</t>
  </si>
  <si>
    <t>(4, 95, 'HTL', 'avoided fertilizer')</t>
  </si>
  <si>
    <t>(4, 95, 'HTL', 'bio oil')</t>
  </si>
  <si>
    <t>(4, 95, 'HTL', 'avoided coal')</t>
  </si>
  <si>
    <t>(4, 95, 'HTC', 'avoided fertilizer')</t>
  </si>
  <si>
    <t>(4, 95, 'HTC', 'bio oil')</t>
  </si>
  <si>
    <t>(4, 95, 'HTC', 'avoided coal')</t>
  </si>
  <si>
    <t>(4, 95, 'CHP', 'avoided fertilizer')</t>
  </si>
  <si>
    <t>(4, 95, 'CHP', 'bio oil')</t>
  </si>
  <si>
    <t>(4, 95, 'CHP', 'avoided coal')</t>
  </si>
  <si>
    <t>(4, 95, 'Feedstock', 'avoided fertilizer')</t>
  </si>
  <si>
    <t>(4, 95, 'Feedstock', 'bio oil')</t>
  </si>
  <si>
    <t>(4, 95, 'Feedstock', 'avoided coal')</t>
  </si>
  <si>
    <t>(4, 96, 'Pyrolysis', 'avoided fertilizer')</t>
  </si>
  <si>
    <t>(4, 96, 'Pyrolysis', 'bio oil')</t>
  </si>
  <si>
    <t>(4, 96, 'Pyrolysis', 'avoided coal')</t>
  </si>
  <si>
    <t>(4, 96, 'AD', 'avoided fertilizer')</t>
  </si>
  <si>
    <t>(4, 96, 'AD', 'bio oil')</t>
  </si>
  <si>
    <t>(4, 96, 'AD', 'avoided coal')</t>
  </si>
  <si>
    <t>(4, 96, 'HTL', 'avoided fertilizer')</t>
  </si>
  <si>
    <t>(4, 96, 'HTL', 'bio oil')</t>
  </si>
  <si>
    <t>(4, 96, 'HTL', 'avoided coal')</t>
  </si>
  <si>
    <t>(4, 96, 'HTC', 'avoided fertilizer')</t>
  </si>
  <si>
    <t>(4, 96, 'HTC', 'bio oil')</t>
  </si>
  <si>
    <t>(4, 96, 'HTC', 'avoided coal')</t>
  </si>
  <si>
    <t>(4, 96, 'CHP', 'avoided fertilizer')</t>
  </si>
  <si>
    <t>(4, 96, 'CHP', 'bio oil')</t>
  </si>
  <si>
    <t>(4, 96, 'CHP', 'avoided coal')</t>
  </si>
  <si>
    <t>(4, 96, 'Feedstock', 'avoided fertilizer')</t>
  </si>
  <si>
    <t>(4, 96, 'Feedstock', 'bio oil')</t>
  </si>
  <si>
    <t>(4, 96, 'Feedstock', 'avoided coal')</t>
  </si>
  <si>
    <t>(4, 97, 'Pyrolysis', 'avoided fertilizer')</t>
  </si>
  <si>
    <t>(4, 97, 'Pyrolysis', 'bio oil')</t>
  </si>
  <si>
    <t>(4, 97, 'Pyrolysis', 'avoided coal')</t>
  </si>
  <si>
    <t>(4, 97, 'AD', 'avoided fertilizer')</t>
  </si>
  <si>
    <t>(4, 97, 'AD', 'bio oil')</t>
  </si>
  <si>
    <t>(4, 97, 'AD', 'avoided coal')</t>
  </si>
  <si>
    <t>(4, 97, 'HTL', 'avoided fertilizer')</t>
  </si>
  <si>
    <t>(4, 97, 'HTL', 'bio oil')</t>
  </si>
  <si>
    <t>(4, 97, 'HTL', 'avoided coal')</t>
  </si>
  <si>
    <t>(4, 97, 'HTC', 'avoided fertilizer')</t>
  </si>
  <si>
    <t>(4, 97, 'HTC', 'bio oil')</t>
  </si>
  <si>
    <t>(4, 97, 'HTC', 'avoided coal')</t>
  </si>
  <si>
    <t>(4, 97, 'CHP', 'avoided fertilizer')</t>
  </si>
  <si>
    <t>(4, 97, 'CHP', 'bio oil')</t>
  </si>
  <si>
    <t>(4, 97, 'CHP', 'avoided coal')</t>
  </si>
  <si>
    <t>(4, 97, 'Feedstock', 'avoided fertilizer')</t>
  </si>
  <si>
    <t>(4, 97, 'Feedstock', 'bio oil')</t>
  </si>
  <si>
    <t>(4, 97, 'Feedstock', 'avoided coal')</t>
  </si>
  <si>
    <t>(4, 98, 'Pyrolysis', 'avoided fertilizer')</t>
  </si>
  <si>
    <t>(4, 98, 'Pyrolysis', 'bio oil')</t>
  </si>
  <si>
    <t>(4, 98, 'Pyrolysis', 'avoided coal')</t>
  </si>
  <si>
    <t>(4, 98, 'AD', 'avoided fertilizer')</t>
  </si>
  <si>
    <t>(4, 98, 'AD', 'bio oil')</t>
  </si>
  <si>
    <t>(4, 98, 'AD', 'avoided coal')</t>
  </si>
  <si>
    <t>(4, 98, 'HTL', 'avoided fertilizer')</t>
  </si>
  <si>
    <t>(4, 98, 'HTL', 'bio oil')</t>
  </si>
  <si>
    <t>(4, 98, 'HTL', 'avoided coal')</t>
  </si>
  <si>
    <t>(4, 98, 'HTC', 'avoided fertilizer')</t>
  </si>
  <si>
    <t>(4, 98, 'HTC', 'bio oil')</t>
  </si>
  <si>
    <t>(4, 98, 'HTC', 'avoided coal')</t>
  </si>
  <si>
    <t>(4, 98, 'CHP', 'avoided fertilizer')</t>
  </si>
  <si>
    <t>(4, 98, 'CHP', 'bio oil')</t>
  </si>
  <si>
    <t>(4, 98, 'CHP', 'avoided coal')</t>
  </si>
  <si>
    <t>(4, 98, 'Feedstock', 'avoided fertilizer')</t>
  </si>
  <si>
    <t>(4, 98, 'Feedstock', 'bio oil')</t>
  </si>
  <si>
    <t>(4, 98, 'Feedstock', 'avoided coal')</t>
  </si>
  <si>
    <t>(4, 99, 'Pyrolysis', 'avoided fertilizer')</t>
  </si>
  <si>
    <t>(4, 99, 'Pyrolysis', 'bio oil')</t>
  </si>
  <si>
    <t>(4, 99, 'Pyrolysis', 'avoided coal')</t>
  </si>
  <si>
    <t>(4, 99, 'AD', 'avoided fertilizer')</t>
  </si>
  <si>
    <t>(4, 99, 'AD', 'bio oil')</t>
  </si>
  <si>
    <t>(4, 99, 'AD', 'avoided coal')</t>
  </si>
  <si>
    <t>(4, 99, 'HTL', 'avoided fertilizer')</t>
  </si>
  <si>
    <t>(4, 99, 'HTL', 'bio oil')</t>
  </si>
  <si>
    <t>(4, 99, 'HTL', 'avoided coal')</t>
  </si>
  <si>
    <t>(4, 99, 'HTC', 'avoided fertilizer')</t>
  </si>
  <si>
    <t>(4, 99, 'HTC', 'bio oil')</t>
  </si>
  <si>
    <t>(4, 99, 'HTC', 'avoided coal')</t>
  </si>
  <si>
    <t>(4, 99, 'CHP', 'avoided fertilizer')</t>
  </si>
  <si>
    <t>(4, 99, 'CHP', 'bio oil')</t>
  </si>
  <si>
    <t>(4, 99, 'CHP', 'avoided coal')</t>
  </si>
  <si>
    <t>(4, 99, 'Feedstock', 'avoided fertilizer')</t>
  </si>
  <si>
    <t>(4, 99, 'Feedstock', 'bio oil')</t>
  </si>
  <si>
    <t>(4, 99, 'Feedstock', 'avoided coal')</t>
  </si>
  <si>
    <t>(4, 100, 'Pyrolysis', 'avoided fertilizer')</t>
  </si>
  <si>
    <t>(4, 100, 'Pyrolysis', 'bio oil')</t>
  </si>
  <si>
    <t>(4, 100, 'Pyrolysis', 'avoided coal')</t>
  </si>
  <si>
    <t>(4, 100, 'AD', 'avoided fertilizer')</t>
  </si>
  <si>
    <t>(4, 100, 'AD', 'bio oil')</t>
  </si>
  <si>
    <t>(4, 100, 'AD', 'avoided coal')</t>
  </si>
  <si>
    <t>(4, 100, 'HTL', 'avoided fertilizer')</t>
  </si>
  <si>
    <t>(4, 100, 'HTL', 'bio oil')</t>
  </si>
  <si>
    <t>(4, 100, 'HTL', 'avoided coal')</t>
  </si>
  <si>
    <t>(4, 100, 'HTC', 'avoided fertilizer')</t>
  </si>
  <si>
    <t>(4, 100, 'HTC', 'bio oil')</t>
  </si>
  <si>
    <t>(4, 100, 'HTC', 'avoided coal')</t>
  </si>
  <si>
    <t>(4, 100, 'CHP', 'avoided fertilizer')</t>
  </si>
  <si>
    <t>(4, 100, 'CHP', 'bio oil')</t>
  </si>
  <si>
    <t>(4, 100, 'CHP', 'avoided coal')</t>
  </si>
  <si>
    <t>(4, 100, 'Feedstock', 'avoided fertilizer')</t>
  </si>
  <si>
    <t>(4, 100, 'Feedstock', 'bio oil')</t>
  </si>
  <si>
    <t>(4, 100, 'Feedstock', 'avoided coal')</t>
  </si>
  <si>
    <t>(4, 101, 'Pyrolysis', 'avoided fertilizer')</t>
  </si>
  <si>
    <t>(4, 101, 'Pyrolysis', 'bio oil')</t>
  </si>
  <si>
    <t>(4, 101, 'Pyrolysis', 'avoided coal')</t>
  </si>
  <si>
    <t>(4, 101, 'AD', 'avoided fertilizer')</t>
  </si>
  <si>
    <t>(4, 101, 'AD', 'bio oil')</t>
  </si>
  <si>
    <t>(4, 101, 'AD', 'avoided coal')</t>
  </si>
  <si>
    <t>(4, 101, 'HTL', 'avoided fertilizer')</t>
  </si>
  <si>
    <t>(4, 101, 'HTL', 'bio oil')</t>
  </si>
  <si>
    <t>(4, 101, 'HTL', 'avoided coal')</t>
  </si>
  <si>
    <t>(4, 101, 'HTC', 'avoided fertilizer')</t>
  </si>
  <si>
    <t>(4, 101, 'HTC', 'bio oil')</t>
  </si>
  <si>
    <t>(4, 101, 'HTC', 'avoided coal')</t>
  </si>
  <si>
    <t>(4, 101, 'CHP', 'avoided fertilizer')</t>
  </si>
  <si>
    <t>(4, 101, 'CHP', 'bio oil')</t>
  </si>
  <si>
    <t>(4, 101, 'CHP', 'avoided coal')</t>
  </si>
  <si>
    <t>(4, 101, 'Feedstock', 'avoided fertilizer')</t>
  </si>
  <si>
    <t>(4, 101, 'Feedstock', 'bio oil')</t>
  </si>
  <si>
    <t>(4, 101, 'Feedstock', 'avoided coal')</t>
  </si>
  <si>
    <t>(4, 102, 'Pyrolysis', 'avoided fertilizer')</t>
  </si>
  <si>
    <t>(4, 102, 'Pyrolysis', 'bio oil')</t>
  </si>
  <si>
    <t>(4, 102, 'Pyrolysis', 'avoided coal')</t>
  </si>
  <si>
    <t>(4, 102, 'AD', 'avoided fertilizer')</t>
  </si>
  <si>
    <t>(4, 102, 'AD', 'bio oil')</t>
  </si>
  <si>
    <t>(4, 102, 'AD', 'avoided coal')</t>
  </si>
  <si>
    <t>(4, 102, 'HTL', 'avoided fertilizer')</t>
  </si>
  <si>
    <t>(4, 102, 'HTL', 'bio oil')</t>
  </si>
  <si>
    <t>(4, 102, 'HTL', 'avoided coal')</t>
  </si>
  <si>
    <t>(4, 102, 'HTC', 'avoided fertilizer')</t>
  </si>
  <si>
    <t>(4, 102, 'HTC', 'bio oil')</t>
  </si>
  <si>
    <t>(4, 102, 'HTC', 'avoided coal')</t>
  </si>
  <si>
    <t>(4, 102, 'CHP', 'avoided fertilizer')</t>
  </si>
  <si>
    <t>(4, 102, 'CHP', 'bio oil')</t>
  </si>
  <si>
    <t>(4, 102, 'CHP', 'avoided coal')</t>
  </si>
  <si>
    <t>(4, 102, 'Feedstock', 'avoided fertilizer')</t>
  </si>
  <si>
    <t>(4, 102, 'Feedstock', 'bio oil')</t>
  </si>
  <si>
    <t>(4, 102, 'Feedstock', 'avoided coal')</t>
  </si>
  <si>
    <t>(4, 103, 'Pyrolysis', 'avoided fertilizer')</t>
  </si>
  <si>
    <t>(4, 103, 'Pyrolysis', 'bio oil')</t>
  </si>
  <si>
    <t>(4, 103, 'Pyrolysis', 'avoided coal')</t>
  </si>
  <si>
    <t>(4, 103, 'AD', 'avoided fertilizer')</t>
  </si>
  <si>
    <t>(4, 103, 'AD', 'bio oil')</t>
  </si>
  <si>
    <t>(4, 103, 'AD', 'avoided coal')</t>
  </si>
  <si>
    <t>(4, 103, 'HTL', 'avoided fertilizer')</t>
  </si>
  <si>
    <t>(4, 103, 'HTL', 'bio oil')</t>
  </si>
  <si>
    <t>(4, 103, 'HTL', 'avoided coal')</t>
  </si>
  <si>
    <t>(4, 103, 'HTC', 'avoided fertilizer')</t>
  </si>
  <si>
    <t>(4, 103, 'HTC', 'bio oil')</t>
  </si>
  <si>
    <t>(4, 103, 'HTC', 'avoided coal')</t>
  </si>
  <si>
    <t>(4, 103, 'CHP', 'avoided fertilizer')</t>
  </si>
  <si>
    <t>(4, 103, 'CHP', 'bio oil')</t>
  </si>
  <si>
    <t>(4, 103, 'CHP', 'avoided coal')</t>
  </si>
  <si>
    <t>(4, 103, 'Feedstock', 'avoided fertilizer')</t>
  </si>
  <si>
    <t>(4, 103, 'Feedstock', 'bio oil')</t>
  </si>
  <si>
    <t>(4, 103, 'Feedstock', 'avoided coal')</t>
  </si>
  <si>
    <t>(4, 104, 'Pyrolysis', 'avoided fertilizer')</t>
  </si>
  <si>
    <t>(4, 104, 'Pyrolysis', 'bio oil')</t>
  </si>
  <si>
    <t>(4, 104, 'Pyrolysis', 'avoided coal')</t>
  </si>
  <si>
    <t>(4, 104, 'AD', 'avoided fertilizer')</t>
  </si>
  <si>
    <t>(4, 104, 'AD', 'bio oil')</t>
  </si>
  <si>
    <t>(4, 104, 'AD', 'avoided coal')</t>
  </si>
  <si>
    <t>(4, 104, 'HTL', 'avoided fertilizer')</t>
  </si>
  <si>
    <t>(4, 104, 'HTL', 'bio oil')</t>
  </si>
  <si>
    <t>(4, 104, 'HTL', 'avoided coal')</t>
  </si>
  <si>
    <t>(4, 104, 'HTC', 'avoided fertilizer')</t>
  </si>
  <si>
    <t>(4, 104, 'HTC', 'bio oil')</t>
  </si>
  <si>
    <t>(4, 104, 'HTC', 'avoided coal')</t>
  </si>
  <si>
    <t>(4, 104, 'CHP', 'avoided fertilizer')</t>
  </si>
  <si>
    <t>(4, 104, 'CHP', 'bio oil')</t>
  </si>
  <si>
    <t>(4, 104, 'CHP', 'avoided coal')</t>
  </si>
  <si>
    <t>(4, 104, 'Feedstock', 'avoided fertilizer')</t>
  </si>
  <si>
    <t>(4, 104, 'Feedstock', 'bio oil')</t>
  </si>
  <si>
    <t>(4, 104, 'Feedstock', 'avoided coal')</t>
  </si>
  <si>
    <t>(4, 105, 'Pyrolysis', 'avoided fertilizer')</t>
  </si>
  <si>
    <t>(4, 105, 'Pyrolysis', 'bio oil')</t>
  </si>
  <si>
    <t>(4, 105, 'Pyrolysis', 'avoided coal')</t>
  </si>
  <si>
    <t>(4, 105, 'AD', 'avoided fertilizer')</t>
  </si>
  <si>
    <t>(4, 105, 'AD', 'bio oil')</t>
  </si>
  <si>
    <t>(4, 105, 'AD', 'avoided coal')</t>
  </si>
  <si>
    <t>(4, 105, 'HTL', 'avoided fertilizer')</t>
  </si>
  <si>
    <t>(4, 105, 'HTL', 'bio oil')</t>
  </si>
  <si>
    <t>(4, 105, 'HTL', 'avoided coal')</t>
  </si>
  <si>
    <t>(4, 105, 'HTC', 'avoided fertilizer')</t>
  </si>
  <si>
    <t>(4, 105, 'HTC', 'bio oil')</t>
  </si>
  <si>
    <t>(4, 105, 'HTC', 'avoided coal')</t>
  </si>
  <si>
    <t>(4, 105, 'CHP', 'avoided fertilizer')</t>
  </si>
  <si>
    <t>(4, 105, 'CHP', 'bio oil')</t>
  </si>
  <si>
    <t>(4, 105, 'CHP', 'avoided coal')</t>
  </si>
  <si>
    <t>(4, 105, 'Feedstock', 'avoided fertilizer')</t>
  </si>
  <si>
    <t>(4, 105, 'Feedstock', 'bio oil')</t>
  </si>
  <si>
    <t>(4, 105, 'Feedstock', 'avoided coal')</t>
  </si>
  <si>
    <t>(4, 106, 'Pyrolysis', 'avoided fertilizer')</t>
  </si>
  <si>
    <t>(4, 106, 'Pyrolysis', 'bio oil')</t>
  </si>
  <si>
    <t>(4, 106, 'Pyrolysis', 'avoided coal')</t>
  </si>
  <si>
    <t>(4, 106, 'AD', 'avoided fertilizer')</t>
  </si>
  <si>
    <t>(4, 106, 'AD', 'bio oil')</t>
  </si>
  <si>
    <t>(4, 106, 'AD', 'avoided coal')</t>
  </si>
  <si>
    <t>(4, 106, 'HTL', 'avoided fertilizer')</t>
  </si>
  <si>
    <t>(4, 106, 'HTL', 'bio oil')</t>
  </si>
  <si>
    <t>(4, 106, 'HTL', 'avoided coal')</t>
  </si>
  <si>
    <t>(4, 106, 'HTC', 'avoided fertilizer')</t>
  </si>
  <si>
    <t>(4, 106, 'HTC', 'bio oil')</t>
  </si>
  <si>
    <t>(4, 106, 'HTC', 'avoided coal')</t>
  </si>
  <si>
    <t>(4, 106, 'CHP', 'avoided fertilizer')</t>
  </si>
  <si>
    <t>(4, 106, 'CHP', 'bio oil')</t>
  </si>
  <si>
    <t>(4, 106, 'CHP', 'avoided coal')</t>
  </si>
  <si>
    <t>(4, 106, 'Feedstock', 'avoided fertilizer')</t>
  </si>
  <si>
    <t>(4, 106, 'Feedstock', 'bio oil')</t>
  </si>
  <si>
    <t>(4, 106, 'Feedstock', 'avoided coal')</t>
  </si>
  <si>
    <t>(4, 107, 'Pyrolysis', 'avoided fertilizer')</t>
  </si>
  <si>
    <t>(4, 107, 'Pyrolysis', 'bio oil')</t>
  </si>
  <si>
    <t>(4, 107, 'Pyrolysis', 'avoided coal')</t>
  </si>
  <si>
    <t>(4, 107, 'AD', 'avoided fertilizer')</t>
  </si>
  <si>
    <t>(4, 107, 'AD', 'bio oil')</t>
  </si>
  <si>
    <t>(4, 107, 'AD', 'avoided coal')</t>
  </si>
  <si>
    <t>(4, 107, 'HTL', 'avoided fertilizer')</t>
  </si>
  <si>
    <t>(4, 107, 'HTL', 'bio oil')</t>
  </si>
  <si>
    <t>(4, 107, 'HTL', 'avoided coal')</t>
  </si>
  <si>
    <t>(4, 107, 'HTC', 'avoided fertilizer')</t>
  </si>
  <si>
    <t>(4, 107, 'HTC', 'bio oil')</t>
  </si>
  <si>
    <t>(4, 107, 'HTC', 'avoided coal')</t>
  </si>
  <si>
    <t>(4, 107, 'CHP', 'avoided fertilizer')</t>
  </si>
  <si>
    <t>(4, 107, 'CHP', 'bio oil')</t>
  </si>
  <si>
    <t>(4, 107, 'CHP', 'avoided coal')</t>
  </si>
  <si>
    <t>(4, 107, 'Feedstock', 'avoided fertilizer')</t>
  </si>
  <si>
    <t>(4, 107, 'Feedstock', 'bio oil')</t>
  </si>
  <si>
    <t>(4, 107, 'Feedstock', 'avoided coal')</t>
  </si>
  <si>
    <t>(4, 108, 'Pyrolysis', 'avoided fertilizer')</t>
  </si>
  <si>
    <t>(4, 108, 'Pyrolysis', 'bio oil')</t>
  </si>
  <si>
    <t>(4, 108, 'Pyrolysis', 'avoided coal')</t>
  </si>
  <si>
    <t>(4, 108, 'AD', 'avoided fertilizer')</t>
  </si>
  <si>
    <t>(4, 108, 'AD', 'bio oil')</t>
  </si>
  <si>
    <t>(4, 108, 'AD', 'avoided coal')</t>
  </si>
  <si>
    <t>(4, 108, 'HTL', 'avoided fertilizer')</t>
  </si>
  <si>
    <t>(4, 108, 'HTL', 'bio oil')</t>
  </si>
  <si>
    <t>(4, 108, 'HTL', 'avoided coal')</t>
  </si>
  <si>
    <t>(4, 108, 'HTC', 'avoided fertilizer')</t>
  </si>
  <si>
    <t>(4, 108, 'HTC', 'bio oil')</t>
  </si>
  <si>
    <t>(4, 108, 'HTC', 'avoided coal')</t>
  </si>
  <si>
    <t>(4, 108, 'CHP', 'avoided fertilizer')</t>
  </si>
  <si>
    <t>(4, 108, 'CHP', 'bio oil')</t>
  </si>
  <si>
    <t>(4, 108, 'CHP', 'avoided coal')</t>
  </si>
  <si>
    <t>(4, 108, 'Feedstock', 'avoided fertilizer')</t>
  </si>
  <si>
    <t>(4, 108, 'Feedstock', 'bio oil')</t>
  </si>
  <si>
    <t>(4, 108, 'Feedstock', 'avoided coal')</t>
  </si>
  <si>
    <t>(4, 109, 'Pyrolysis', 'avoided fertilizer')</t>
  </si>
  <si>
    <t>(4, 109, 'Pyrolysis', 'bio oil')</t>
  </si>
  <si>
    <t>(4, 109, 'Pyrolysis', 'avoided coal')</t>
  </si>
  <si>
    <t>(4, 109, 'AD', 'avoided fertilizer')</t>
  </si>
  <si>
    <t>(4, 109, 'AD', 'bio oil')</t>
  </si>
  <si>
    <t>(4, 109, 'AD', 'avoided coal')</t>
  </si>
  <si>
    <t>(4, 109, 'HTL', 'avoided fertilizer')</t>
  </si>
  <si>
    <t>(4, 109, 'HTL', 'bio oil')</t>
  </si>
  <si>
    <t>(4, 109, 'HTL', 'avoided coal')</t>
  </si>
  <si>
    <t>(4, 109, 'HTC', 'avoided fertilizer')</t>
  </si>
  <si>
    <t>(4, 109, 'HTC', 'bio oil')</t>
  </si>
  <si>
    <t>(4, 109, 'HTC', 'avoided coal')</t>
  </si>
  <si>
    <t>(4, 109, 'CHP', 'avoided fertilizer')</t>
  </si>
  <si>
    <t>(4, 109, 'CHP', 'bio oil')</t>
  </si>
  <si>
    <t>(4, 109, 'CHP', 'avoided coal')</t>
  </si>
  <si>
    <t>(4, 109, 'Feedstock', 'avoided fertilizer')</t>
  </si>
  <si>
    <t>(4, 109, 'Feedstock', 'bio oil')</t>
  </si>
  <si>
    <t>(4, 109, 'Feedstock', 'avoided coal')</t>
  </si>
  <si>
    <t>(4, 110, 'Pyrolysis', 'avoided fertilizer')</t>
  </si>
  <si>
    <t>(4, 110, 'Pyrolysis', 'bio oil')</t>
  </si>
  <si>
    <t>(4, 110, 'Pyrolysis', 'avoided coal')</t>
  </si>
  <si>
    <t>(4, 110, 'AD', 'avoided fertilizer')</t>
  </si>
  <si>
    <t>(4, 110, 'AD', 'bio oil')</t>
  </si>
  <si>
    <t>(4, 110, 'AD', 'avoided coal')</t>
  </si>
  <si>
    <t>(4, 110, 'HTL', 'avoided fertilizer')</t>
  </si>
  <si>
    <t>(4, 110, 'HTL', 'bio oil')</t>
  </si>
  <si>
    <t>(4, 110, 'HTL', 'avoided coal')</t>
  </si>
  <si>
    <t>(4, 110, 'HTC', 'avoided fertilizer')</t>
  </si>
  <si>
    <t>(4, 110, 'HTC', 'bio oil')</t>
  </si>
  <si>
    <t>(4, 110, 'HTC', 'avoided coal')</t>
  </si>
  <si>
    <t>(4, 110, 'CHP', 'avoided fertilizer')</t>
  </si>
  <si>
    <t>(4, 110, 'CHP', 'bio oil')</t>
  </si>
  <si>
    <t>(4, 110, 'CHP', 'avoided coal')</t>
  </si>
  <si>
    <t>(4, 110, 'Feedstock', 'avoided fertilizer')</t>
  </si>
  <si>
    <t>(4, 110, 'Feedstock', 'bio oil')</t>
  </si>
  <si>
    <t>(4, 110, 'Feedstock', 'avoided coal')</t>
  </si>
  <si>
    <t>(4, 111, 'Pyrolysis', 'avoided fertilizer')</t>
  </si>
  <si>
    <t>(4, 111, 'Pyrolysis', 'bio oil')</t>
  </si>
  <si>
    <t>(4, 111, 'Pyrolysis', 'avoided coal')</t>
  </si>
  <si>
    <t>(4, 111, 'AD', 'avoided fertilizer')</t>
  </si>
  <si>
    <t>(4, 111, 'AD', 'bio oil')</t>
  </si>
  <si>
    <t>(4, 111, 'AD', 'avoided coal')</t>
  </si>
  <si>
    <t>(4, 111, 'HTL', 'avoided fertilizer')</t>
  </si>
  <si>
    <t>(4, 111, 'HTL', 'bio oil')</t>
  </si>
  <si>
    <t>(4, 111, 'HTL', 'avoided coal')</t>
  </si>
  <si>
    <t>(4, 111, 'HTC', 'avoided fertilizer')</t>
  </si>
  <si>
    <t>(4, 111, 'HTC', 'bio oil')</t>
  </si>
  <si>
    <t>(4, 111, 'HTC', 'avoided coal')</t>
  </si>
  <si>
    <t>(4, 111, 'CHP', 'avoided fertilizer')</t>
  </si>
  <si>
    <t>(4, 111, 'CHP', 'bio oil')</t>
  </si>
  <si>
    <t>(4, 111, 'CHP', 'avoided coal')</t>
  </si>
  <si>
    <t>(4, 111, 'Feedstock', 'avoided fertilizer')</t>
  </si>
  <si>
    <t>(4, 111, 'Feedstock', 'bio oil')</t>
  </si>
  <si>
    <t>(4, 111, 'Feedstock', 'avoided coal')</t>
  </si>
  <si>
    <t>(4, 112, 'Pyrolysis', 'avoided fertilizer')</t>
  </si>
  <si>
    <t>(4, 112, 'Pyrolysis', 'bio oil')</t>
  </si>
  <si>
    <t>(4, 112, 'Pyrolysis', 'avoided coal')</t>
  </si>
  <si>
    <t>(4, 112, 'AD', 'avoided fertilizer')</t>
  </si>
  <si>
    <t>(4, 112, 'AD', 'bio oil')</t>
  </si>
  <si>
    <t>(4, 112, 'AD', 'avoided coal')</t>
  </si>
  <si>
    <t>(4, 112, 'HTL', 'avoided fertilizer')</t>
  </si>
  <si>
    <t>(4, 112, 'HTL', 'bio oil')</t>
  </si>
  <si>
    <t>(4, 112, 'HTL', 'avoided coal')</t>
  </si>
  <si>
    <t>(4, 112, 'HTC', 'avoided fertilizer')</t>
  </si>
  <si>
    <t>(4, 112, 'HTC', 'bio oil')</t>
  </si>
  <si>
    <t>(4, 112, 'HTC', 'avoided coal')</t>
  </si>
  <si>
    <t>(4, 112, 'CHP', 'avoided fertilizer')</t>
  </si>
  <si>
    <t>(4, 112, 'CHP', 'bio oil')</t>
  </si>
  <si>
    <t>(4, 112, 'CHP', 'avoided coal')</t>
  </si>
  <si>
    <t>(4, 112, 'Feedstock', 'avoided fertilizer')</t>
  </si>
  <si>
    <t>(4, 112, 'Feedstock', 'bio oil')</t>
  </si>
  <si>
    <t>(4, 112, 'Feedstock', 'avoided coal')</t>
  </si>
  <si>
    <t>(4, 113, 'Pyrolysis', 'avoided fertilizer')</t>
  </si>
  <si>
    <t>(4, 113, 'Pyrolysis', 'bio oil')</t>
  </si>
  <si>
    <t>(4, 113, 'Pyrolysis', 'avoided coal')</t>
  </si>
  <si>
    <t>(4, 113, 'AD', 'avoided fertilizer')</t>
  </si>
  <si>
    <t>(4, 113, 'AD', 'bio oil')</t>
  </si>
  <si>
    <t>(4, 113, 'AD', 'avoided coal')</t>
  </si>
  <si>
    <t>(4, 113, 'HTL', 'avoided fertilizer')</t>
  </si>
  <si>
    <t>(4, 113, 'HTL', 'bio oil')</t>
  </si>
  <si>
    <t>(4, 113, 'HTL', 'avoided coal')</t>
  </si>
  <si>
    <t>(4, 113, 'HTC', 'avoided fertilizer')</t>
  </si>
  <si>
    <t>(4, 113, 'HTC', 'bio oil')</t>
  </si>
  <si>
    <t>(4, 113, 'HTC', 'avoided coal')</t>
  </si>
  <si>
    <t>(4, 113, 'CHP', 'avoided fertilizer')</t>
  </si>
  <si>
    <t>(4, 113, 'CHP', 'bio oil')</t>
  </si>
  <si>
    <t>(4, 113, 'CHP', 'avoided coal')</t>
  </si>
  <si>
    <t>(4, 113, 'Feedstock', 'avoided fertilizer')</t>
  </si>
  <si>
    <t>(4, 113, 'Feedstock', 'bio oil')</t>
  </si>
  <si>
    <t>(4, 113, 'Feedstock', 'avoided coal')</t>
  </si>
  <si>
    <t>(4, 114, 'Pyrolysis', 'avoided fertilizer')</t>
  </si>
  <si>
    <t>(4, 114, 'Pyrolysis', 'bio oil')</t>
  </si>
  <si>
    <t>(4, 114, 'Pyrolysis', 'avoided coal')</t>
  </si>
  <si>
    <t>(4, 114, 'AD', 'avoided fertilizer')</t>
  </si>
  <si>
    <t>(4, 114, 'AD', 'bio oil')</t>
  </si>
  <si>
    <t>(4, 114, 'AD', 'avoided coal')</t>
  </si>
  <si>
    <t>(4, 114, 'HTL', 'avoided fertilizer')</t>
  </si>
  <si>
    <t>(4, 114, 'HTL', 'bio oil')</t>
  </si>
  <si>
    <t>(4, 114, 'HTL', 'avoided coal')</t>
  </si>
  <si>
    <t>(4, 114, 'HTC', 'avoided fertilizer')</t>
  </si>
  <si>
    <t>(4, 114, 'HTC', 'bio oil')</t>
  </si>
  <si>
    <t>(4, 114, 'HTC', 'avoided coal')</t>
  </si>
  <si>
    <t>(4, 114, 'CHP', 'avoided fertilizer')</t>
  </si>
  <si>
    <t>(4, 114, 'CHP', 'bio oil')</t>
  </si>
  <si>
    <t>(4, 114, 'CHP', 'avoided coal')</t>
  </si>
  <si>
    <t>(4, 114, 'Feedstock', 'avoided fertilizer')</t>
  </si>
  <si>
    <t>(4, 114, 'Feedstock', 'bio oil')</t>
  </si>
  <si>
    <t>(4, 114, 'Feedstock', 'avoided coal')</t>
  </si>
  <si>
    <t>(4, 115, 'Pyrolysis', 'avoided fertilizer')</t>
  </si>
  <si>
    <t>(4, 115, 'Pyrolysis', 'bio oil')</t>
  </si>
  <si>
    <t>(4, 115, 'Pyrolysis', 'avoided coal')</t>
  </si>
  <si>
    <t>(4, 115, 'AD', 'avoided fertilizer')</t>
  </si>
  <si>
    <t>(4, 115, 'AD', 'bio oil')</t>
  </si>
  <si>
    <t>(4, 115, 'AD', 'avoided coal')</t>
  </si>
  <si>
    <t>(4, 115, 'HTL', 'avoided fertilizer')</t>
  </si>
  <si>
    <t>(4, 115, 'HTL', 'bio oil')</t>
  </si>
  <si>
    <t>(4, 115, 'HTL', 'avoided coal')</t>
  </si>
  <si>
    <t>(4, 115, 'HTC', 'avoided fertilizer')</t>
  </si>
  <si>
    <t>(4, 115, 'HTC', 'bio oil')</t>
  </si>
  <si>
    <t>(4, 115, 'HTC', 'avoided coal')</t>
  </si>
  <si>
    <t>(4, 115, 'CHP', 'avoided fertilizer')</t>
  </si>
  <si>
    <t>(4, 115, 'CHP', 'bio oil')</t>
  </si>
  <si>
    <t>(4, 115, 'CHP', 'avoided coal')</t>
  </si>
  <si>
    <t>(4, 115, 'Feedstock', 'avoided fertilizer')</t>
  </si>
  <si>
    <t>(4, 115, 'Feedstock', 'bio oil')</t>
  </si>
  <si>
    <t>(4, 115, 'Feedstock', 'avoided coal')</t>
  </si>
  <si>
    <t>(4, 116, 'Pyrolysis', 'avoided fertilizer')</t>
  </si>
  <si>
    <t>(4, 116, 'Pyrolysis', 'bio oil')</t>
  </si>
  <si>
    <t>(4, 116, 'Pyrolysis', 'avoided coal')</t>
  </si>
  <si>
    <t>(4, 116, 'AD', 'avoided fertilizer')</t>
  </si>
  <si>
    <t>(4, 116, 'AD', 'bio oil')</t>
  </si>
  <si>
    <t>(4, 116, 'AD', 'avoided coal')</t>
  </si>
  <si>
    <t>(4, 116, 'HTL', 'avoided fertilizer')</t>
  </si>
  <si>
    <t>(4, 116, 'HTL', 'bio oil')</t>
  </si>
  <si>
    <t>(4, 116, 'HTL', 'avoided coal')</t>
  </si>
  <si>
    <t>(4, 116, 'HTC', 'avoided fertilizer')</t>
  </si>
  <si>
    <t>(4, 116, 'HTC', 'bio oil')</t>
  </si>
  <si>
    <t>(4, 116, 'HTC', 'avoided coal')</t>
  </si>
  <si>
    <t>(4, 116, 'CHP', 'avoided fertilizer')</t>
  </si>
  <si>
    <t>(4, 116, 'CHP', 'bio oil')</t>
  </si>
  <si>
    <t>(4, 116, 'CHP', 'avoided coal')</t>
  </si>
  <si>
    <t>(4, 116, 'Feedstock', 'avoided fertilizer')</t>
  </si>
  <si>
    <t>(4, 116, 'Feedstock', 'bio oil')</t>
  </si>
  <si>
    <t>(4, 116, 'Feedstock', 'avoided coal')</t>
  </si>
  <si>
    <t>(4, 117, 'Pyrolysis', 'avoided fertilizer')</t>
  </si>
  <si>
    <t>(4, 117, 'Pyrolysis', 'bio oil')</t>
  </si>
  <si>
    <t>(4, 117, 'Pyrolysis', 'avoided coal')</t>
  </si>
  <si>
    <t>(4, 117, 'AD', 'avoided fertilizer')</t>
  </si>
  <si>
    <t>(4, 117, 'AD', 'bio oil')</t>
  </si>
  <si>
    <t>(4, 117, 'AD', 'avoided coal')</t>
  </si>
  <si>
    <t>(4, 117, 'HTL', 'avoided fertilizer')</t>
  </si>
  <si>
    <t>(4, 117, 'HTL', 'bio oil')</t>
  </si>
  <si>
    <t>(4, 117, 'HTL', 'avoided coal')</t>
  </si>
  <si>
    <t>(4, 117, 'HTC', 'avoided fertilizer')</t>
  </si>
  <si>
    <t>(4, 117, 'HTC', 'bio oil')</t>
  </si>
  <si>
    <t>(4, 117, 'HTC', 'avoided coal')</t>
  </si>
  <si>
    <t>(4, 117, 'CHP', 'avoided fertilizer')</t>
  </si>
  <si>
    <t>(4, 117, 'CHP', 'bio oil')</t>
  </si>
  <si>
    <t>(4, 117, 'CHP', 'avoided coal')</t>
  </si>
  <si>
    <t>(4, 117, 'Feedstock', 'avoided fertilizer')</t>
  </si>
  <si>
    <t>(4, 117, 'Feedstock', 'bio oil')</t>
  </si>
  <si>
    <t>(4, 117, 'Feedstock', 'avoided coal')</t>
  </si>
  <si>
    <t>(4, 118, 'Pyrolysis', 'avoided fertilizer')</t>
  </si>
  <si>
    <t>(4, 118, 'Pyrolysis', 'bio oil')</t>
  </si>
  <si>
    <t>(4, 118, 'Pyrolysis', 'avoided coal')</t>
  </si>
  <si>
    <t>(4, 118, 'AD', 'avoided fertilizer')</t>
  </si>
  <si>
    <t>(4, 118, 'AD', 'bio oil')</t>
  </si>
  <si>
    <t>(4, 118, 'AD', 'avoided coal')</t>
  </si>
  <si>
    <t>(4, 118, 'HTL', 'avoided fertilizer')</t>
  </si>
  <si>
    <t>(4, 118, 'HTL', 'bio oil')</t>
  </si>
  <si>
    <t>(4, 118, 'HTL', 'avoided coal')</t>
  </si>
  <si>
    <t>(4, 118, 'HTC', 'avoided fertilizer')</t>
  </si>
  <si>
    <t>(4, 118, 'HTC', 'bio oil')</t>
  </si>
  <si>
    <t>(4, 118, 'HTC', 'avoided coal')</t>
  </si>
  <si>
    <t>(4, 118, 'CHP', 'avoided fertilizer')</t>
  </si>
  <si>
    <t>(4, 118, 'CHP', 'bio oil')</t>
  </si>
  <si>
    <t>(4, 118, 'CHP', 'avoided coal')</t>
  </si>
  <si>
    <t>(4, 118, 'Feedstock', 'avoided fertilizer')</t>
  </si>
  <si>
    <t>(4, 118, 'Feedstock', 'bio oil')</t>
  </si>
  <si>
    <t>(4, 118, 'Feedstock', 'avoided coal')</t>
  </si>
  <si>
    <t>(4, 119, 'Pyrolysis', 'avoided fertilizer')</t>
  </si>
  <si>
    <t>(4, 119, 'Pyrolysis', 'bio oil')</t>
  </si>
  <si>
    <t>(4, 119, 'Pyrolysis', 'avoided coal')</t>
  </si>
  <si>
    <t>(4, 119, 'AD', 'avoided fertilizer')</t>
  </si>
  <si>
    <t>(4, 119, 'AD', 'bio oil')</t>
  </si>
  <si>
    <t>(4, 119, 'AD', 'avoided coal')</t>
  </si>
  <si>
    <t>(4, 119, 'HTL', 'avoided fertilizer')</t>
  </si>
  <si>
    <t>(4, 119, 'HTL', 'bio oil')</t>
  </si>
  <si>
    <t>(4, 119, 'HTL', 'avoided coal')</t>
  </si>
  <si>
    <t>(4, 119, 'HTC', 'avoided fertilizer')</t>
  </si>
  <si>
    <t>(4, 119, 'HTC', 'bio oil')</t>
  </si>
  <si>
    <t>(4, 119, 'HTC', 'avoided coal')</t>
  </si>
  <si>
    <t>(4, 119, 'CHP', 'avoided fertilizer')</t>
  </si>
  <si>
    <t>(4, 119, 'CHP', 'bio oil')</t>
  </si>
  <si>
    <t>(4, 119, 'CHP', 'avoided coal')</t>
  </si>
  <si>
    <t>(4, 119, 'Feedstock', 'avoided fertilizer')</t>
  </si>
  <si>
    <t>(4, 119, 'Feedstock', 'bio oil')</t>
  </si>
  <si>
    <t>(4, 119, 'Feedstock', 'avoided coal')</t>
  </si>
  <si>
    <t>(4, 'Pyrolysis')</t>
  </si>
  <si>
    <t>(4, 'AD')</t>
  </si>
  <si>
    <t>(4, 'HTL')</t>
  </si>
  <si>
    <t>(4, 'HTC')</t>
  </si>
  <si>
    <t>(4, 'CHP')</t>
  </si>
  <si>
    <t>(4, 'Feedstock')</t>
  </si>
  <si>
    <t>location50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40, 'Pyrolysis', 'heat')</t>
  </si>
  <si>
    <t>(50, 40, 'Pyrolysis', 'electricity')</t>
  </si>
  <si>
    <t>(50, 40, 'Pyrolysis', 'disposal')</t>
  </si>
  <si>
    <t>(50, 40, 'Pyrolysis', 'transportation')</t>
  </si>
  <si>
    <t>(50, 40, 'Pyrolysis', 'water')</t>
  </si>
  <si>
    <t>(50, 40, 'Pyrolysis', 'labor')</t>
  </si>
  <si>
    <t>(50, 40, 'Pyrolysis', 'diesel')</t>
  </si>
  <si>
    <t>(50, 40, 'Pyrolysis', 'TPC')</t>
  </si>
  <si>
    <t>(50, 40, 'AD', 'heat')</t>
  </si>
  <si>
    <t>(50, 40, 'AD', 'electricity')</t>
  </si>
  <si>
    <t>(50, 40, 'AD', 'disposal')</t>
  </si>
  <si>
    <t>(50, 40, 'AD', 'transportation')</t>
  </si>
  <si>
    <t>(50, 40, 'AD', 'water')</t>
  </si>
  <si>
    <t>(50, 40, 'AD', 'labor')</t>
  </si>
  <si>
    <t>(50, 40, 'AD', 'diesel')</t>
  </si>
  <si>
    <t>(50, 40, 'AD', 'TPC')</t>
  </si>
  <si>
    <t>(50, 40, 'HTL', 'heat')</t>
  </si>
  <si>
    <t>(50, 40, 'HTL', 'electricity')</t>
  </si>
  <si>
    <t>(50, 40, 'HTL', 'disposal')</t>
  </si>
  <si>
    <t>(50, 40, 'HTL', 'transportation')</t>
  </si>
  <si>
    <t>(50, 40, 'HTL', 'water')</t>
  </si>
  <si>
    <t>(50, 40, 'HTL', 'labor')</t>
  </si>
  <si>
    <t>(50, 40, 'HTL', 'diesel')</t>
  </si>
  <si>
    <t>(50, 40, 'HTL', 'TPC')</t>
  </si>
  <si>
    <t>(50, 40, 'HTC', 'heat')</t>
  </si>
  <si>
    <t>(50, 40, 'HTC', 'electricity')</t>
  </si>
  <si>
    <t>(50, 40, 'HTC', 'disposal')</t>
  </si>
  <si>
    <t>(50, 40, 'HTC', 'transportation')</t>
  </si>
  <si>
    <t>(50, 40, 'HTC', 'water')</t>
  </si>
  <si>
    <t>(50, 40, 'HTC', 'labor')</t>
  </si>
  <si>
    <t>(50, 40, 'HTC', 'diesel')</t>
  </si>
  <si>
    <t>(50, 40, 'HTC', 'TPC')</t>
  </si>
  <si>
    <t>(50, 40, 'CHP', 'heat')</t>
  </si>
  <si>
    <t>(50, 40, 'CHP', 'electricity')</t>
  </si>
  <si>
    <t>(50, 40, 'CHP', 'disposal')</t>
  </si>
  <si>
    <t>(50, 40, 'CHP', 'transportation')</t>
  </si>
  <si>
    <t>(50, 40, 'CHP', 'water')</t>
  </si>
  <si>
    <t>(50, 40, 'CHP', 'labor')</t>
  </si>
  <si>
    <t>(50, 40, 'CHP', 'diesel')</t>
  </si>
  <si>
    <t>(50, 40, 'CHP', 'TPC')</t>
  </si>
  <si>
    <t>(50, 40, 'Feedstock', 'heat')</t>
  </si>
  <si>
    <t>(50, 40, 'Feedstock', 'electricity')</t>
  </si>
  <si>
    <t>(50, 40, 'Feedstock', 'disposal')</t>
  </si>
  <si>
    <t>(50, 40, 'Feedstock', 'transportation')</t>
  </si>
  <si>
    <t>(50, 40, 'Feedstock', 'water')</t>
  </si>
  <si>
    <t>(50, 40, 'Feedstock', 'labor')</t>
  </si>
  <si>
    <t>(50, 40, 'Feedstock', 'diesel')</t>
  </si>
  <si>
    <t>(50, 40, 'Feedstock', 'TPC')</t>
  </si>
  <si>
    <t>(50, 41, 'Pyrolysis', 'heat')</t>
  </si>
  <si>
    <t>(50, 41, 'Pyrolysis', 'electricity')</t>
  </si>
  <si>
    <t>(50, 41, 'Pyrolysis', 'disposal')</t>
  </si>
  <si>
    <t>(50, 41, 'Pyrolysis', 'transportation')</t>
  </si>
  <si>
    <t>(50, 41, 'Pyrolysis', 'water')</t>
  </si>
  <si>
    <t>(50, 41, 'Pyrolysis', 'labor')</t>
  </si>
  <si>
    <t>(50, 41, 'Pyrolysis', 'diesel')</t>
  </si>
  <si>
    <t>(50, 41, 'Pyrolysis', 'TPC')</t>
  </si>
  <si>
    <t>(50, 41, 'AD', 'heat')</t>
  </si>
  <si>
    <t>(50, 41, 'AD', 'electricity')</t>
  </si>
  <si>
    <t>(50, 41, 'AD', 'disposal')</t>
  </si>
  <si>
    <t>(50, 41, 'AD', 'transportation')</t>
  </si>
  <si>
    <t>(50, 41, 'AD', 'water')</t>
  </si>
  <si>
    <t>(50, 41, 'AD', 'labor')</t>
  </si>
  <si>
    <t>(50, 41, 'AD', 'diesel')</t>
  </si>
  <si>
    <t>(50, 41, 'AD', 'TPC')</t>
  </si>
  <si>
    <t>(50, 41, 'HTL', 'heat')</t>
  </si>
  <si>
    <t>(50, 41, 'HTL', 'electricity')</t>
  </si>
  <si>
    <t>(50, 41, 'HTL', 'disposal')</t>
  </si>
  <si>
    <t>(50, 41, 'HTL', 'transportation')</t>
  </si>
  <si>
    <t>(50, 41, 'HTL', 'water')</t>
  </si>
  <si>
    <t>(50, 41, 'HTL', 'labor')</t>
  </si>
  <si>
    <t>(50, 41, 'HTL', 'diesel')</t>
  </si>
  <si>
    <t>(50, 41, 'HTL', 'TPC')</t>
  </si>
  <si>
    <t>(50, 41, 'HTC', 'heat')</t>
  </si>
  <si>
    <t>(50, 41, 'HTC', 'electricity')</t>
  </si>
  <si>
    <t>(50, 41, 'HTC', 'disposal')</t>
  </si>
  <si>
    <t>(50, 41, 'HTC', 'transportation')</t>
  </si>
  <si>
    <t>(50, 41, 'HTC', 'water')</t>
  </si>
  <si>
    <t>(50, 41, 'HTC', 'labor')</t>
  </si>
  <si>
    <t>(50, 41, 'HTC', 'diesel')</t>
  </si>
  <si>
    <t>(50, 41, 'HTC', 'TPC')</t>
  </si>
  <si>
    <t>(50, 41, 'CHP', 'heat')</t>
  </si>
  <si>
    <t>(50, 41, 'CHP', 'electricity')</t>
  </si>
  <si>
    <t>(50, 41, 'CHP', 'disposal')</t>
  </si>
  <si>
    <t>(50, 41, 'CHP', 'transportation')</t>
  </si>
  <si>
    <t>(50, 41, 'CHP', 'water')</t>
  </si>
  <si>
    <t>(50, 41, 'CHP', 'labor')</t>
  </si>
  <si>
    <t>(50, 41, 'CHP', 'diesel')</t>
  </si>
  <si>
    <t>(50, 41, 'CHP', 'TPC')</t>
  </si>
  <si>
    <t>(50, 41, 'Feedstock', 'heat')</t>
  </si>
  <si>
    <t>(50, 41, 'Feedstock', 'electricity')</t>
  </si>
  <si>
    <t>(50, 41, 'Feedstock', 'disposal')</t>
  </si>
  <si>
    <t>(50, 41, 'Feedstock', 'transportation')</t>
  </si>
  <si>
    <t>(50, 41, 'Feedstock', 'water')</t>
  </si>
  <si>
    <t>(50, 41, 'Feedstock', 'labor')</t>
  </si>
  <si>
    <t>(50, 41, 'Feedstock', 'diesel')</t>
  </si>
  <si>
    <t>(50, 41, 'Feedstock', 'TPC')</t>
  </si>
  <si>
    <t>(50, 42, 'Pyrolysis', 'heat')</t>
  </si>
  <si>
    <t>(50, 42, 'Pyrolysis', 'electricity')</t>
  </si>
  <si>
    <t>(50, 42, 'Pyrolysis', 'disposal')</t>
  </si>
  <si>
    <t>(50, 42, 'Pyrolysis', 'transportation')</t>
  </si>
  <si>
    <t>(50, 42, 'Pyrolysis', 'water')</t>
  </si>
  <si>
    <t>(50, 42, 'Pyrolysis', 'labor')</t>
  </si>
  <si>
    <t>(50, 42, 'Pyrolysis', 'diesel')</t>
  </si>
  <si>
    <t>(50, 42, 'Pyrolysis', 'TPC')</t>
  </si>
  <si>
    <t>(50, 42, 'AD', 'heat')</t>
  </si>
  <si>
    <t>(50, 42, 'AD', 'electricity')</t>
  </si>
  <si>
    <t>(50, 42, 'AD', 'disposal')</t>
  </si>
  <si>
    <t>(50, 42, 'AD', 'transportation')</t>
  </si>
  <si>
    <t>(50, 42, 'AD', 'water')</t>
  </si>
  <si>
    <t>(50, 42, 'AD', 'labor')</t>
  </si>
  <si>
    <t>(50, 42, 'AD', 'diesel')</t>
  </si>
  <si>
    <t>(50, 42, 'AD', 'TPC')</t>
  </si>
  <si>
    <t>(50, 42, 'HTL', 'heat')</t>
  </si>
  <si>
    <t>(50, 42, 'HTL', 'electricity')</t>
  </si>
  <si>
    <t>(50, 42, 'HTL', 'disposal')</t>
  </si>
  <si>
    <t>(50, 42, 'HTL', 'transportation')</t>
  </si>
  <si>
    <t>(50, 42, 'HTL', 'water')</t>
  </si>
  <si>
    <t>(50, 42, 'HTL', 'labor')</t>
  </si>
  <si>
    <t>(50, 42, 'HTL', 'diesel')</t>
  </si>
  <si>
    <t>(50, 42, 'HTL', 'TPC')</t>
  </si>
  <si>
    <t>(50, 42, 'HTC', 'heat')</t>
  </si>
  <si>
    <t>(50, 42, 'HTC', 'electricity')</t>
  </si>
  <si>
    <t>(50, 42, 'HTC', 'disposal')</t>
  </si>
  <si>
    <t>(50, 42, 'HTC', 'transportation')</t>
  </si>
  <si>
    <t>(50, 42, 'HTC', 'water')</t>
  </si>
  <si>
    <t>(50, 42, 'HTC', 'labor')</t>
  </si>
  <si>
    <t>(50, 42, 'HTC', 'diesel')</t>
  </si>
  <si>
    <t>(50, 42, 'HTC', 'TPC')</t>
  </si>
  <si>
    <t>(50, 42, 'CHP', 'heat')</t>
  </si>
  <si>
    <t>(50, 42, 'CHP', 'electricity')</t>
  </si>
  <si>
    <t>(50, 42, 'CHP', 'disposal')</t>
  </si>
  <si>
    <t>(50, 42, 'CHP', 'transportation')</t>
  </si>
  <si>
    <t>(50, 42, 'CHP', 'water')</t>
  </si>
  <si>
    <t>(50, 42, 'CHP', 'labor')</t>
  </si>
  <si>
    <t>(50, 42, 'CHP', 'diesel')</t>
  </si>
  <si>
    <t>(50, 42, 'CHP', 'TPC')</t>
  </si>
  <si>
    <t>(50, 42, 'Feedstock', 'heat')</t>
  </si>
  <si>
    <t>(50, 42, 'Feedstock', 'electricity')</t>
  </si>
  <si>
    <t>(50, 42, 'Feedstock', 'disposal')</t>
  </si>
  <si>
    <t>(50, 42, 'Feedstock', 'transportation')</t>
  </si>
  <si>
    <t>(50, 42, 'Feedstock', 'water')</t>
  </si>
  <si>
    <t>(50, 42, 'Feedstock', 'labor')</t>
  </si>
  <si>
    <t>(50, 42, 'Feedstock', 'diesel')</t>
  </si>
  <si>
    <t>(50, 42, 'Feedstock', 'TPC')</t>
  </si>
  <si>
    <t>(50, 43, 'Pyrolysis', 'heat')</t>
  </si>
  <si>
    <t>(50, 43, 'Pyrolysis', 'electricity')</t>
  </si>
  <si>
    <t>(50, 43, 'Pyrolysis', 'disposal')</t>
  </si>
  <si>
    <t>(50, 43, 'Pyrolysis', 'transportation')</t>
  </si>
  <si>
    <t>(50, 43, 'Pyrolysis', 'water')</t>
  </si>
  <si>
    <t>(50, 43, 'Pyrolysis', 'labor')</t>
  </si>
  <si>
    <t>(50, 43, 'Pyrolysis', 'diesel')</t>
  </si>
  <si>
    <t>(50, 43, 'Pyrolysis', 'TPC')</t>
  </si>
  <si>
    <t>(50, 43, 'AD', 'heat')</t>
  </si>
  <si>
    <t>(50, 43, 'AD', 'electricity')</t>
  </si>
  <si>
    <t>(50, 43, 'AD', 'disposal')</t>
  </si>
  <si>
    <t>(50, 43, 'AD', 'transportation')</t>
  </si>
  <si>
    <t>(50, 43, 'AD', 'water')</t>
  </si>
  <si>
    <t>(50, 43, 'AD', 'labor')</t>
  </si>
  <si>
    <t>(50, 43, 'AD', 'diesel')</t>
  </si>
  <si>
    <t>(50, 43, 'AD', 'TPC')</t>
  </si>
  <si>
    <t>(50, 43, 'HTL', 'heat')</t>
  </si>
  <si>
    <t>(50, 43, 'HTL', 'electricity')</t>
  </si>
  <si>
    <t>(50, 43, 'HTL', 'disposal')</t>
  </si>
  <si>
    <t>(50, 43, 'HTL', 'transportation')</t>
  </si>
  <si>
    <t>(50, 43, 'HTL', 'water')</t>
  </si>
  <si>
    <t>(50, 43, 'HTL', 'labor')</t>
  </si>
  <si>
    <t>(50, 43, 'HTL', 'diesel')</t>
  </si>
  <si>
    <t>(50, 43, 'HTL', 'TPC')</t>
  </si>
  <si>
    <t>(50, 43, 'HTC', 'heat')</t>
  </si>
  <si>
    <t>(50, 43, 'HTC', 'electricity')</t>
  </si>
  <si>
    <t>(50, 43, 'HTC', 'disposal')</t>
  </si>
  <si>
    <t>(50, 43, 'HTC', 'transportation')</t>
  </si>
  <si>
    <t>(50, 43, 'HTC', 'water')</t>
  </si>
  <si>
    <t>(50, 43, 'HTC', 'labor')</t>
  </si>
  <si>
    <t>(50, 43, 'HTC', 'diesel')</t>
  </si>
  <si>
    <t>(50, 43, 'HTC', 'TPC')</t>
  </si>
  <si>
    <t>(50, 43, 'CHP', 'heat')</t>
  </si>
  <si>
    <t>(50, 43, 'CHP', 'electricity')</t>
  </si>
  <si>
    <t>(50, 43, 'CHP', 'disposal')</t>
  </si>
  <si>
    <t>(50, 43, 'CHP', 'transportation')</t>
  </si>
  <si>
    <t>(50, 43, 'CHP', 'water')</t>
  </si>
  <si>
    <t>(50, 43, 'CHP', 'labor')</t>
  </si>
  <si>
    <t>(50, 43, 'CHP', 'diesel')</t>
  </si>
  <si>
    <t>(50, 43, 'CHP', 'TPC')</t>
  </si>
  <si>
    <t>(50, 43, 'Feedstock', 'heat')</t>
  </si>
  <si>
    <t>(50, 43, 'Feedstock', 'electricity')</t>
  </si>
  <si>
    <t>(50, 43, 'Feedstock', 'disposal')</t>
  </si>
  <si>
    <t>(50, 43, 'Feedstock', 'transportation')</t>
  </si>
  <si>
    <t>(50, 43, 'Feedstock', 'water')</t>
  </si>
  <si>
    <t>(50, 43, 'Feedstock', 'labor')</t>
  </si>
  <si>
    <t>(50, 43, 'Feedstock', 'diesel')</t>
  </si>
  <si>
    <t>(50, 43, 'Feedstock', 'TPC')</t>
  </si>
  <si>
    <t>(50, 44, 'Pyrolysis', 'heat')</t>
  </si>
  <si>
    <t>(50, 44, 'Pyrolysis', 'electricity')</t>
  </si>
  <si>
    <t>(50, 44, 'Pyrolysis', 'disposal')</t>
  </si>
  <si>
    <t>(50, 44, 'Pyrolysis', 'transportation')</t>
  </si>
  <si>
    <t>(50, 44, 'Pyrolysis', 'water')</t>
  </si>
  <si>
    <t>(50, 44, 'Pyrolysis', 'labor')</t>
  </si>
  <si>
    <t>(50, 44, 'Pyrolysis', 'diesel')</t>
  </si>
  <si>
    <t>(50, 44, 'Pyrolysis', 'TPC')</t>
  </si>
  <si>
    <t>(50, 44, 'AD', 'heat')</t>
  </si>
  <si>
    <t>(50, 44, 'AD', 'electricity')</t>
  </si>
  <si>
    <t>(50, 44, 'AD', 'disposal')</t>
  </si>
  <si>
    <t>(50, 44, 'AD', 'transportation')</t>
  </si>
  <si>
    <t>(50, 44, 'AD', 'water')</t>
  </si>
  <si>
    <t>(50, 44, 'AD', 'labor')</t>
  </si>
  <si>
    <t>(50, 44, 'AD', 'diesel')</t>
  </si>
  <si>
    <t>(50, 44, 'AD', 'TPC')</t>
  </si>
  <si>
    <t>(50, 44, 'HTL', 'heat')</t>
  </si>
  <si>
    <t>(50, 44, 'HTL', 'electricity')</t>
  </si>
  <si>
    <t>(50, 44, 'HTL', 'disposal')</t>
  </si>
  <si>
    <t>(50, 44, 'HTL', 'transportation')</t>
  </si>
  <si>
    <t>(50, 44, 'HTL', 'water')</t>
  </si>
  <si>
    <t>(50, 44, 'HTL', 'labor')</t>
  </si>
  <si>
    <t>(50, 44, 'HTL', 'diesel')</t>
  </si>
  <si>
    <t>(50, 44, 'HTL', 'TPC')</t>
  </si>
  <si>
    <t>(50, 44, 'HTC', 'heat')</t>
  </si>
  <si>
    <t>(50, 44, 'HTC', 'electricity')</t>
  </si>
  <si>
    <t>(50, 44, 'HTC', 'disposal')</t>
  </si>
  <si>
    <t>(50, 44, 'HTC', 'transportation')</t>
  </si>
  <si>
    <t>(50, 44, 'HTC', 'water')</t>
  </si>
  <si>
    <t>(50, 44, 'HTC', 'labor')</t>
  </si>
  <si>
    <t>(50, 44, 'HTC', 'diesel')</t>
  </si>
  <si>
    <t>(50, 44, 'HTC', 'TPC')</t>
  </si>
  <si>
    <t>(50, 44, 'CHP', 'heat')</t>
  </si>
  <si>
    <t>(50, 44, 'CHP', 'electricity')</t>
  </si>
  <si>
    <t>(50, 44, 'CHP', 'disposal')</t>
  </si>
  <si>
    <t>(50, 44, 'CHP', 'transportation')</t>
  </si>
  <si>
    <t>(50, 44, 'CHP', 'water')</t>
  </si>
  <si>
    <t>(50, 44, 'CHP', 'labor')</t>
  </si>
  <si>
    <t>(50, 44, 'CHP', 'diesel')</t>
  </si>
  <si>
    <t>(50, 44, 'CHP', 'TPC')</t>
  </si>
  <si>
    <t>(50, 44, 'Feedstock', 'heat')</t>
  </si>
  <si>
    <t>(50, 44, 'Feedstock', 'electricity')</t>
  </si>
  <si>
    <t>(50, 44, 'Feedstock', 'disposal')</t>
  </si>
  <si>
    <t>(50, 44, 'Feedstock', 'transportation')</t>
  </si>
  <si>
    <t>(50, 44, 'Feedstock', 'water')</t>
  </si>
  <si>
    <t>(50, 44, 'Feedstock', 'labor')</t>
  </si>
  <si>
    <t>(50, 44, 'Feedstock', 'diesel')</t>
  </si>
  <si>
    <t>(50, 44, 'Feedstock', 'TPC')</t>
  </si>
  <si>
    <t>(50, 45, 'Pyrolysis', 'heat')</t>
  </si>
  <si>
    <t>(50, 45, 'Pyrolysis', 'electricity')</t>
  </si>
  <si>
    <t>(50, 45, 'Pyrolysis', 'disposal')</t>
  </si>
  <si>
    <t>(50, 45, 'Pyrolysis', 'transportation')</t>
  </si>
  <si>
    <t>(50, 45, 'Pyrolysis', 'water')</t>
  </si>
  <si>
    <t>(50, 45, 'Pyrolysis', 'labor')</t>
  </si>
  <si>
    <t>(50, 45, 'Pyrolysis', 'diesel')</t>
  </si>
  <si>
    <t>(50, 45, 'Pyrolysis', 'TPC')</t>
  </si>
  <si>
    <t>(50, 45, 'AD', 'heat')</t>
  </si>
  <si>
    <t>(50, 45, 'AD', 'electricity')</t>
  </si>
  <si>
    <t>(50, 45, 'AD', 'disposal')</t>
  </si>
  <si>
    <t>(50, 45, 'AD', 'transportation')</t>
  </si>
  <si>
    <t>(50, 45, 'AD', 'water')</t>
  </si>
  <si>
    <t>(50, 45, 'AD', 'labor')</t>
  </si>
  <si>
    <t>(50, 45, 'AD', 'diesel')</t>
  </si>
  <si>
    <t>(50, 45, 'AD', 'TPC')</t>
  </si>
  <si>
    <t>(50, 45, 'HTL', 'heat')</t>
  </si>
  <si>
    <t>(50, 45, 'HTL', 'electricity')</t>
  </si>
  <si>
    <t>(50, 45, 'HTL', 'disposal')</t>
  </si>
  <si>
    <t>(50, 45, 'HTL', 'transportation')</t>
  </si>
  <si>
    <t>(50, 45, 'HTL', 'water')</t>
  </si>
  <si>
    <t>(50, 45, 'HTL', 'labor')</t>
  </si>
  <si>
    <t>(50, 45, 'HTL', 'diesel')</t>
  </si>
  <si>
    <t>(50, 45, 'HTL', 'TPC')</t>
  </si>
  <si>
    <t>(50, 45, 'HTC', 'heat')</t>
  </si>
  <si>
    <t>(50, 45, 'HTC', 'electricity')</t>
  </si>
  <si>
    <t>(50, 45, 'HTC', 'disposal')</t>
  </si>
  <si>
    <t>(50, 45, 'HTC', 'transportation')</t>
  </si>
  <si>
    <t>(50, 45, 'HTC', 'water')</t>
  </si>
  <si>
    <t>(50, 45, 'HTC', 'labor')</t>
  </si>
  <si>
    <t>(50, 45, 'HTC', 'diesel')</t>
  </si>
  <si>
    <t>(50, 45, 'HTC', 'TPC')</t>
  </si>
  <si>
    <t>(50, 45, 'CHP', 'heat')</t>
  </si>
  <si>
    <t>(50, 45, 'CHP', 'electricity')</t>
  </si>
  <si>
    <t>(50, 45, 'CHP', 'disposal')</t>
  </si>
  <si>
    <t>(50, 45, 'CHP', 'transportation')</t>
  </si>
  <si>
    <t>(50, 45, 'CHP', 'water')</t>
  </si>
  <si>
    <t>(50, 45, 'CHP', 'labor')</t>
  </si>
  <si>
    <t>(50, 45, 'CHP', 'diesel')</t>
  </si>
  <si>
    <t>(50, 45, 'CHP', 'TPC')</t>
  </si>
  <si>
    <t>(50, 45, 'Feedstock', 'heat')</t>
  </si>
  <si>
    <t>(50, 45, 'Feedstock', 'electricity')</t>
  </si>
  <si>
    <t>(50, 45, 'Feedstock', 'disposal')</t>
  </si>
  <si>
    <t>(50, 45, 'Feedstock', 'transportation')</t>
  </si>
  <si>
    <t>(50, 45, 'Feedstock', 'water')</t>
  </si>
  <si>
    <t>(50, 45, 'Feedstock', 'labor')</t>
  </si>
  <si>
    <t>(50, 45, 'Feedstock', 'diesel')</t>
  </si>
  <si>
    <t>(50, 45, 'Feedstock', 'TPC')</t>
  </si>
  <si>
    <t>(50, 46, 'Pyrolysis', 'heat')</t>
  </si>
  <si>
    <t>(50, 46, 'Pyrolysis', 'electricity')</t>
  </si>
  <si>
    <t>(50, 46, 'Pyrolysis', 'disposal')</t>
  </si>
  <si>
    <t>(50, 46, 'Pyrolysis', 'transportation')</t>
  </si>
  <si>
    <t>(50, 46, 'Pyrolysis', 'water')</t>
  </si>
  <si>
    <t>(50, 46, 'Pyrolysis', 'labor')</t>
  </si>
  <si>
    <t>(50, 46, 'Pyrolysis', 'diesel')</t>
  </si>
  <si>
    <t>(50, 46, 'Pyrolysis', 'TPC')</t>
  </si>
  <si>
    <t>(50, 46, 'AD', 'heat')</t>
  </si>
  <si>
    <t>(50, 46, 'AD', 'electricity')</t>
  </si>
  <si>
    <t>(50, 46, 'AD', 'disposal')</t>
  </si>
  <si>
    <t>(50, 46, 'AD', 'transportation')</t>
  </si>
  <si>
    <t>(50, 46, 'AD', 'water')</t>
  </si>
  <si>
    <t>(50, 46, 'AD', 'labor')</t>
  </si>
  <si>
    <t>(50, 46, 'AD', 'diesel')</t>
  </si>
  <si>
    <t>(50, 46, 'AD', 'TPC')</t>
  </si>
  <si>
    <t>(50, 46, 'HTL', 'heat')</t>
  </si>
  <si>
    <t>(50, 46, 'HTL', 'electricity')</t>
  </si>
  <si>
    <t>(50, 46, 'HTL', 'disposal')</t>
  </si>
  <si>
    <t>(50, 46, 'HTL', 'transportation')</t>
  </si>
  <si>
    <t>(50, 46, 'HTL', 'water')</t>
  </si>
  <si>
    <t>(50, 46, 'HTL', 'labor')</t>
  </si>
  <si>
    <t>(50, 46, 'HTL', 'diesel')</t>
  </si>
  <si>
    <t>(50, 46, 'HTL', 'TPC')</t>
  </si>
  <si>
    <t>(50, 46, 'HTC', 'heat')</t>
  </si>
  <si>
    <t>(50, 46, 'HTC', 'electricity')</t>
  </si>
  <si>
    <t>(50, 46, 'HTC', 'disposal')</t>
  </si>
  <si>
    <t>(50, 46, 'HTC', 'transportation')</t>
  </si>
  <si>
    <t>(50, 46, 'HTC', 'water')</t>
  </si>
  <si>
    <t>(50, 46, 'HTC', 'labor')</t>
  </si>
  <si>
    <t>(50, 46, 'HTC', 'diesel')</t>
  </si>
  <si>
    <t>(50, 46, 'HTC', 'TPC')</t>
  </si>
  <si>
    <t>(50, 46, 'CHP', 'heat')</t>
  </si>
  <si>
    <t>(50, 46, 'CHP', 'electricity')</t>
  </si>
  <si>
    <t>(50, 46, 'CHP', 'disposal')</t>
  </si>
  <si>
    <t>(50, 46, 'CHP', 'transportation')</t>
  </si>
  <si>
    <t>(50, 46, 'CHP', 'water')</t>
  </si>
  <si>
    <t>(50, 46, 'CHP', 'labor')</t>
  </si>
  <si>
    <t>(50, 46, 'CHP', 'diesel')</t>
  </si>
  <si>
    <t>(50, 46, 'CHP', 'TPC')</t>
  </si>
  <si>
    <t>(50, 46, 'Feedstock', 'heat')</t>
  </si>
  <si>
    <t>(50, 46, 'Feedstock', 'electricity')</t>
  </si>
  <si>
    <t>(50, 46, 'Feedstock', 'disposal')</t>
  </si>
  <si>
    <t>(50, 46, 'Feedstock', 'transportation')</t>
  </si>
  <si>
    <t>(50, 46, 'Feedstock', 'water')</t>
  </si>
  <si>
    <t>(50, 46, 'Feedstock', 'labor')</t>
  </si>
  <si>
    <t>(50, 46, 'Feedstock', 'diesel')</t>
  </si>
  <si>
    <t>(50, 46, 'Feedstock', 'TPC')</t>
  </si>
  <si>
    <t>(50, 47, 'Pyrolysis', 'heat')</t>
  </si>
  <si>
    <t>(50, 47, 'Pyrolysis', 'electricity')</t>
  </si>
  <si>
    <t>(50, 47, 'Pyrolysis', 'disposal')</t>
  </si>
  <si>
    <t>(50, 47, 'Pyrolysis', 'transportation')</t>
  </si>
  <si>
    <t>(50, 47, 'Pyrolysis', 'water')</t>
  </si>
  <si>
    <t>(50, 47, 'Pyrolysis', 'labor')</t>
  </si>
  <si>
    <t>(50, 47, 'Pyrolysis', 'diesel')</t>
  </si>
  <si>
    <t>(50, 47, 'Pyrolysis', 'TPC')</t>
  </si>
  <si>
    <t>(50, 47, 'AD', 'heat')</t>
  </si>
  <si>
    <t>(50, 47, 'AD', 'electricity')</t>
  </si>
  <si>
    <t>(50, 47, 'AD', 'disposal')</t>
  </si>
  <si>
    <t>(50, 47, 'AD', 'transportation')</t>
  </si>
  <si>
    <t>(50, 47, 'AD', 'water')</t>
  </si>
  <si>
    <t>(50, 47, 'AD', 'labor')</t>
  </si>
  <si>
    <t>(50, 47, 'AD', 'diesel')</t>
  </si>
  <si>
    <t>(50, 47, 'AD', 'TPC')</t>
  </si>
  <si>
    <t>(50, 47, 'HTL', 'heat')</t>
  </si>
  <si>
    <t>(50, 47, 'HTL', 'electricity')</t>
  </si>
  <si>
    <t>(50, 47, 'HTL', 'disposal')</t>
  </si>
  <si>
    <t>(50, 47, 'HTL', 'transportation')</t>
  </si>
  <si>
    <t>(50, 47, 'HTL', 'water')</t>
  </si>
  <si>
    <t>(50, 47, 'HTL', 'labor')</t>
  </si>
  <si>
    <t>(50, 47, 'HTL', 'diesel')</t>
  </si>
  <si>
    <t>(50, 47, 'HTL', 'TPC')</t>
  </si>
  <si>
    <t>(50, 47, 'HTC', 'heat')</t>
  </si>
  <si>
    <t>(50, 47, 'HTC', 'electricity')</t>
  </si>
  <si>
    <t>(50, 47, 'HTC', 'disposal')</t>
  </si>
  <si>
    <t>(50, 47, 'HTC', 'transportation')</t>
  </si>
  <si>
    <t>(50, 47, 'HTC', 'water')</t>
  </si>
  <si>
    <t>(50, 47, 'HTC', 'labor')</t>
  </si>
  <si>
    <t>(50, 47, 'HTC', 'diesel')</t>
  </si>
  <si>
    <t>(50, 47, 'HTC', 'TPC')</t>
  </si>
  <si>
    <t>(50, 47, 'CHP', 'heat')</t>
  </si>
  <si>
    <t>(50, 47, 'CHP', 'electricity')</t>
  </si>
  <si>
    <t>(50, 47, 'CHP', 'disposal')</t>
  </si>
  <si>
    <t>(50, 47, 'CHP', 'transportation')</t>
  </si>
  <si>
    <t>(50, 47, 'CHP', 'water')</t>
  </si>
  <si>
    <t>(50, 47, 'CHP', 'labor')</t>
  </si>
  <si>
    <t>(50, 47, 'CHP', 'diesel')</t>
  </si>
  <si>
    <t>(50, 47, 'CHP', 'TPC')</t>
  </si>
  <si>
    <t>(50, 47, 'Feedstock', 'heat')</t>
  </si>
  <si>
    <t>(50, 47, 'Feedstock', 'electricity')</t>
  </si>
  <si>
    <t>(50, 47, 'Feedstock', 'disposal')</t>
  </si>
  <si>
    <t>(50, 47, 'Feedstock', 'transportation')</t>
  </si>
  <si>
    <t>(50, 47, 'Feedstock', 'water')</t>
  </si>
  <si>
    <t>(50, 47, 'Feedstock', 'labor')</t>
  </si>
  <si>
    <t>(50, 47, 'Feedstock', 'diesel')</t>
  </si>
  <si>
    <t>(50, 47, 'Feedstock', 'TPC')</t>
  </si>
  <si>
    <t>(50, 48, 'Pyrolysis', 'heat')</t>
  </si>
  <si>
    <t>(50, 48, 'Pyrolysis', 'electricity')</t>
  </si>
  <si>
    <t>(50, 48, 'Pyrolysis', 'disposal')</t>
  </si>
  <si>
    <t>(50, 48, 'Pyrolysis', 'transportation')</t>
  </si>
  <si>
    <t>(50, 48, 'Pyrolysis', 'water')</t>
  </si>
  <si>
    <t>(50, 48, 'Pyrolysis', 'labor')</t>
  </si>
  <si>
    <t>(50, 48, 'Pyrolysis', 'diesel')</t>
  </si>
  <si>
    <t>(50, 48, 'Pyrolysis', 'TPC')</t>
  </si>
  <si>
    <t>(50, 48, 'AD', 'heat')</t>
  </si>
  <si>
    <t>(50, 48, 'AD', 'electricity')</t>
  </si>
  <si>
    <t>(50, 48, 'AD', 'disposal')</t>
  </si>
  <si>
    <t>(50, 48, 'AD', 'transportation')</t>
  </si>
  <si>
    <t>(50, 48, 'AD', 'water')</t>
  </si>
  <si>
    <t>(50, 48, 'AD', 'labor')</t>
  </si>
  <si>
    <t>(50, 48, 'AD', 'diesel')</t>
  </si>
  <si>
    <t>(50, 48, 'AD', 'TPC')</t>
  </si>
  <si>
    <t>(50, 48, 'HTL', 'heat')</t>
  </si>
  <si>
    <t>(50, 48, 'HTL', 'electricity')</t>
  </si>
  <si>
    <t>(50, 48, 'HTL', 'disposal')</t>
  </si>
  <si>
    <t>(50, 48, 'HTL', 'transportation')</t>
  </si>
  <si>
    <t>(50, 48, 'HTL', 'water')</t>
  </si>
  <si>
    <t>(50, 48, 'HTL', 'labor')</t>
  </si>
  <si>
    <t>(50, 48, 'HTL', 'diesel')</t>
  </si>
  <si>
    <t>(50, 48, 'HTL', 'TPC')</t>
  </si>
  <si>
    <t>(50, 48, 'HTC', 'heat')</t>
  </si>
  <si>
    <t>(50, 48, 'HTC', 'electricity')</t>
  </si>
  <si>
    <t>(50, 48, 'HTC', 'disposal')</t>
  </si>
  <si>
    <t>(50, 48, 'HTC', 'transportation')</t>
  </si>
  <si>
    <t>(50, 48, 'HTC', 'water')</t>
  </si>
  <si>
    <t>(50, 48, 'HTC', 'labor')</t>
  </si>
  <si>
    <t>(50, 48, 'HTC', 'diesel')</t>
  </si>
  <si>
    <t>(50, 48, 'HTC', 'TPC')</t>
  </si>
  <si>
    <t>(50, 48, 'CHP', 'heat')</t>
  </si>
  <si>
    <t>(50, 48, 'CHP', 'electricity')</t>
  </si>
  <si>
    <t>(50, 48, 'CHP', 'disposal')</t>
  </si>
  <si>
    <t>(50, 48, 'CHP', 'transportation')</t>
  </si>
  <si>
    <t>(50, 48, 'CHP', 'water')</t>
  </si>
  <si>
    <t>(50, 48, 'CHP', 'labor')</t>
  </si>
  <si>
    <t>(50, 48, 'CHP', 'diesel')</t>
  </si>
  <si>
    <t>(50, 48, 'CHP', 'TPC')</t>
  </si>
  <si>
    <t>(50, 48, 'Feedstock', 'heat')</t>
  </si>
  <si>
    <t>(50, 48, 'Feedstock', 'electricity')</t>
  </si>
  <si>
    <t>(50, 48, 'Feedstock', 'disposal')</t>
  </si>
  <si>
    <t>(50, 48, 'Feedstock', 'transportation')</t>
  </si>
  <si>
    <t>(50, 48, 'Feedstock', 'water')</t>
  </si>
  <si>
    <t>(50, 48, 'Feedstock', 'labor')</t>
  </si>
  <si>
    <t>(50, 48, 'Feedstock', 'diesel')</t>
  </si>
  <si>
    <t>(50, 48, 'Feedstock', 'TPC')</t>
  </si>
  <si>
    <t>(50, 49, 'Pyrolysis', 'heat')</t>
  </si>
  <si>
    <t>(50, 49, 'Pyrolysis', 'electricity')</t>
  </si>
  <si>
    <t>(50, 49, 'Pyrolysis', 'disposal')</t>
  </si>
  <si>
    <t>(50, 49, 'Pyrolysis', 'transportation')</t>
  </si>
  <si>
    <t>(50, 49, 'Pyrolysis', 'water')</t>
  </si>
  <si>
    <t>(50, 49, 'Pyrolysis', 'labor')</t>
  </si>
  <si>
    <t>(50, 49, 'Pyrolysis', 'diesel')</t>
  </si>
  <si>
    <t>(50, 49, 'Pyrolysis', 'TPC')</t>
  </si>
  <si>
    <t>(50, 49, 'AD', 'heat')</t>
  </si>
  <si>
    <t>(50, 49, 'AD', 'electricity')</t>
  </si>
  <si>
    <t>(50, 49, 'AD', 'disposal')</t>
  </si>
  <si>
    <t>(50, 49, 'AD', 'transportation')</t>
  </si>
  <si>
    <t>(50, 49, 'AD', 'water')</t>
  </si>
  <si>
    <t>(50, 49, 'AD', 'labor')</t>
  </si>
  <si>
    <t>(50, 49, 'AD', 'diesel')</t>
  </si>
  <si>
    <t>(50, 49, 'AD', 'TPC')</t>
  </si>
  <si>
    <t>(50, 49, 'HTL', 'heat')</t>
  </si>
  <si>
    <t>(50, 49, 'HTL', 'electricity')</t>
  </si>
  <si>
    <t>(50, 49, 'HTL', 'disposal')</t>
  </si>
  <si>
    <t>(50, 49, 'HTL', 'transportation')</t>
  </si>
  <si>
    <t>(50, 49, 'HTL', 'water')</t>
  </si>
  <si>
    <t>(50, 49, 'HTL', 'labor')</t>
  </si>
  <si>
    <t>(50, 49, 'HTL', 'diesel')</t>
  </si>
  <si>
    <t>(50, 49, 'HTL', 'TPC')</t>
  </si>
  <si>
    <t>(50, 49, 'HTC', 'heat')</t>
  </si>
  <si>
    <t>(50, 49, 'HTC', 'electricity')</t>
  </si>
  <si>
    <t>(50, 49, 'HTC', 'disposal')</t>
  </si>
  <si>
    <t>(50, 49, 'HTC', 'transportation')</t>
  </si>
  <si>
    <t>(50, 49, 'HTC', 'water')</t>
  </si>
  <si>
    <t>(50, 49, 'HTC', 'labor')</t>
  </si>
  <si>
    <t>(50, 49, 'HTC', 'diesel')</t>
  </si>
  <si>
    <t>(50, 49, 'HTC', 'TPC')</t>
  </si>
  <si>
    <t>(50, 49, 'CHP', 'heat')</t>
  </si>
  <si>
    <t>(50, 49, 'CHP', 'electricity')</t>
  </si>
  <si>
    <t>(50, 49, 'CHP', 'disposal')</t>
  </si>
  <si>
    <t>(50, 49, 'CHP', 'transportation')</t>
  </si>
  <si>
    <t>(50, 49, 'CHP', 'water')</t>
  </si>
  <si>
    <t>(50, 49, 'CHP', 'labor')</t>
  </si>
  <si>
    <t>(50, 49, 'CHP', 'diesel')</t>
  </si>
  <si>
    <t>(50, 49, 'CHP', 'TPC')</t>
  </si>
  <si>
    <t>(50, 49, 'Feedstock', 'heat')</t>
  </si>
  <si>
    <t>(50, 49, 'Feedstock', 'electricity')</t>
  </si>
  <si>
    <t>(50, 49, 'Feedstock', 'disposal')</t>
  </si>
  <si>
    <t>(50, 49, 'Feedstock', 'transportation')</t>
  </si>
  <si>
    <t>(50, 49, 'Feedstock', 'water')</t>
  </si>
  <si>
    <t>(50, 49, 'Feedstock', 'labor')</t>
  </si>
  <si>
    <t>(50, 49, 'Feedstock', 'diesel')</t>
  </si>
  <si>
    <t>(50, 49, 'Feedstock', 'TPC')</t>
  </si>
  <si>
    <t>(50, 50, 'Pyrolysis', 'heat')</t>
  </si>
  <si>
    <t>(50, 50, 'Pyrolysis', 'electricity')</t>
  </si>
  <si>
    <t>(50, 50, 'Pyrolysis', 'disposal')</t>
  </si>
  <si>
    <t>(50, 50, 'Pyrolysis', 'transportation')</t>
  </si>
  <si>
    <t>(50, 50, 'Pyrolysis', 'water')</t>
  </si>
  <si>
    <t>(50, 50, 'Pyrolysis', 'labor')</t>
  </si>
  <si>
    <t>(50, 50, 'Pyrolysis', 'diesel')</t>
  </si>
  <si>
    <t>(50, 50, 'Pyrolysis', 'TPC')</t>
  </si>
  <si>
    <t>(50, 50, 'AD', 'heat')</t>
  </si>
  <si>
    <t>(50, 50, 'AD', 'electricity')</t>
  </si>
  <si>
    <t>(50, 50, 'AD', 'disposal')</t>
  </si>
  <si>
    <t>(50, 50, 'AD', 'transportation')</t>
  </si>
  <si>
    <t>(50, 50, 'AD', 'water')</t>
  </si>
  <si>
    <t>(50, 50, 'AD', 'labor')</t>
  </si>
  <si>
    <t>(50, 50, 'AD', 'diesel')</t>
  </si>
  <si>
    <t>(50, 50, 'AD', 'TPC')</t>
  </si>
  <si>
    <t>(50, 50, 'HTL', 'heat')</t>
  </si>
  <si>
    <t>(50, 50, 'HTL', 'electricity')</t>
  </si>
  <si>
    <t>(50, 50, 'HTL', 'disposal')</t>
  </si>
  <si>
    <t>(50, 50, 'HTL', 'transportation')</t>
  </si>
  <si>
    <t>(50, 50, 'HTL', 'water')</t>
  </si>
  <si>
    <t>(50, 50, 'HTL', 'labor')</t>
  </si>
  <si>
    <t>(50, 50, 'HTL', 'diesel')</t>
  </si>
  <si>
    <t>(50, 50, 'HTL', 'TPC')</t>
  </si>
  <si>
    <t>(50, 50, 'HTC', 'heat')</t>
  </si>
  <si>
    <t>(50, 50, 'HTC', 'electricity')</t>
  </si>
  <si>
    <t>(50, 50, 'HTC', 'disposal')</t>
  </si>
  <si>
    <t>(50, 50, 'HTC', 'transportation')</t>
  </si>
  <si>
    <t>(50, 50, 'HTC', 'water')</t>
  </si>
  <si>
    <t>(50, 50, 'HTC', 'labor')</t>
  </si>
  <si>
    <t>(50, 50, 'HTC', 'diesel')</t>
  </si>
  <si>
    <t>(50, 50, 'HTC', 'TPC')</t>
  </si>
  <si>
    <t>(50, 50, 'CHP', 'heat')</t>
  </si>
  <si>
    <t>(50, 50, 'CHP', 'electricity')</t>
  </si>
  <si>
    <t>(50, 50, 'CHP', 'disposal')</t>
  </si>
  <si>
    <t>(50, 50, 'CHP', 'transportation')</t>
  </si>
  <si>
    <t>(50, 50, 'CHP', 'water')</t>
  </si>
  <si>
    <t>(50, 50, 'CHP', 'labor')</t>
  </si>
  <si>
    <t>(50, 50, 'CHP', 'diesel')</t>
  </si>
  <si>
    <t>(50, 50, 'CHP', 'TPC')</t>
  </si>
  <si>
    <t>(50, 50, 'Feedstock', 'heat')</t>
  </si>
  <si>
    <t>(50, 50, 'Feedstock', 'electricity')</t>
  </si>
  <si>
    <t>(50, 50, 'Feedstock', 'disposal')</t>
  </si>
  <si>
    <t>(50, 50, 'Feedstock', 'transportation')</t>
  </si>
  <si>
    <t>(50, 50, 'Feedstock', 'water')</t>
  </si>
  <si>
    <t>(50, 50, 'Feedstock', 'labor')</t>
  </si>
  <si>
    <t>(50, 50, 'Feedstock', 'diesel')</t>
  </si>
  <si>
    <t>(50, 50, 'Feedstock', 'TPC')</t>
  </si>
  <si>
    <t>(50, 51, 'Pyrolysis', 'heat')</t>
  </si>
  <si>
    <t>(50, 51, 'Pyrolysis', 'electricity')</t>
  </si>
  <si>
    <t>(50, 51, 'Pyrolysis', 'disposal')</t>
  </si>
  <si>
    <t>(50, 51, 'Pyrolysis', 'transportation')</t>
  </si>
  <si>
    <t>(50, 51, 'Pyrolysis', 'water')</t>
  </si>
  <si>
    <t>(50, 51, 'Pyrolysis', 'labor')</t>
  </si>
  <si>
    <t>(50, 51, 'Pyrolysis', 'diesel')</t>
  </si>
  <si>
    <t>(50, 51, 'Pyrolysis', 'TPC')</t>
  </si>
  <si>
    <t>(50, 51, 'AD', 'heat')</t>
  </si>
  <si>
    <t>(50, 51, 'AD', 'electricity')</t>
  </si>
  <si>
    <t>(50, 51, 'AD', 'disposal')</t>
  </si>
  <si>
    <t>(50, 51, 'AD', 'transportation')</t>
  </si>
  <si>
    <t>(50, 51, 'AD', 'water')</t>
  </si>
  <si>
    <t>(50, 51, 'AD', 'labor')</t>
  </si>
  <si>
    <t>(50, 51, 'AD', 'diesel')</t>
  </si>
  <si>
    <t>(50, 51, 'AD', 'TPC')</t>
  </si>
  <si>
    <t>(50, 51, 'HTL', 'heat')</t>
  </si>
  <si>
    <t>(50, 51, 'HTL', 'electricity')</t>
  </si>
  <si>
    <t>(50, 51, 'HTL', 'disposal')</t>
  </si>
  <si>
    <t>(50, 51, 'HTL', 'transportation')</t>
  </si>
  <si>
    <t>(50, 51, 'HTL', 'water')</t>
  </si>
  <si>
    <t>(50, 51, 'HTL', 'labor')</t>
  </si>
  <si>
    <t>(50, 51, 'HTL', 'diesel')</t>
  </si>
  <si>
    <t>(50, 51, 'HTL', 'TPC')</t>
  </si>
  <si>
    <t>(50, 51, 'HTC', 'heat')</t>
  </si>
  <si>
    <t>(50, 51, 'HTC', 'electricity')</t>
  </si>
  <si>
    <t>(50, 51, 'HTC', 'disposal')</t>
  </si>
  <si>
    <t>(50, 51, 'HTC', 'transportation')</t>
  </si>
  <si>
    <t>(50, 51, 'HTC', 'water')</t>
  </si>
  <si>
    <t>(50, 51, 'HTC', 'labor')</t>
  </si>
  <si>
    <t>(50, 51, 'HTC', 'diesel')</t>
  </si>
  <si>
    <t>(50, 51, 'HTC', 'TPC')</t>
  </si>
  <si>
    <t>(50, 51, 'CHP', 'heat')</t>
  </si>
  <si>
    <t>(50, 51, 'CHP', 'electricity')</t>
  </si>
  <si>
    <t>(50, 51, 'CHP', 'disposal')</t>
  </si>
  <si>
    <t>(50, 51, 'CHP', 'transportation')</t>
  </si>
  <si>
    <t>(50, 51, 'CHP', 'water')</t>
  </si>
  <si>
    <t>(50, 51, 'CHP', 'labor')</t>
  </si>
  <si>
    <t>(50, 51, 'CHP', 'diesel')</t>
  </si>
  <si>
    <t>(50, 51, 'CHP', 'TPC')</t>
  </si>
  <si>
    <t>(50, 51, 'Feedstock', 'heat')</t>
  </si>
  <si>
    <t>(50, 51, 'Feedstock', 'electricity')</t>
  </si>
  <si>
    <t>(50, 51, 'Feedstock', 'disposal')</t>
  </si>
  <si>
    <t>(50, 51, 'Feedstock', 'transportation')</t>
  </si>
  <si>
    <t>(50, 51, 'Feedstock', 'water')</t>
  </si>
  <si>
    <t>(50, 51, 'Feedstock', 'labor')</t>
  </si>
  <si>
    <t>(50, 51, 'Feedstock', 'diesel')</t>
  </si>
  <si>
    <t>(50, 51, 'Feedstock', 'TPC')</t>
  </si>
  <si>
    <t>(50, 52, 'Pyrolysis', 'heat')</t>
  </si>
  <si>
    <t>(50, 52, 'Pyrolysis', 'electricity')</t>
  </si>
  <si>
    <t>(50, 52, 'Pyrolysis', 'disposal')</t>
  </si>
  <si>
    <t>(50, 52, 'Pyrolysis', 'transportation')</t>
  </si>
  <si>
    <t>(50, 52, 'Pyrolysis', 'water')</t>
  </si>
  <si>
    <t>(50, 52, 'Pyrolysis', 'labor')</t>
  </si>
  <si>
    <t>(50, 52, 'Pyrolysis', 'diesel')</t>
  </si>
  <si>
    <t>(50, 52, 'Pyrolysis', 'TPC')</t>
  </si>
  <si>
    <t>(50, 52, 'AD', 'heat')</t>
  </si>
  <si>
    <t>(50, 52, 'AD', 'electricity')</t>
  </si>
  <si>
    <t>(50, 52, 'AD', 'disposal')</t>
  </si>
  <si>
    <t>(50, 52, 'AD', 'transportation')</t>
  </si>
  <si>
    <t>(50, 52, 'AD', 'water')</t>
  </si>
  <si>
    <t>(50, 52, 'AD', 'labor')</t>
  </si>
  <si>
    <t>(50, 52, 'AD', 'diesel')</t>
  </si>
  <si>
    <t>(50, 52, 'AD', 'TPC')</t>
  </si>
  <si>
    <t>(50, 52, 'HTL', 'heat')</t>
  </si>
  <si>
    <t>(50, 52, 'HTL', 'electricity')</t>
  </si>
  <si>
    <t>(50, 52, 'HTL', 'disposal')</t>
  </si>
  <si>
    <t>(50, 52, 'HTL', 'transportation')</t>
  </si>
  <si>
    <t>(50, 52, 'HTL', 'water')</t>
  </si>
  <si>
    <t>(50, 52, 'HTL', 'labor')</t>
  </si>
  <si>
    <t>(50, 52, 'HTL', 'diesel')</t>
  </si>
  <si>
    <t>(50, 52, 'HTL', 'TPC')</t>
  </si>
  <si>
    <t>(50, 52, 'HTC', 'heat')</t>
  </si>
  <si>
    <t>(50, 52, 'HTC', 'electricity')</t>
  </si>
  <si>
    <t>(50, 52, 'HTC', 'disposal')</t>
  </si>
  <si>
    <t>(50, 52, 'HTC', 'transportation')</t>
  </si>
  <si>
    <t>(50, 52, 'HTC', 'water')</t>
  </si>
  <si>
    <t>(50, 52, 'HTC', 'labor')</t>
  </si>
  <si>
    <t>(50, 52, 'HTC', 'diesel')</t>
  </si>
  <si>
    <t>(50, 52, 'HTC', 'TPC')</t>
  </si>
  <si>
    <t>(50, 52, 'CHP', 'heat')</t>
  </si>
  <si>
    <t>(50, 52, 'CHP', 'electricity')</t>
  </si>
  <si>
    <t>(50, 52, 'CHP', 'disposal')</t>
  </si>
  <si>
    <t>(50, 52, 'CHP', 'transportation')</t>
  </si>
  <si>
    <t>(50, 52, 'CHP', 'water')</t>
  </si>
  <si>
    <t>(50, 52, 'CHP', 'labor')</t>
  </si>
  <si>
    <t>(50, 52, 'CHP', 'diesel')</t>
  </si>
  <si>
    <t>(50, 52, 'CHP', 'TPC')</t>
  </si>
  <si>
    <t>(50, 52, 'Feedstock', 'heat')</t>
  </si>
  <si>
    <t>(50, 52, 'Feedstock', 'electricity')</t>
  </si>
  <si>
    <t>(50, 52, 'Feedstock', 'disposal')</t>
  </si>
  <si>
    <t>(50, 52, 'Feedstock', 'transportation')</t>
  </si>
  <si>
    <t>(50, 52, 'Feedstock', 'water')</t>
  </si>
  <si>
    <t>(50, 52, 'Feedstock', 'labor')</t>
  </si>
  <si>
    <t>(50, 52, 'Feedstock', 'diesel')</t>
  </si>
  <si>
    <t>(50, 52, 'Feedstock', 'TPC')</t>
  </si>
  <si>
    <t>(50, 53, 'Pyrolysis', 'heat')</t>
  </si>
  <si>
    <t>(50, 53, 'Pyrolysis', 'electricity')</t>
  </si>
  <si>
    <t>(50, 53, 'Pyrolysis', 'disposal')</t>
  </si>
  <si>
    <t>(50, 53, 'Pyrolysis', 'transportation')</t>
  </si>
  <si>
    <t>(50, 53, 'Pyrolysis', 'water')</t>
  </si>
  <si>
    <t>(50, 53, 'Pyrolysis', 'labor')</t>
  </si>
  <si>
    <t>(50, 53, 'Pyrolysis', 'diesel')</t>
  </si>
  <si>
    <t>(50, 53, 'Pyrolysis', 'TPC')</t>
  </si>
  <si>
    <t>(50, 53, 'AD', 'heat')</t>
  </si>
  <si>
    <t>(50, 53, 'AD', 'electricity')</t>
  </si>
  <si>
    <t>(50, 53, 'AD', 'disposal')</t>
  </si>
  <si>
    <t>(50, 53, 'AD', 'transportation')</t>
  </si>
  <si>
    <t>(50, 53, 'AD', 'water')</t>
  </si>
  <si>
    <t>(50, 53, 'AD', 'labor')</t>
  </si>
  <si>
    <t>(50, 53, 'AD', 'diesel')</t>
  </si>
  <si>
    <t>(50, 53, 'AD', 'TPC')</t>
  </si>
  <si>
    <t>(50, 53, 'HTL', 'heat')</t>
  </si>
  <si>
    <t>(50, 53, 'HTL', 'electricity')</t>
  </si>
  <si>
    <t>(50, 53, 'HTL', 'disposal')</t>
  </si>
  <si>
    <t>(50, 53, 'HTL', 'transportation')</t>
  </si>
  <si>
    <t>(50, 53, 'HTL', 'water')</t>
  </si>
  <si>
    <t>(50, 53, 'HTL', 'labor')</t>
  </si>
  <si>
    <t>(50, 53, 'HTL', 'diesel')</t>
  </si>
  <si>
    <t>(50, 53, 'HTL', 'TPC')</t>
  </si>
  <si>
    <t>(50, 53, 'HTC', 'heat')</t>
  </si>
  <si>
    <t>(50, 53, 'HTC', 'electricity')</t>
  </si>
  <si>
    <t>(50, 53, 'HTC', 'disposal')</t>
  </si>
  <si>
    <t>(50, 53, 'HTC', 'transportation')</t>
  </si>
  <si>
    <t>(50, 53, 'HTC', 'water')</t>
  </si>
  <si>
    <t>(50, 53, 'HTC', 'labor')</t>
  </si>
  <si>
    <t>(50, 53, 'HTC', 'diesel')</t>
  </si>
  <si>
    <t>(50, 53, 'HTC', 'TPC')</t>
  </si>
  <si>
    <t>(50, 53, 'CHP', 'heat')</t>
  </si>
  <si>
    <t>(50, 53, 'CHP', 'electricity')</t>
  </si>
  <si>
    <t>(50, 53, 'CHP', 'disposal')</t>
  </si>
  <si>
    <t>(50, 53, 'CHP', 'transportation')</t>
  </si>
  <si>
    <t>(50, 53, 'CHP', 'water')</t>
  </si>
  <si>
    <t>(50, 53, 'CHP', 'labor')</t>
  </si>
  <si>
    <t>(50, 53, 'CHP', 'diesel')</t>
  </si>
  <si>
    <t>(50, 53, 'CHP', 'TPC')</t>
  </si>
  <si>
    <t>(50, 53, 'Feedstock', 'heat')</t>
  </si>
  <si>
    <t>(50, 53, 'Feedstock', 'electricity')</t>
  </si>
  <si>
    <t>(50, 53, 'Feedstock', 'disposal')</t>
  </si>
  <si>
    <t>(50, 53, 'Feedstock', 'transportation')</t>
  </si>
  <si>
    <t>(50, 53, 'Feedstock', 'water')</t>
  </si>
  <si>
    <t>(50, 53, 'Feedstock', 'labor')</t>
  </si>
  <si>
    <t>(50, 53, 'Feedstock', 'diesel')</t>
  </si>
  <si>
    <t>(50, 53, 'Feedstock', 'TPC')</t>
  </si>
  <si>
    <t>(50, 54, 'Pyrolysis', 'heat')</t>
  </si>
  <si>
    <t>(50, 54, 'Pyrolysis', 'electricity')</t>
  </si>
  <si>
    <t>(50, 54, 'Pyrolysis', 'disposal')</t>
  </si>
  <si>
    <t>(50, 54, 'Pyrolysis', 'transportation')</t>
  </si>
  <si>
    <t>(50, 54, 'Pyrolysis', 'water')</t>
  </si>
  <si>
    <t>(50, 54, 'Pyrolysis', 'labor')</t>
  </si>
  <si>
    <t>(50, 54, 'Pyrolysis', 'diesel')</t>
  </si>
  <si>
    <t>(50, 54, 'Pyrolysis', 'TPC')</t>
  </si>
  <si>
    <t>(50, 54, 'AD', 'heat')</t>
  </si>
  <si>
    <t>(50, 54, 'AD', 'electricity')</t>
  </si>
  <si>
    <t>(50, 54, 'AD', 'disposal')</t>
  </si>
  <si>
    <t>(50, 54, 'AD', 'transportation')</t>
  </si>
  <si>
    <t>(50, 54, 'AD', 'water')</t>
  </si>
  <si>
    <t>(50, 54, 'AD', 'labor')</t>
  </si>
  <si>
    <t>(50, 54, 'AD', 'diesel')</t>
  </si>
  <si>
    <t>(50, 54, 'AD', 'TPC')</t>
  </si>
  <si>
    <t>(50, 54, 'HTL', 'heat')</t>
  </si>
  <si>
    <t>(50, 54, 'HTL', 'electricity')</t>
  </si>
  <si>
    <t>(50, 54, 'HTL', 'disposal')</t>
  </si>
  <si>
    <t>(50, 54, 'HTL', 'transportation')</t>
  </si>
  <si>
    <t>(50, 54, 'HTL', 'water')</t>
  </si>
  <si>
    <t>(50, 54, 'HTL', 'labor')</t>
  </si>
  <si>
    <t>(50, 54, 'HTL', 'diesel')</t>
  </si>
  <si>
    <t>(50, 54, 'HTL', 'TPC')</t>
  </si>
  <si>
    <t>(50, 54, 'HTC', 'heat')</t>
  </si>
  <si>
    <t>(50, 54, 'HTC', 'electricity')</t>
  </si>
  <si>
    <t>(50, 54, 'HTC', 'disposal')</t>
  </si>
  <si>
    <t>(50, 54, 'HTC', 'transportation')</t>
  </si>
  <si>
    <t>(50, 54, 'HTC', 'water')</t>
  </si>
  <si>
    <t>(50, 54, 'HTC', 'labor')</t>
  </si>
  <si>
    <t>(50, 54, 'HTC', 'diesel')</t>
  </si>
  <si>
    <t>(50, 54, 'HTC', 'TPC')</t>
  </si>
  <si>
    <t>(50, 54, 'CHP', 'heat')</t>
  </si>
  <si>
    <t>(50, 54, 'CHP', 'electricity')</t>
  </si>
  <si>
    <t>(50, 54, 'CHP', 'disposal')</t>
  </si>
  <si>
    <t>(50, 54, 'CHP', 'transportation')</t>
  </si>
  <si>
    <t>(50, 54, 'CHP', 'water')</t>
  </si>
  <si>
    <t>(50, 54, 'CHP', 'labor')</t>
  </si>
  <si>
    <t>(50, 54, 'CHP', 'diesel')</t>
  </si>
  <si>
    <t>(50, 54, 'CHP', 'TPC')</t>
  </si>
  <si>
    <t>(50, 54, 'Feedstock', 'heat')</t>
  </si>
  <si>
    <t>(50, 54, 'Feedstock', 'electricity')</t>
  </si>
  <si>
    <t>(50, 54, 'Feedstock', 'disposal')</t>
  </si>
  <si>
    <t>(50, 54, 'Feedstock', 'transportation')</t>
  </si>
  <si>
    <t>(50, 54, 'Feedstock', 'water')</t>
  </si>
  <si>
    <t>(50, 54, 'Feedstock', 'labor')</t>
  </si>
  <si>
    <t>(50, 54, 'Feedstock', 'diesel')</t>
  </si>
  <si>
    <t>(50, 54, 'Feedstock', 'TPC')</t>
  </si>
  <si>
    <t>(50, 55, 'Pyrolysis', 'heat')</t>
  </si>
  <si>
    <t>(50, 55, 'Pyrolysis', 'electricity')</t>
  </si>
  <si>
    <t>(50, 55, 'Pyrolysis', 'disposal')</t>
  </si>
  <si>
    <t>(50, 55, 'Pyrolysis', 'transportation')</t>
  </si>
  <si>
    <t>(50, 55, 'Pyrolysis', 'water')</t>
  </si>
  <si>
    <t>(50, 55, 'Pyrolysis', 'labor')</t>
  </si>
  <si>
    <t>(50, 55, 'Pyrolysis', 'diesel')</t>
  </si>
  <si>
    <t>(50, 55, 'Pyrolysis', 'TPC')</t>
  </si>
  <si>
    <t>(50, 55, 'AD', 'heat')</t>
  </si>
  <si>
    <t>(50, 55, 'AD', 'electricity')</t>
  </si>
  <si>
    <t>(50, 55, 'AD', 'disposal')</t>
  </si>
  <si>
    <t>(50, 55, 'AD', 'transportation')</t>
  </si>
  <si>
    <t>(50, 55, 'AD', 'water')</t>
  </si>
  <si>
    <t>(50, 55, 'AD', 'labor')</t>
  </si>
  <si>
    <t>(50, 55, 'AD', 'diesel')</t>
  </si>
  <si>
    <t>(50, 55, 'AD', 'TPC')</t>
  </si>
  <si>
    <t>(50, 55, 'HTL', 'heat')</t>
  </si>
  <si>
    <t>(50, 55, 'HTL', 'electricity')</t>
  </si>
  <si>
    <t>(50, 55, 'HTL', 'disposal')</t>
  </si>
  <si>
    <t>(50, 55, 'HTL', 'transportation')</t>
  </si>
  <si>
    <t>(50, 55, 'HTL', 'water')</t>
  </si>
  <si>
    <t>(50, 55, 'HTL', 'labor')</t>
  </si>
  <si>
    <t>(50, 55, 'HTL', 'diesel')</t>
  </si>
  <si>
    <t>(50, 55, 'HTL', 'TPC')</t>
  </si>
  <si>
    <t>(50, 55, 'HTC', 'heat')</t>
  </si>
  <si>
    <t>(50, 55, 'HTC', 'electricity')</t>
  </si>
  <si>
    <t>(50, 55, 'HTC', 'disposal')</t>
  </si>
  <si>
    <t>(50, 55, 'HTC', 'transportation')</t>
  </si>
  <si>
    <t>(50, 55, 'HTC', 'water')</t>
  </si>
  <si>
    <t>(50, 55, 'HTC', 'labor')</t>
  </si>
  <si>
    <t>(50, 55, 'HTC', 'diesel')</t>
  </si>
  <si>
    <t>(50, 55, 'HTC', 'TPC')</t>
  </si>
  <si>
    <t>(50, 55, 'CHP', 'heat')</t>
  </si>
  <si>
    <t>(50, 55, 'CHP', 'electricity')</t>
  </si>
  <si>
    <t>(50, 55, 'CHP', 'disposal')</t>
  </si>
  <si>
    <t>(50, 55, 'CHP', 'transportation')</t>
  </si>
  <si>
    <t>(50, 55, 'CHP', 'water')</t>
  </si>
  <si>
    <t>(50, 55, 'CHP', 'labor')</t>
  </si>
  <si>
    <t>(50, 55, 'CHP', 'diesel')</t>
  </si>
  <si>
    <t>(50, 55, 'CHP', 'TPC')</t>
  </si>
  <si>
    <t>(50, 55, 'Feedstock', 'heat')</t>
  </si>
  <si>
    <t>(50, 55, 'Feedstock', 'electricity')</t>
  </si>
  <si>
    <t>(50, 55, 'Feedstock', 'disposal')</t>
  </si>
  <si>
    <t>(50, 55, 'Feedstock', 'transportation')</t>
  </si>
  <si>
    <t>(50, 55, 'Feedstock', 'water')</t>
  </si>
  <si>
    <t>(50, 55, 'Feedstock', 'labor')</t>
  </si>
  <si>
    <t>(50, 55, 'Feedstock', 'diesel')</t>
  </si>
  <si>
    <t>(50, 55, 'Feedstock', 'TPC')</t>
  </si>
  <si>
    <t>(50, 56, 'Pyrolysis', 'heat')</t>
  </si>
  <si>
    <t>(50, 56, 'Pyrolysis', 'electricity')</t>
  </si>
  <si>
    <t>(50, 56, 'Pyrolysis', 'disposal')</t>
  </si>
  <si>
    <t>(50, 56, 'Pyrolysis', 'transportation')</t>
  </si>
  <si>
    <t>(50, 56, 'Pyrolysis', 'water')</t>
  </si>
  <si>
    <t>(50, 56, 'Pyrolysis', 'labor')</t>
  </si>
  <si>
    <t>(50, 56, 'Pyrolysis', 'diesel')</t>
  </si>
  <si>
    <t>(50, 56, 'Pyrolysis', 'TPC')</t>
  </si>
  <si>
    <t>(50, 56, 'AD', 'heat')</t>
  </si>
  <si>
    <t>(50, 56, 'AD', 'electricity')</t>
  </si>
  <si>
    <t>(50, 56, 'AD', 'disposal')</t>
  </si>
  <si>
    <t>(50, 56, 'AD', 'transportation')</t>
  </si>
  <si>
    <t>(50, 56, 'AD', 'water')</t>
  </si>
  <si>
    <t>(50, 56, 'AD', 'labor')</t>
  </si>
  <si>
    <t>(50, 56, 'AD', 'diesel')</t>
  </si>
  <si>
    <t>(50, 56, 'AD', 'TPC')</t>
  </si>
  <si>
    <t>(50, 56, 'HTL', 'heat')</t>
  </si>
  <si>
    <t>(50, 56, 'HTL', 'electricity')</t>
  </si>
  <si>
    <t>(50, 56, 'HTL', 'disposal')</t>
  </si>
  <si>
    <t>(50, 56, 'HTL', 'transportation')</t>
  </si>
  <si>
    <t>(50, 56, 'HTL', 'water')</t>
  </si>
  <si>
    <t>(50, 56, 'HTL', 'labor')</t>
  </si>
  <si>
    <t>(50, 56, 'HTL', 'diesel')</t>
  </si>
  <si>
    <t>(50, 56, 'HTL', 'TPC')</t>
  </si>
  <si>
    <t>(50, 56, 'HTC', 'heat')</t>
  </si>
  <si>
    <t>(50, 56, 'HTC', 'electricity')</t>
  </si>
  <si>
    <t>(50, 56, 'HTC', 'disposal')</t>
  </si>
  <si>
    <t>(50, 56, 'HTC', 'transportation')</t>
  </si>
  <si>
    <t>(50, 56, 'HTC', 'water')</t>
  </si>
  <si>
    <t>(50, 56, 'HTC', 'labor')</t>
  </si>
  <si>
    <t>(50, 56, 'HTC', 'diesel')</t>
  </si>
  <si>
    <t>(50, 56, 'HTC', 'TPC')</t>
  </si>
  <si>
    <t>(50, 56, 'CHP', 'heat')</t>
  </si>
  <si>
    <t>(50, 56, 'CHP', 'electricity')</t>
  </si>
  <si>
    <t>(50, 56, 'CHP', 'disposal')</t>
  </si>
  <si>
    <t>(50, 56, 'CHP', 'transportation')</t>
  </si>
  <si>
    <t>(50, 56, 'CHP', 'water')</t>
  </si>
  <si>
    <t>(50, 56, 'CHP', 'labor')</t>
  </si>
  <si>
    <t>(50, 56, 'CHP', 'diesel')</t>
  </si>
  <si>
    <t>(50, 56, 'CHP', 'TPC')</t>
  </si>
  <si>
    <t>(50, 56, 'Feedstock', 'heat')</t>
  </si>
  <si>
    <t>(50, 56, 'Feedstock', 'electricity')</t>
  </si>
  <si>
    <t>(50, 56, 'Feedstock', 'disposal')</t>
  </si>
  <si>
    <t>(50, 56, 'Feedstock', 'transportation')</t>
  </si>
  <si>
    <t>(50, 56, 'Feedstock', 'water')</t>
  </si>
  <si>
    <t>(50, 56, 'Feedstock', 'labor')</t>
  </si>
  <si>
    <t>(50, 56, 'Feedstock', 'diesel')</t>
  </si>
  <si>
    <t>(50, 56, 'Feedstock', 'TPC')</t>
  </si>
  <si>
    <t>(50, 57, 'Pyrolysis', 'heat')</t>
  </si>
  <si>
    <t>(50, 57, 'Pyrolysis', 'electricity')</t>
  </si>
  <si>
    <t>(50, 57, 'Pyrolysis', 'disposal')</t>
  </si>
  <si>
    <t>(50, 57, 'Pyrolysis', 'transportation')</t>
  </si>
  <si>
    <t>(50, 57, 'Pyrolysis', 'water')</t>
  </si>
  <si>
    <t>(50, 57, 'Pyrolysis', 'labor')</t>
  </si>
  <si>
    <t>(50, 57, 'Pyrolysis', 'diesel')</t>
  </si>
  <si>
    <t>(50, 57, 'Pyrolysis', 'TPC')</t>
  </si>
  <si>
    <t>(50, 57, 'AD', 'heat')</t>
  </si>
  <si>
    <t>(50, 57, 'AD', 'electricity')</t>
  </si>
  <si>
    <t>(50, 57, 'AD', 'disposal')</t>
  </si>
  <si>
    <t>(50, 57, 'AD', 'transportation')</t>
  </si>
  <si>
    <t>(50, 57, 'AD', 'water')</t>
  </si>
  <si>
    <t>(50, 57, 'AD', 'labor')</t>
  </si>
  <si>
    <t>(50, 57, 'AD', 'diesel')</t>
  </si>
  <si>
    <t>(50, 57, 'AD', 'TPC')</t>
  </si>
  <si>
    <t>(50, 57, 'HTL', 'heat')</t>
  </si>
  <si>
    <t>(50, 57, 'HTL', 'electricity')</t>
  </si>
  <si>
    <t>(50, 57, 'HTL', 'disposal')</t>
  </si>
  <si>
    <t>(50, 57, 'HTL', 'transportation')</t>
  </si>
  <si>
    <t>(50, 57, 'HTL', 'water')</t>
  </si>
  <si>
    <t>(50, 57, 'HTL', 'labor')</t>
  </si>
  <si>
    <t>(50, 57, 'HTL', 'diesel')</t>
  </si>
  <si>
    <t>(50, 57, 'HTL', 'TPC')</t>
  </si>
  <si>
    <t>(50, 57, 'HTC', 'heat')</t>
  </si>
  <si>
    <t>(50, 57, 'HTC', 'electricity')</t>
  </si>
  <si>
    <t>(50, 57, 'HTC', 'disposal')</t>
  </si>
  <si>
    <t>(50, 57, 'HTC', 'transportation')</t>
  </si>
  <si>
    <t>(50, 57, 'HTC', 'water')</t>
  </si>
  <si>
    <t>(50, 57, 'HTC', 'labor')</t>
  </si>
  <si>
    <t>(50, 57, 'HTC', 'diesel')</t>
  </si>
  <si>
    <t>(50, 57, 'HTC', 'TPC')</t>
  </si>
  <si>
    <t>(50, 57, 'CHP', 'heat')</t>
  </si>
  <si>
    <t>(50, 57, 'CHP', 'electricity')</t>
  </si>
  <si>
    <t>(50, 57, 'CHP', 'disposal')</t>
  </si>
  <si>
    <t>(50, 57, 'CHP', 'transportation')</t>
  </si>
  <si>
    <t>(50, 57, 'CHP', 'water')</t>
  </si>
  <si>
    <t>(50, 57, 'CHP', 'labor')</t>
  </si>
  <si>
    <t>(50, 57, 'CHP', 'diesel')</t>
  </si>
  <si>
    <t>(50, 57, 'CHP', 'TPC')</t>
  </si>
  <si>
    <t>(50, 57, 'Feedstock', 'heat')</t>
  </si>
  <si>
    <t>(50, 57, 'Feedstock', 'electricity')</t>
  </si>
  <si>
    <t>(50, 57, 'Feedstock', 'disposal')</t>
  </si>
  <si>
    <t>(50, 57, 'Feedstock', 'transportation')</t>
  </si>
  <si>
    <t>(50, 57, 'Feedstock', 'water')</t>
  </si>
  <si>
    <t>(50, 57, 'Feedstock', 'labor')</t>
  </si>
  <si>
    <t>(50, 57, 'Feedstock', 'diesel')</t>
  </si>
  <si>
    <t>(50, 57, 'Feedstock', 'TPC')</t>
  </si>
  <si>
    <t>(50, 58, 'Pyrolysis', 'heat')</t>
  </si>
  <si>
    <t>(50, 58, 'Pyrolysis', 'electricity')</t>
  </si>
  <si>
    <t>(50, 58, 'Pyrolysis', 'disposal')</t>
  </si>
  <si>
    <t>(50, 58, 'Pyrolysis', 'transportation')</t>
  </si>
  <si>
    <t>(50, 58, 'Pyrolysis', 'water')</t>
  </si>
  <si>
    <t>(50, 58, 'Pyrolysis', 'labor')</t>
  </si>
  <si>
    <t>(50, 58, 'Pyrolysis', 'diesel')</t>
  </si>
  <si>
    <t>(50, 58, 'Pyrolysis', 'TPC')</t>
  </si>
  <si>
    <t>(50, 58, 'AD', 'heat')</t>
  </si>
  <si>
    <t>(50, 58, 'AD', 'electricity')</t>
  </si>
  <si>
    <t>(50, 58, 'AD', 'disposal')</t>
  </si>
  <si>
    <t>(50, 58, 'AD', 'transportation')</t>
  </si>
  <si>
    <t>(50, 58, 'AD', 'water')</t>
  </si>
  <si>
    <t>(50, 58, 'AD', 'labor')</t>
  </si>
  <si>
    <t>(50, 58, 'AD', 'diesel')</t>
  </si>
  <si>
    <t>(50, 58, 'AD', 'TPC')</t>
  </si>
  <si>
    <t>(50, 58, 'HTL', 'heat')</t>
  </si>
  <si>
    <t>(50, 58, 'HTL', 'electricity')</t>
  </si>
  <si>
    <t>(50, 58, 'HTL', 'disposal')</t>
  </si>
  <si>
    <t>(50, 58, 'HTL', 'transportation')</t>
  </si>
  <si>
    <t>(50, 58, 'HTL', 'water')</t>
  </si>
  <si>
    <t>(50, 58, 'HTL', 'labor')</t>
  </si>
  <si>
    <t>(50, 58, 'HTL', 'diesel')</t>
  </si>
  <si>
    <t>(50, 58, 'HTL', 'TPC')</t>
  </si>
  <si>
    <t>(50, 58, 'HTC', 'heat')</t>
  </si>
  <si>
    <t>(50, 58, 'HTC', 'electricity')</t>
  </si>
  <si>
    <t>(50, 58, 'HTC', 'disposal')</t>
  </si>
  <si>
    <t>(50, 58, 'HTC', 'transportation')</t>
  </si>
  <si>
    <t>(50, 58, 'HTC', 'water')</t>
  </si>
  <si>
    <t>(50, 58, 'HTC', 'labor')</t>
  </si>
  <si>
    <t>(50, 58, 'HTC', 'diesel')</t>
  </si>
  <si>
    <t>(50, 58, 'HTC', 'TPC')</t>
  </si>
  <si>
    <t>(50, 58, 'CHP', 'heat')</t>
  </si>
  <si>
    <t>(50, 58, 'CHP', 'electricity')</t>
  </si>
  <si>
    <t>(50, 58, 'CHP', 'disposal')</t>
  </si>
  <si>
    <t>(50, 58, 'CHP', 'transportation')</t>
  </si>
  <si>
    <t>(50, 58, 'CHP', 'water')</t>
  </si>
  <si>
    <t>(50, 58, 'CHP', 'labor')</t>
  </si>
  <si>
    <t>(50, 58, 'CHP', 'diesel')</t>
  </si>
  <si>
    <t>(50, 58, 'CHP', 'TPC')</t>
  </si>
  <si>
    <t>(50, 58, 'Feedstock', 'heat')</t>
  </si>
  <si>
    <t>(50, 58, 'Feedstock', 'electricity')</t>
  </si>
  <si>
    <t>(50, 58, 'Feedstock', 'disposal')</t>
  </si>
  <si>
    <t>(50, 58, 'Feedstock', 'transportation')</t>
  </si>
  <si>
    <t>(50, 58, 'Feedstock', 'water')</t>
  </si>
  <si>
    <t>(50, 58, 'Feedstock', 'labor')</t>
  </si>
  <si>
    <t>(50, 58, 'Feedstock', 'diesel')</t>
  </si>
  <si>
    <t>(50, 58, 'Feedstock', 'TPC')</t>
  </si>
  <si>
    <t>(50, 59, 'Pyrolysis', 'heat')</t>
  </si>
  <si>
    <t>(50, 59, 'Pyrolysis', 'electricity')</t>
  </si>
  <si>
    <t>(50, 59, 'Pyrolysis', 'disposal')</t>
  </si>
  <si>
    <t>(50, 59, 'Pyrolysis', 'transportation')</t>
  </si>
  <si>
    <t>(50, 59, 'Pyrolysis', 'water')</t>
  </si>
  <si>
    <t>(50, 59, 'Pyrolysis', 'labor')</t>
  </si>
  <si>
    <t>(50, 59, 'Pyrolysis', 'diesel')</t>
  </si>
  <si>
    <t>(50, 59, 'Pyrolysis', 'TPC')</t>
  </si>
  <si>
    <t>(50, 59, 'AD', 'heat')</t>
  </si>
  <si>
    <t>(50, 59, 'AD', 'electricity')</t>
  </si>
  <si>
    <t>(50, 59, 'AD', 'disposal')</t>
  </si>
  <si>
    <t>(50, 59, 'AD', 'transportation')</t>
  </si>
  <si>
    <t>(50, 59, 'AD', 'water')</t>
  </si>
  <si>
    <t>(50, 59, 'AD', 'labor')</t>
  </si>
  <si>
    <t>(50, 59, 'AD', 'diesel')</t>
  </si>
  <si>
    <t>(50, 59, 'AD', 'TPC')</t>
  </si>
  <si>
    <t>(50, 59, 'HTL', 'heat')</t>
  </si>
  <si>
    <t>(50, 59, 'HTL', 'electricity')</t>
  </si>
  <si>
    <t>(50, 59, 'HTL', 'disposal')</t>
  </si>
  <si>
    <t>(50, 59, 'HTL', 'transportation')</t>
  </si>
  <si>
    <t>(50, 59, 'HTL', 'water')</t>
  </si>
  <si>
    <t>(50, 59, 'HTL', 'labor')</t>
  </si>
  <si>
    <t>(50, 59, 'HTL', 'diesel')</t>
  </si>
  <si>
    <t>(50, 59, 'HTL', 'TPC')</t>
  </si>
  <si>
    <t>(50, 59, 'HTC', 'heat')</t>
  </si>
  <si>
    <t>(50, 59, 'HTC', 'electricity')</t>
  </si>
  <si>
    <t>(50, 59, 'HTC', 'disposal')</t>
  </si>
  <si>
    <t>(50, 59, 'HTC', 'transportation')</t>
  </si>
  <si>
    <t>(50, 59, 'HTC', 'water')</t>
  </si>
  <si>
    <t>(50, 59, 'HTC', 'labor')</t>
  </si>
  <si>
    <t>(50, 59, 'HTC', 'diesel')</t>
  </si>
  <si>
    <t>(50, 59, 'HTC', 'TPC')</t>
  </si>
  <si>
    <t>(50, 59, 'CHP', 'heat')</t>
  </si>
  <si>
    <t>(50, 59, 'CHP', 'electricity')</t>
  </si>
  <si>
    <t>(50, 59, 'CHP', 'disposal')</t>
  </si>
  <si>
    <t>(50, 59, 'CHP', 'transportation')</t>
  </si>
  <si>
    <t>(50, 59, 'CHP', 'water')</t>
  </si>
  <si>
    <t>(50, 59, 'CHP', 'labor')</t>
  </si>
  <si>
    <t>(50, 59, 'CHP', 'diesel')</t>
  </si>
  <si>
    <t>(50, 59, 'CHP', 'TPC')</t>
  </si>
  <si>
    <t>(50, 59, 'Feedstock', 'heat')</t>
  </si>
  <si>
    <t>(50, 59, 'Feedstock', 'electricity')</t>
  </si>
  <si>
    <t>(50, 59, 'Feedstock', 'disposal')</t>
  </si>
  <si>
    <t>(50, 59, 'Feedstock', 'transportation')</t>
  </si>
  <si>
    <t>(50, 59, 'Feedstock', 'water')</t>
  </si>
  <si>
    <t>(50, 59, 'Feedstock', 'labor')</t>
  </si>
  <si>
    <t>(50, 59, 'Feedstock', 'diesel')</t>
  </si>
  <si>
    <t>(50, 59, 'Feedstock', 'TPC')</t>
  </si>
  <si>
    <t>(50, 60, 'Pyrolysis', 'heat')</t>
  </si>
  <si>
    <t>(50, 60, 'Pyrolysis', 'electricity')</t>
  </si>
  <si>
    <t>(50, 60, 'Pyrolysis', 'disposal')</t>
  </si>
  <si>
    <t>(50, 60, 'Pyrolysis', 'transportation')</t>
  </si>
  <si>
    <t>(50, 60, 'Pyrolysis', 'water')</t>
  </si>
  <si>
    <t>(50, 60, 'Pyrolysis', 'labor')</t>
  </si>
  <si>
    <t>(50, 60, 'Pyrolysis', 'diesel')</t>
  </si>
  <si>
    <t>(50, 60, 'Pyrolysis', 'TPC')</t>
  </si>
  <si>
    <t>(50, 60, 'AD', 'heat')</t>
  </si>
  <si>
    <t>(50, 60, 'AD', 'electricity')</t>
  </si>
  <si>
    <t>(50, 60, 'AD', 'disposal')</t>
  </si>
  <si>
    <t>(50, 60, 'AD', 'transportation')</t>
  </si>
  <si>
    <t>(50, 60, 'AD', 'water')</t>
  </si>
  <si>
    <t>(50, 60, 'AD', 'labor')</t>
  </si>
  <si>
    <t>(50, 60, 'AD', 'diesel')</t>
  </si>
  <si>
    <t>(50, 60, 'AD', 'TPC')</t>
  </si>
  <si>
    <t>(50, 60, 'HTL', 'heat')</t>
  </si>
  <si>
    <t>(50, 60, 'HTL', 'electricity')</t>
  </si>
  <si>
    <t>(50, 60, 'HTL', 'disposal')</t>
  </si>
  <si>
    <t>(50, 60, 'HTL', 'transportation')</t>
  </si>
  <si>
    <t>(50, 60, 'HTL', 'water')</t>
  </si>
  <si>
    <t>(50, 60, 'HTL', 'labor')</t>
  </si>
  <si>
    <t>(50, 60, 'HTL', 'diesel')</t>
  </si>
  <si>
    <t>(50, 60, 'HTL', 'TPC')</t>
  </si>
  <si>
    <t>(50, 60, 'HTC', 'heat')</t>
  </si>
  <si>
    <t>(50, 60, 'HTC', 'electricity')</t>
  </si>
  <si>
    <t>(50, 60, 'HTC', 'disposal')</t>
  </si>
  <si>
    <t>(50, 60, 'HTC', 'transportation')</t>
  </si>
  <si>
    <t>(50, 60, 'HTC', 'water')</t>
  </si>
  <si>
    <t>(50, 60, 'HTC', 'labor')</t>
  </si>
  <si>
    <t>(50, 60, 'HTC', 'diesel')</t>
  </si>
  <si>
    <t>(50, 60, 'HTC', 'TPC')</t>
  </si>
  <si>
    <t>(50, 60, 'CHP', 'heat')</t>
  </si>
  <si>
    <t>(50, 60, 'CHP', 'electricity')</t>
  </si>
  <si>
    <t>(50, 60, 'CHP', 'disposal')</t>
  </si>
  <si>
    <t>(50, 60, 'CHP', 'transportation')</t>
  </si>
  <si>
    <t>(50, 60, 'CHP', 'water')</t>
  </si>
  <si>
    <t>(50, 60, 'CHP', 'labor')</t>
  </si>
  <si>
    <t>(50, 60, 'CHP', 'diesel')</t>
  </si>
  <si>
    <t>(50, 60, 'CHP', 'TPC')</t>
  </si>
  <si>
    <t>(50, 60, 'Feedstock', 'heat')</t>
  </si>
  <si>
    <t>(50, 60, 'Feedstock', 'electricity')</t>
  </si>
  <si>
    <t>(50, 60, 'Feedstock', 'disposal')</t>
  </si>
  <si>
    <t>(50, 60, 'Feedstock', 'transportation')</t>
  </si>
  <si>
    <t>(50, 60, 'Feedstock', 'water')</t>
  </si>
  <si>
    <t>(50, 60, 'Feedstock', 'labor')</t>
  </si>
  <si>
    <t>(50, 60, 'Feedstock', 'diesel')</t>
  </si>
  <si>
    <t>(50, 60, 'Feedstock', 'TPC')</t>
  </si>
  <si>
    <t>(50, 61, 'Pyrolysis', 'heat')</t>
  </si>
  <si>
    <t>(50, 61, 'Pyrolysis', 'electricity')</t>
  </si>
  <si>
    <t>(50, 61, 'Pyrolysis', 'disposal')</t>
  </si>
  <si>
    <t>(50, 61, 'Pyrolysis', 'transportation')</t>
  </si>
  <si>
    <t>(50, 61, 'Pyrolysis', 'water')</t>
  </si>
  <si>
    <t>(50, 61, 'Pyrolysis', 'labor')</t>
  </si>
  <si>
    <t>(50, 61, 'Pyrolysis', 'diesel')</t>
  </si>
  <si>
    <t>(50, 61, 'Pyrolysis', 'TPC')</t>
  </si>
  <si>
    <t>(50, 61, 'AD', 'heat')</t>
  </si>
  <si>
    <t>(50, 61, 'AD', 'electricity')</t>
  </si>
  <si>
    <t>(50, 61, 'AD', 'disposal')</t>
  </si>
  <si>
    <t>(50, 61, 'AD', 'transportation')</t>
  </si>
  <si>
    <t>(50, 61, 'AD', 'water')</t>
  </si>
  <si>
    <t>(50, 61, 'AD', 'labor')</t>
  </si>
  <si>
    <t>(50, 61, 'AD', 'diesel')</t>
  </si>
  <si>
    <t>(50, 61, 'AD', 'TPC')</t>
  </si>
  <si>
    <t>(50, 61, 'HTL', 'heat')</t>
  </si>
  <si>
    <t>(50, 61, 'HTL', 'electricity')</t>
  </si>
  <si>
    <t>(50, 61, 'HTL', 'disposal')</t>
  </si>
  <si>
    <t>(50, 61, 'HTL', 'transportation')</t>
  </si>
  <si>
    <t>(50, 61, 'HTL', 'water')</t>
  </si>
  <si>
    <t>(50, 61, 'HTL', 'labor')</t>
  </si>
  <si>
    <t>(50, 61, 'HTL', 'diesel')</t>
  </si>
  <si>
    <t>(50, 61, 'HTL', 'TPC')</t>
  </si>
  <si>
    <t>(50, 61, 'HTC', 'heat')</t>
  </si>
  <si>
    <t>(50, 61, 'HTC', 'electricity')</t>
  </si>
  <si>
    <t>(50, 61, 'HTC', 'disposal')</t>
  </si>
  <si>
    <t>(50, 61, 'HTC', 'transportation')</t>
  </si>
  <si>
    <t>(50, 61, 'HTC', 'water')</t>
  </si>
  <si>
    <t>(50, 61, 'HTC', 'labor')</t>
  </si>
  <si>
    <t>(50, 61, 'HTC', 'diesel')</t>
  </si>
  <si>
    <t>(50, 61, 'HTC', 'TPC')</t>
  </si>
  <si>
    <t>(50, 61, 'CHP', 'heat')</t>
  </si>
  <si>
    <t>(50, 61, 'CHP', 'electricity')</t>
  </si>
  <si>
    <t>(50, 61, 'CHP', 'disposal')</t>
  </si>
  <si>
    <t>(50, 61, 'CHP', 'transportation')</t>
  </si>
  <si>
    <t>(50, 61, 'CHP', 'water')</t>
  </si>
  <si>
    <t>(50, 61, 'CHP', 'labor')</t>
  </si>
  <si>
    <t>(50, 61, 'CHP', 'diesel')</t>
  </si>
  <si>
    <t>(50, 61, 'CHP', 'TPC')</t>
  </si>
  <si>
    <t>(50, 61, 'Feedstock', 'heat')</t>
  </si>
  <si>
    <t>(50, 61, 'Feedstock', 'electricity')</t>
  </si>
  <si>
    <t>(50, 61, 'Feedstock', 'disposal')</t>
  </si>
  <si>
    <t>(50, 61, 'Feedstock', 'transportation')</t>
  </si>
  <si>
    <t>(50, 61, 'Feedstock', 'water')</t>
  </si>
  <si>
    <t>(50, 61, 'Feedstock', 'labor')</t>
  </si>
  <si>
    <t>(50, 61, 'Feedstock', 'diesel')</t>
  </si>
  <si>
    <t>(50, 61, 'Feedstock', 'TPC')</t>
  </si>
  <si>
    <t>(50, 62, 'Pyrolysis', 'heat')</t>
  </si>
  <si>
    <t>(50, 62, 'Pyrolysis', 'electricity')</t>
  </si>
  <si>
    <t>(50, 62, 'Pyrolysis', 'disposal')</t>
  </si>
  <si>
    <t>(50, 62, 'Pyrolysis', 'transportation')</t>
  </si>
  <si>
    <t>(50, 62, 'Pyrolysis', 'water')</t>
  </si>
  <si>
    <t>(50, 62, 'Pyrolysis', 'labor')</t>
  </si>
  <si>
    <t>(50, 62, 'Pyrolysis', 'diesel')</t>
  </si>
  <si>
    <t>(50, 62, 'Pyrolysis', 'TPC')</t>
  </si>
  <si>
    <t>(50, 62, 'AD', 'heat')</t>
  </si>
  <si>
    <t>(50, 62, 'AD', 'electricity')</t>
  </si>
  <si>
    <t>(50, 62, 'AD', 'disposal')</t>
  </si>
  <si>
    <t>(50, 62, 'AD', 'transportation')</t>
  </si>
  <si>
    <t>(50, 62, 'AD', 'water')</t>
  </si>
  <si>
    <t>(50, 62, 'AD', 'labor')</t>
  </si>
  <si>
    <t>(50, 62, 'AD', 'diesel')</t>
  </si>
  <si>
    <t>(50, 62, 'AD', 'TPC')</t>
  </si>
  <si>
    <t>(50, 62, 'HTL', 'heat')</t>
  </si>
  <si>
    <t>(50, 62, 'HTL', 'electricity')</t>
  </si>
  <si>
    <t>(50, 62, 'HTL', 'disposal')</t>
  </si>
  <si>
    <t>(50, 62, 'HTL', 'transportation')</t>
  </si>
  <si>
    <t>(50, 62, 'HTL', 'water')</t>
  </si>
  <si>
    <t>(50, 62, 'HTL', 'labor')</t>
  </si>
  <si>
    <t>(50, 62, 'HTL', 'diesel')</t>
  </si>
  <si>
    <t>(50, 62, 'HTL', 'TPC')</t>
  </si>
  <si>
    <t>(50, 62, 'HTC', 'heat')</t>
  </si>
  <si>
    <t>(50, 62, 'HTC', 'electricity')</t>
  </si>
  <si>
    <t>(50, 62, 'HTC', 'disposal')</t>
  </si>
  <si>
    <t>(50, 62, 'HTC', 'transportation')</t>
  </si>
  <si>
    <t>(50, 62, 'HTC', 'water')</t>
  </si>
  <si>
    <t>(50, 62, 'HTC', 'labor')</t>
  </si>
  <si>
    <t>(50, 62, 'HTC', 'diesel')</t>
  </si>
  <si>
    <t>(50, 62, 'HTC', 'TPC')</t>
  </si>
  <si>
    <t>(50, 62, 'CHP', 'heat')</t>
  </si>
  <si>
    <t>(50, 62, 'CHP', 'electricity')</t>
  </si>
  <si>
    <t>(50, 62, 'CHP', 'disposal')</t>
  </si>
  <si>
    <t>(50, 62, 'CHP', 'transportation')</t>
  </si>
  <si>
    <t>(50, 62, 'CHP', 'water')</t>
  </si>
  <si>
    <t>(50, 62, 'CHP', 'labor')</t>
  </si>
  <si>
    <t>(50, 62, 'CHP', 'diesel')</t>
  </si>
  <si>
    <t>(50, 62, 'CHP', 'TPC')</t>
  </si>
  <si>
    <t>(50, 62, 'Feedstock', 'heat')</t>
  </si>
  <si>
    <t>(50, 62, 'Feedstock', 'electricity')</t>
  </si>
  <si>
    <t>(50, 62, 'Feedstock', 'disposal')</t>
  </si>
  <si>
    <t>(50, 62, 'Feedstock', 'transportation')</t>
  </si>
  <si>
    <t>(50, 62, 'Feedstock', 'water')</t>
  </si>
  <si>
    <t>(50, 62, 'Feedstock', 'labor')</t>
  </si>
  <si>
    <t>(50, 62, 'Feedstock', 'diesel')</t>
  </si>
  <si>
    <t>(50, 62, 'Feedstock', 'TPC')</t>
  </si>
  <si>
    <t>(50, 63, 'Pyrolysis', 'heat')</t>
  </si>
  <si>
    <t>(50, 63, 'Pyrolysis', 'electricity')</t>
  </si>
  <si>
    <t>(50, 63, 'Pyrolysis', 'disposal')</t>
  </si>
  <si>
    <t>(50, 63, 'Pyrolysis', 'transportation')</t>
  </si>
  <si>
    <t>(50, 63, 'Pyrolysis', 'water')</t>
  </si>
  <si>
    <t>(50, 63, 'Pyrolysis', 'labor')</t>
  </si>
  <si>
    <t>(50, 63, 'Pyrolysis', 'diesel')</t>
  </si>
  <si>
    <t>(50, 63, 'Pyrolysis', 'TPC')</t>
  </si>
  <si>
    <t>(50, 63, 'AD', 'heat')</t>
  </si>
  <si>
    <t>(50, 63, 'AD', 'electricity')</t>
  </si>
  <si>
    <t>(50, 63, 'AD', 'disposal')</t>
  </si>
  <si>
    <t>(50, 63, 'AD', 'transportation')</t>
  </si>
  <si>
    <t>(50, 63, 'AD', 'water')</t>
  </si>
  <si>
    <t>(50, 63, 'AD', 'labor')</t>
  </si>
  <si>
    <t>(50, 63, 'AD', 'diesel')</t>
  </si>
  <si>
    <t>(50, 63, 'AD', 'TPC')</t>
  </si>
  <si>
    <t>(50, 63, 'HTL', 'heat')</t>
  </si>
  <si>
    <t>(50, 63, 'HTL', 'electricity')</t>
  </si>
  <si>
    <t>(50, 63, 'HTL', 'disposal')</t>
  </si>
  <si>
    <t>(50, 63, 'HTL', 'transportation')</t>
  </si>
  <si>
    <t>(50, 63, 'HTL', 'water')</t>
  </si>
  <si>
    <t>(50, 63, 'HTL', 'labor')</t>
  </si>
  <si>
    <t>(50, 63, 'HTL', 'diesel')</t>
  </si>
  <si>
    <t>(50, 63, 'HTL', 'TPC')</t>
  </si>
  <si>
    <t>(50, 63, 'HTC', 'heat')</t>
  </si>
  <si>
    <t>(50, 63, 'HTC', 'electricity')</t>
  </si>
  <si>
    <t>(50, 63, 'HTC', 'disposal')</t>
  </si>
  <si>
    <t>(50, 63, 'HTC', 'transportation')</t>
  </si>
  <si>
    <t>(50, 63, 'HTC', 'water')</t>
  </si>
  <si>
    <t>(50, 63, 'HTC', 'labor')</t>
  </si>
  <si>
    <t>(50, 63, 'HTC', 'diesel')</t>
  </si>
  <si>
    <t>(50, 63, 'HTC', 'TPC')</t>
  </si>
  <si>
    <t>(50, 63, 'CHP', 'heat')</t>
  </si>
  <si>
    <t>(50, 63, 'CHP', 'electricity')</t>
  </si>
  <si>
    <t>(50, 63, 'CHP', 'disposal')</t>
  </si>
  <si>
    <t>(50, 63, 'CHP', 'transportation')</t>
  </si>
  <si>
    <t>(50, 63, 'CHP', 'water')</t>
  </si>
  <si>
    <t>(50, 63, 'CHP', 'labor')</t>
  </si>
  <si>
    <t>(50, 63, 'CHP', 'diesel')</t>
  </si>
  <si>
    <t>(50, 63, 'CHP', 'TPC')</t>
  </si>
  <si>
    <t>(50, 63, 'Feedstock', 'heat')</t>
  </si>
  <si>
    <t>(50, 63, 'Feedstock', 'electricity')</t>
  </si>
  <si>
    <t>(50, 63, 'Feedstock', 'disposal')</t>
  </si>
  <si>
    <t>(50, 63, 'Feedstock', 'transportation')</t>
  </si>
  <si>
    <t>(50, 63, 'Feedstock', 'water')</t>
  </si>
  <si>
    <t>(50, 63, 'Feedstock', 'labor')</t>
  </si>
  <si>
    <t>(50, 63, 'Feedstock', 'diesel')</t>
  </si>
  <si>
    <t>(50, 63, 'Feedstock', 'TPC')</t>
  </si>
  <si>
    <t>(50, 64, 'Pyrolysis', 'heat')</t>
  </si>
  <si>
    <t>(50, 64, 'Pyrolysis', 'electricity')</t>
  </si>
  <si>
    <t>(50, 64, 'Pyrolysis', 'disposal')</t>
  </si>
  <si>
    <t>(50, 64, 'Pyrolysis', 'transportation')</t>
  </si>
  <si>
    <t>(50, 64, 'Pyrolysis', 'water')</t>
  </si>
  <si>
    <t>(50, 64, 'Pyrolysis', 'labor')</t>
  </si>
  <si>
    <t>(50, 64, 'Pyrolysis', 'diesel')</t>
  </si>
  <si>
    <t>(50, 64, 'Pyrolysis', 'TPC')</t>
  </si>
  <si>
    <t>(50, 64, 'AD', 'heat')</t>
  </si>
  <si>
    <t>(50, 64, 'AD', 'electricity')</t>
  </si>
  <si>
    <t>(50, 64, 'AD', 'disposal')</t>
  </si>
  <si>
    <t>(50, 64, 'AD', 'transportation')</t>
  </si>
  <si>
    <t>(50, 64, 'AD', 'water')</t>
  </si>
  <si>
    <t>(50, 64, 'AD', 'labor')</t>
  </si>
  <si>
    <t>(50, 64, 'AD', 'diesel')</t>
  </si>
  <si>
    <t>(50, 64, 'AD', 'TPC')</t>
  </si>
  <si>
    <t>(50, 64, 'HTL', 'heat')</t>
  </si>
  <si>
    <t>(50, 64, 'HTL', 'electricity')</t>
  </si>
  <si>
    <t>(50, 64, 'HTL', 'disposal')</t>
  </si>
  <si>
    <t>(50, 64, 'HTL', 'transportation')</t>
  </si>
  <si>
    <t>(50, 64, 'HTL', 'water')</t>
  </si>
  <si>
    <t>(50, 64, 'HTL', 'labor')</t>
  </si>
  <si>
    <t>(50, 64, 'HTL', 'diesel')</t>
  </si>
  <si>
    <t>(50, 64, 'HTL', 'TPC')</t>
  </si>
  <si>
    <t>(50, 64, 'HTC', 'heat')</t>
  </si>
  <si>
    <t>(50, 64, 'HTC', 'electricity')</t>
  </si>
  <si>
    <t>(50, 64, 'HTC', 'disposal')</t>
  </si>
  <si>
    <t>(50, 64, 'HTC', 'transportation')</t>
  </si>
  <si>
    <t>(50, 64, 'HTC', 'water')</t>
  </si>
  <si>
    <t>(50, 64, 'HTC', 'labor')</t>
  </si>
  <si>
    <t>(50, 64, 'HTC', 'diesel')</t>
  </si>
  <si>
    <t>(50, 64, 'HTC', 'TPC')</t>
  </si>
  <si>
    <t>(50, 64, 'CHP', 'heat')</t>
  </si>
  <si>
    <t>(50, 64, 'CHP', 'electricity')</t>
  </si>
  <si>
    <t>(50, 64, 'CHP', 'disposal')</t>
  </si>
  <si>
    <t>(50, 64, 'CHP', 'transportation')</t>
  </si>
  <si>
    <t>(50, 64, 'CHP', 'water')</t>
  </si>
  <si>
    <t>(50, 64, 'CHP', 'labor')</t>
  </si>
  <si>
    <t>(50, 64, 'CHP', 'diesel')</t>
  </si>
  <si>
    <t>(50, 64, 'CHP', 'TPC')</t>
  </si>
  <si>
    <t>(50, 64, 'Feedstock', 'heat')</t>
  </si>
  <si>
    <t>(50, 64, 'Feedstock', 'electricity')</t>
  </si>
  <si>
    <t>(50, 64, 'Feedstock', 'disposal')</t>
  </si>
  <si>
    <t>(50, 64, 'Feedstock', 'transportation')</t>
  </si>
  <si>
    <t>(50, 64, 'Feedstock', 'water')</t>
  </si>
  <si>
    <t>(50, 64, 'Feedstock', 'labor')</t>
  </si>
  <si>
    <t>(50, 64, 'Feedstock', 'diesel')</t>
  </si>
  <si>
    <t>(50, 64, 'Feedstock', 'TPC')</t>
  </si>
  <si>
    <t>(50, 65, 'Pyrolysis', 'heat')</t>
  </si>
  <si>
    <t>(50, 65, 'Pyrolysis', 'electricity')</t>
  </si>
  <si>
    <t>(50, 65, 'Pyrolysis', 'disposal')</t>
  </si>
  <si>
    <t>(50, 65, 'Pyrolysis', 'transportation')</t>
  </si>
  <si>
    <t>(50, 65, 'Pyrolysis', 'water')</t>
  </si>
  <si>
    <t>(50, 65, 'Pyrolysis', 'labor')</t>
  </si>
  <si>
    <t>(50, 65, 'Pyrolysis', 'diesel')</t>
  </si>
  <si>
    <t>(50, 65, 'Pyrolysis', 'TPC')</t>
  </si>
  <si>
    <t>(50, 65, 'AD', 'heat')</t>
  </si>
  <si>
    <t>(50, 65, 'AD', 'electricity')</t>
  </si>
  <si>
    <t>(50, 65, 'AD', 'disposal')</t>
  </si>
  <si>
    <t>(50, 65, 'AD', 'transportation')</t>
  </si>
  <si>
    <t>(50, 65, 'AD', 'water')</t>
  </si>
  <si>
    <t>(50, 65, 'AD', 'labor')</t>
  </si>
  <si>
    <t>(50, 65, 'AD', 'diesel')</t>
  </si>
  <si>
    <t>(50, 65, 'AD', 'TPC')</t>
  </si>
  <si>
    <t>(50, 65, 'HTL', 'heat')</t>
  </si>
  <si>
    <t>(50, 65, 'HTL', 'electricity')</t>
  </si>
  <si>
    <t>(50, 65, 'HTL', 'disposal')</t>
  </si>
  <si>
    <t>(50, 65, 'HTL', 'transportation')</t>
  </si>
  <si>
    <t>(50, 65, 'HTL', 'water')</t>
  </si>
  <si>
    <t>(50, 65, 'HTL', 'labor')</t>
  </si>
  <si>
    <t>(50, 65, 'HTL', 'diesel')</t>
  </si>
  <si>
    <t>(50, 65, 'HTL', 'TPC')</t>
  </si>
  <si>
    <t>(50, 65, 'HTC', 'heat')</t>
  </si>
  <si>
    <t>(50, 65, 'HTC', 'electricity')</t>
  </si>
  <si>
    <t>(50, 65, 'HTC', 'disposal')</t>
  </si>
  <si>
    <t>(50, 65, 'HTC', 'transportation')</t>
  </si>
  <si>
    <t>(50, 65, 'HTC', 'water')</t>
  </si>
  <si>
    <t>(50, 65, 'HTC', 'labor')</t>
  </si>
  <si>
    <t>(50, 65, 'HTC', 'diesel')</t>
  </si>
  <si>
    <t>(50, 65, 'HTC', 'TPC')</t>
  </si>
  <si>
    <t>(50, 65, 'CHP', 'heat')</t>
  </si>
  <si>
    <t>(50, 65, 'CHP', 'electricity')</t>
  </si>
  <si>
    <t>(50, 65, 'CHP', 'disposal')</t>
  </si>
  <si>
    <t>(50, 65, 'CHP', 'transportation')</t>
  </si>
  <si>
    <t>(50, 65, 'CHP', 'water')</t>
  </si>
  <si>
    <t>(50, 65, 'CHP', 'labor')</t>
  </si>
  <si>
    <t>(50, 65, 'CHP', 'diesel')</t>
  </si>
  <si>
    <t>(50, 65, 'CHP', 'TPC')</t>
  </si>
  <si>
    <t>(50, 65, 'Feedstock', 'heat')</t>
  </si>
  <si>
    <t>(50, 65, 'Feedstock', 'electricity')</t>
  </si>
  <si>
    <t>(50, 65, 'Feedstock', 'disposal')</t>
  </si>
  <si>
    <t>(50, 65, 'Feedstock', 'transportation')</t>
  </si>
  <si>
    <t>(50, 65, 'Feedstock', 'water')</t>
  </si>
  <si>
    <t>(50, 65, 'Feedstock', 'labor')</t>
  </si>
  <si>
    <t>(50, 65, 'Feedstock', 'diesel')</t>
  </si>
  <si>
    <t>(50, 65, 'Feedstock', 'TPC')</t>
  </si>
  <si>
    <t>(50, 66, 'Pyrolysis', 'heat')</t>
  </si>
  <si>
    <t>(50, 66, 'Pyrolysis', 'electricity')</t>
  </si>
  <si>
    <t>(50, 66, 'Pyrolysis', 'disposal')</t>
  </si>
  <si>
    <t>(50, 66, 'Pyrolysis', 'transportation')</t>
  </si>
  <si>
    <t>(50, 66, 'Pyrolysis', 'water')</t>
  </si>
  <si>
    <t>(50, 66, 'Pyrolysis', 'labor')</t>
  </si>
  <si>
    <t>(50, 66, 'Pyrolysis', 'diesel')</t>
  </si>
  <si>
    <t>(50, 66, 'Pyrolysis', 'TPC')</t>
  </si>
  <si>
    <t>(50, 66, 'AD', 'heat')</t>
  </si>
  <si>
    <t>(50, 66, 'AD', 'electricity')</t>
  </si>
  <si>
    <t>(50, 66, 'AD', 'disposal')</t>
  </si>
  <si>
    <t>(50, 66, 'AD', 'transportation')</t>
  </si>
  <si>
    <t>(50, 66, 'AD', 'water')</t>
  </si>
  <si>
    <t>(50, 66, 'AD', 'labor')</t>
  </si>
  <si>
    <t>(50, 66, 'AD', 'diesel')</t>
  </si>
  <si>
    <t>(50, 66, 'AD', 'TPC')</t>
  </si>
  <si>
    <t>(50, 66, 'HTL', 'heat')</t>
  </si>
  <si>
    <t>(50, 66, 'HTL', 'electricity')</t>
  </si>
  <si>
    <t>(50, 66, 'HTL', 'disposal')</t>
  </si>
  <si>
    <t>(50, 66, 'HTL', 'transportation')</t>
  </si>
  <si>
    <t>(50, 66, 'HTL', 'water')</t>
  </si>
  <si>
    <t>(50, 66, 'HTL', 'labor')</t>
  </si>
  <si>
    <t>(50, 66, 'HTL', 'diesel')</t>
  </si>
  <si>
    <t>(50, 66, 'HTL', 'TPC')</t>
  </si>
  <si>
    <t>(50, 66, 'HTC', 'heat')</t>
  </si>
  <si>
    <t>(50, 66, 'HTC', 'electricity')</t>
  </si>
  <si>
    <t>(50, 66, 'HTC', 'disposal')</t>
  </si>
  <si>
    <t>(50, 66, 'HTC', 'transportation')</t>
  </si>
  <si>
    <t>(50, 66, 'HTC', 'water')</t>
  </si>
  <si>
    <t>(50, 66, 'HTC', 'labor')</t>
  </si>
  <si>
    <t>(50, 66, 'HTC', 'diesel')</t>
  </si>
  <si>
    <t>(50, 66, 'HTC', 'TPC')</t>
  </si>
  <si>
    <t>(50, 66, 'CHP', 'heat')</t>
  </si>
  <si>
    <t>(50, 66, 'CHP', 'electricity')</t>
  </si>
  <si>
    <t>(50, 66, 'CHP', 'disposal')</t>
  </si>
  <si>
    <t>(50, 66, 'CHP', 'transportation')</t>
  </si>
  <si>
    <t>(50, 66, 'CHP', 'water')</t>
  </si>
  <si>
    <t>(50, 66, 'CHP', 'labor')</t>
  </si>
  <si>
    <t>(50, 66, 'CHP', 'diesel')</t>
  </si>
  <si>
    <t>(50, 66, 'CHP', 'TPC')</t>
  </si>
  <si>
    <t>(50, 66, 'Feedstock', 'heat')</t>
  </si>
  <si>
    <t>(50, 66, 'Feedstock', 'electricity')</t>
  </si>
  <si>
    <t>(50, 66, 'Feedstock', 'disposal')</t>
  </si>
  <si>
    <t>(50, 66, 'Feedstock', 'transportation')</t>
  </si>
  <si>
    <t>(50, 66, 'Feedstock', 'water')</t>
  </si>
  <si>
    <t>(50, 66, 'Feedstock', 'labor')</t>
  </si>
  <si>
    <t>(50, 66, 'Feedstock', 'diesel')</t>
  </si>
  <si>
    <t>(50, 66, 'Feedstock', 'TPC')</t>
  </si>
  <si>
    <t>(50, 67, 'Pyrolysis', 'heat')</t>
  </si>
  <si>
    <t>(50, 67, 'Pyrolysis', 'electricity')</t>
  </si>
  <si>
    <t>(50, 67, 'Pyrolysis', 'disposal')</t>
  </si>
  <si>
    <t>(50, 67, 'Pyrolysis', 'transportation')</t>
  </si>
  <si>
    <t>(50, 67, 'Pyrolysis', 'water')</t>
  </si>
  <si>
    <t>(50, 67, 'Pyrolysis', 'labor')</t>
  </si>
  <si>
    <t>(50, 67, 'Pyrolysis', 'diesel')</t>
  </si>
  <si>
    <t>(50, 67, 'Pyrolysis', 'TPC')</t>
  </si>
  <si>
    <t>(50, 67, 'AD', 'heat')</t>
  </si>
  <si>
    <t>(50, 67, 'AD', 'electricity')</t>
  </si>
  <si>
    <t>(50, 67, 'AD', 'disposal')</t>
  </si>
  <si>
    <t>(50, 67, 'AD', 'transportation')</t>
  </si>
  <si>
    <t>(50, 67, 'AD', 'water')</t>
  </si>
  <si>
    <t>(50, 67, 'AD', 'labor')</t>
  </si>
  <si>
    <t>(50, 67, 'AD', 'diesel')</t>
  </si>
  <si>
    <t>(50, 67, 'AD', 'TPC')</t>
  </si>
  <si>
    <t>(50, 67, 'HTL', 'heat')</t>
  </si>
  <si>
    <t>(50, 67, 'HTL', 'electricity')</t>
  </si>
  <si>
    <t>(50, 67, 'HTL', 'disposal')</t>
  </si>
  <si>
    <t>(50, 67, 'HTL', 'transportation')</t>
  </si>
  <si>
    <t>(50, 67, 'HTL', 'water')</t>
  </si>
  <si>
    <t>(50, 67, 'HTL', 'labor')</t>
  </si>
  <si>
    <t>(50, 67, 'HTL', 'diesel')</t>
  </si>
  <si>
    <t>(50, 67, 'HTL', 'TPC')</t>
  </si>
  <si>
    <t>(50, 67, 'HTC', 'heat')</t>
  </si>
  <si>
    <t>(50, 67, 'HTC', 'electricity')</t>
  </si>
  <si>
    <t>(50, 67, 'HTC', 'disposal')</t>
  </si>
  <si>
    <t>(50, 67, 'HTC', 'transportation')</t>
  </si>
  <si>
    <t>(50, 67, 'HTC', 'water')</t>
  </si>
  <si>
    <t>(50, 67, 'HTC', 'labor')</t>
  </si>
  <si>
    <t>(50, 67, 'HTC', 'diesel')</t>
  </si>
  <si>
    <t>(50, 67, 'HTC', 'TPC')</t>
  </si>
  <si>
    <t>(50, 67, 'CHP', 'heat')</t>
  </si>
  <si>
    <t>(50, 67, 'CHP', 'electricity')</t>
  </si>
  <si>
    <t>(50, 67, 'CHP', 'disposal')</t>
  </si>
  <si>
    <t>(50, 67, 'CHP', 'transportation')</t>
  </si>
  <si>
    <t>(50, 67, 'CHP', 'water')</t>
  </si>
  <si>
    <t>(50, 67, 'CHP', 'labor')</t>
  </si>
  <si>
    <t>(50, 67, 'CHP', 'diesel')</t>
  </si>
  <si>
    <t>(50, 67, 'CHP', 'TPC')</t>
  </si>
  <si>
    <t>(50, 67, 'Feedstock', 'heat')</t>
  </si>
  <si>
    <t>(50, 67, 'Feedstock', 'electricity')</t>
  </si>
  <si>
    <t>(50, 67, 'Feedstock', 'disposal')</t>
  </si>
  <si>
    <t>(50, 67, 'Feedstock', 'transportation')</t>
  </si>
  <si>
    <t>(50, 67, 'Feedstock', 'water')</t>
  </si>
  <si>
    <t>(50, 67, 'Feedstock', 'labor')</t>
  </si>
  <si>
    <t>(50, 67, 'Feedstock', 'diesel')</t>
  </si>
  <si>
    <t>(50, 67, 'Feedstock', 'TPC')</t>
  </si>
  <si>
    <t>(50, 68, 'Pyrolysis', 'heat')</t>
  </si>
  <si>
    <t>(50, 68, 'Pyrolysis', 'electricity')</t>
  </si>
  <si>
    <t>(50, 68, 'Pyrolysis', 'disposal')</t>
  </si>
  <si>
    <t>(50, 68, 'Pyrolysis', 'transportation')</t>
  </si>
  <si>
    <t>(50, 68, 'Pyrolysis', 'water')</t>
  </si>
  <si>
    <t>(50, 68, 'Pyrolysis', 'labor')</t>
  </si>
  <si>
    <t>(50, 68, 'Pyrolysis', 'diesel')</t>
  </si>
  <si>
    <t>(50, 68, 'Pyrolysis', 'TPC')</t>
  </si>
  <si>
    <t>(50, 68, 'AD', 'heat')</t>
  </si>
  <si>
    <t>(50, 68, 'AD', 'electricity')</t>
  </si>
  <si>
    <t>(50, 68, 'AD', 'disposal')</t>
  </si>
  <si>
    <t>(50, 68, 'AD', 'transportation')</t>
  </si>
  <si>
    <t>(50, 68, 'AD', 'water')</t>
  </si>
  <si>
    <t>(50, 68, 'AD', 'labor')</t>
  </si>
  <si>
    <t>(50, 68, 'AD', 'diesel')</t>
  </si>
  <si>
    <t>(50, 68, 'AD', 'TPC')</t>
  </si>
  <si>
    <t>(50, 68, 'HTL', 'heat')</t>
  </si>
  <si>
    <t>(50, 68, 'HTL', 'electricity')</t>
  </si>
  <si>
    <t>(50, 68, 'HTL', 'disposal')</t>
  </si>
  <si>
    <t>(50, 68, 'HTL', 'transportation')</t>
  </si>
  <si>
    <t>(50, 68, 'HTL', 'water')</t>
  </si>
  <si>
    <t>(50, 68, 'HTL', 'labor')</t>
  </si>
  <si>
    <t>(50, 68, 'HTL', 'diesel')</t>
  </si>
  <si>
    <t>(50, 68, 'HTL', 'TPC')</t>
  </si>
  <si>
    <t>(50, 68, 'HTC', 'heat')</t>
  </si>
  <si>
    <t>(50, 68, 'HTC', 'electricity')</t>
  </si>
  <si>
    <t>(50, 68, 'HTC', 'disposal')</t>
  </si>
  <si>
    <t>(50, 68, 'HTC', 'transportation')</t>
  </si>
  <si>
    <t>(50, 68, 'HTC', 'water')</t>
  </si>
  <si>
    <t>(50, 68, 'HTC', 'labor')</t>
  </si>
  <si>
    <t>(50, 68, 'HTC', 'diesel')</t>
  </si>
  <si>
    <t>(50, 68, 'HTC', 'TPC')</t>
  </si>
  <si>
    <t>(50, 68, 'CHP', 'heat')</t>
  </si>
  <si>
    <t>(50, 68, 'CHP', 'electricity')</t>
  </si>
  <si>
    <t>(50, 68, 'CHP', 'disposal')</t>
  </si>
  <si>
    <t>(50, 68, 'CHP', 'transportation')</t>
  </si>
  <si>
    <t>(50, 68, 'CHP', 'water')</t>
  </si>
  <si>
    <t>(50, 68, 'CHP', 'labor')</t>
  </si>
  <si>
    <t>(50, 68, 'CHP', 'diesel')</t>
  </si>
  <si>
    <t>(50, 68, 'CHP', 'TPC')</t>
  </si>
  <si>
    <t>(50, 68, 'Feedstock', 'heat')</t>
  </si>
  <si>
    <t>(50, 68, 'Feedstock', 'electricity')</t>
  </si>
  <si>
    <t>(50, 68, 'Feedstock', 'disposal')</t>
  </si>
  <si>
    <t>(50, 68, 'Feedstock', 'transportation')</t>
  </si>
  <si>
    <t>(50, 68, 'Feedstock', 'water')</t>
  </si>
  <si>
    <t>(50, 68, 'Feedstock', 'labor')</t>
  </si>
  <si>
    <t>(50, 68, 'Feedstock', 'diesel')</t>
  </si>
  <si>
    <t>(50, 68, 'Feedstock', 'TPC')</t>
  </si>
  <si>
    <t>(50, 69, 'Pyrolysis', 'heat')</t>
  </si>
  <si>
    <t>(50, 69, 'Pyrolysis', 'electricity')</t>
  </si>
  <si>
    <t>(50, 69, 'Pyrolysis', 'disposal')</t>
  </si>
  <si>
    <t>(50, 69, 'Pyrolysis', 'transportation')</t>
  </si>
  <si>
    <t>(50, 69, 'Pyrolysis', 'water')</t>
  </si>
  <si>
    <t>(50, 69, 'Pyrolysis', 'labor')</t>
  </si>
  <si>
    <t>(50, 69, 'Pyrolysis', 'diesel')</t>
  </si>
  <si>
    <t>(50, 69, 'Pyrolysis', 'TPC')</t>
  </si>
  <si>
    <t>(50, 69, 'AD', 'heat')</t>
  </si>
  <si>
    <t>(50, 69, 'AD', 'electricity')</t>
  </si>
  <si>
    <t>(50, 69, 'AD', 'disposal')</t>
  </si>
  <si>
    <t>(50, 69, 'AD', 'transportation')</t>
  </si>
  <si>
    <t>(50, 69, 'AD', 'water')</t>
  </si>
  <si>
    <t>(50, 69, 'AD', 'labor')</t>
  </si>
  <si>
    <t>(50, 69, 'AD', 'diesel')</t>
  </si>
  <si>
    <t>(50, 69, 'AD', 'TPC')</t>
  </si>
  <si>
    <t>(50, 69, 'HTL', 'heat')</t>
  </si>
  <si>
    <t>(50, 69, 'HTL', 'electricity')</t>
  </si>
  <si>
    <t>(50, 69, 'HTL', 'disposal')</t>
  </si>
  <si>
    <t>(50, 69, 'HTL', 'transportation')</t>
  </si>
  <si>
    <t>(50, 69, 'HTL', 'water')</t>
  </si>
  <si>
    <t>(50, 69, 'HTL', 'labor')</t>
  </si>
  <si>
    <t>(50, 69, 'HTL', 'diesel')</t>
  </si>
  <si>
    <t>(50, 69, 'HTL', 'TPC')</t>
  </si>
  <si>
    <t>(50, 69, 'HTC', 'heat')</t>
  </si>
  <si>
    <t>(50, 69, 'HTC', 'electricity')</t>
  </si>
  <si>
    <t>(50, 69, 'HTC', 'disposal')</t>
  </si>
  <si>
    <t>(50, 69, 'HTC', 'transportation')</t>
  </si>
  <si>
    <t>(50, 69, 'HTC', 'water')</t>
  </si>
  <si>
    <t>(50, 69, 'HTC', 'labor')</t>
  </si>
  <si>
    <t>(50, 69, 'HTC', 'diesel')</t>
  </si>
  <si>
    <t>(50, 69, 'HTC', 'TPC')</t>
  </si>
  <si>
    <t>(50, 69, 'CHP', 'heat')</t>
  </si>
  <si>
    <t>(50, 69, 'CHP', 'electricity')</t>
  </si>
  <si>
    <t>(50, 69, 'CHP', 'disposal')</t>
  </si>
  <si>
    <t>(50, 69, 'CHP', 'transportation')</t>
  </si>
  <si>
    <t>(50, 69, 'CHP', 'water')</t>
  </si>
  <si>
    <t>(50, 69, 'CHP', 'labor')</t>
  </si>
  <si>
    <t>(50, 69, 'CHP', 'diesel')</t>
  </si>
  <si>
    <t>(50, 69, 'CHP', 'TPC')</t>
  </si>
  <si>
    <t>(50, 69, 'Feedstock', 'heat')</t>
  </si>
  <si>
    <t>(50, 69, 'Feedstock', 'electricity')</t>
  </si>
  <si>
    <t>(50, 69, 'Feedstock', 'disposal')</t>
  </si>
  <si>
    <t>(50, 69, 'Feedstock', 'transportation')</t>
  </si>
  <si>
    <t>(50, 69, 'Feedstock', 'water')</t>
  </si>
  <si>
    <t>(50, 69, 'Feedstock', 'labor')</t>
  </si>
  <si>
    <t>(50, 69, 'Feedstock', 'diesel')</t>
  </si>
  <si>
    <t>(50, 69, 'Feedstock', 'TPC')</t>
  </si>
  <si>
    <t>(50, 70, 'Pyrolysis', 'heat')</t>
  </si>
  <si>
    <t>(50, 70, 'Pyrolysis', 'electricity')</t>
  </si>
  <si>
    <t>(50, 70, 'Pyrolysis', 'disposal')</t>
  </si>
  <si>
    <t>(50, 70, 'Pyrolysis', 'transportation')</t>
  </si>
  <si>
    <t>(50, 70, 'Pyrolysis', 'water')</t>
  </si>
  <si>
    <t>(50, 70, 'Pyrolysis', 'labor')</t>
  </si>
  <si>
    <t>(50, 70, 'Pyrolysis', 'diesel')</t>
  </si>
  <si>
    <t>(50, 70, 'Pyrolysis', 'TPC')</t>
  </si>
  <si>
    <t>(50, 70, 'AD', 'heat')</t>
  </si>
  <si>
    <t>(50, 70, 'AD', 'electricity')</t>
  </si>
  <si>
    <t>(50, 70, 'AD', 'disposal')</t>
  </si>
  <si>
    <t>(50, 70, 'AD', 'transportation')</t>
  </si>
  <si>
    <t>(50, 70, 'AD', 'water')</t>
  </si>
  <si>
    <t>(50, 70, 'AD', 'labor')</t>
  </si>
  <si>
    <t>(50, 70, 'AD', 'diesel')</t>
  </si>
  <si>
    <t>(50, 70, 'AD', 'TPC')</t>
  </si>
  <si>
    <t>(50, 70, 'HTL', 'heat')</t>
  </si>
  <si>
    <t>(50, 70, 'HTL', 'electricity')</t>
  </si>
  <si>
    <t>(50, 70, 'HTL', 'disposal')</t>
  </si>
  <si>
    <t>(50, 70, 'HTL', 'transportation')</t>
  </si>
  <si>
    <t>(50, 70, 'HTL', 'water')</t>
  </si>
  <si>
    <t>(50, 70, 'HTL', 'labor')</t>
  </si>
  <si>
    <t>(50, 70, 'HTL', 'diesel')</t>
  </si>
  <si>
    <t>(50, 70, 'HTL', 'TPC')</t>
  </si>
  <si>
    <t>(50, 70, 'HTC', 'heat')</t>
  </si>
  <si>
    <t>(50, 70, 'HTC', 'electricity')</t>
  </si>
  <si>
    <t>(50, 70, 'HTC', 'disposal')</t>
  </si>
  <si>
    <t>(50, 70, 'HTC', 'transportation')</t>
  </si>
  <si>
    <t>(50, 70, 'HTC', 'water')</t>
  </si>
  <si>
    <t>(50, 70, 'HTC', 'labor')</t>
  </si>
  <si>
    <t>(50, 70, 'HTC', 'diesel')</t>
  </si>
  <si>
    <t>(50, 70, 'HTC', 'TPC')</t>
  </si>
  <si>
    <t>(50, 70, 'CHP', 'heat')</t>
  </si>
  <si>
    <t>(50, 70, 'CHP', 'electricity')</t>
  </si>
  <si>
    <t>(50, 70, 'CHP', 'disposal')</t>
  </si>
  <si>
    <t>(50, 70, 'CHP', 'transportation')</t>
  </si>
  <si>
    <t>(50, 70, 'CHP', 'water')</t>
  </si>
  <si>
    <t>(50, 70, 'CHP', 'labor')</t>
  </si>
  <si>
    <t>(50, 70, 'CHP', 'diesel')</t>
  </si>
  <si>
    <t>(50, 70, 'CHP', 'TPC')</t>
  </si>
  <si>
    <t>(50, 70, 'Feedstock', 'heat')</t>
  </si>
  <si>
    <t>(50, 70, 'Feedstock', 'electricity')</t>
  </si>
  <si>
    <t>(50, 70, 'Feedstock', 'disposal')</t>
  </si>
  <si>
    <t>(50, 70, 'Feedstock', 'transportation')</t>
  </si>
  <si>
    <t>(50, 70, 'Feedstock', 'water')</t>
  </si>
  <si>
    <t>(50, 70, 'Feedstock', 'labor')</t>
  </si>
  <si>
    <t>(50, 70, 'Feedstock', 'diesel')</t>
  </si>
  <si>
    <t>(50, 70, 'Feedstock', 'TPC')</t>
  </si>
  <si>
    <t>(50, 71, 'Pyrolysis', 'heat')</t>
  </si>
  <si>
    <t>(50, 71, 'Pyrolysis', 'electricity')</t>
  </si>
  <si>
    <t>(50, 71, 'Pyrolysis', 'disposal')</t>
  </si>
  <si>
    <t>(50, 71, 'Pyrolysis', 'transportation')</t>
  </si>
  <si>
    <t>(50, 71, 'Pyrolysis', 'water')</t>
  </si>
  <si>
    <t>(50, 71, 'Pyrolysis', 'labor')</t>
  </si>
  <si>
    <t>(50, 71, 'Pyrolysis', 'diesel')</t>
  </si>
  <si>
    <t>(50, 71, 'Pyrolysis', 'TPC')</t>
  </si>
  <si>
    <t>(50, 71, 'AD', 'heat')</t>
  </si>
  <si>
    <t>(50, 71, 'AD', 'electricity')</t>
  </si>
  <si>
    <t>(50, 71, 'AD', 'disposal')</t>
  </si>
  <si>
    <t>(50, 71, 'AD', 'transportation')</t>
  </si>
  <si>
    <t>(50, 71, 'AD', 'water')</t>
  </si>
  <si>
    <t>(50, 71, 'AD', 'labor')</t>
  </si>
  <si>
    <t>(50, 71, 'AD', 'diesel')</t>
  </si>
  <si>
    <t>(50, 71, 'AD', 'TPC')</t>
  </si>
  <si>
    <t>(50, 71, 'HTL', 'heat')</t>
  </si>
  <si>
    <t>(50, 71, 'HTL', 'electricity')</t>
  </si>
  <si>
    <t>(50, 71, 'HTL', 'disposal')</t>
  </si>
  <si>
    <t>(50, 71, 'HTL', 'transportation')</t>
  </si>
  <si>
    <t>(50, 71, 'HTL', 'water')</t>
  </si>
  <si>
    <t>(50, 71, 'HTL', 'labor')</t>
  </si>
  <si>
    <t>(50, 71, 'HTL', 'diesel')</t>
  </si>
  <si>
    <t>(50, 71, 'HTL', 'TPC')</t>
  </si>
  <si>
    <t>(50, 71, 'HTC', 'heat')</t>
  </si>
  <si>
    <t>(50, 71, 'HTC', 'electricity')</t>
  </si>
  <si>
    <t>(50, 71, 'HTC', 'disposal')</t>
  </si>
  <si>
    <t>(50, 71, 'HTC', 'transportation')</t>
  </si>
  <si>
    <t>(50, 71, 'HTC', 'water')</t>
  </si>
  <si>
    <t>(50, 71, 'HTC', 'labor')</t>
  </si>
  <si>
    <t>(50, 71, 'HTC', 'diesel')</t>
  </si>
  <si>
    <t>(50, 71, 'HTC', 'TPC')</t>
  </si>
  <si>
    <t>(50, 71, 'CHP', 'heat')</t>
  </si>
  <si>
    <t>(50, 71, 'CHP', 'electricity')</t>
  </si>
  <si>
    <t>(50, 71, 'CHP', 'disposal')</t>
  </si>
  <si>
    <t>(50, 71, 'CHP', 'transportation')</t>
  </si>
  <si>
    <t>(50, 71, 'CHP', 'water')</t>
  </si>
  <si>
    <t>(50, 71, 'CHP', 'labor')</t>
  </si>
  <si>
    <t>(50, 71, 'CHP', 'diesel')</t>
  </si>
  <si>
    <t>(50, 71, 'CHP', 'TPC')</t>
  </si>
  <si>
    <t>(50, 71, 'Feedstock', 'heat')</t>
  </si>
  <si>
    <t>(50, 71, 'Feedstock', 'electricity')</t>
  </si>
  <si>
    <t>(50, 71, 'Feedstock', 'disposal')</t>
  </si>
  <si>
    <t>(50, 71, 'Feedstock', 'transportation')</t>
  </si>
  <si>
    <t>(50, 71, 'Feedstock', 'water')</t>
  </si>
  <si>
    <t>(50, 71, 'Feedstock', 'labor')</t>
  </si>
  <si>
    <t>(50, 71, 'Feedstock', 'diesel')</t>
  </si>
  <si>
    <t>(50, 71, 'Feedstock', 'TPC')</t>
  </si>
  <si>
    <t>(50, 72, 'Pyrolysis', 'heat')</t>
  </si>
  <si>
    <t>(50, 72, 'Pyrolysis', 'electricity')</t>
  </si>
  <si>
    <t>(50, 72, 'Pyrolysis', 'disposal')</t>
  </si>
  <si>
    <t>(50, 72, 'Pyrolysis', 'transportation')</t>
  </si>
  <si>
    <t>(50, 72, 'Pyrolysis', 'water')</t>
  </si>
  <si>
    <t>(50, 72, 'Pyrolysis', 'labor')</t>
  </si>
  <si>
    <t>(50, 72, 'Pyrolysis', 'diesel')</t>
  </si>
  <si>
    <t>(50, 72, 'Pyrolysis', 'TPC')</t>
  </si>
  <si>
    <t>(50, 72, 'AD', 'heat')</t>
  </si>
  <si>
    <t>(50, 72, 'AD', 'electricity')</t>
  </si>
  <si>
    <t>(50, 72, 'AD', 'disposal')</t>
  </si>
  <si>
    <t>(50, 72, 'AD', 'transportation')</t>
  </si>
  <si>
    <t>(50, 72, 'AD', 'water')</t>
  </si>
  <si>
    <t>(50, 72, 'AD', 'labor')</t>
  </si>
  <si>
    <t>(50, 72, 'AD', 'diesel')</t>
  </si>
  <si>
    <t>(50, 72, 'AD', 'TPC')</t>
  </si>
  <si>
    <t>(50, 72, 'HTL', 'heat')</t>
  </si>
  <si>
    <t>(50, 72, 'HTL', 'electricity')</t>
  </si>
  <si>
    <t>(50, 72, 'HTL', 'disposal')</t>
  </si>
  <si>
    <t>(50, 72, 'HTL', 'transportation')</t>
  </si>
  <si>
    <t>(50, 72, 'HTL', 'water')</t>
  </si>
  <si>
    <t>(50, 72, 'HTL', 'labor')</t>
  </si>
  <si>
    <t>(50, 72, 'HTL', 'diesel')</t>
  </si>
  <si>
    <t>(50, 72, 'HTL', 'TPC')</t>
  </si>
  <si>
    <t>(50, 72, 'HTC', 'heat')</t>
  </si>
  <si>
    <t>(50, 72, 'HTC', 'electricity')</t>
  </si>
  <si>
    <t>(50, 72, 'HTC', 'disposal')</t>
  </si>
  <si>
    <t>(50, 72, 'HTC', 'transportation')</t>
  </si>
  <si>
    <t>(50, 72, 'HTC', 'water')</t>
  </si>
  <si>
    <t>(50, 72, 'HTC', 'labor')</t>
  </si>
  <si>
    <t>(50, 72, 'HTC', 'diesel')</t>
  </si>
  <si>
    <t>(50, 72, 'HTC', 'TPC')</t>
  </si>
  <si>
    <t>(50, 72, 'CHP', 'heat')</t>
  </si>
  <si>
    <t>(50, 72, 'CHP', 'electricity')</t>
  </si>
  <si>
    <t>(50, 72, 'CHP', 'disposal')</t>
  </si>
  <si>
    <t>(50, 72, 'CHP', 'transportation')</t>
  </si>
  <si>
    <t>(50, 72, 'CHP', 'water')</t>
  </si>
  <si>
    <t>(50, 72, 'CHP', 'labor')</t>
  </si>
  <si>
    <t>(50, 72, 'CHP', 'diesel')</t>
  </si>
  <si>
    <t>(50, 72, 'CHP', 'TPC')</t>
  </si>
  <si>
    <t>(50, 72, 'Feedstock', 'heat')</t>
  </si>
  <si>
    <t>(50, 72, 'Feedstock', 'electricity')</t>
  </si>
  <si>
    <t>(50, 72, 'Feedstock', 'disposal')</t>
  </si>
  <si>
    <t>(50, 72, 'Feedstock', 'transportation')</t>
  </si>
  <si>
    <t>(50, 72, 'Feedstock', 'water')</t>
  </si>
  <si>
    <t>(50, 72, 'Feedstock', 'labor')</t>
  </si>
  <si>
    <t>(50, 72, 'Feedstock', 'diesel')</t>
  </si>
  <si>
    <t>(50, 72, 'Feedstock', 'TPC')</t>
  </si>
  <si>
    <t>(50, 73, 'Pyrolysis', 'heat')</t>
  </si>
  <si>
    <t>(50, 73, 'Pyrolysis', 'electricity')</t>
  </si>
  <si>
    <t>(50, 73, 'Pyrolysis', 'disposal')</t>
  </si>
  <si>
    <t>(50, 73, 'Pyrolysis', 'transportation')</t>
  </si>
  <si>
    <t>(50, 73, 'Pyrolysis', 'water')</t>
  </si>
  <si>
    <t>(50, 73, 'Pyrolysis', 'labor')</t>
  </si>
  <si>
    <t>(50, 73, 'Pyrolysis', 'diesel')</t>
  </si>
  <si>
    <t>(50, 73, 'Pyrolysis', 'TPC')</t>
  </si>
  <si>
    <t>(50, 73, 'AD', 'heat')</t>
  </si>
  <si>
    <t>(50, 73, 'AD', 'electricity')</t>
  </si>
  <si>
    <t>(50, 73, 'AD', 'disposal')</t>
  </si>
  <si>
    <t>(50, 73, 'AD', 'transportation')</t>
  </si>
  <si>
    <t>(50, 73, 'AD', 'water')</t>
  </si>
  <si>
    <t>(50, 73, 'AD', 'labor')</t>
  </si>
  <si>
    <t>(50, 73, 'AD', 'diesel')</t>
  </si>
  <si>
    <t>(50, 73, 'AD', 'TPC')</t>
  </si>
  <si>
    <t>(50, 73, 'HTL', 'heat')</t>
  </si>
  <si>
    <t>(50, 73, 'HTL', 'electricity')</t>
  </si>
  <si>
    <t>(50, 73, 'HTL', 'disposal')</t>
  </si>
  <si>
    <t>(50, 73, 'HTL', 'transportation')</t>
  </si>
  <si>
    <t>(50, 73, 'HTL', 'water')</t>
  </si>
  <si>
    <t>(50, 73, 'HTL', 'labor')</t>
  </si>
  <si>
    <t>(50, 73, 'HTL', 'diesel')</t>
  </si>
  <si>
    <t>(50, 73, 'HTL', 'TPC')</t>
  </si>
  <si>
    <t>(50, 73, 'HTC', 'heat')</t>
  </si>
  <si>
    <t>(50, 73, 'HTC', 'electricity')</t>
  </si>
  <si>
    <t>(50, 73, 'HTC', 'disposal')</t>
  </si>
  <si>
    <t>(50, 73, 'HTC', 'transportation')</t>
  </si>
  <si>
    <t>(50, 73, 'HTC', 'water')</t>
  </si>
  <si>
    <t>(50, 73, 'HTC', 'labor')</t>
  </si>
  <si>
    <t>(50, 73, 'HTC', 'diesel')</t>
  </si>
  <si>
    <t>(50, 73, 'HTC', 'TPC')</t>
  </si>
  <si>
    <t>(50, 73, 'CHP', 'heat')</t>
  </si>
  <si>
    <t>(50, 73, 'CHP', 'electricity')</t>
  </si>
  <si>
    <t>(50, 73, 'CHP', 'disposal')</t>
  </si>
  <si>
    <t>(50, 73, 'CHP', 'transportation')</t>
  </si>
  <si>
    <t>(50, 73, 'CHP', 'water')</t>
  </si>
  <si>
    <t>(50, 73, 'CHP', 'labor')</t>
  </si>
  <si>
    <t>(50, 73, 'CHP', 'diesel')</t>
  </si>
  <si>
    <t>(50, 73, 'CHP', 'TPC')</t>
  </si>
  <si>
    <t>(50, 73, 'Feedstock', 'heat')</t>
  </si>
  <si>
    <t>(50, 73, 'Feedstock', 'electricity')</t>
  </si>
  <si>
    <t>(50, 73, 'Feedstock', 'disposal')</t>
  </si>
  <si>
    <t>(50, 73, 'Feedstock', 'transportation')</t>
  </si>
  <si>
    <t>(50, 73, 'Feedstock', 'water')</t>
  </si>
  <si>
    <t>(50, 73, 'Feedstock', 'labor')</t>
  </si>
  <si>
    <t>(50, 73, 'Feedstock', 'diesel')</t>
  </si>
  <si>
    <t>(50, 73, 'Feedstock', 'TPC')</t>
  </si>
  <si>
    <t>(50, 74, 'Pyrolysis', 'heat')</t>
  </si>
  <si>
    <t>(50, 74, 'Pyrolysis', 'electricity')</t>
  </si>
  <si>
    <t>(50, 74, 'Pyrolysis', 'disposal')</t>
  </si>
  <si>
    <t>(50, 74, 'Pyrolysis', 'transportation')</t>
  </si>
  <si>
    <t>(50, 74, 'Pyrolysis', 'water')</t>
  </si>
  <si>
    <t>(50, 74, 'Pyrolysis', 'labor')</t>
  </si>
  <si>
    <t>(50, 74, 'Pyrolysis', 'diesel')</t>
  </si>
  <si>
    <t>(50, 74, 'Pyrolysis', 'TPC')</t>
  </si>
  <si>
    <t>(50, 74, 'AD', 'heat')</t>
  </si>
  <si>
    <t>(50, 74, 'AD', 'electricity')</t>
  </si>
  <si>
    <t>(50, 74, 'AD', 'disposal')</t>
  </si>
  <si>
    <t>(50, 74, 'AD', 'transportation')</t>
  </si>
  <si>
    <t>(50, 74, 'AD', 'water')</t>
  </si>
  <si>
    <t>(50, 74, 'AD', 'labor')</t>
  </si>
  <si>
    <t>(50, 74, 'AD', 'diesel')</t>
  </si>
  <si>
    <t>(50, 74, 'AD', 'TPC')</t>
  </si>
  <si>
    <t>(50, 74, 'HTL', 'heat')</t>
  </si>
  <si>
    <t>(50, 74, 'HTL', 'electricity')</t>
  </si>
  <si>
    <t>(50, 74, 'HTL', 'disposal')</t>
  </si>
  <si>
    <t>(50, 74, 'HTL', 'transportation')</t>
  </si>
  <si>
    <t>(50, 74, 'HTL', 'water')</t>
  </si>
  <si>
    <t>(50, 74, 'HTL', 'labor')</t>
  </si>
  <si>
    <t>(50, 74, 'HTL', 'diesel')</t>
  </si>
  <si>
    <t>(50, 74, 'HTL', 'TPC')</t>
  </si>
  <si>
    <t>(50, 74, 'HTC', 'heat')</t>
  </si>
  <si>
    <t>(50, 74, 'HTC', 'electricity')</t>
  </si>
  <si>
    <t>(50, 74, 'HTC', 'disposal')</t>
  </si>
  <si>
    <t>(50, 74, 'HTC', 'transportation')</t>
  </si>
  <si>
    <t>(50, 74, 'HTC', 'water')</t>
  </si>
  <si>
    <t>(50, 74, 'HTC', 'labor')</t>
  </si>
  <si>
    <t>(50, 74, 'HTC', 'diesel')</t>
  </si>
  <si>
    <t>(50, 74, 'HTC', 'TPC')</t>
  </si>
  <si>
    <t>(50, 74, 'CHP', 'heat')</t>
  </si>
  <si>
    <t>(50, 74, 'CHP', 'electricity')</t>
  </si>
  <si>
    <t>(50, 74, 'CHP', 'disposal')</t>
  </si>
  <si>
    <t>(50, 74, 'CHP', 'transportation')</t>
  </si>
  <si>
    <t>(50, 74, 'CHP', 'water')</t>
  </si>
  <si>
    <t>(50, 74, 'CHP', 'labor')</t>
  </si>
  <si>
    <t>(50, 74, 'CHP', 'diesel')</t>
  </si>
  <si>
    <t>(50, 74, 'CHP', 'TPC')</t>
  </si>
  <si>
    <t>(50, 74, 'Feedstock', 'heat')</t>
  </si>
  <si>
    <t>(50, 74, 'Feedstock', 'electricity')</t>
  </si>
  <si>
    <t>(50, 74, 'Feedstock', 'disposal')</t>
  </si>
  <si>
    <t>(50, 74, 'Feedstock', 'transportation')</t>
  </si>
  <si>
    <t>(50, 74, 'Feedstock', 'water')</t>
  </si>
  <si>
    <t>(50, 74, 'Feedstock', 'labor')</t>
  </si>
  <si>
    <t>(50, 74, 'Feedstock', 'diesel')</t>
  </si>
  <si>
    <t>(50, 74, 'Feedstock', 'TPC')</t>
  </si>
  <si>
    <t>(50, 75, 'Pyrolysis', 'heat')</t>
  </si>
  <si>
    <t>(50, 75, 'Pyrolysis', 'electricity')</t>
  </si>
  <si>
    <t>(50, 75, 'Pyrolysis', 'disposal')</t>
  </si>
  <si>
    <t>(50, 75, 'Pyrolysis', 'transportation')</t>
  </si>
  <si>
    <t>(50, 75, 'Pyrolysis', 'water')</t>
  </si>
  <si>
    <t>(50, 75, 'Pyrolysis', 'labor')</t>
  </si>
  <si>
    <t>(50, 75, 'Pyrolysis', 'diesel')</t>
  </si>
  <si>
    <t>(50, 75, 'Pyrolysis', 'TPC')</t>
  </si>
  <si>
    <t>(50, 75, 'AD', 'heat')</t>
  </si>
  <si>
    <t>(50, 75, 'AD', 'electricity')</t>
  </si>
  <si>
    <t>(50, 75, 'AD', 'disposal')</t>
  </si>
  <si>
    <t>(50, 75, 'AD', 'transportation')</t>
  </si>
  <si>
    <t>(50, 75, 'AD', 'water')</t>
  </si>
  <si>
    <t>(50, 75, 'AD', 'labor')</t>
  </si>
  <si>
    <t>(50, 75, 'AD', 'diesel')</t>
  </si>
  <si>
    <t>(50, 75, 'AD', 'TPC')</t>
  </si>
  <si>
    <t>(50, 75, 'HTL', 'heat')</t>
  </si>
  <si>
    <t>(50, 75, 'HTL', 'electricity')</t>
  </si>
  <si>
    <t>(50, 75, 'HTL', 'disposal')</t>
  </si>
  <si>
    <t>(50, 75, 'HTL', 'transportation')</t>
  </si>
  <si>
    <t>(50, 75, 'HTL', 'water')</t>
  </si>
  <si>
    <t>(50, 75, 'HTL', 'labor')</t>
  </si>
  <si>
    <t>(50, 75, 'HTL', 'diesel')</t>
  </si>
  <si>
    <t>(50, 75, 'HTL', 'TPC')</t>
  </si>
  <si>
    <t>(50, 75, 'HTC', 'heat')</t>
  </si>
  <si>
    <t>(50, 75, 'HTC', 'electricity')</t>
  </si>
  <si>
    <t>(50, 75, 'HTC', 'disposal')</t>
  </si>
  <si>
    <t>(50, 75, 'HTC', 'transportation')</t>
  </si>
  <si>
    <t>(50, 75, 'HTC', 'water')</t>
  </si>
  <si>
    <t>(50, 75, 'HTC', 'labor')</t>
  </si>
  <si>
    <t>(50, 75, 'HTC', 'diesel')</t>
  </si>
  <si>
    <t>(50, 75, 'HTC', 'TPC')</t>
  </si>
  <si>
    <t>(50, 75, 'CHP', 'heat')</t>
  </si>
  <si>
    <t>(50, 75, 'CHP', 'electricity')</t>
  </si>
  <si>
    <t>(50, 75, 'CHP', 'disposal')</t>
  </si>
  <si>
    <t>(50, 75, 'CHP', 'transportation')</t>
  </si>
  <si>
    <t>(50, 75, 'CHP', 'water')</t>
  </si>
  <si>
    <t>(50, 75, 'CHP', 'labor')</t>
  </si>
  <si>
    <t>(50, 75, 'CHP', 'diesel')</t>
  </si>
  <si>
    <t>(50, 75, 'CHP', 'TPC')</t>
  </si>
  <si>
    <t>(50, 75, 'Feedstock', 'heat')</t>
  </si>
  <si>
    <t>(50, 75, 'Feedstock', 'electricity')</t>
  </si>
  <si>
    <t>(50, 75, 'Feedstock', 'disposal')</t>
  </si>
  <si>
    <t>(50, 75, 'Feedstock', 'transportation')</t>
  </si>
  <si>
    <t>(50, 75, 'Feedstock', 'water')</t>
  </si>
  <si>
    <t>(50, 75, 'Feedstock', 'labor')</t>
  </si>
  <si>
    <t>(50, 75, 'Feedstock', 'diesel')</t>
  </si>
  <si>
    <t>(50, 75, 'Feedstock', 'TPC')</t>
  </si>
  <si>
    <t>(50, 76, 'Pyrolysis', 'heat')</t>
  </si>
  <si>
    <t>(50, 76, 'Pyrolysis', 'electricity')</t>
  </si>
  <si>
    <t>(50, 76, 'Pyrolysis', 'disposal')</t>
  </si>
  <si>
    <t>(50, 76, 'Pyrolysis', 'transportation')</t>
  </si>
  <si>
    <t>(50, 76, 'Pyrolysis', 'water')</t>
  </si>
  <si>
    <t>(50, 76, 'Pyrolysis', 'labor')</t>
  </si>
  <si>
    <t>(50, 76, 'Pyrolysis', 'diesel')</t>
  </si>
  <si>
    <t>(50, 76, 'Pyrolysis', 'TPC')</t>
  </si>
  <si>
    <t>(50, 76, 'AD', 'heat')</t>
  </si>
  <si>
    <t>(50, 76, 'AD', 'electricity')</t>
  </si>
  <si>
    <t>(50, 76, 'AD', 'disposal')</t>
  </si>
  <si>
    <t>(50, 76, 'AD', 'transportation')</t>
  </si>
  <si>
    <t>(50, 76, 'AD', 'water')</t>
  </si>
  <si>
    <t>(50, 76, 'AD', 'labor')</t>
  </si>
  <si>
    <t>(50, 76, 'AD', 'diesel')</t>
  </si>
  <si>
    <t>(50, 76, 'AD', 'TPC')</t>
  </si>
  <si>
    <t>(50, 76, 'HTL', 'heat')</t>
  </si>
  <si>
    <t>(50, 76, 'HTL', 'electricity')</t>
  </si>
  <si>
    <t>(50, 76, 'HTL', 'disposal')</t>
  </si>
  <si>
    <t>(50, 76, 'HTL', 'transportation')</t>
  </si>
  <si>
    <t>(50, 76, 'HTL', 'water')</t>
  </si>
  <si>
    <t>(50, 76, 'HTL', 'labor')</t>
  </si>
  <si>
    <t>(50, 76, 'HTL', 'diesel')</t>
  </si>
  <si>
    <t>(50, 76, 'HTL', 'TPC')</t>
  </si>
  <si>
    <t>(50, 76, 'HTC', 'heat')</t>
  </si>
  <si>
    <t>(50, 76, 'HTC', 'electricity')</t>
  </si>
  <si>
    <t>(50, 76, 'HTC', 'disposal')</t>
  </si>
  <si>
    <t>(50, 76, 'HTC', 'transportation')</t>
  </si>
  <si>
    <t>(50, 76, 'HTC', 'water')</t>
  </si>
  <si>
    <t>(50, 76, 'HTC', 'labor')</t>
  </si>
  <si>
    <t>(50, 76, 'HTC', 'diesel')</t>
  </si>
  <si>
    <t>(50, 76, 'HTC', 'TPC')</t>
  </si>
  <si>
    <t>(50, 76, 'CHP', 'heat')</t>
  </si>
  <si>
    <t>(50, 76, 'CHP', 'electricity')</t>
  </si>
  <si>
    <t>(50, 76, 'CHP', 'disposal')</t>
  </si>
  <si>
    <t>(50, 76, 'CHP', 'transportation')</t>
  </si>
  <si>
    <t>(50, 76, 'CHP', 'water')</t>
  </si>
  <si>
    <t>(50, 76, 'CHP', 'labor')</t>
  </si>
  <si>
    <t>(50, 76, 'CHP', 'diesel')</t>
  </si>
  <si>
    <t>(50, 76, 'CHP', 'TPC')</t>
  </si>
  <si>
    <t>(50, 76, 'Feedstock', 'heat')</t>
  </si>
  <si>
    <t>(50, 76, 'Feedstock', 'electricity')</t>
  </si>
  <si>
    <t>(50, 76, 'Feedstock', 'disposal')</t>
  </si>
  <si>
    <t>(50, 76, 'Feedstock', 'transportation')</t>
  </si>
  <si>
    <t>(50, 76, 'Feedstock', 'water')</t>
  </si>
  <si>
    <t>(50, 76, 'Feedstock', 'labor')</t>
  </si>
  <si>
    <t>(50, 76, 'Feedstock', 'diesel')</t>
  </si>
  <si>
    <t>(50, 76, 'Feedstock', 'TPC')</t>
  </si>
  <si>
    <t>(50, 77, 'Pyrolysis', 'heat')</t>
  </si>
  <si>
    <t>(50, 77, 'Pyrolysis', 'electricity')</t>
  </si>
  <si>
    <t>(50, 77, 'Pyrolysis', 'disposal')</t>
  </si>
  <si>
    <t>(50, 77, 'Pyrolysis', 'transportation')</t>
  </si>
  <si>
    <t>(50, 77, 'Pyrolysis', 'water')</t>
  </si>
  <si>
    <t>(50, 77, 'Pyrolysis', 'labor')</t>
  </si>
  <si>
    <t>(50, 77, 'Pyrolysis', 'diesel')</t>
  </si>
  <si>
    <t>(50, 77, 'Pyrolysis', 'TPC')</t>
  </si>
  <si>
    <t>(50, 77, 'AD', 'heat')</t>
  </si>
  <si>
    <t>(50, 77, 'AD', 'electricity')</t>
  </si>
  <si>
    <t>(50, 77, 'AD', 'disposal')</t>
  </si>
  <si>
    <t>(50, 77, 'AD', 'transportation')</t>
  </si>
  <si>
    <t>(50, 77, 'AD', 'water')</t>
  </si>
  <si>
    <t>(50, 77, 'AD', 'labor')</t>
  </si>
  <si>
    <t>(50, 77, 'AD', 'diesel')</t>
  </si>
  <si>
    <t>(50, 77, 'AD', 'TPC')</t>
  </si>
  <si>
    <t>(50, 77, 'HTL', 'heat')</t>
  </si>
  <si>
    <t>(50, 77, 'HTL', 'electricity')</t>
  </si>
  <si>
    <t>(50, 77, 'HTL', 'disposal')</t>
  </si>
  <si>
    <t>(50, 77, 'HTL', 'transportation')</t>
  </si>
  <si>
    <t>(50, 77, 'HTL', 'water')</t>
  </si>
  <si>
    <t>(50, 77, 'HTL', 'labor')</t>
  </si>
  <si>
    <t>(50, 77, 'HTL', 'diesel')</t>
  </si>
  <si>
    <t>(50, 77, 'HTL', 'TPC')</t>
  </si>
  <si>
    <t>(50, 77, 'HTC', 'heat')</t>
  </si>
  <si>
    <t>(50, 77, 'HTC', 'electricity')</t>
  </si>
  <si>
    <t>(50, 77, 'HTC', 'disposal')</t>
  </si>
  <si>
    <t>(50, 77, 'HTC', 'transportation')</t>
  </si>
  <si>
    <t>(50, 77, 'HTC', 'water')</t>
  </si>
  <si>
    <t>(50, 77, 'HTC', 'labor')</t>
  </si>
  <si>
    <t>(50, 77, 'HTC', 'diesel')</t>
  </si>
  <si>
    <t>(50, 77, 'HTC', 'TPC')</t>
  </si>
  <si>
    <t>(50, 77, 'CHP', 'heat')</t>
  </si>
  <si>
    <t>(50, 77, 'CHP', 'electricity')</t>
  </si>
  <si>
    <t>(50, 77, 'CHP', 'disposal')</t>
  </si>
  <si>
    <t>(50, 77, 'CHP', 'transportation')</t>
  </si>
  <si>
    <t>(50, 77, 'CHP', 'water')</t>
  </si>
  <si>
    <t>(50, 77, 'CHP', 'labor')</t>
  </si>
  <si>
    <t>(50, 77, 'CHP', 'diesel')</t>
  </si>
  <si>
    <t>(50, 77, 'CHP', 'TPC')</t>
  </si>
  <si>
    <t>(50, 77, 'Feedstock', 'heat')</t>
  </si>
  <si>
    <t>(50, 77, 'Feedstock', 'electricity')</t>
  </si>
  <si>
    <t>(50, 77, 'Feedstock', 'disposal')</t>
  </si>
  <si>
    <t>(50, 77, 'Feedstock', 'transportation')</t>
  </si>
  <si>
    <t>(50, 77, 'Feedstock', 'water')</t>
  </si>
  <si>
    <t>(50, 77, 'Feedstock', 'labor')</t>
  </si>
  <si>
    <t>(50, 77, 'Feedstock', 'diesel')</t>
  </si>
  <si>
    <t>(50, 77, 'Feedstock', 'TPC')</t>
  </si>
  <si>
    <t>(50, 78, 'Pyrolysis', 'heat')</t>
  </si>
  <si>
    <t>(50, 78, 'Pyrolysis', 'electricity')</t>
  </si>
  <si>
    <t>(50, 78, 'Pyrolysis', 'disposal')</t>
  </si>
  <si>
    <t>(50, 78, 'Pyrolysis', 'transportation')</t>
  </si>
  <si>
    <t>(50, 78, 'Pyrolysis', 'water')</t>
  </si>
  <si>
    <t>(50, 78, 'Pyrolysis', 'labor')</t>
  </si>
  <si>
    <t>(50, 78, 'Pyrolysis', 'diesel')</t>
  </si>
  <si>
    <t>(50, 78, 'Pyrolysis', 'TPC')</t>
  </si>
  <si>
    <t>(50, 78, 'AD', 'heat')</t>
  </si>
  <si>
    <t>(50, 78, 'AD', 'electricity')</t>
  </si>
  <si>
    <t>(50, 78, 'AD', 'disposal')</t>
  </si>
  <si>
    <t>(50, 78, 'AD', 'transportation')</t>
  </si>
  <si>
    <t>(50, 78, 'AD', 'water')</t>
  </si>
  <si>
    <t>(50, 78, 'AD', 'labor')</t>
  </si>
  <si>
    <t>(50, 78, 'AD', 'diesel')</t>
  </si>
  <si>
    <t>(50, 78, 'AD', 'TPC')</t>
  </si>
  <si>
    <t>(50, 78, 'HTL', 'heat')</t>
  </si>
  <si>
    <t>(50, 78, 'HTL', 'electricity')</t>
  </si>
  <si>
    <t>(50, 78, 'HTL', 'disposal')</t>
  </si>
  <si>
    <t>(50, 78, 'HTL', 'transportation')</t>
  </si>
  <si>
    <t>(50, 78, 'HTL', 'water')</t>
  </si>
  <si>
    <t>(50, 78, 'HTL', 'labor')</t>
  </si>
  <si>
    <t>(50, 78, 'HTL', 'diesel')</t>
  </si>
  <si>
    <t>(50, 78, 'HTL', 'TPC')</t>
  </si>
  <si>
    <t>(50, 78, 'HTC', 'heat')</t>
  </si>
  <si>
    <t>(50, 78, 'HTC', 'electricity')</t>
  </si>
  <si>
    <t>(50, 78, 'HTC', 'disposal')</t>
  </si>
  <si>
    <t>(50, 78, 'HTC', 'transportation')</t>
  </si>
  <si>
    <t>(50, 78, 'HTC', 'water')</t>
  </si>
  <si>
    <t>(50, 78, 'HTC', 'labor')</t>
  </si>
  <si>
    <t>(50, 78, 'HTC', 'diesel')</t>
  </si>
  <si>
    <t>(50, 78, 'HTC', 'TPC')</t>
  </si>
  <si>
    <t>(50, 78, 'CHP', 'heat')</t>
  </si>
  <si>
    <t>(50, 78, 'CHP', 'electricity')</t>
  </si>
  <si>
    <t>(50, 78, 'CHP', 'disposal')</t>
  </si>
  <si>
    <t>(50, 78, 'CHP', 'transportation')</t>
  </si>
  <si>
    <t>(50, 78, 'CHP', 'water')</t>
  </si>
  <si>
    <t>(50, 78, 'CHP', 'labor')</t>
  </si>
  <si>
    <t>(50, 78, 'CHP', 'diesel')</t>
  </si>
  <si>
    <t>(50, 78, 'CHP', 'TPC')</t>
  </si>
  <si>
    <t>(50, 78, 'Feedstock', 'heat')</t>
  </si>
  <si>
    <t>(50, 78, 'Feedstock', 'electricity')</t>
  </si>
  <si>
    <t>(50, 78, 'Feedstock', 'disposal')</t>
  </si>
  <si>
    <t>(50, 78, 'Feedstock', 'transportation')</t>
  </si>
  <si>
    <t>(50, 78, 'Feedstock', 'water')</t>
  </si>
  <si>
    <t>(50, 78, 'Feedstock', 'labor')</t>
  </si>
  <si>
    <t>(50, 78, 'Feedstock', 'diesel')</t>
  </si>
  <si>
    <t>(50, 78, 'Feedstock', 'TPC')</t>
  </si>
  <si>
    <t>(50, 79, 'Pyrolysis', 'heat')</t>
  </si>
  <si>
    <t>(50, 79, 'Pyrolysis', 'electricity')</t>
  </si>
  <si>
    <t>(50, 79, 'Pyrolysis', 'disposal')</t>
  </si>
  <si>
    <t>(50, 79, 'Pyrolysis', 'transportation')</t>
  </si>
  <si>
    <t>(50, 79, 'Pyrolysis', 'water')</t>
  </si>
  <si>
    <t>(50, 79, 'Pyrolysis', 'labor')</t>
  </si>
  <si>
    <t>(50, 79, 'Pyrolysis', 'diesel')</t>
  </si>
  <si>
    <t>(50, 79, 'Pyrolysis', 'TPC')</t>
  </si>
  <si>
    <t>(50, 79, 'AD', 'heat')</t>
  </si>
  <si>
    <t>(50, 79, 'AD', 'electricity')</t>
  </si>
  <si>
    <t>(50, 79, 'AD', 'disposal')</t>
  </si>
  <si>
    <t>(50, 79, 'AD', 'transportation')</t>
  </si>
  <si>
    <t>(50, 79, 'AD', 'water')</t>
  </si>
  <si>
    <t>(50, 79, 'AD', 'labor')</t>
  </si>
  <si>
    <t>(50, 79, 'AD', 'diesel')</t>
  </si>
  <si>
    <t>(50, 79, 'AD', 'TPC')</t>
  </si>
  <si>
    <t>(50, 79, 'HTL', 'heat')</t>
  </si>
  <si>
    <t>(50, 79, 'HTL', 'electricity')</t>
  </si>
  <si>
    <t>(50, 79, 'HTL', 'disposal')</t>
  </si>
  <si>
    <t>(50, 79, 'HTL', 'transportation')</t>
  </si>
  <si>
    <t>(50, 79, 'HTL', 'water')</t>
  </si>
  <si>
    <t>(50, 79, 'HTL', 'labor')</t>
  </si>
  <si>
    <t>(50, 79, 'HTL', 'diesel')</t>
  </si>
  <si>
    <t>(50, 79, 'HTL', 'TPC')</t>
  </si>
  <si>
    <t>(50, 79, 'HTC', 'heat')</t>
  </si>
  <si>
    <t>(50, 79, 'HTC', 'electricity')</t>
  </si>
  <si>
    <t>(50, 79, 'HTC', 'disposal')</t>
  </si>
  <si>
    <t>(50, 79, 'HTC', 'transportation')</t>
  </si>
  <si>
    <t>(50, 79, 'HTC', 'water')</t>
  </si>
  <si>
    <t>(50, 79, 'HTC', 'labor')</t>
  </si>
  <si>
    <t>(50, 79, 'HTC', 'diesel')</t>
  </si>
  <si>
    <t>(50, 79, 'HTC', 'TPC')</t>
  </si>
  <si>
    <t>(50, 79, 'CHP', 'heat')</t>
  </si>
  <si>
    <t>(50, 79, 'CHP', 'electricity')</t>
  </si>
  <si>
    <t>(50, 79, 'CHP', 'disposal')</t>
  </si>
  <si>
    <t>(50, 79, 'CHP', 'transportation')</t>
  </si>
  <si>
    <t>(50, 79, 'CHP', 'water')</t>
  </si>
  <si>
    <t>(50, 79, 'CHP', 'labor')</t>
  </si>
  <si>
    <t>(50, 79, 'CHP', 'diesel')</t>
  </si>
  <si>
    <t>(50, 79, 'CHP', 'TPC')</t>
  </si>
  <si>
    <t>(50, 79, 'Feedstock', 'heat')</t>
  </si>
  <si>
    <t>(50, 79, 'Feedstock', 'electricity')</t>
  </si>
  <si>
    <t>(50, 79, 'Feedstock', 'disposal')</t>
  </si>
  <si>
    <t>(50, 79, 'Feedstock', 'transportation')</t>
  </si>
  <si>
    <t>(50, 79, 'Feedstock', 'water')</t>
  </si>
  <si>
    <t>(50, 79, 'Feedstock', 'labor')</t>
  </si>
  <si>
    <t>(50, 79, 'Feedstock', 'diesel')</t>
  </si>
  <si>
    <t>(50, 79, 'Feedstock', 'TPC')</t>
  </si>
  <si>
    <t>(50, 80, 'Pyrolysis', 'heat')</t>
  </si>
  <si>
    <t>(50, 80, 'Pyrolysis', 'electricity')</t>
  </si>
  <si>
    <t>(50, 80, 'Pyrolysis', 'disposal')</t>
  </si>
  <si>
    <t>(50, 80, 'Pyrolysis', 'transportation')</t>
  </si>
  <si>
    <t>(50, 80, 'Pyrolysis', 'water')</t>
  </si>
  <si>
    <t>(50, 80, 'Pyrolysis', 'labor')</t>
  </si>
  <si>
    <t>(50, 80, 'Pyrolysis', 'diesel')</t>
  </si>
  <si>
    <t>(50, 80, 'Pyrolysis', 'TPC')</t>
  </si>
  <si>
    <t>(50, 80, 'AD', 'heat')</t>
  </si>
  <si>
    <t>(50, 80, 'AD', 'electricity')</t>
  </si>
  <si>
    <t>(50, 80, 'AD', 'disposal')</t>
  </si>
  <si>
    <t>(50, 80, 'AD', 'transportation')</t>
  </si>
  <si>
    <t>(50, 80, 'AD', 'water')</t>
  </si>
  <si>
    <t>(50, 80, 'AD', 'labor')</t>
  </si>
  <si>
    <t>(50, 80, 'AD', 'diesel')</t>
  </si>
  <si>
    <t>(50, 80, 'AD', 'TPC')</t>
  </si>
  <si>
    <t>(50, 80, 'HTL', 'heat')</t>
  </si>
  <si>
    <t>(50, 80, 'HTL', 'electricity')</t>
  </si>
  <si>
    <t>(50, 80, 'HTL', 'disposal')</t>
  </si>
  <si>
    <t>(50, 80, 'HTL', 'transportation')</t>
  </si>
  <si>
    <t>(50, 80, 'HTL', 'water')</t>
  </si>
  <si>
    <t>(50, 80, 'HTL', 'labor')</t>
  </si>
  <si>
    <t>(50, 80, 'HTL', 'diesel')</t>
  </si>
  <si>
    <t>(50, 80, 'HTL', 'TPC')</t>
  </si>
  <si>
    <t>(50, 80, 'HTC', 'heat')</t>
  </si>
  <si>
    <t>(50, 80, 'HTC', 'electricity')</t>
  </si>
  <si>
    <t>(50, 80, 'HTC', 'disposal')</t>
  </si>
  <si>
    <t>(50, 80, 'HTC', 'transportation')</t>
  </si>
  <si>
    <t>(50, 80, 'HTC', 'water')</t>
  </si>
  <si>
    <t>(50, 80, 'HTC', 'labor')</t>
  </si>
  <si>
    <t>(50, 80, 'HTC', 'diesel')</t>
  </si>
  <si>
    <t>(50, 80, 'HTC', 'TPC')</t>
  </si>
  <si>
    <t>(50, 80, 'CHP', 'heat')</t>
  </si>
  <si>
    <t>(50, 80, 'CHP', 'electricity')</t>
  </si>
  <si>
    <t>(50, 80, 'CHP', 'disposal')</t>
  </si>
  <si>
    <t>(50, 80, 'CHP', 'transportation')</t>
  </si>
  <si>
    <t>(50, 80, 'CHP', 'water')</t>
  </si>
  <si>
    <t>(50, 80, 'CHP', 'labor')</t>
  </si>
  <si>
    <t>(50, 80, 'CHP', 'diesel')</t>
  </si>
  <si>
    <t>(50, 80, 'CHP', 'TPC')</t>
  </si>
  <si>
    <t>(50, 80, 'Feedstock', 'heat')</t>
  </si>
  <si>
    <t>(50, 80, 'Feedstock', 'electricity')</t>
  </si>
  <si>
    <t>(50, 80, 'Feedstock', 'disposal')</t>
  </si>
  <si>
    <t>(50, 80, 'Feedstock', 'transportation')</t>
  </si>
  <si>
    <t>(50, 80, 'Feedstock', 'water')</t>
  </si>
  <si>
    <t>(50, 80, 'Feedstock', 'labor')</t>
  </si>
  <si>
    <t>(50, 80, 'Feedstock', 'diesel')</t>
  </si>
  <si>
    <t>(50, 80, 'Feedstock', 'TPC')</t>
  </si>
  <si>
    <t>(50, 81, 'Pyrolysis', 'heat')</t>
  </si>
  <si>
    <t>(50, 81, 'Pyrolysis', 'electricity')</t>
  </si>
  <si>
    <t>(50, 81, 'Pyrolysis', 'disposal')</t>
  </si>
  <si>
    <t>(50, 81, 'Pyrolysis', 'transportation')</t>
  </si>
  <si>
    <t>(50, 81, 'Pyrolysis', 'water')</t>
  </si>
  <si>
    <t>(50, 81, 'Pyrolysis', 'labor')</t>
  </si>
  <si>
    <t>(50, 81, 'Pyrolysis', 'diesel')</t>
  </si>
  <si>
    <t>(50, 81, 'Pyrolysis', 'TPC')</t>
  </si>
  <si>
    <t>(50, 81, 'AD', 'heat')</t>
  </si>
  <si>
    <t>(50, 81, 'AD', 'electricity')</t>
  </si>
  <si>
    <t>(50, 81, 'AD', 'disposal')</t>
  </si>
  <si>
    <t>(50, 81, 'AD', 'transportation')</t>
  </si>
  <si>
    <t>(50, 81, 'AD', 'water')</t>
  </si>
  <si>
    <t>(50, 81, 'AD', 'labor')</t>
  </si>
  <si>
    <t>(50, 81, 'AD', 'diesel')</t>
  </si>
  <si>
    <t>(50, 81, 'AD', 'TPC')</t>
  </si>
  <si>
    <t>(50, 81, 'HTL', 'heat')</t>
  </si>
  <si>
    <t>(50, 81, 'HTL', 'electricity')</t>
  </si>
  <si>
    <t>(50, 81, 'HTL', 'disposal')</t>
  </si>
  <si>
    <t>(50, 81, 'HTL', 'transportation')</t>
  </si>
  <si>
    <t>(50, 81, 'HTL', 'water')</t>
  </si>
  <si>
    <t>(50, 81, 'HTL', 'labor')</t>
  </si>
  <si>
    <t>(50, 81, 'HTL', 'diesel')</t>
  </si>
  <si>
    <t>(50, 81, 'HTL', 'TPC')</t>
  </si>
  <si>
    <t>(50, 81, 'HTC', 'heat')</t>
  </si>
  <si>
    <t>(50, 81, 'HTC', 'electricity')</t>
  </si>
  <si>
    <t>(50, 81, 'HTC', 'disposal')</t>
  </si>
  <si>
    <t>(50, 81, 'HTC', 'transportation')</t>
  </si>
  <si>
    <t>(50, 81, 'HTC', 'water')</t>
  </si>
  <si>
    <t>(50, 81, 'HTC', 'labor')</t>
  </si>
  <si>
    <t>(50, 81, 'HTC', 'diesel')</t>
  </si>
  <si>
    <t>(50, 81, 'HTC', 'TPC')</t>
  </si>
  <si>
    <t>(50, 81, 'CHP', 'heat')</t>
  </si>
  <si>
    <t>(50, 81, 'CHP', 'electricity')</t>
  </si>
  <si>
    <t>(50, 81, 'CHP', 'disposal')</t>
  </si>
  <si>
    <t>(50, 81, 'CHP', 'transportation')</t>
  </si>
  <si>
    <t>(50, 81, 'CHP', 'water')</t>
  </si>
  <si>
    <t>(50, 81, 'CHP', 'labor')</t>
  </si>
  <si>
    <t>(50, 81, 'CHP', 'diesel')</t>
  </si>
  <si>
    <t>(50, 81, 'CHP', 'TPC')</t>
  </si>
  <si>
    <t>(50, 81, 'Feedstock', 'heat')</t>
  </si>
  <si>
    <t>(50, 81, 'Feedstock', 'electricity')</t>
  </si>
  <si>
    <t>(50, 81, 'Feedstock', 'disposal')</t>
  </si>
  <si>
    <t>(50, 81, 'Feedstock', 'transportation')</t>
  </si>
  <si>
    <t>(50, 81, 'Feedstock', 'water')</t>
  </si>
  <si>
    <t>(50, 81, 'Feedstock', 'labor')</t>
  </si>
  <si>
    <t>(50, 81, 'Feedstock', 'diesel')</t>
  </si>
  <si>
    <t>(50, 81, 'Feedstock', 'TPC')</t>
  </si>
  <si>
    <t>(50, 82, 'Pyrolysis', 'heat')</t>
  </si>
  <si>
    <t>(50, 82, 'Pyrolysis', 'electricity')</t>
  </si>
  <si>
    <t>(50, 82, 'Pyrolysis', 'disposal')</t>
  </si>
  <si>
    <t>(50, 82, 'Pyrolysis', 'transportation')</t>
  </si>
  <si>
    <t>(50, 82, 'Pyrolysis', 'water')</t>
  </si>
  <si>
    <t>(50, 82, 'Pyrolysis', 'labor')</t>
  </si>
  <si>
    <t>(50, 82, 'Pyrolysis', 'diesel')</t>
  </si>
  <si>
    <t>(50, 82, 'Pyrolysis', 'TPC')</t>
  </si>
  <si>
    <t>(50, 82, 'AD', 'heat')</t>
  </si>
  <si>
    <t>(50, 82, 'AD', 'electricity')</t>
  </si>
  <si>
    <t>(50, 82, 'AD', 'disposal')</t>
  </si>
  <si>
    <t>(50, 82, 'AD', 'transportation')</t>
  </si>
  <si>
    <t>(50, 82, 'AD', 'water')</t>
  </si>
  <si>
    <t>(50, 82, 'AD', 'labor')</t>
  </si>
  <si>
    <t>(50, 82, 'AD', 'diesel')</t>
  </si>
  <si>
    <t>(50, 82, 'AD', 'TPC')</t>
  </si>
  <si>
    <t>(50, 82, 'HTL', 'heat')</t>
  </si>
  <si>
    <t>(50, 82, 'HTL', 'electricity')</t>
  </si>
  <si>
    <t>(50, 82, 'HTL', 'disposal')</t>
  </si>
  <si>
    <t>(50, 82, 'HTL', 'transportation')</t>
  </si>
  <si>
    <t>(50, 82, 'HTL', 'water')</t>
  </si>
  <si>
    <t>(50, 82, 'HTL', 'labor')</t>
  </si>
  <si>
    <t>(50, 82, 'HTL', 'diesel')</t>
  </si>
  <si>
    <t>(50, 82, 'HTL', 'TPC')</t>
  </si>
  <si>
    <t>(50, 82, 'HTC', 'heat')</t>
  </si>
  <si>
    <t>(50, 82, 'HTC', 'electricity')</t>
  </si>
  <si>
    <t>(50, 82, 'HTC', 'disposal')</t>
  </si>
  <si>
    <t>(50, 82, 'HTC', 'transportation')</t>
  </si>
  <si>
    <t>(50, 82, 'HTC', 'water')</t>
  </si>
  <si>
    <t>(50, 82, 'HTC', 'labor')</t>
  </si>
  <si>
    <t>(50, 82, 'HTC', 'diesel')</t>
  </si>
  <si>
    <t>(50, 82, 'HTC', 'TPC')</t>
  </si>
  <si>
    <t>(50, 82, 'CHP', 'heat')</t>
  </si>
  <si>
    <t>(50, 82, 'CHP', 'electricity')</t>
  </si>
  <si>
    <t>(50, 82, 'CHP', 'disposal')</t>
  </si>
  <si>
    <t>(50, 82, 'CHP', 'transportation')</t>
  </si>
  <si>
    <t>(50, 82, 'CHP', 'water')</t>
  </si>
  <si>
    <t>(50, 82, 'CHP', 'labor')</t>
  </si>
  <si>
    <t>(50, 82, 'CHP', 'diesel')</t>
  </si>
  <si>
    <t>(50, 82, 'CHP', 'TPC')</t>
  </si>
  <si>
    <t>(50, 82, 'Feedstock', 'heat')</t>
  </si>
  <si>
    <t>(50, 82, 'Feedstock', 'electricity')</t>
  </si>
  <si>
    <t>(50, 82, 'Feedstock', 'disposal')</t>
  </si>
  <si>
    <t>(50, 82, 'Feedstock', 'transportation')</t>
  </si>
  <si>
    <t>(50, 82, 'Feedstock', 'water')</t>
  </si>
  <si>
    <t>(50, 82, 'Feedstock', 'labor')</t>
  </si>
  <si>
    <t>(50, 82, 'Feedstock', 'diesel')</t>
  </si>
  <si>
    <t>(50, 82, 'Feedstock', 'TPC')</t>
  </si>
  <si>
    <t>(50, 83, 'Pyrolysis', 'heat')</t>
  </si>
  <si>
    <t>(50, 83, 'Pyrolysis', 'electricity')</t>
  </si>
  <si>
    <t>(50, 83, 'Pyrolysis', 'disposal')</t>
  </si>
  <si>
    <t>(50, 83, 'Pyrolysis', 'transportation')</t>
  </si>
  <si>
    <t>(50, 83, 'Pyrolysis', 'water')</t>
  </si>
  <si>
    <t>(50, 83, 'Pyrolysis', 'labor')</t>
  </si>
  <si>
    <t>(50, 83, 'Pyrolysis', 'diesel')</t>
  </si>
  <si>
    <t>(50, 83, 'Pyrolysis', 'TPC')</t>
  </si>
  <si>
    <t>(50, 83, 'AD', 'heat')</t>
  </si>
  <si>
    <t>(50, 83, 'AD', 'electricity')</t>
  </si>
  <si>
    <t>(50, 83, 'AD', 'disposal')</t>
  </si>
  <si>
    <t>(50, 83, 'AD', 'transportation')</t>
  </si>
  <si>
    <t>(50, 83, 'AD', 'water')</t>
  </si>
  <si>
    <t>(50, 83, 'AD', 'labor')</t>
  </si>
  <si>
    <t>(50, 83, 'AD', 'diesel')</t>
  </si>
  <si>
    <t>(50, 83, 'AD', 'TPC')</t>
  </si>
  <si>
    <t>(50, 83, 'HTL', 'heat')</t>
  </si>
  <si>
    <t>(50, 83, 'HTL', 'electricity')</t>
  </si>
  <si>
    <t>(50, 83, 'HTL', 'disposal')</t>
  </si>
  <si>
    <t>(50, 83, 'HTL', 'transportation')</t>
  </si>
  <si>
    <t>(50, 83, 'HTL', 'water')</t>
  </si>
  <si>
    <t>(50, 83, 'HTL', 'labor')</t>
  </si>
  <si>
    <t>(50, 83, 'HTL', 'diesel')</t>
  </si>
  <si>
    <t>(50, 83, 'HTL', 'TPC')</t>
  </si>
  <si>
    <t>(50, 83, 'HTC', 'heat')</t>
  </si>
  <si>
    <t>(50, 83, 'HTC', 'electricity')</t>
  </si>
  <si>
    <t>(50, 83, 'HTC', 'disposal')</t>
  </si>
  <si>
    <t>(50, 83, 'HTC', 'transportation')</t>
  </si>
  <si>
    <t>(50, 83, 'HTC', 'water')</t>
  </si>
  <si>
    <t>(50, 83, 'HTC', 'labor')</t>
  </si>
  <si>
    <t>(50, 83, 'HTC', 'diesel')</t>
  </si>
  <si>
    <t>(50, 83, 'HTC', 'TPC')</t>
  </si>
  <si>
    <t>(50, 83, 'CHP', 'heat')</t>
  </si>
  <si>
    <t>(50, 83, 'CHP', 'electricity')</t>
  </si>
  <si>
    <t>(50, 83, 'CHP', 'disposal')</t>
  </si>
  <si>
    <t>(50, 83, 'CHP', 'transportation')</t>
  </si>
  <si>
    <t>(50, 83, 'CHP', 'water')</t>
  </si>
  <si>
    <t>(50, 83, 'CHP', 'labor')</t>
  </si>
  <si>
    <t>(50, 83, 'CHP', 'diesel')</t>
  </si>
  <si>
    <t>(50, 83, 'CHP', 'TPC')</t>
  </si>
  <si>
    <t>(50, 83, 'Feedstock', 'heat')</t>
  </si>
  <si>
    <t>(50, 83, 'Feedstock', 'electricity')</t>
  </si>
  <si>
    <t>(50, 83, 'Feedstock', 'disposal')</t>
  </si>
  <si>
    <t>(50, 83, 'Feedstock', 'transportation')</t>
  </si>
  <si>
    <t>(50, 83, 'Feedstock', 'water')</t>
  </si>
  <si>
    <t>(50, 83, 'Feedstock', 'labor')</t>
  </si>
  <si>
    <t>(50, 83, 'Feedstock', 'diesel')</t>
  </si>
  <si>
    <t>(50, 83, 'Feedstock', 'TPC')</t>
  </si>
  <si>
    <t>(50, 84, 'Pyrolysis', 'heat')</t>
  </si>
  <si>
    <t>(50, 84, 'Pyrolysis', 'electricity')</t>
  </si>
  <si>
    <t>(50, 84, 'Pyrolysis', 'disposal')</t>
  </si>
  <si>
    <t>(50, 84, 'Pyrolysis', 'transportation')</t>
  </si>
  <si>
    <t>(50, 84, 'Pyrolysis', 'water')</t>
  </si>
  <si>
    <t>(50, 84, 'Pyrolysis', 'labor')</t>
  </si>
  <si>
    <t>(50, 84, 'Pyrolysis', 'diesel')</t>
  </si>
  <si>
    <t>(50, 84, 'Pyrolysis', 'TPC')</t>
  </si>
  <si>
    <t>(50, 84, 'AD', 'heat')</t>
  </si>
  <si>
    <t>(50, 84, 'AD', 'electricity')</t>
  </si>
  <si>
    <t>(50, 84, 'AD', 'disposal')</t>
  </si>
  <si>
    <t>(50, 84, 'AD', 'transportation')</t>
  </si>
  <si>
    <t>(50, 84, 'AD', 'water')</t>
  </si>
  <si>
    <t>(50, 84, 'AD', 'labor')</t>
  </si>
  <si>
    <t>(50, 84, 'AD', 'diesel')</t>
  </si>
  <si>
    <t>(50, 84, 'AD', 'TPC')</t>
  </si>
  <si>
    <t>(50, 84, 'HTL', 'heat')</t>
  </si>
  <si>
    <t>(50, 84, 'HTL', 'electricity')</t>
  </si>
  <si>
    <t>(50, 84, 'HTL', 'disposal')</t>
  </si>
  <si>
    <t>(50, 84, 'HTL', 'transportation')</t>
  </si>
  <si>
    <t>(50, 84, 'HTL', 'water')</t>
  </si>
  <si>
    <t>(50, 84, 'HTL', 'labor')</t>
  </si>
  <si>
    <t>(50, 84, 'HTL', 'diesel')</t>
  </si>
  <si>
    <t>(50, 84, 'HTL', 'TPC')</t>
  </si>
  <si>
    <t>(50, 84, 'HTC', 'heat')</t>
  </si>
  <si>
    <t>(50, 84, 'HTC', 'electricity')</t>
  </si>
  <si>
    <t>(50, 84, 'HTC', 'disposal')</t>
  </si>
  <si>
    <t>(50, 84, 'HTC', 'transportation')</t>
  </si>
  <si>
    <t>(50, 84, 'HTC', 'water')</t>
  </si>
  <si>
    <t>(50, 84, 'HTC', 'labor')</t>
  </si>
  <si>
    <t>(50, 84, 'HTC', 'diesel')</t>
  </si>
  <si>
    <t>(50, 84, 'HTC', 'TPC')</t>
  </si>
  <si>
    <t>(50, 84, 'CHP', 'heat')</t>
  </si>
  <si>
    <t>(50, 84, 'CHP', 'electricity')</t>
  </si>
  <si>
    <t>(50, 84, 'CHP', 'disposal')</t>
  </si>
  <si>
    <t>(50, 84, 'CHP', 'transportation')</t>
  </si>
  <si>
    <t>(50, 84, 'CHP', 'water')</t>
  </si>
  <si>
    <t>(50, 84, 'CHP', 'labor')</t>
  </si>
  <si>
    <t>(50, 84, 'CHP', 'diesel')</t>
  </si>
  <si>
    <t>(50, 84, 'CHP', 'TPC')</t>
  </si>
  <si>
    <t>(50, 84, 'Feedstock', 'heat')</t>
  </si>
  <si>
    <t>(50, 84, 'Feedstock', 'electricity')</t>
  </si>
  <si>
    <t>(50, 84, 'Feedstock', 'disposal')</t>
  </si>
  <si>
    <t>(50, 84, 'Feedstock', 'transportation')</t>
  </si>
  <si>
    <t>(50, 84, 'Feedstock', 'water')</t>
  </si>
  <si>
    <t>(50, 84, 'Feedstock', 'labor')</t>
  </si>
  <si>
    <t>(50, 84, 'Feedstock', 'diesel')</t>
  </si>
  <si>
    <t>(50, 84, 'Feedstock', 'TPC')</t>
  </si>
  <si>
    <t>(50, 85, 'Pyrolysis', 'heat')</t>
  </si>
  <si>
    <t>(50, 85, 'Pyrolysis', 'electricity')</t>
  </si>
  <si>
    <t>(50, 85, 'Pyrolysis', 'disposal')</t>
  </si>
  <si>
    <t>(50, 85, 'Pyrolysis', 'transportation')</t>
  </si>
  <si>
    <t>(50, 85, 'Pyrolysis', 'water')</t>
  </si>
  <si>
    <t>(50, 85, 'Pyrolysis', 'labor')</t>
  </si>
  <si>
    <t>(50, 85, 'Pyrolysis', 'diesel')</t>
  </si>
  <si>
    <t>(50, 85, 'Pyrolysis', 'TPC')</t>
  </si>
  <si>
    <t>(50, 85, 'AD', 'heat')</t>
  </si>
  <si>
    <t>(50, 85, 'AD', 'electricity')</t>
  </si>
  <si>
    <t>(50, 85, 'AD', 'disposal')</t>
  </si>
  <si>
    <t>(50, 85, 'AD', 'transportation')</t>
  </si>
  <si>
    <t>(50, 85, 'AD', 'water')</t>
  </si>
  <si>
    <t>(50, 85, 'AD', 'labor')</t>
  </si>
  <si>
    <t>(50, 85, 'AD', 'diesel')</t>
  </si>
  <si>
    <t>(50, 85, 'AD', 'TPC')</t>
  </si>
  <si>
    <t>(50, 85, 'HTL', 'heat')</t>
  </si>
  <si>
    <t>(50, 85, 'HTL', 'electricity')</t>
  </si>
  <si>
    <t>(50, 85, 'HTL', 'disposal')</t>
  </si>
  <si>
    <t>(50, 85, 'HTL', 'transportation')</t>
  </si>
  <si>
    <t>(50, 85, 'HTL', 'water')</t>
  </si>
  <si>
    <t>(50, 85, 'HTL', 'labor')</t>
  </si>
  <si>
    <t>(50, 85, 'HTL', 'diesel')</t>
  </si>
  <si>
    <t>(50, 85, 'HTL', 'TPC')</t>
  </si>
  <si>
    <t>(50, 85, 'HTC', 'heat')</t>
  </si>
  <si>
    <t>(50, 85, 'HTC', 'electricity')</t>
  </si>
  <si>
    <t>(50, 85, 'HTC', 'disposal')</t>
  </si>
  <si>
    <t>(50, 85, 'HTC', 'transportation')</t>
  </si>
  <si>
    <t>(50, 85, 'HTC', 'water')</t>
  </si>
  <si>
    <t>(50, 85, 'HTC', 'labor')</t>
  </si>
  <si>
    <t>(50, 85, 'HTC', 'diesel')</t>
  </si>
  <si>
    <t>(50, 85, 'HTC', 'TPC')</t>
  </si>
  <si>
    <t>(50, 85, 'CHP', 'heat')</t>
  </si>
  <si>
    <t>(50, 85, 'CHP', 'electricity')</t>
  </si>
  <si>
    <t>(50, 85, 'CHP', 'disposal')</t>
  </si>
  <si>
    <t>(50, 85, 'CHP', 'transportation')</t>
  </si>
  <si>
    <t>(50, 85, 'CHP', 'water')</t>
  </si>
  <si>
    <t>(50, 85, 'CHP', 'labor')</t>
  </si>
  <si>
    <t>(50, 85, 'CHP', 'diesel')</t>
  </si>
  <si>
    <t>(50, 85, 'CHP', 'TPC')</t>
  </si>
  <si>
    <t>(50, 85, 'Feedstock', 'heat')</t>
  </si>
  <si>
    <t>(50, 85, 'Feedstock', 'electricity')</t>
  </si>
  <si>
    <t>(50, 85, 'Feedstock', 'disposal')</t>
  </si>
  <si>
    <t>(50, 85, 'Feedstock', 'transportation')</t>
  </si>
  <si>
    <t>(50, 85, 'Feedstock', 'water')</t>
  </si>
  <si>
    <t>(50, 85, 'Feedstock', 'labor')</t>
  </si>
  <si>
    <t>(50, 85, 'Feedstock', 'diesel')</t>
  </si>
  <si>
    <t>(50, 85, 'Feedstock', 'TPC')</t>
  </si>
  <si>
    <t>(50, 86, 'Pyrolysis', 'heat')</t>
  </si>
  <si>
    <t>(50, 86, 'Pyrolysis', 'electricity')</t>
  </si>
  <si>
    <t>(50, 86, 'Pyrolysis', 'disposal')</t>
  </si>
  <si>
    <t>(50, 86, 'Pyrolysis', 'transportation')</t>
  </si>
  <si>
    <t>(50, 86, 'Pyrolysis', 'water')</t>
  </si>
  <si>
    <t>(50, 86, 'Pyrolysis', 'labor')</t>
  </si>
  <si>
    <t>(50, 86, 'Pyrolysis', 'diesel')</t>
  </si>
  <si>
    <t>(50, 86, 'Pyrolysis', 'TPC')</t>
  </si>
  <si>
    <t>(50, 86, 'AD', 'heat')</t>
  </si>
  <si>
    <t>(50, 86, 'AD', 'electricity')</t>
  </si>
  <si>
    <t>(50, 86, 'AD', 'disposal')</t>
  </si>
  <si>
    <t>(50, 86, 'AD', 'transportation')</t>
  </si>
  <si>
    <t>(50, 86, 'AD', 'water')</t>
  </si>
  <si>
    <t>(50, 86, 'AD', 'labor')</t>
  </si>
  <si>
    <t>(50, 86, 'AD', 'diesel')</t>
  </si>
  <si>
    <t>(50, 86, 'AD', 'TPC')</t>
  </si>
  <si>
    <t>(50, 86, 'HTL', 'heat')</t>
  </si>
  <si>
    <t>(50, 86, 'HTL', 'electricity')</t>
  </si>
  <si>
    <t>(50, 86, 'HTL', 'disposal')</t>
  </si>
  <si>
    <t>(50, 86, 'HTL', 'transportation')</t>
  </si>
  <si>
    <t>(50, 86, 'HTL', 'water')</t>
  </si>
  <si>
    <t>(50, 86, 'HTL', 'labor')</t>
  </si>
  <si>
    <t>(50, 86, 'HTL', 'diesel')</t>
  </si>
  <si>
    <t>(50, 86, 'HTL', 'TPC')</t>
  </si>
  <si>
    <t>(50, 86, 'HTC', 'heat')</t>
  </si>
  <si>
    <t>(50, 86, 'HTC', 'electricity')</t>
  </si>
  <si>
    <t>(50, 86, 'HTC', 'disposal')</t>
  </si>
  <si>
    <t>(50, 86, 'HTC', 'transportation')</t>
  </si>
  <si>
    <t>(50, 86, 'HTC', 'water')</t>
  </si>
  <si>
    <t>(50, 86, 'HTC', 'labor')</t>
  </si>
  <si>
    <t>(50, 86, 'HTC', 'diesel')</t>
  </si>
  <si>
    <t>(50, 86, 'HTC', 'TPC')</t>
  </si>
  <si>
    <t>(50, 86, 'CHP', 'heat')</t>
  </si>
  <si>
    <t>(50, 86, 'CHP', 'electricity')</t>
  </si>
  <si>
    <t>(50, 86, 'CHP', 'disposal')</t>
  </si>
  <si>
    <t>(50, 86, 'CHP', 'transportation')</t>
  </si>
  <si>
    <t>(50, 86, 'CHP', 'water')</t>
  </si>
  <si>
    <t>(50, 86, 'CHP', 'labor')</t>
  </si>
  <si>
    <t>(50, 86, 'CHP', 'diesel')</t>
  </si>
  <si>
    <t>(50, 86, 'CHP', 'TPC')</t>
  </si>
  <si>
    <t>(50, 86, 'Feedstock', 'heat')</t>
  </si>
  <si>
    <t>(50, 86, 'Feedstock', 'electricity')</t>
  </si>
  <si>
    <t>(50, 86, 'Feedstock', 'disposal')</t>
  </si>
  <si>
    <t>(50, 86, 'Feedstock', 'transportation')</t>
  </si>
  <si>
    <t>(50, 86, 'Feedstock', 'water')</t>
  </si>
  <si>
    <t>(50, 86, 'Feedstock', 'labor')</t>
  </si>
  <si>
    <t>(50, 86, 'Feedstock', 'diesel')</t>
  </si>
  <si>
    <t>(50, 86, 'Feedstock', 'TPC')</t>
  </si>
  <si>
    <t>(50, 87, 'Pyrolysis', 'heat')</t>
  </si>
  <si>
    <t>(50, 87, 'Pyrolysis', 'electricity')</t>
  </si>
  <si>
    <t>(50, 87, 'Pyrolysis', 'disposal')</t>
  </si>
  <si>
    <t>(50, 87, 'Pyrolysis', 'transportation')</t>
  </si>
  <si>
    <t>(50, 87, 'Pyrolysis', 'water')</t>
  </si>
  <si>
    <t>(50, 87, 'Pyrolysis', 'labor')</t>
  </si>
  <si>
    <t>(50, 87, 'Pyrolysis', 'diesel')</t>
  </si>
  <si>
    <t>(50, 87, 'Pyrolysis', 'TPC')</t>
  </si>
  <si>
    <t>(50, 87, 'AD', 'heat')</t>
  </si>
  <si>
    <t>(50, 87, 'AD', 'electricity')</t>
  </si>
  <si>
    <t>(50, 87, 'AD', 'disposal')</t>
  </si>
  <si>
    <t>(50, 87, 'AD', 'transportation')</t>
  </si>
  <si>
    <t>(50, 87, 'AD', 'water')</t>
  </si>
  <si>
    <t>(50, 87, 'AD', 'labor')</t>
  </si>
  <si>
    <t>(50, 87, 'AD', 'diesel')</t>
  </si>
  <si>
    <t>(50, 87, 'AD', 'TPC')</t>
  </si>
  <si>
    <t>(50, 87, 'HTL', 'heat')</t>
  </si>
  <si>
    <t>(50, 87, 'HTL', 'electricity')</t>
  </si>
  <si>
    <t>(50, 87, 'HTL', 'disposal')</t>
  </si>
  <si>
    <t>(50, 87, 'HTL', 'transportation')</t>
  </si>
  <si>
    <t>(50, 87, 'HTL', 'water')</t>
  </si>
  <si>
    <t>(50, 87, 'HTL', 'labor')</t>
  </si>
  <si>
    <t>(50, 87, 'HTL', 'diesel')</t>
  </si>
  <si>
    <t>(50, 87, 'HTL', 'TPC')</t>
  </si>
  <si>
    <t>(50, 87, 'HTC', 'heat')</t>
  </si>
  <si>
    <t>(50, 87, 'HTC', 'electricity')</t>
  </si>
  <si>
    <t>(50, 87, 'HTC', 'disposal')</t>
  </si>
  <si>
    <t>(50, 87, 'HTC', 'transportation')</t>
  </si>
  <si>
    <t>(50, 87, 'HTC', 'water')</t>
  </si>
  <si>
    <t>(50, 87, 'HTC', 'labor')</t>
  </si>
  <si>
    <t>(50, 87, 'HTC', 'diesel')</t>
  </si>
  <si>
    <t>(50, 87, 'HTC', 'TPC')</t>
  </si>
  <si>
    <t>(50, 87, 'CHP', 'heat')</t>
  </si>
  <si>
    <t>(50, 87, 'CHP', 'electricity')</t>
  </si>
  <si>
    <t>(50, 87, 'CHP', 'disposal')</t>
  </si>
  <si>
    <t>(50, 87, 'CHP', 'transportation')</t>
  </si>
  <si>
    <t>(50, 87, 'CHP', 'water')</t>
  </si>
  <si>
    <t>(50, 87, 'CHP', 'labor')</t>
  </si>
  <si>
    <t>(50, 87, 'CHP', 'diesel')</t>
  </si>
  <si>
    <t>(50, 87, 'CHP', 'TPC')</t>
  </si>
  <si>
    <t>(50, 87, 'Feedstock', 'heat')</t>
  </si>
  <si>
    <t>(50, 87, 'Feedstock', 'electricity')</t>
  </si>
  <si>
    <t>(50, 87, 'Feedstock', 'disposal')</t>
  </si>
  <si>
    <t>(50, 87, 'Feedstock', 'transportation')</t>
  </si>
  <si>
    <t>(50, 87, 'Feedstock', 'water')</t>
  </si>
  <si>
    <t>(50, 87, 'Feedstock', 'labor')</t>
  </si>
  <si>
    <t>(50, 87, 'Feedstock', 'diesel')</t>
  </si>
  <si>
    <t>(50, 87, 'Feedstock', 'TPC')</t>
  </si>
  <si>
    <t>(50, 88, 'Pyrolysis', 'heat')</t>
  </si>
  <si>
    <t>(50, 88, 'Pyrolysis', 'electricity')</t>
  </si>
  <si>
    <t>(50, 88, 'Pyrolysis', 'disposal')</t>
  </si>
  <si>
    <t>(50, 88, 'Pyrolysis', 'transportation')</t>
  </si>
  <si>
    <t>(50, 88, 'Pyrolysis', 'water')</t>
  </si>
  <si>
    <t>(50, 88, 'Pyrolysis', 'labor')</t>
  </si>
  <si>
    <t>(50, 88, 'Pyrolysis', 'diesel')</t>
  </si>
  <si>
    <t>(50, 88, 'Pyrolysis', 'TPC')</t>
  </si>
  <si>
    <t>(50, 88, 'AD', 'heat')</t>
  </si>
  <si>
    <t>(50, 88, 'AD', 'electricity')</t>
  </si>
  <si>
    <t>(50, 88, 'AD', 'disposal')</t>
  </si>
  <si>
    <t>(50, 88, 'AD', 'transportation')</t>
  </si>
  <si>
    <t>(50, 88, 'AD', 'water')</t>
  </si>
  <si>
    <t>(50, 88, 'AD', 'labor')</t>
  </si>
  <si>
    <t>(50, 88, 'AD', 'diesel')</t>
  </si>
  <si>
    <t>(50, 88, 'AD', 'TPC')</t>
  </si>
  <si>
    <t>(50, 88, 'HTL', 'heat')</t>
  </si>
  <si>
    <t>(50, 88, 'HTL', 'electricity')</t>
  </si>
  <si>
    <t>(50, 88, 'HTL', 'disposal')</t>
  </si>
  <si>
    <t>(50, 88, 'HTL', 'transportation')</t>
  </si>
  <si>
    <t>(50, 88, 'HTL', 'water')</t>
  </si>
  <si>
    <t>(50, 88, 'HTL', 'labor')</t>
  </si>
  <si>
    <t>(50, 88, 'HTL', 'diesel')</t>
  </si>
  <si>
    <t>(50, 88, 'HTL', 'TPC')</t>
  </si>
  <si>
    <t>(50, 88, 'HTC', 'heat')</t>
  </si>
  <si>
    <t>(50, 88, 'HTC', 'electricity')</t>
  </si>
  <si>
    <t>(50, 88, 'HTC', 'disposal')</t>
  </si>
  <si>
    <t>(50, 88, 'HTC', 'transportation')</t>
  </si>
  <si>
    <t>(50, 88, 'HTC', 'water')</t>
  </si>
  <si>
    <t>(50, 88, 'HTC', 'labor')</t>
  </si>
  <si>
    <t>(50, 88, 'HTC', 'diesel')</t>
  </si>
  <si>
    <t>(50, 88, 'HTC', 'TPC')</t>
  </si>
  <si>
    <t>(50, 88, 'CHP', 'heat')</t>
  </si>
  <si>
    <t>(50, 88, 'CHP', 'electricity')</t>
  </si>
  <si>
    <t>(50, 88, 'CHP', 'disposal')</t>
  </si>
  <si>
    <t>(50, 88, 'CHP', 'transportation')</t>
  </si>
  <si>
    <t>(50, 88, 'CHP', 'water')</t>
  </si>
  <si>
    <t>(50, 88, 'CHP', 'labor')</t>
  </si>
  <si>
    <t>(50, 88, 'CHP', 'diesel')</t>
  </si>
  <si>
    <t>(50, 88, 'CHP', 'TPC')</t>
  </si>
  <si>
    <t>(50, 88, 'Feedstock', 'heat')</t>
  </si>
  <si>
    <t>(50, 88, 'Feedstock', 'electricity')</t>
  </si>
  <si>
    <t>(50, 88, 'Feedstock', 'disposal')</t>
  </si>
  <si>
    <t>(50, 88, 'Feedstock', 'transportation')</t>
  </si>
  <si>
    <t>(50, 88, 'Feedstock', 'water')</t>
  </si>
  <si>
    <t>(50, 88, 'Feedstock', 'labor')</t>
  </si>
  <si>
    <t>(50, 88, 'Feedstock', 'diesel')</t>
  </si>
  <si>
    <t>(50, 88, 'Feedstock', 'TPC')</t>
  </si>
  <si>
    <t>(50, 89, 'Pyrolysis', 'heat')</t>
  </si>
  <si>
    <t>(50, 89, 'Pyrolysis', 'electricity')</t>
  </si>
  <si>
    <t>(50, 89, 'Pyrolysis', 'disposal')</t>
  </si>
  <si>
    <t>(50, 89, 'Pyrolysis', 'transportation')</t>
  </si>
  <si>
    <t>(50, 89, 'Pyrolysis', 'water')</t>
  </si>
  <si>
    <t>(50, 89, 'Pyrolysis', 'labor')</t>
  </si>
  <si>
    <t>(50, 89, 'Pyrolysis', 'diesel')</t>
  </si>
  <si>
    <t>(50, 89, 'Pyrolysis', 'TPC')</t>
  </si>
  <si>
    <t>(50, 89, 'AD', 'heat')</t>
  </si>
  <si>
    <t>(50, 89, 'AD', 'electricity')</t>
  </si>
  <si>
    <t>(50, 89, 'AD', 'disposal')</t>
  </si>
  <si>
    <t>(50, 89, 'AD', 'transportation')</t>
  </si>
  <si>
    <t>(50, 89, 'AD', 'water')</t>
  </si>
  <si>
    <t>(50, 89, 'AD', 'labor')</t>
  </si>
  <si>
    <t>(50, 89, 'AD', 'diesel')</t>
  </si>
  <si>
    <t>(50, 89, 'AD', 'TPC')</t>
  </si>
  <si>
    <t>(50, 89, 'HTL', 'heat')</t>
  </si>
  <si>
    <t>(50, 89, 'HTL', 'electricity')</t>
  </si>
  <si>
    <t>(50, 89, 'HTL', 'disposal')</t>
  </si>
  <si>
    <t>(50, 89, 'HTL', 'transportation')</t>
  </si>
  <si>
    <t>(50, 89, 'HTL', 'water')</t>
  </si>
  <si>
    <t>(50, 89, 'HTL', 'labor')</t>
  </si>
  <si>
    <t>(50, 89, 'HTL', 'diesel')</t>
  </si>
  <si>
    <t>(50, 89, 'HTL', 'TPC')</t>
  </si>
  <si>
    <t>(50, 89, 'HTC', 'heat')</t>
  </si>
  <si>
    <t>(50, 89, 'HTC', 'electricity')</t>
  </si>
  <si>
    <t>(50, 89, 'HTC', 'disposal')</t>
  </si>
  <si>
    <t>(50, 89, 'HTC', 'transportation')</t>
  </si>
  <si>
    <t>(50, 89, 'HTC', 'water')</t>
  </si>
  <si>
    <t>(50, 89, 'HTC', 'labor')</t>
  </si>
  <si>
    <t>(50, 89, 'HTC', 'diesel')</t>
  </si>
  <si>
    <t>(50, 89, 'HTC', 'TPC')</t>
  </si>
  <si>
    <t>(50, 89, 'CHP', 'heat')</t>
  </si>
  <si>
    <t>(50, 89, 'CHP', 'electricity')</t>
  </si>
  <si>
    <t>(50, 89, 'CHP', 'disposal')</t>
  </si>
  <si>
    <t>(50, 89, 'CHP', 'transportation')</t>
  </si>
  <si>
    <t>(50, 89, 'CHP', 'water')</t>
  </si>
  <si>
    <t>(50, 89, 'CHP', 'labor')</t>
  </si>
  <si>
    <t>(50, 89, 'CHP', 'diesel')</t>
  </si>
  <si>
    <t>(50, 89, 'CHP', 'TPC')</t>
  </si>
  <si>
    <t>(50, 89, 'Feedstock', 'heat')</t>
  </si>
  <si>
    <t>(50, 89, 'Feedstock', 'electricity')</t>
  </si>
  <si>
    <t>(50, 89, 'Feedstock', 'disposal')</t>
  </si>
  <si>
    <t>(50, 89, 'Feedstock', 'transportation')</t>
  </si>
  <si>
    <t>(50, 89, 'Feedstock', 'water')</t>
  </si>
  <si>
    <t>(50, 89, 'Feedstock', 'labor')</t>
  </si>
  <si>
    <t>(50, 89, 'Feedstock', 'diesel')</t>
  </si>
  <si>
    <t>(50, 89, 'Feedstock', 'TPC')</t>
  </si>
  <si>
    <t>(50, 90, 'Pyrolysis', 'heat')</t>
  </si>
  <si>
    <t>(50, 90, 'Pyrolysis', 'electricity')</t>
  </si>
  <si>
    <t>(50, 90, 'Pyrolysis', 'disposal')</t>
  </si>
  <si>
    <t>(50, 90, 'Pyrolysis', 'transportation')</t>
  </si>
  <si>
    <t>(50, 90, 'Pyrolysis', 'water')</t>
  </si>
  <si>
    <t>(50, 90, 'Pyrolysis', 'labor')</t>
  </si>
  <si>
    <t>(50, 90, 'Pyrolysis', 'diesel')</t>
  </si>
  <si>
    <t>(50, 90, 'Pyrolysis', 'TPC')</t>
  </si>
  <si>
    <t>(50, 90, 'AD', 'heat')</t>
  </si>
  <si>
    <t>(50, 90, 'AD', 'electricity')</t>
  </si>
  <si>
    <t>(50, 90, 'AD', 'disposal')</t>
  </si>
  <si>
    <t>(50, 90, 'AD', 'transportation')</t>
  </si>
  <si>
    <t>(50, 90, 'AD', 'water')</t>
  </si>
  <si>
    <t>(50, 90, 'AD', 'labor')</t>
  </si>
  <si>
    <t>(50, 90, 'AD', 'diesel')</t>
  </si>
  <si>
    <t>(50, 90, 'AD', 'TPC')</t>
  </si>
  <si>
    <t>(50, 90, 'HTL', 'heat')</t>
  </si>
  <si>
    <t>(50, 90, 'HTL', 'electricity')</t>
  </si>
  <si>
    <t>(50, 90, 'HTL', 'disposal')</t>
  </si>
  <si>
    <t>(50, 90, 'HTL', 'transportation')</t>
  </si>
  <si>
    <t>(50, 90, 'HTL', 'water')</t>
  </si>
  <si>
    <t>(50, 90, 'HTL', 'labor')</t>
  </si>
  <si>
    <t>(50, 90, 'HTL', 'diesel')</t>
  </si>
  <si>
    <t>(50, 90, 'HTL', 'TPC')</t>
  </si>
  <si>
    <t>(50, 90, 'HTC', 'heat')</t>
  </si>
  <si>
    <t>(50, 90, 'HTC', 'electricity')</t>
  </si>
  <si>
    <t>(50, 90, 'HTC', 'disposal')</t>
  </si>
  <si>
    <t>(50, 90, 'HTC', 'transportation')</t>
  </si>
  <si>
    <t>(50, 90, 'HTC', 'water')</t>
  </si>
  <si>
    <t>(50, 90, 'HTC', 'labor')</t>
  </si>
  <si>
    <t>(50, 90, 'HTC', 'diesel')</t>
  </si>
  <si>
    <t>(50, 90, 'HTC', 'TPC')</t>
  </si>
  <si>
    <t>(50, 90, 'CHP', 'heat')</t>
  </si>
  <si>
    <t>(50, 90, 'CHP', 'electricity')</t>
  </si>
  <si>
    <t>(50, 90, 'CHP', 'disposal')</t>
  </si>
  <si>
    <t>(50, 90, 'CHP', 'transportation')</t>
  </si>
  <si>
    <t>(50, 90, 'CHP', 'water')</t>
  </si>
  <si>
    <t>(50, 90, 'CHP', 'labor')</t>
  </si>
  <si>
    <t>(50, 90, 'CHP', 'diesel')</t>
  </si>
  <si>
    <t>(50, 90, 'CHP', 'TPC')</t>
  </si>
  <si>
    <t>(50, 90, 'Feedstock', 'heat')</t>
  </si>
  <si>
    <t>(50, 90, 'Feedstock', 'electricity')</t>
  </si>
  <si>
    <t>(50, 90, 'Feedstock', 'disposal')</t>
  </si>
  <si>
    <t>(50, 90, 'Feedstock', 'transportation')</t>
  </si>
  <si>
    <t>(50, 90, 'Feedstock', 'water')</t>
  </si>
  <si>
    <t>(50, 90, 'Feedstock', 'labor')</t>
  </si>
  <si>
    <t>(50, 90, 'Feedstock', 'diesel')</t>
  </si>
  <si>
    <t>(50, 90, 'Feedstock', 'TPC')</t>
  </si>
  <si>
    <t>(50, 91, 'Pyrolysis', 'heat')</t>
  </si>
  <si>
    <t>(50, 91, 'Pyrolysis', 'electricity')</t>
  </si>
  <si>
    <t>(50, 91, 'Pyrolysis', 'disposal')</t>
  </si>
  <si>
    <t>(50, 91, 'Pyrolysis', 'transportation')</t>
  </si>
  <si>
    <t>(50, 91, 'Pyrolysis', 'water')</t>
  </si>
  <si>
    <t>(50, 91, 'Pyrolysis', 'labor')</t>
  </si>
  <si>
    <t>(50, 91, 'Pyrolysis', 'diesel')</t>
  </si>
  <si>
    <t>(50, 91, 'Pyrolysis', 'TPC')</t>
  </si>
  <si>
    <t>(50, 91, 'AD', 'heat')</t>
  </si>
  <si>
    <t>(50, 91, 'AD', 'electricity')</t>
  </si>
  <si>
    <t>(50, 91, 'AD', 'disposal')</t>
  </si>
  <si>
    <t>(50, 91, 'AD', 'transportation')</t>
  </si>
  <si>
    <t>(50, 91, 'AD', 'water')</t>
  </si>
  <si>
    <t>(50, 91, 'AD', 'labor')</t>
  </si>
  <si>
    <t>(50, 91, 'AD', 'diesel')</t>
  </si>
  <si>
    <t>(50, 91, 'AD', 'TPC')</t>
  </si>
  <si>
    <t>(50, 91, 'HTL', 'heat')</t>
  </si>
  <si>
    <t>(50, 91, 'HTL', 'electricity')</t>
  </si>
  <si>
    <t>(50, 91, 'HTL', 'disposal')</t>
  </si>
  <si>
    <t>(50, 91, 'HTL', 'transportation')</t>
  </si>
  <si>
    <t>(50, 91, 'HTL', 'water')</t>
  </si>
  <si>
    <t>(50, 91, 'HTL', 'labor')</t>
  </si>
  <si>
    <t>(50, 91, 'HTL', 'diesel')</t>
  </si>
  <si>
    <t>(50, 91, 'HTL', 'TPC')</t>
  </si>
  <si>
    <t>(50, 91, 'HTC', 'heat')</t>
  </si>
  <si>
    <t>(50, 91, 'HTC', 'electricity')</t>
  </si>
  <si>
    <t>(50, 91, 'HTC', 'disposal')</t>
  </si>
  <si>
    <t>(50, 91, 'HTC', 'transportation')</t>
  </si>
  <si>
    <t>(50, 91, 'HTC', 'water')</t>
  </si>
  <si>
    <t>(50, 91, 'HTC', 'labor')</t>
  </si>
  <si>
    <t>(50, 91, 'HTC', 'diesel')</t>
  </si>
  <si>
    <t>(50, 91, 'HTC', 'TPC')</t>
  </si>
  <si>
    <t>(50, 91, 'CHP', 'heat')</t>
  </si>
  <si>
    <t>(50, 91, 'CHP', 'electricity')</t>
  </si>
  <si>
    <t>(50, 91, 'CHP', 'disposal')</t>
  </si>
  <si>
    <t>(50, 91, 'CHP', 'transportation')</t>
  </si>
  <si>
    <t>(50, 91, 'CHP', 'water')</t>
  </si>
  <si>
    <t>(50, 91, 'CHP', 'labor')</t>
  </si>
  <si>
    <t>(50, 91, 'CHP', 'diesel')</t>
  </si>
  <si>
    <t>(50, 91, 'CHP', 'TPC')</t>
  </si>
  <si>
    <t>(50, 91, 'Feedstock', 'heat')</t>
  </si>
  <si>
    <t>(50, 91, 'Feedstock', 'electricity')</t>
  </si>
  <si>
    <t>(50, 91, 'Feedstock', 'disposal')</t>
  </si>
  <si>
    <t>(50, 91, 'Feedstock', 'transportation')</t>
  </si>
  <si>
    <t>(50, 91, 'Feedstock', 'water')</t>
  </si>
  <si>
    <t>(50, 91, 'Feedstock', 'labor')</t>
  </si>
  <si>
    <t>(50, 91, 'Feedstock', 'diesel')</t>
  </si>
  <si>
    <t>(50, 91, 'Feedstock', 'TPC')</t>
  </si>
  <si>
    <t>(50, 92, 'Pyrolysis', 'heat')</t>
  </si>
  <si>
    <t>(50, 92, 'Pyrolysis', 'electricity')</t>
  </si>
  <si>
    <t>(50, 92, 'Pyrolysis', 'disposal')</t>
  </si>
  <si>
    <t>(50, 92, 'Pyrolysis', 'transportation')</t>
  </si>
  <si>
    <t>(50, 92, 'Pyrolysis', 'water')</t>
  </si>
  <si>
    <t>(50, 92, 'Pyrolysis', 'labor')</t>
  </si>
  <si>
    <t>(50, 92, 'Pyrolysis', 'diesel')</t>
  </si>
  <si>
    <t>(50, 92, 'Pyrolysis', 'TPC')</t>
  </si>
  <si>
    <t>(50, 92, 'AD', 'heat')</t>
  </si>
  <si>
    <t>(50, 92, 'AD', 'electricity')</t>
  </si>
  <si>
    <t>(50, 92, 'AD', 'disposal')</t>
  </si>
  <si>
    <t>(50, 92, 'AD', 'transportation')</t>
  </si>
  <si>
    <t>(50, 92, 'AD', 'water')</t>
  </si>
  <si>
    <t>(50, 92, 'AD', 'labor')</t>
  </si>
  <si>
    <t>(50, 92, 'AD', 'diesel')</t>
  </si>
  <si>
    <t>(50, 92, 'AD', 'TPC')</t>
  </si>
  <si>
    <t>(50, 92, 'HTL', 'heat')</t>
  </si>
  <si>
    <t>(50, 92, 'HTL', 'electricity')</t>
  </si>
  <si>
    <t>(50, 92, 'HTL', 'disposal')</t>
  </si>
  <si>
    <t>(50, 92, 'HTL', 'transportation')</t>
  </si>
  <si>
    <t>(50, 92, 'HTL', 'water')</t>
  </si>
  <si>
    <t>(50, 92, 'HTL', 'labor')</t>
  </si>
  <si>
    <t>(50, 92, 'HTL', 'diesel')</t>
  </si>
  <si>
    <t>(50, 92, 'HTL', 'TPC')</t>
  </si>
  <si>
    <t>(50, 92, 'HTC', 'heat')</t>
  </si>
  <si>
    <t>(50, 92, 'HTC', 'electricity')</t>
  </si>
  <si>
    <t>(50, 92, 'HTC', 'disposal')</t>
  </si>
  <si>
    <t>(50, 92, 'HTC', 'transportation')</t>
  </si>
  <si>
    <t>(50, 92, 'HTC', 'water')</t>
  </si>
  <si>
    <t>(50, 92, 'HTC', 'labor')</t>
  </si>
  <si>
    <t>(50, 92, 'HTC', 'diesel')</t>
  </si>
  <si>
    <t>(50, 92, 'HTC', 'TPC')</t>
  </si>
  <si>
    <t>(50, 92, 'CHP', 'heat')</t>
  </si>
  <si>
    <t>(50, 92, 'CHP', 'electricity')</t>
  </si>
  <si>
    <t>(50, 92, 'CHP', 'disposal')</t>
  </si>
  <si>
    <t>(50, 92, 'CHP', 'transportation')</t>
  </si>
  <si>
    <t>(50, 92, 'CHP', 'water')</t>
  </si>
  <si>
    <t>(50, 92, 'CHP', 'labor')</t>
  </si>
  <si>
    <t>(50, 92, 'CHP', 'diesel')</t>
  </si>
  <si>
    <t>(50, 92, 'CHP', 'TPC')</t>
  </si>
  <si>
    <t>(50, 92, 'Feedstock', 'heat')</t>
  </si>
  <si>
    <t>(50, 92, 'Feedstock', 'electricity')</t>
  </si>
  <si>
    <t>(50, 92, 'Feedstock', 'disposal')</t>
  </si>
  <si>
    <t>(50, 92, 'Feedstock', 'transportation')</t>
  </si>
  <si>
    <t>(50, 92, 'Feedstock', 'water')</t>
  </si>
  <si>
    <t>(50, 92, 'Feedstock', 'labor')</t>
  </si>
  <si>
    <t>(50, 92, 'Feedstock', 'diesel')</t>
  </si>
  <si>
    <t>(50, 92, 'Feedstock', 'TPC')</t>
  </si>
  <si>
    <t>(50, 93, 'Pyrolysis', 'heat')</t>
  </si>
  <si>
    <t>(50, 93, 'Pyrolysis', 'electricity')</t>
  </si>
  <si>
    <t>(50, 93, 'Pyrolysis', 'disposal')</t>
  </si>
  <si>
    <t>(50, 93, 'Pyrolysis', 'transportation')</t>
  </si>
  <si>
    <t>(50, 93, 'Pyrolysis', 'water')</t>
  </si>
  <si>
    <t>(50, 93, 'Pyrolysis', 'labor')</t>
  </si>
  <si>
    <t>(50, 93, 'Pyrolysis', 'diesel')</t>
  </si>
  <si>
    <t>(50, 93, 'Pyrolysis', 'TPC')</t>
  </si>
  <si>
    <t>(50, 93, 'AD', 'heat')</t>
  </si>
  <si>
    <t>(50, 93, 'AD', 'electricity')</t>
  </si>
  <si>
    <t>(50, 93, 'AD', 'disposal')</t>
  </si>
  <si>
    <t>(50, 93, 'AD', 'transportation')</t>
  </si>
  <si>
    <t>(50, 93, 'AD', 'water')</t>
  </si>
  <si>
    <t>(50, 93, 'AD', 'labor')</t>
  </si>
  <si>
    <t>(50, 93, 'AD', 'diesel')</t>
  </si>
  <si>
    <t>(50, 93, 'AD', 'TPC')</t>
  </si>
  <si>
    <t>(50, 93, 'HTL', 'heat')</t>
  </si>
  <si>
    <t>(50, 93, 'HTL', 'electricity')</t>
  </si>
  <si>
    <t>(50, 93, 'HTL', 'disposal')</t>
  </si>
  <si>
    <t>(50, 93, 'HTL', 'transportation')</t>
  </si>
  <si>
    <t>(50, 93, 'HTL', 'water')</t>
  </si>
  <si>
    <t>(50, 93, 'HTL', 'labor')</t>
  </si>
  <si>
    <t>(50, 93, 'HTL', 'diesel')</t>
  </si>
  <si>
    <t>(50, 93, 'HTL', 'TPC')</t>
  </si>
  <si>
    <t>(50, 93, 'HTC', 'heat')</t>
  </si>
  <si>
    <t>(50, 93, 'HTC', 'electricity')</t>
  </si>
  <si>
    <t>(50, 93, 'HTC', 'disposal')</t>
  </si>
  <si>
    <t>(50, 93, 'HTC', 'transportation')</t>
  </si>
  <si>
    <t>(50, 93, 'HTC', 'water')</t>
  </si>
  <si>
    <t>(50, 93, 'HTC', 'labor')</t>
  </si>
  <si>
    <t>(50, 93, 'HTC', 'diesel')</t>
  </si>
  <si>
    <t>(50, 93, 'HTC', 'TPC')</t>
  </si>
  <si>
    <t>(50, 93, 'CHP', 'heat')</t>
  </si>
  <si>
    <t>(50, 93, 'CHP', 'electricity')</t>
  </si>
  <si>
    <t>(50, 93, 'CHP', 'disposal')</t>
  </si>
  <si>
    <t>(50, 93, 'CHP', 'transportation')</t>
  </si>
  <si>
    <t>(50, 93, 'CHP', 'water')</t>
  </si>
  <si>
    <t>(50, 93, 'CHP', 'labor')</t>
  </si>
  <si>
    <t>(50, 93, 'CHP', 'diesel')</t>
  </si>
  <si>
    <t>(50, 93, 'CHP', 'TPC')</t>
  </si>
  <si>
    <t>(50, 93, 'Feedstock', 'heat')</t>
  </si>
  <si>
    <t>(50, 93, 'Feedstock', 'electricity')</t>
  </si>
  <si>
    <t>(50, 93, 'Feedstock', 'disposal')</t>
  </si>
  <si>
    <t>(50, 93, 'Feedstock', 'transportation')</t>
  </si>
  <si>
    <t>(50, 93, 'Feedstock', 'water')</t>
  </si>
  <si>
    <t>(50, 93, 'Feedstock', 'labor')</t>
  </si>
  <si>
    <t>(50, 93, 'Feedstock', 'diesel')</t>
  </si>
  <si>
    <t>(50, 93, 'Feedstock', 'TPC')</t>
  </si>
  <si>
    <t>(50, 94, 'Pyrolysis', 'heat')</t>
  </si>
  <si>
    <t>(50, 94, 'Pyrolysis', 'electricity')</t>
  </si>
  <si>
    <t>(50, 94, 'Pyrolysis', 'disposal')</t>
  </si>
  <si>
    <t>(50, 94, 'Pyrolysis', 'transportation')</t>
  </si>
  <si>
    <t>(50, 94, 'Pyrolysis', 'water')</t>
  </si>
  <si>
    <t>(50, 94, 'Pyrolysis', 'labor')</t>
  </si>
  <si>
    <t>(50, 94, 'Pyrolysis', 'diesel')</t>
  </si>
  <si>
    <t>(50, 94, 'Pyrolysis', 'TPC')</t>
  </si>
  <si>
    <t>(50, 94, 'AD', 'heat')</t>
  </si>
  <si>
    <t>(50, 94, 'AD', 'electricity')</t>
  </si>
  <si>
    <t>(50, 94, 'AD', 'disposal')</t>
  </si>
  <si>
    <t>(50, 94, 'AD', 'transportation')</t>
  </si>
  <si>
    <t>(50, 94, 'AD', 'water')</t>
  </si>
  <si>
    <t>(50, 94, 'AD', 'labor')</t>
  </si>
  <si>
    <t>(50, 94, 'AD', 'diesel')</t>
  </si>
  <si>
    <t>(50, 94, 'AD', 'TPC')</t>
  </si>
  <si>
    <t>(50, 94, 'HTL', 'heat')</t>
  </si>
  <si>
    <t>(50, 94, 'HTL', 'electricity')</t>
  </si>
  <si>
    <t>(50, 94, 'HTL', 'disposal')</t>
  </si>
  <si>
    <t>(50, 94, 'HTL', 'transportation')</t>
  </si>
  <si>
    <t>(50, 94, 'HTL', 'water')</t>
  </si>
  <si>
    <t>(50, 94, 'HTL', 'labor')</t>
  </si>
  <si>
    <t>(50, 94, 'HTL', 'diesel')</t>
  </si>
  <si>
    <t>(50, 94, 'HTL', 'TPC')</t>
  </si>
  <si>
    <t>(50, 94, 'HTC', 'heat')</t>
  </si>
  <si>
    <t>(50, 94, 'HTC', 'electricity')</t>
  </si>
  <si>
    <t>(50, 94, 'HTC', 'disposal')</t>
  </si>
  <si>
    <t>(50, 94, 'HTC', 'transportation')</t>
  </si>
  <si>
    <t>(50, 94, 'HTC', 'water')</t>
  </si>
  <si>
    <t>(50, 94, 'HTC', 'labor')</t>
  </si>
  <si>
    <t>(50, 94, 'HTC', 'diesel')</t>
  </si>
  <si>
    <t>(50, 94, 'HTC', 'TPC')</t>
  </si>
  <si>
    <t>(50, 94, 'CHP', 'heat')</t>
  </si>
  <si>
    <t>(50, 94, 'CHP', 'electricity')</t>
  </si>
  <si>
    <t>(50, 94, 'CHP', 'disposal')</t>
  </si>
  <si>
    <t>(50, 94, 'CHP', 'transportation')</t>
  </si>
  <si>
    <t>(50, 94, 'CHP', 'water')</t>
  </si>
  <si>
    <t>(50, 94, 'CHP', 'labor')</t>
  </si>
  <si>
    <t>(50, 94, 'CHP', 'diesel')</t>
  </si>
  <si>
    <t>(50, 94, 'CHP', 'TPC')</t>
  </si>
  <si>
    <t>(50, 94, 'Feedstock', 'heat')</t>
  </si>
  <si>
    <t>(50, 94, 'Feedstock', 'electricity')</t>
  </si>
  <si>
    <t>(50, 94, 'Feedstock', 'disposal')</t>
  </si>
  <si>
    <t>(50, 94, 'Feedstock', 'transportation')</t>
  </si>
  <si>
    <t>(50, 94, 'Feedstock', 'water')</t>
  </si>
  <si>
    <t>(50, 94, 'Feedstock', 'labor')</t>
  </si>
  <si>
    <t>(50, 94, 'Feedstock', 'diesel')</t>
  </si>
  <si>
    <t>(50, 94, 'Feedstock', 'TPC')</t>
  </si>
  <si>
    <t>(50, 95, 'Pyrolysis', 'heat')</t>
  </si>
  <si>
    <t>(50, 95, 'Pyrolysis', 'electricity')</t>
  </si>
  <si>
    <t>(50, 95, 'Pyrolysis', 'disposal')</t>
  </si>
  <si>
    <t>(50, 95, 'Pyrolysis', 'transportation')</t>
  </si>
  <si>
    <t>(50, 95, 'Pyrolysis', 'water')</t>
  </si>
  <si>
    <t>(50, 95, 'Pyrolysis', 'labor')</t>
  </si>
  <si>
    <t>(50, 95, 'Pyrolysis', 'diesel')</t>
  </si>
  <si>
    <t>(50, 95, 'Pyrolysis', 'TPC')</t>
  </si>
  <si>
    <t>(50, 95, 'AD', 'heat')</t>
  </si>
  <si>
    <t>(50, 95, 'AD', 'electricity')</t>
  </si>
  <si>
    <t>(50, 95, 'AD', 'disposal')</t>
  </si>
  <si>
    <t>(50, 95, 'AD', 'transportation')</t>
  </si>
  <si>
    <t>(50, 95, 'AD', 'water')</t>
  </si>
  <si>
    <t>(50, 95, 'AD', 'labor')</t>
  </si>
  <si>
    <t>(50, 95, 'AD', 'diesel')</t>
  </si>
  <si>
    <t>(50, 95, 'AD', 'TPC')</t>
  </si>
  <si>
    <t>(50, 95, 'HTL', 'heat')</t>
  </si>
  <si>
    <t>(50, 95, 'HTL', 'electricity')</t>
  </si>
  <si>
    <t>(50, 95, 'HTL', 'disposal')</t>
  </si>
  <si>
    <t>(50, 95, 'HTL', 'transportation')</t>
  </si>
  <si>
    <t>(50, 95, 'HTL', 'water')</t>
  </si>
  <si>
    <t>(50, 95, 'HTL', 'labor')</t>
  </si>
  <si>
    <t>(50, 95, 'HTL', 'diesel')</t>
  </si>
  <si>
    <t>(50, 95, 'HTL', 'TPC')</t>
  </si>
  <si>
    <t>(50, 95, 'HTC', 'heat')</t>
  </si>
  <si>
    <t>(50, 95, 'HTC', 'electricity')</t>
  </si>
  <si>
    <t>(50, 95, 'HTC', 'disposal')</t>
  </si>
  <si>
    <t>(50, 95, 'HTC', 'transportation')</t>
  </si>
  <si>
    <t>(50, 95, 'HTC', 'water')</t>
  </si>
  <si>
    <t>(50, 95, 'HTC', 'labor')</t>
  </si>
  <si>
    <t>(50, 95, 'HTC', 'diesel')</t>
  </si>
  <si>
    <t>(50, 95, 'HTC', 'TPC')</t>
  </si>
  <si>
    <t>(50, 95, 'CHP', 'heat')</t>
  </si>
  <si>
    <t>(50, 95, 'CHP', 'electricity')</t>
  </si>
  <si>
    <t>(50, 95, 'CHP', 'disposal')</t>
  </si>
  <si>
    <t>(50, 95, 'CHP', 'transportation')</t>
  </si>
  <si>
    <t>(50, 95, 'CHP', 'water')</t>
  </si>
  <si>
    <t>(50, 95, 'CHP', 'labor')</t>
  </si>
  <si>
    <t>(50, 95, 'CHP', 'diesel')</t>
  </si>
  <si>
    <t>(50, 95, 'CHP', 'TPC')</t>
  </si>
  <si>
    <t>(50, 95, 'Feedstock', 'heat')</t>
  </si>
  <si>
    <t>(50, 95, 'Feedstock', 'electricity')</t>
  </si>
  <si>
    <t>(50, 95, 'Feedstock', 'disposal')</t>
  </si>
  <si>
    <t>(50, 95, 'Feedstock', 'transportation')</t>
  </si>
  <si>
    <t>(50, 95, 'Feedstock', 'water')</t>
  </si>
  <si>
    <t>(50, 95, 'Feedstock', 'labor')</t>
  </si>
  <si>
    <t>(50, 95, 'Feedstock', 'diesel')</t>
  </si>
  <si>
    <t>(50, 95, 'Feedstock', 'TPC')</t>
  </si>
  <si>
    <t>(50, 96, 'Pyrolysis', 'heat')</t>
  </si>
  <si>
    <t>(50, 96, 'Pyrolysis', 'electricity')</t>
  </si>
  <si>
    <t>(50, 96, 'Pyrolysis', 'disposal')</t>
  </si>
  <si>
    <t>(50, 96, 'Pyrolysis', 'transportation')</t>
  </si>
  <si>
    <t>(50, 96, 'Pyrolysis', 'water')</t>
  </si>
  <si>
    <t>(50, 96, 'Pyrolysis', 'labor')</t>
  </si>
  <si>
    <t>(50, 96, 'Pyrolysis', 'diesel')</t>
  </si>
  <si>
    <t>(50, 96, 'Pyrolysis', 'TPC')</t>
  </si>
  <si>
    <t>(50, 96, 'AD', 'heat')</t>
  </si>
  <si>
    <t>(50, 96, 'AD', 'electricity')</t>
  </si>
  <si>
    <t>(50, 96, 'AD', 'disposal')</t>
  </si>
  <si>
    <t>(50, 96, 'AD', 'transportation')</t>
  </si>
  <si>
    <t>(50, 96, 'AD', 'water')</t>
  </si>
  <si>
    <t>(50, 96, 'AD', 'labor')</t>
  </si>
  <si>
    <t>(50, 96, 'AD', 'diesel')</t>
  </si>
  <si>
    <t>(50, 96, 'AD', 'TPC')</t>
  </si>
  <si>
    <t>(50, 96, 'HTL', 'heat')</t>
  </si>
  <si>
    <t>(50, 96, 'HTL', 'electricity')</t>
  </si>
  <si>
    <t>(50, 96, 'HTL', 'disposal')</t>
  </si>
  <si>
    <t>(50, 96, 'HTL', 'transportation')</t>
  </si>
  <si>
    <t>(50, 96, 'HTL', 'water')</t>
  </si>
  <si>
    <t>(50, 96, 'HTL', 'labor')</t>
  </si>
  <si>
    <t>(50, 96, 'HTL', 'diesel')</t>
  </si>
  <si>
    <t>(50, 96, 'HTL', 'TPC')</t>
  </si>
  <si>
    <t>(50, 96, 'HTC', 'heat')</t>
  </si>
  <si>
    <t>(50, 96, 'HTC', 'electricity')</t>
  </si>
  <si>
    <t>(50, 96, 'HTC', 'disposal')</t>
  </si>
  <si>
    <t>(50, 96, 'HTC', 'transportation')</t>
  </si>
  <si>
    <t>(50, 96, 'HTC', 'water')</t>
  </si>
  <si>
    <t>(50, 96, 'HTC', 'labor')</t>
  </si>
  <si>
    <t>(50, 96, 'HTC', 'diesel')</t>
  </si>
  <si>
    <t>(50, 96, 'HTC', 'TPC')</t>
  </si>
  <si>
    <t>(50, 96, 'CHP', 'heat')</t>
  </si>
  <si>
    <t>(50, 96, 'CHP', 'electricity')</t>
  </si>
  <si>
    <t>(50, 96, 'CHP', 'disposal')</t>
  </si>
  <si>
    <t>(50, 96, 'CHP', 'transportation')</t>
  </si>
  <si>
    <t>(50, 96, 'CHP', 'water')</t>
  </si>
  <si>
    <t>(50, 96, 'CHP', 'labor')</t>
  </si>
  <si>
    <t>(50, 96, 'CHP', 'diesel')</t>
  </si>
  <si>
    <t>(50, 96, 'CHP', 'TPC')</t>
  </si>
  <si>
    <t>(50, 96, 'Feedstock', 'heat')</t>
  </si>
  <si>
    <t>(50, 96, 'Feedstock', 'electricity')</t>
  </si>
  <si>
    <t>(50, 96, 'Feedstock', 'disposal')</t>
  </si>
  <si>
    <t>(50, 96, 'Feedstock', 'transportation')</t>
  </si>
  <si>
    <t>(50, 96, 'Feedstock', 'water')</t>
  </si>
  <si>
    <t>(50, 96, 'Feedstock', 'labor')</t>
  </si>
  <si>
    <t>(50, 96, 'Feedstock', 'diesel')</t>
  </si>
  <si>
    <t>(50, 96, 'Feedstock', 'TPC')</t>
  </si>
  <si>
    <t>(50, 97, 'Pyrolysis', 'heat')</t>
  </si>
  <si>
    <t>(50, 97, 'Pyrolysis', 'electricity')</t>
  </si>
  <si>
    <t>(50, 97, 'Pyrolysis', 'disposal')</t>
  </si>
  <si>
    <t>(50, 97, 'Pyrolysis', 'transportation')</t>
  </si>
  <si>
    <t>(50, 97, 'Pyrolysis', 'water')</t>
  </si>
  <si>
    <t>(50, 97, 'Pyrolysis', 'labor')</t>
  </si>
  <si>
    <t>(50, 97, 'Pyrolysis', 'diesel')</t>
  </si>
  <si>
    <t>(50, 97, 'Pyrolysis', 'TPC')</t>
  </si>
  <si>
    <t>(50, 97, 'AD', 'heat')</t>
  </si>
  <si>
    <t>(50, 97, 'AD', 'electricity')</t>
  </si>
  <si>
    <t>(50, 97, 'AD', 'disposal')</t>
  </si>
  <si>
    <t>(50, 97, 'AD', 'transportation')</t>
  </si>
  <si>
    <t>(50, 97, 'AD', 'water')</t>
  </si>
  <si>
    <t>(50, 97, 'AD', 'labor')</t>
  </si>
  <si>
    <t>(50, 97, 'AD', 'diesel')</t>
  </si>
  <si>
    <t>(50, 97, 'AD', 'TPC')</t>
  </si>
  <si>
    <t>(50, 97, 'HTL', 'heat')</t>
  </si>
  <si>
    <t>(50, 97, 'HTL', 'electricity')</t>
  </si>
  <si>
    <t>(50, 97, 'HTL', 'disposal')</t>
  </si>
  <si>
    <t>(50, 97, 'HTL', 'transportation')</t>
  </si>
  <si>
    <t>(50, 97, 'HTL', 'water')</t>
  </si>
  <si>
    <t>(50, 97, 'HTL', 'labor')</t>
  </si>
  <si>
    <t>(50, 97, 'HTL', 'diesel')</t>
  </si>
  <si>
    <t>(50, 97, 'HTL', 'TPC')</t>
  </si>
  <si>
    <t>(50, 97, 'HTC', 'heat')</t>
  </si>
  <si>
    <t>(50, 97, 'HTC', 'electricity')</t>
  </si>
  <si>
    <t>(50, 97, 'HTC', 'disposal')</t>
  </si>
  <si>
    <t>(50, 97, 'HTC', 'transportation')</t>
  </si>
  <si>
    <t>(50, 97, 'HTC', 'water')</t>
  </si>
  <si>
    <t>(50, 97, 'HTC', 'labor')</t>
  </si>
  <si>
    <t>(50, 97, 'HTC', 'diesel')</t>
  </si>
  <si>
    <t>(50, 97, 'HTC', 'TPC')</t>
  </si>
  <si>
    <t>(50, 97, 'CHP', 'heat')</t>
  </si>
  <si>
    <t>(50, 97, 'CHP', 'electricity')</t>
  </si>
  <si>
    <t>(50, 97, 'CHP', 'disposal')</t>
  </si>
  <si>
    <t>(50, 97, 'CHP', 'transportation')</t>
  </si>
  <si>
    <t>(50, 97, 'CHP', 'water')</t>
  </si>
  <si>
    <t>(50, 97, 'CHP', 'labor')</t>
  </si>
  <si>
    <t>(50, 97, 'CHP', 'diesel')</t>
  </si>
  <si>
    <t>(50, 97, 'CHP', 'TPC')</t>
  </si>
  <si>
    <t>(50, 97, 'Feedstock', 'heat')</t>
  </si>
  <si>
    <t>(50, 97, 'Feedstock', 'electricity')</t>
  </si>
  <si>
    <t>(50, 97, 'Feedstock', 'disposal')</t>
  </si>
  <si>
    <t>(50, 97, 'Feedstock', 'transportation')</t>
  </si>
  <si>
    <t>(50, 97, 'Feedstock', 'water')</t>
  </si>
  <si>
    <t>(50, 97, 'Feedstock', 'labor')</t>
  </si>
  <si>
    <t>(50, 97, 'Feedstock', 'diesel')</t>
  </si>
  <si>
    <t>(50, 97, 'Feedstock', 'TPC')</t>
  </si>
  <si>
    <t>(50, 98, 'Pyrolysis', 'heat')</t>
  </si>
  <si>
    <t>(50, 98, 'Pyrolysis', 'electricity')</t>
  </si>
  <si>
    <t>(50, 98, 'Pyrolysis', 'disposal')</t>
  </si>
  <si>
    <t>(50, 98, 'Pyrolysis', 'transportation')</t>
  </si>
  <si>
    <t>(50, 98, 'Pyrolysis', 'water')</t>
  </si>
  <si>
    <t>(50, 98, 'Pyrolysis', 'labor')</t>
  </si>
  <si>
    <t>(50, 98, 'Pyrolysis', 'diesel')</t>
  </si>
  <si>
    <t>(50, 98, 'Pyrolysis', 'TPC')</t>
  </si>
  <si>
    <t>(50, 98, 'AD', 'heat')</t>
  </si>
  <si>
    <t>(50, 98, 'AD', 'electricity')</t>
  </si>
  <si>
    <t>(50, 98, 'AD', 'disposal')</t>
  </si>
  <si>
    <t>(50, 98, 'AD', 'transportation')</t>
  </si>
  <si>
    <t>(50, 98, 'AD', 'water')</t>
  </si>
  <si>
    <t>(50, 98, 'AD', 'labor')</t>
  </si>
  <si>
    <t>(50, 98, 'AD', 'diesel')</t>
  </si>
  <si>
    <t>(50, 98, 'AD', 'TPC')</t>
  </si>
  <si>
    <t>(50, 98, 'HTL', 'heat')</t>
  </si>
  <si>
    <t>(50, 98, 'HTL', 'electricity')</t>
  </si>
  <si>
    <t>(50, 98, 'HTL', 'disposal')</t>
  </si>
  <si>
    <t>(50, 98, 'HTL', 'transportation')</t>
  </si>
  <si>
    <t>(50, 98, 'HTL', 'water')</t>
  </si>
  <si>
    <t>(50, 98, 'HTL', 'labor')</t>
  </si>
  <si>
    <t>(50, 98, 'HTL', 'diesel')</t>
  </si>
  <si>
    <t>(50, 98, 'HTL', 'TPC')</t>
  </si>
  <si>
    <t>(50, 98, 'HTC', 'heat')</t>
  </si>
  <si>
    <t>(50, 98, 'HTC', 'electricity')</t>
  </si>
  <si>
    <t>(50, 98, 'HTC', 'disposal')</t>
  </si>
  <si>
    <t>(50, 98, 'HTC', 'transportation')</t>
  </si>
  <si>
    <t>(50, 98, 'HTC', 'water')</t>
  </si>
  <si>
    <t>(50, 98, 'HTC', 'labor')</t>
  </si>
  <si>
    <t>(50, 98, 'HTC', 'diesel')</t>
  </si>
  <si>
    <t>(50, 98, 'HTC', 'TPC')</t>
  </si>
  <si>
    <t>(50, 98, 'CHP', 'heat')</t>
  </si>
  <si>
    <t>(50, 98, 'CHP', 'electricity')</t>
  </si>
  <si>
    <t>(50, 98, 'CHP', 'disposal')</t>
  </si>
  <si>
    <t>(50, 98, 'CHP', 'transportation')</t>
  </si>
  <si>
    <t>(50, 98, 'CHP', 'water')</t>
  </si>
  <si>
    <t>(50, 98, 'CHP', 'labor')</t>
  </si>
  <si>
    <t>(50, 98, 'CHP', 'diesel')</t>
  </si>
  <si>
    <t>(50, 98, 'CHP', 'TPC')</t>
  </si>
  <si>
    <t>(50, 98, 'Feedstock', 'heat')</t>
  </si>
  <si>
    <t>(50, 98, 'Feedstock', 'electricity')</t>
  </si>
  <si>
    <t>(50, 98, 'Feedstock', 'disposal')</t>
  </si>
  <si>
    <t>(50, 98, 'Feedstock', 'transportation')</t>
  </si>
  <si>
    <t>(50, 98, 'Feedstock', 'water')</t>
  </si>
  <si>
    <t>(50, 98, 'Feedstock', 'labor')</t>
  </si>
  <si>
    <t>(50, 98, 'Feedstock', 'diesel')</t>
  </si>
  <si>
    <t>(50, 98, 'Feedstock', 'TPC')</t>
  </si>
  <si>
    <t>(50, 99, 'Pyrolysis', 'heat')</t>
  </si>
  <si>
    <t>(50, 99, 'Pyrolysis', 'electricity')</t>
  </si>
  <si>
    <t>(50, 99, 'Pyrolysis', 'disposal')</t>
  </si>
  <si>
    <t>(50, 99, 'Pyrolysis', 'transportation')</t>
  </si>
  <si>
    <t>(50, 99, 'Pyrolysis', 'water')</t>
  </si>
  <si>
    <t>(50, 99, 'Pyrolysis', 'labor')</t>
  </si>
  <si>
    <t>(50, 99, 'Pyrolysis', 'diesel')</t>
  </si>
  <si>
    <t>(50, 99, 'Pyrolysis', 'TPC')</t>
  </si>
  <si>
    <t>(50, 99, 'AD', 'heat')</t>
  </si>
  <si>
    <t>(50, 99, 'AD', 'electricity')</t>
  </si>
  <si>
    <t>(50, 99, 'AD', 'disposal')</t>
  </si>
  <si>
    <t>(50, 99, 'AD', 'transportation')</t>
  </si>
  <si>
    <t>(50, 99, 'AD', 'water')</t>
  </si>
  <si>
    <t>(50, 99, 'AD', 'labor')</t>
  </si>
  <si>
    <t>(50, 99, 'AD', 'diesel')</t>
  </si>
  <si>
    <t>(50, 99, 'AD', 'TPC')</t>
  </si>
  <si>
    <t>(50, 99, 'HTL', 'heat')</t>
  </si>
  <si>
    <t>(50, 99, 'HTL', 'electricity')</t>
  </si>
  <si>
    <t>(50, 99, 'HTL', 'disposal')</t>
  </si>
  <si>
    <t>(50, 99, 'HTL', 'transportation')</t>
  </si>
  <si>
    <t>(50, 99, 'HTL', 'water')</t>
  </si>
  <si>
    <t>(50, 99, 'HTL', 'labor')</t>
  </si>
  <si>
    <t>(50, 99, 'HTL', 'diesel')</t>
  </si>
  <si>
    <t>(50, 99, 'HTL', 'TPC')</t>
  </si>
  <si>
    <t>(50, 99, 'HTC', 'heat')</t>
  </si>
  <si>
    <t>(50, 99, 'HTC', 'electricity')</t>
  </si>
  <si>
    <t>(50, 99, 'HTC', 'disposal')</t>
  </si>
  <si>
    <t>(50, 99, 'HTC', 'transportation')</t>
  </si>
  <si>
    <t>(50, 99, 'HTC', 'water')</t>
  </si>
  <si>
    <t>(50, 99, 'HTC', 'labor')</t>
  </si>
  <si>
    <t>(50, 99, 'HTC', 'diesel')</t>
  </si>
  <si>
    <t>(50, 99, 'HTC', 'TPC')</t>
  </si>
  <si>
    <t>(50, 99, 'CHP', 'heat')</t>
  </si>
  <si>
    <t>(50, 99, 'CHP', 'electricity')</t>
  </si>
  <si>
    <t>(50, 99, 'CHP', 'disposal')</t>
  </si>
  <si>
    <t>(50, 99, 'CHP', 'transportation')</t>
  </si>
  <si>
    <t>(50, 99, 'CHP', 'water')</t>
  </si>
  <si>
    <t>(50, 99, 'CHP', 'labor')</t>
  </si>
  <si>
    <t>(50, 99, 'CHP', 'diesel')</t>
  </si>
  <si>
    <t>(50, 99, 'CHP', 'TPC')</t>
  </si>
  <si>
    <t>(50, 99, 'Feedstock', 'heat')</t>
  </si>
  <si>
    <t>(50, 99, 'Feedstock', 'electricity')</t>
  </si>
  <si>
    <t>(50, 99, 'Feedstock', 'disposal')</t>
  </si>
  <si>
    <t>(50, 99, 'Feedstock', 'transportation')</t>
  </si>
  <si>
    <t>(50, 99, 'Feedstock', 'water')</t>
  </si>
  <si>
    <t>(50, 99, 'Feedstock', 'labor')</t>
  </si>
  <si>
    <t>(50, 99, 'Feedstock', 'diesel')</t>
  </si>
  <si>
    <t>(50, 99, 'Feedstock', 'TPC')</t>
  </si>
  <si>
    <t>(50, 100, 'Pyrolysis', 'heat')</t>
  </si>
  <si>
    <t>(50, 100, 'Pyrolysis', 'electricity')</t>
  </si>
  <si>
    <t>(50, 100, 'Pyrolysis', 'disposal')</t>
  </si>
  <si>
    <t>(50, 100, 'Pyrolysis', 'transportation')</t>
  </si>
  <si>
    <t>(50, 100, 'Pyrolysis', 'water')</t>
  </si>
  <si>
    <t>(50, 100, 'Pyrolysis', 'labor')</t>
  </si>
  <si>
    <t>(50, 100, 'Pyrolysis', 'diesel')</t>
  </si>
  <si>
    <t>(50, 100, 'Pyrolysis', 'TPC')</t>
  </si>
  <si>
    <t>(50, 100, 'AD', 'heat')</t>
  </si>
  <si>
    <t>(50, 100, 'AD', 'electricity')</t>
  </si>
  <si>
    <t>(50, 100, 'AD', 'disposal')</t>
  </si>
  <si>
    <t>(50, 100, 'AD', 'transportation')</t>
  </si>
  <si>
    <t>(50, 100, 'AD', 'water')</t>
  </si>
  <si>
    <t>(50, 100, 'AD', 'labor')</t>
  </si>
  <si>
    <t>(50, 100, 'AD', 'diesel')</t>
  </si>
  <si>
    <t>(50, 100, 'AD', 'TPC')</t>
  </si>
  <si>
    <t>(50, 100, 'HTL', 'heat')</t>
  </si>
  <si>
    <t>(50, 100, 'HTL', 'electricity')</t>
  </si>
  <si>
    <t>(50, 100, 'HTL', 'disposal')</t>
  </si>
  <si>
    <t>(50, 100, 'HTL', 'transportation')</t>
  </si>
  <si>
    <t>(50, 100, 'HTL', 'water')</t>
  </si>
  <si>
    <t>(50, 100, 'HTL', 'labor')</t>
  </si>
  <si>
    <t>(50, 100, 'HTL', 'diesel')</t>
  </si>
  <si>
    <t>(50, 100, 'HTL', 'TPC')</t>
  </si>
  <si>
    <t>(50, 100, 'HTC', 'heat')</t>
  </si>
  <si>
    <t>(50, 100, 'HTC', 'electricity')</t>
  </si>
  <si>
    <t>(50, 100, 'HTC', 'disposal')</t>
  </si>
  <si>
    <t>(50, 100, 'HTC', 'transportation')</t>
  </si>
  <si>
    <t>(50, 100, 'HTC', 'water')</t>
  </si>
  <si>
    <t>(50, 100, 'HTC', 'labor')</t>
  </si>
  <si>
    <t>(50, 100, 'HTC', 'diesel')</t>
  </si>
  <si>
    <t>(50, 100, 'HTC', 'TPC')</t>
  </si>
  <si>
    <t>(50, 100, 'CHP', 'heat')</t>
  </si>
  <si>
    <t>(50, 100, 'CHP', 'electricity')</t>
  </si>
  <si>
    <t>(50, 100, 'CHP', 'disposal')</t>
  </si>
  <si>
    <t>(50, 100, 'CHP', 'transportation')</t>
  </si>
  <si>
    <t>(50, 100, 'CHP', 'water')</t>
  </si>
  <si>
    <t>(50, 100, 'CHP', 'labor')</t>
  </si>
  <si>
    <t>(50, 100, 'CHP', 'diesel')</t>
  </si>
  <si>
    <t>(50, 100, 'CHP', 'TPC')</t>
  </si>
  <si>
    <t>(50, 100, 'Feedstock', 'heat')</t>
  </si>
  <si>
    <t>(50, 100, 'Feedstock', 'electricity')</t>
  </si>
  <si>
    <t>(50, 100, 'Feedstock', 'disposal')</t>
  </si>
  <si>
    <t>(50, 100, 'Feedstock', 'transportation')</t>
  </si>
  <si>
    <t>(50, 100, 'Feedstock', 'water')</t>
  </si>
  <si>
    <t>(50, 100, 'Feedstock', 'labor')</t>
  </si>
  <si>
    <t>(50, 100, 'Feedstock', 'diesel')</t>
  </si>
  <si>
    <t>(50, 100, 'Feedstock', 'TPC')</t>
  </si>
  <si>
    <t>(50, 101, 'Pyrolysis', 'heat')</t>
  </si>
  <si>
    <t>(50, 101, 'Pyrolysis', 'electricity')</t>
  </si>
  <si>
    <t>(50, 101, 'Pyrolysis', 'disposal')</t>
  </si>
  <si>
    <t>(50, 101, 'Pyrolysis', 'transportation')</t>
  </si>
  <si>
    <t>(50, 101, 'Pyrolysis', 'water')</t>
  </si>
  <si>
    <t>(50, 101, 'Pyrolysis', 'labor')</t>
  </si>
  <si>
    <t>(50, 101, 'Pyrolysis', 'diesel')</t>
  </si>
  <si>
    <t>(50, 101, 'Pyrolysis', 'TPC')</t>
  </si>
  <si>
    <t>(50, 101, 'AD', 'heat')</t>
  </si>
  <si>
    <t>(50, 101, 'AD', 'electricity')</t>
  </si>
  <si>
    <t>(50, 101, 'AD', 'disposal')</t>
  </si>
  <si>
    <t>(50, 101, 'AD', 'transportation')</t>
  </si>
  <si>
    <t>(50, 101, 'AD', 'water')</t>
  </si>
  <si>
    <t>(50, 101, 'AD', 'labor')</t>
  </si>
  <si>
    <t>(50, 101, 'AD', 'diesel')</t>
  </si>
  <si>
    <t>(50, 101, 'AD', 'TPC')</t>
  </si>
  <si>
    <t>(50, 101, 'HTL', 'heat')</t>
  </si>
  <si>
    <t>(50, 101, 'HTL', 'electricity')</t>
  </si>
  <si>
    <t>(50, 101, 'HTL', 'disposal')</t>
  </si>
  <si>
    <t>(50, 101, 'HTL', 'transportation')</t>
  </si>
  <si>
    <t>(50, 101, 'HTL', 'water')</t>
  </si>
  <si>
    <t>(50, 101, 'HTL', 'labor')</t>
  </si>
  <si>
    <t>(50, 101, 'HTL', 'diesel')</t>
  </si>
  <si>
    <t>(50, 101, 'HTL', 'TPC')</t>
  </si>
  <si>
    <t>(50, 101, 'HTC', 'heat')</t>
  </si>
  <si>
    <t>(50, 101, 'HTC', 'electricity')</t>
  </si>
  <si>
    <t>(50, 101, 'HTC', 'disposal')</t>
  </si>
  <si>
    <t>(50, 101, 'HTC', 'transportation')</t>
  </si>
  <si>
    <t>(50, 101, 'HTC', 'water')</t>
  </si>
  <si>
    <t>(50, 101, 'HTC', 'labor')</t>
  </si>
  <si>
    <t>(50, 101, 'HTC', 'diesel')</t>
  </si>
  <si>
    <t>(50, 101, 'HTC', 'TPC')</t>
  </si>
  <si>
    <t>(50, 101, 'CHP', 'heat')</t>
  </si>
  <si>
    <t>(50, 101, 'CHP', 'electricity')</t>
  </si>
  <si>
    <t>(50, 101, 'CHP', 'disposal')</t>
  </si>
  <si>
    <t>(50, 101, 'CHP', 'transportation')</t>
  </si>
  <si>
    <t>(50, 101, 'CHP', 'water')</t>
  </si>
  <si>
    <t>(50, 101, 'CHP', 'labor')</t>
  </si>
  <si>
    <t>(50, 101, 'CHP', 'diesel')</t>
  </si>
  <si>
    <t>(50, 101, 'CHP', 'TPC')</t>
  </si>
  <si>
    <t>(50, 101, 'Feedstock', 'heat')</t>
  </si>
  <si>
    <t>(50, 101, 'Feedstock', 'electricity')</t>
  </si>
  <si>
    <t>(50, 101, 'Feedstock', 'disposal')</t>
  </si>
  <si>
    <t>(50, 101, 'Feedstock', 'transportation')</t>
  </si>
  <si>
    <t>(50, 101, 'Feedstock', 'water')</t>
  </si>
  <si>
    <t>(50, 101, 'Feedstock', 'labor')</t>
  </si>
  <si>
    <t>(50, 101, 'Feedstock', 'diesel')</t>
  </si>
  <si>
    <t>(50, 101, 'Feedstock', 'TPC')</t>
  </si>
  <si>
    <t>(50, 102, 'Pyrolysis', 'heat')</t>
  </si>
  <si>
    <t>(50, 102, 'Pyrolysis', 'electricity')</t>
  </si>
  <si>
    <t>(50, 102, 'Pyrolysis', 'disposal')</t>
  </si>
  <si>
    <t>(50, 102, 'Pyrolysis', 'transportation')</t>
  </si>
  <si>
    <t>(50, 102, 'Pyrolysis', 'water')</t>
  </si>
  <si>
    <t>(50, 102, 'Pyrolysis', 'labor')</t>
  </si>
  <si>
    <t>(50, 102, 'Pyrolysis', 'diesel')</t>
  </si>
  <si>
    <t>(50, 102, 'Pyrolysis', 'TPC')</t>
  </si>
  <si>
    <t>(50, 102, 'AD', 'heat')</t>
  </si>
  <si>
    <t>(50, 102, 'AD', 'electricity')</t>
  </si>
  <si>
    <t>(50, 102, 'AD', 'disposal')</t>
  </si>
  <si>
    <t>(50, 102, 'AD', 'transportation')</t>
  </si>
  <si>
    <t>(50, 102, 'AD', 'water')</t>
  </si>
  <si>
    <t>(50, 102, 'AD', 'labor')</t>
  </si>
  <si>
    <t>(50, 102, 'AD', 'diesel')</t>
  </si>
  <si>
    <t>(50, 102, 'AD', 'TPC')</t>
  </si>
  <si>
    <t>(50, 102, 'HTL', 'heat')</t>
  </si>
  <si>
    <t>(50, 102, 'HTL', 'electricity')</t>
  </si>
  <si>
    <t>(50, 102, 'HTL', 'disposal')</t>
  </si>
  <si>
    <t>(50, 102, 'HTL', 'transportation')</t>
  </si>
  <si>
    <t>(50, 102, 'HTL', 'water')</t>
  </si>
  <si>
    <t>(50, 102, 'HTL', 'labor')</t>
  </si>
  <si>
    <t>(50, 102, 'HTL', 'diesel')</t>
  </si>
  <si>
    <t>(50, 102, 'HTL', 'TPC')</t>
  </si>
  <si>
    <t>(50, 102, 'HTC', 'heat')</t>
  </si>
  <si>
    <t>(50, 102, 'HTC', 'electricity')</t>
  </si>
  <si>
    <t>(50, 102, 'HTC', 'disposal')</t>
  </si>
  <si>
    <t>(50, 102, 'HTC', 'transportation')</t>
  </si>
  <si>
    <t>(50, 102, 'HTC', 'water')</t>
  </si>
  <si>
    <t>(50, 102, 'HTC', 'labor')</t>
  </si>
  <si>
    <t>(50, 102, 'HTC', 'diesel')</t>
  </si>
  <si>
    <t>(50, 102, 'HTC', 'TPC')</t>
  </si>
  <si>
    <t>(50, 102, 'CHP', 'heat')</t>
  </si>
  <si>
    <t>(50, 102, 'CHP', 'electricity')</t>
  </si>
  <si>
    <t>(50, 102, 'CHP', 'disposal')</t>
  </si>
  <si>
    <t>(50, 102, 'CHP', 'transportation')</t>
  </si>
  <si>
    <t>(50, 102, 'CHP', 'water')</t>
  </si>
  <si>
    <t>(50, 102, 'CHP', 'labor')</t>
  </si>
  <si>
    <t>(50, 102, 'CHP', 'diesel')</t>
  </si>
  <si>
    <t>(50, 102, 'CHP', 'TPC')</t>
  </si>
  <si>
    <t>(50, 102, 'Feedstock', 'heat')</t>
  </si>
  <si>
    <t>(50, 102, 'Feedstock', 'electricity')</t>
  </si>
  <si>
    <t>(50, 102, 'Feedstock', 'disposal')</t>
  </si>
  <si>
    <t>(50, 102, 'Feedstock', 'transportation')</t>
  </si>
  <si>
    <t>(50, 102, 'Feedstock', 'water')</t>
  </si>
  <si>
    <t>(50, 102, 'Feedstock', 'labor')</t>
  </si>
  <si>
    <t>(50, 102, 'Feedstock', 'diesel')</t>
  </si>
  <si>
    <t>(50, 102, 'Feedstock', 'TPC')</t>
  </si>
  <si>
    <t>(50, 103, 'Pyrolysis', 'heat')</t>
  </si>
  <si>
    <t>(50, 103, 'Pyrolysis', 'electricity')</t>
  </si>
  <si>
    <t>(50, 103, 'Pyrolysis', 'disposal')</t>
  </si>
  <si>
    <t>(50, 103, 'Pyrolysis', 'transportation')</t>
  </si>
  <si>
    <t>(50, 103, 'Pyrolysis', 'water')</t>
  </si>
  <si>
    <t>(50, 103, 'Pyrolysis', 'labor')</t>
  </si>
  <si>
    <t>(50, 103, 'Pyrolysis', 'diesel')</t>
  </si>
  <si>
    <t>(50, 103, 'Pyrolysis', 'TPC')</t>
  </si>
  <si>
    <t>(50, 103, 'AD', 'heat')</t>
  </si>
  <si>
    <t>(50, 103, 'AD', 'electricity')</t>
  </si>
  <si>
    <t>(50, 103, 'AD', 'disposal')</t>
  </si>
  <si>
    <t>(50, 103, 'AD', 'transportation')</t>
  </si>
  <si>
    <t>(50, 103, 'AD', 'water')</t>
  </si>
  <si>
    <t>(50, 103, 'AD', 'labor')</t>
  </si>
  <si>
    <t>(50, 103, 'AD', 'diesel')</t>
  </si>
  <si>
    <t>(50, 103, 'AD', 'TPC')</t>
  </si>
  <si>
    <t>(50, 103, 'HTL', 'heat')</t>
  </si>
  <si>
    <t>(50, 103, 'HTL', 'electricity')</t>
  </si>
  <si>
    <t>(50, 103, 'HTL', 'disposal')</t>
  </si>
  <si>
    <t>(50, 103, 'HTL', 'transportation')</t>
  </si>
  <si>
    <t>(50, 103, 'HTL', 'water')</t>
  </si>
  <si>
    <t>(50, 103, 'HTL', 'labor')</t>
  </si>
  <si>
    <t>(50, 103, 'HTL', 'diesel')</t>
  </si>
  <si>
    <t>(50, 103, 'HTL', 'TPC')</t>
  </si>
  <si>
    <t>(50, 103, 'HTC', 'heat')</t>
  </si>
  <si>
    <t>(50, 103, 'HTC', 'electricity')</t>
  </si>
  <si>
    <t>(50, 103, 'HTC', 'disposal')</t>
  </si>
  <si>
    <t>(50, 103, 'HTC', 'transportation')</t>
  </si>
  <si>
    <t>(50, 103, 'HTC', 'water')</t>
  </si>
  <si>
    <t>(50, 103, 'HTC', 'labor')</t>
  </si>
  <si>
    <t>(50, 103, 'HTC', 'diesel')</t>
  </si>
  <si>
    <t>(50, 103, 'HTC', 'TPC')</t>
  </si>
  <si>
    <t>(50, 103, 'CHP', 'heat')</t>
  </si>
  <si>
    <t>(50, 103, 'CHP', 'electricity')</t>
  </si>
  <si>
    <t>(50, 103, 'CHP', 'disposal')</t>
  </si>
  <si>
    <t>(50, 103, 'CHP', 'transportation')</t>
  </si>
  <si>
    <t>(50, 103, 'CHP', 'water')</t>
  </si>
  <si>
    <t>(50, 103, 'CHP', 'labor')</t>
  </si>
  <si>
    <t>(50, 103, 'CHP', 'diesel')</t>
  </si>
  <si>
    <t>(50, 103, 'CHP', 'TPC')</t>
  </si>
  <si>
    <t>(50, 103, 'Feedstock', 'heat')</t>
  </si>
  <si>
    <t>(50, 103, 'Feedstock', 'electricity')</t>
  </si>
  <si>
    <t>(50, 103, 'Feedstock', 'disposal')</t>
  </si>
  <si>
    <t>(50, 103, 'Feedstock', 'transportation')</t>
  </si>
  <si>
    <t>(50, 103, 'Feedstock', 'water')</t>
  </si>
  <si>
    <t>(50, 103, 'Feedstock', 'labor')</t>
  </si>
  <si>
    <t>(50, 103, 'Feedstock', 'diesel')</t>
  </si>
  <si>
    <t>(50, 103, 'Feedstock', 'TPC')</t>
  </si>
  <si>
    <t>(50, 104, 'Pyrolysis', 'heat')</t>
  </si>
  <si>
    <t>(50, 104, 'Pyrolysis', 'electricity')</t>
  </si>
  <si>
    <t>(50, 104, 'Pyrolysis', 'disposal')</t>
  </si>
  <si>
    <t>(50, 104, 'Pyrolysis', 'transportation')</t>
  </si>
  <si>
    <t>(50, 104, 'Pyrolysis', 'water')</t>
  </si>
  <si>
    <t>(50, 104, 'Pyrolysis', 'labor')</t>
  </si>
  <si>
    <t>(50, 104, 'Pyrolysis', 'diesel')</t>
  </si>
  <si>
    <t>(50, 104, 'Pyrolysis', 'TPC')</t>
  </si>
  <si>
    <t>(50, 104, 'AD', 'heat')</t>
  </si>
  <si>
    <t>(50, 104, 'AD', 'electricity')</t>
  </si>
  <si>
    <t>(50, 104, 'AD', 'disposal')</t>
  </si>
  <si>
    <t>(50, 104, 'AD', 'transportation')</t>
  </si>
  <si>
    <t>(50, 104, 'AD', 'water')</t>
  </si>
  <si>
    <t>(50, 104, 'AD', 'labor')</t>
  </si>
  <si>
    <t>(50, 104, 'AD', 'diesel')</t>
  </si>
  <si>
    <t>(50, 104, 'AD', 'TPC')</t>
  </si>
  <si>
    <t>(50, 104, 'HTL', 'heat')</t>
  </si>
  <si>
    <t>(50, 104, 'HTL', 'electricity')</t>
  </si>
  <si>
    <t>(50, 104, 'HTL', 'disposal')</t>
  </si>
  <si>
    <t>(50, 104, 'HTL', 'transportation')</t>
  </si>
  <si>
    <t>(50, 104, 'HTL', 'water')</t>
  </si>
  <si>
    <t>(50, 104, 'HTL', 'labor')</t>
  </si>
  <si>
    <t>(50, 104, 'HTL', 'diesel')</t>
  </si>
  <si>
    <t>(50, 104, 'HTL', 'TPC')</t>
  </si>
  <si>
    <t>(50, 104, 'HTC', 'heat')</t>
  </si>
  <si>
    <t>(50, 104, 'HTC', 'electricity')</t>
  </si>
  <si>
    <t>(50, 104, 'HTC', 'disposal')</t>
  </si>
  <si>
    <t>(50, 104, 'HTC', 'transportation')</t>
  </si>
  <si>
    <t>(50, 104, 'HTC', 'water')</t>
  </si>
  <si>
    <t>(50, 104, 'HTC', 'labor')</t>
  </si>
  <si>
    <t>(50, 104, 'HTC', 'diesel')</t>
  </si>
  <si>
    <t>(50, 104, 'HTC', 'TPC')</t>
  </si>
  <si>
    <t>(50, 104, 'CHP', 'heat')</t>
  </si>
  <si>
    <t>(50, 104, 'CHP', 'electricity')</t>
  </si>
  <si>
    <t>(50, 104, 'CHP', 'disposal')</t>
  </si>
  <si>
    <t>(50, 104, 'CHP', 'transportation')</t>
  </si>
  <si>
    <t>(50, 104, 'CHP', 'water')</t>
  </si>
  <si>
    <t>(50, 104, 'CHP', 'labor')</t>
  </si>
  <si>
    <t>(50, 104, 'CHP', 'diesel')</t>
  </si>
  <si>
    <t>(50, 104, 'CHP', 'TPC')</t>
  </si>
  <si>
    <t>(50, 104, 'Feedstock', 'heat')</t>
  </si>
  <si>
    <t>(50, 104, 'Feedstock', 'electricity')</t>
  </si>
  <si>
    <t>(50, 104, 'Feedstock', 'disposal')</t>
  </si>
  <si>
    <t>(50, 104, 'Feedstock', 'transportation')</t>
  </si>
  <si>
    <t>(50, 104, 'Feedstock', 'water')</t>
  </si>
  <si>
    <t>(50, 104, 'Feedstock', 'labor')</t>
  </si>
  <si>
    <t>(50, 104, 'Feedstock', 'diesel')</t>
  </si>
  <si>
    <t>(50, 104, 'Feedstock', 'TPC')</t>
  </si>
  <si>
    <t>(50, 105, 'Pyrolysis', 'heat')</t>
  </si>
  <si>
    <t>(50, 105, 'Pyrolysis', 'electricity')</t>
  </si>
  <si>
    <t>(50, 105, 'Pyrolysis', 'disposal')</t>
  </si>
  <si>
    <t>(50, 105, 'Pyrolysis', 'transportation')</t>
  </si>
  <si>
    <t>(50, 105, 'Pyrolysis', 'water')</t>
  </si>
  <si>
    <t>(50, 105, 'Pyrolysis', 'labor')</t>
  </si>
  <si>
    <t>(50, 105, 'Pyrolysis', 'diesel')</t>
  </si>
  <si>
    <t>(50, 105, 'Pyrolysis', 'TPC')</t>
  </si>
  <si>
    <t>(50, 105, 'AD', 'heat')</t>
  </si>
  <si>
    <t>(50, 105, 'AD', 'electricity')</t>
  </si>
  <si>
    <t>(50, 105, 'AD', 'disposal')</t>
  </si>
  <si>
    <t>(50, 105, 'AD', 'transportation')</t>
  </si>
  <si>
    <t>(50, 105, 'AD', 'water')</t>
  </si>
  <si>
    <t>(50, 105, 'AD', 'labor')</t>
  </si>
  <si>
    <t>(50, 105, 'AD', 'diesel')</t>
  </si>
  <si>
    <t>(50, 105, 'AD', 'TPC')</t>
  </si>
  <si>
    <t>(50, 105, 'HTL', 'heat')</t>
  </si>
  <si>
    <t>(50, 105, 'HTL', 'electricity')</t>
  </si>
  <si>
    <t>(50, 105, 'HTL', 'disposal')</t>
  </si>
  <si>
    <t>(50, 105, 'HTL', 'transportation')</t>
  </si>
  <si>
    <t>(50, 105, 'HTL', 'water')</t>
  </si>
  <si>
    <t>(50, 105, 'HTL', 'labor')</t>
  </si>
  <si>
    <t>(50, 105, 'HTL', 'diesel')</t>
  </si>
  <si>
    <t>(50, 105, 'HTL', 'TPC')</t>
  </si>
  <si>
    <t>(50, 105, 'HTC', 'heat')</t>
  </si>
  <si>
    <t>(50, 105, 'HTC', 'electricity')</t>
  </si>
  <si>
    <t>(50, 105, 'HTC', 'disposal')</t>
  </si>
  <si>
    <t>(50, 105, 'HTC', 'transportation')</t>
  </si>
  <si>
    <t>(50, 105, 'HTC', 'water')</t>
  </si>
  <si>
    <t>(50, 105, 'HTC', 'labor')</t>
  </si>
  <si>
    <t>(50, 105, 'HTC', 'diesel')</t>
  </si>
  <si>
    <t>(50, 105, 'HTC', 'TPC')</t>
  </si>
  <si>
    <t>(50, 105, 'CHP', 'heat')</t>
  </si>
  <si>
    <t>(50, 105, 'CHP', 'electricity')</t>
  </si>
  <si>
    <t>(50, 105, 'CHP', 'disposal')</t>
  </si>
  <si>
    <t>(50, 105, 'CHP', 'transportation')</t>
  </si>
  <si>
    <t>(50, 105, 'CHP', 'water')</t>
  </si>
  <si>
    <t>(50, 105, 'CHP', 'labor')</t>
  </si>
  <si>
    <t>(50, 105, 'CHP', 'diesel')</t>
  </si>
  <si>
    <t>(50, 105, 'CHP', 'TPC')</t>
  </si>
  <si>
    <t>(50, 105, 'Feedstock', 'heat')</t>
  </si>
  <si>
    <t>(50, 105, 'Feedstock', 'electricity')</t>
  </si>
  <si>
    <t>(50, 105, 'Feedstock', 'disposal')</t>
  </si>
  <si>
    <t>(50, 105, 'Feedstock', 'transportation')</t>
  </si>
  <si>
    <t>(50, 105, 'Feedstock', 'water')</t>
  </si>
  <si>
    <t>(50, 105, 'Feedstock', 'labor')</t>
  </si>
  <si>
    <t>(50, 105, 'Feedstock', 'diesel')</t>
  </si>
  <si>
    <t>(50, 105, 'Feedstock', 'TPC')</t>
  </si>
  <si>
    <t>(50, 106, 'Pyrolysis', 'heat')</t>
  </si>
  <si>
    <t>(50, 106, 'Pyrolysis', 'electricity')</t>
  </si>
  <si>
    <t>(50, 106, 'Pyrolysis', 'disposal')</t>
  </si>
  <si>
    <t>(50, 106, 'Pyrolysis', 'transportation')</t>
  </si>
  <si>
    <t>(50, 106, 'Pyrolysis', 'water')</t>
  </si>
  <si>
    <t>(50, 106, 'Pyrolysis', 'labor')</t>
  </si>
  <si>
    <t>(50, 106, 'Pyrolysis', 'diesel')</t>
  </si>
  <si>
    <t>(50, 106, 'Pyrolysis', 'TPC')</t>
  </si>
  <si>
    <t>(50, 106, 'AD', 'heat')</t>
  </si>
  <si>
    <t>(50, 106, 'AD', 'electricity')</t>
  </si>
  <si>
    <t>(50, 106, 'AD', 'disposal')</t>
  </si>
  <si>
    <t>(50, 106, 'AD', 'transportation')</t>
  </si>
  <si>
    <t>(50, 106, 'AD', 'water')</t>
  </si>
  <si>
    <t>(50, 106, 'AD', 'labor')</t>
  </si>
  <si>
    <t>(50, 106, 'AD', 'diesel')</t>
  </si>
  <si>
    <t>(50, 106, 'AD', 'TPC')</t>
  </si>
  <si>
    <t>(50, 106, 'HTL', 'heat')</t>
  </si>
  <si>
    <t>(50, 106, 'HTL', 'electricity')</t>
  </si>
  <si>
    <t>(50, 106, 'HTL', 'disposal')</t>
  </si>
  <si>
    <t>(50, 106, 'HTL', 'transportation')</t>
  </si>
  <si>
    <t>(50, 106, 'HTL', 'water')</t>
  </si>
  <si>
    <t>(50, 106, 'HTL', 'labor')</t>
  </si>
  <si>
    <t>(50, 106, 'HTL', 'diesel')</t>
  </si>
  <si>
    <t>(50, 106, 'HTL', 'TPC')</t>
  </si>
  <si>
    <t>(50, 106, 'HTC', 'heat')</t>
  </si>
  <si>
    <t>(50, 106, 'HTC', 'electricity')</t>
  </si>
  <si>
    <t>(50, 106, 'HTC', 'disposal')</t>
  </si>
  <si>
    <t>(50, 106, 'HTC', 'transportation')</t>
  </si>
  <si>
    <t>(50, 106, 'HTC', 'water')</t>
  </si>
  <si>
    <t>(50, 106, 'HTC', 'labor')</t>
  </si>
  <si>
    <t>(50, 106, 'HTC', 'diesel')</t>
  </si>
  <si>
    <t>(50, 106, 'HTC', 'TPC')</t>
  </si>
  <si>
    <t>(50, 106, 'CHP', 'heat')</t>
  </si>
  <si>
    <t>(50, 106, 'CHP', 'electricity')</t>
  </si>
  <si>
    <t>(50, 106, 'CHP', 'disposal')</t>
  </si>
  <si>
    <t>(50, 106, 'CHP', 'transportation')</t>
  </si>
  <si>
    <t>(50, 106, 'CHP', 'water')</t>
  </si>
  <si>
    <t>(50, 106, 'CHP', 'labor')</t>
  </si>
  <si>
    <t>(50, 106, 'CHP', 'diesel')</t>
  </si>
  <si>
    <t>(50, 106, 'CHP', 'TPC')</t>
  </si>
  <si>
    <t>(50, 106, 'Feedstock', 'heat')</t>
  </si>
  <si>
    <t>(50, 106, 'Feedstock', 'electricity')</t>
  </si>
  <si>
    <t>(50, 106, 'Feedstock', 'disposal')</t>
  </si>
  <si>
    <t>(50, 106, 'Feedstock', 'transportation')</t>
  </si>
  <si>
    <t>(50, 106, 'Feedstock', 'water')</t>
  </si>
  <si>
    <t>(50, 106, 'Feedstock', 'labor')</t>
  </si>
  <si>
    <t>(50, 106, 'Feedstock', 'diesel')</t>
  </si>
  <si>
    <t>(50, 106, 'Feedstock', 'TPC')</t>
  </si>
  <si>
    <t>(50, 107, 'Pyrolysis', 'heat')</t>
  </si>
  <si>
    <t>(50, 107, 'Pyrolysis', 'electricity')</t>
  </si>
  <si>
    <t>(50, 107, 'Pyrolysis', 'disposal')</t>
  </si>
  <si>
    <t>(50, 107, 'Pyrolysis', 'transportation')</t>
  </si>
  <si>
    <t>(50, 107, 'Pyrolysis', 'water')</t>
  </si>
  <si>
    <t>(50, 107, 'Pyrolysis', 'labor')</t>
  </si>
  <si>
    <t>(50, 107, 'Pyrolysis', 'diesel')</t>
  </si>
  <si>
    <t>(50, 107, 'Pyrolysis', 'TPC')</t>
  </si>
  <si>
    <t>(50, 107, 'AD', 'heat')</t>
  </si>
  <si>
    <t>(50, 107, 'AD', 'electricity')</t>
  </si>
  <si>
    <t>(50, 107, 'AD', 'disposal')</t>
  </si>
  <si>
    <t>(50, 107, 'AD', 'transportation')</t>
  </si>
  <si>
    <t>(50, 107, 'AD', 'water')</t>
  </si>
  <si>
    <t>(50, 107, 'AD', 'labor')</t>
  </si>
  <si>
    <t>(50, 107, 'AD', 'diesel')</t>
  </si>
  <si>
    <t>(50, 107, 'AD', 'TPC')</t>
  </si>
  <si>
    <t>(50, 107, 'HTL', 'heat')</t>
  </si>
  <si>
    <t>(50, 107, 'HTL', 'electricity')</t>
  </si>
  <si>
    <t>(50, 107, 'HTL', 'disposal')</t>
  </si>
  <si>
    <t>(50, 107, 'HTL', 'transportation')</t>
  </si>
  <si>
    <t>(50, 107, 'HTL', 'water')</t>
  </si>
  <si>
    <t>(50, 107, 'HTL', 'labor')</t>
  </si>
  <si>
    <t>(50, 107, 'HTL', 'diesel')</t>
  </si>
  <si>
    <t>(50, 107, 'HTL', 'TPC')</t>
  </si>
  <si>
    <t>(50, 107, 'HTC', 'heat')</t>
  </si>
  <si>
    <t>(50, 107, 'HTC', 'electricity')</t>
  </si>
  <si>
    <t>(50, 107, 'HTC', 'disposal')</t>
  </si>
  <si>
    <t>(50, 107, 'HTC', 'transportation')</t>
  </si>
  <si>
    <t>(50, 107, 'HTC', 'water')</t>
  </si>
  <si>
    <t>(50, 107, 'HTC', 'labor')</t>
  </si>
  <si>
    <t>(50, 107, 'HTC', 'diesel')</t>
  </si>
  <si>
    <t>(50, 107, 'HTC', 'TPC')</t>
  </si>
  <si>
    <t>(50, 107, 'CHP', 'heat')</t>
  </si>
  <si>
    <t>(50, 107, 'CHP', 'electricity')</t>
  </si>
  <si>
    <t>(50, 107, 'CHP', 'disposal')</t>
  </si>
  <si>
    <t>(50, 107, 'CHP', 'transportation')</t>
  </si>
  <si>
    <t>(50, 107, 'CHP', 'water')</t>
  </si>
  <si>
    <t>(50, 107, 'CHP', 'labor')</t>
  </si>
  <si>
    <t>(50, 107, 'CHP', 'diesel')</t>
  </si>
  <si>
    <t>(50, 107, 'CHP', 'TPC')</t>
  </si>
  <si>
    <t>(50, 107, 'Feedstock', 'heat')</t>
  </si>
  <si>
    <t>(50, 107, 'Feedstock', 'electricity')</t>
  </si>
  <si>
    <t>(50, 107, 'Feedstock', 'disposal')</t>
  </si>
  <si>
    <t>(50, 107, 'Feedstock', 'transportation')</t>
  </si>
  <si>
    <t>(50, 107, 'Feedstock', 'water')</t>
  </si>
  <si>
    <t>(50, 107, 'Feedstock', 'labor')</t>
  </si>
  <si>
    <t>(50, 107, 'Feedstock', 'diesel')</t>
  </si>
  <si>
    <t>(50, 107, 'Feedstock', 'TPC')</t>
  </si>
  <si>
    <t>(50, 108, 'Pyrolysis', 'heat')</t>
  </si>
  <si>
    <t>(50, 108, 'Pyrolysis', 'electricity')</t>
  </si>
  <si>
    <t>(50, 108, 'Pyrolysis', 'disposal')</t>
  </si>
  <si>
    <t>(50, 108, 'Pyrolysis', 'transportation')</t>
  </si>
  <si>
    <t>(50, 108, 'Pyrolysis', 'water')</t>
  </si>
  <si>
    <t>(50, 108, 'Pyrolysis', 'labor')</t>
  </si>
  <si>
    <t>(50, 108, 'Pyrolysis', 'diesel')</t>
  </si>
  <si>
    <t>(50, 108, 'Pyrolysis', 'TPC')</t>
  </si>
  <si>
    <t>(50, 108, 'AD', 'heat')</t>
  </si>
  <si>
    <t>(50, 108, 'AD', 'electricity')</t>
  </si>
  <si>
    <t>(50, 108, 'AD', 'disposal')</t>
  </si>
  <si>
    <t>(50, 108, 'AD', 'transportation')</t>
  </si>
  <si>
    <t>(50, 108, 'AD', 'water')</t>
  </si>
  <si>
    <t>(50, 108, 'AD', 'labor')</t>
  </si>
  <si>
    <t>(50, 108, 'AD', 'diesel')</t>
  </si>
  <si>
    <t>(50, 108, 'AD', 'TPC')</t>
  </si>
  <si>
    <t>(50, 108, 'HTL', 'heat')</t>
  </si>
  <si>
    <t>(50, 108, 'HTL', 'electricity')</t>
  </si>
  <si>
    <t>(50, 108, 'HTL', 'disposal')</t>
  </si>
  <si>
    <t>(50, 108, 'HTL', 'transportation')</t>
  </si>
  <si>
    <t>(50, 108, 'HTL', 'water')</t>
  </si>
  <si>
    <t>(50, 108, 'HTL', 'labor')</t>
  </si>
  <si>
    <t>(50, 108, 'HTL', 'diesel')</t>
  </si>
  <si>
    <t>(50, 108, 'HTL', 'TPC')</t>
  </si>
  <si>
    <t>(50, 108, 'HTC', 'heat')</t>
  </si>
  <si>
    <t>(50, 108, 'HTC', 'electricity')</t>
  </si>
  <si>
    <t>(50, 108, 'HTC', 'disposal')</t>
  </si>
  <si>
    <t>(50, 108, 'HTC', 'transportation')</t>
  </si>
  <si>
    <t>(50, 108, 'HTC', 'water')</t>
  </si>
  <si>
    <t>(50, 108, 'HTC', 'labor')</t>
  </si>
  <si>
    <t>(50, 108, 'HTC', 'diesel')</t>
  </si>
  <si>
    <t>(50, 108, 'HTC', 'TPC')</t>
  </si>
  <si>
    <t>(50, 108, 'CHP', 'heat')</t>
  </si>
  <si>
    <t>(50, 108, 'CHP', 'electricity')</t>
  </si>
  <si>
    <t>(50, 108, 'CHP', 'disposal')</t>
  </si>
  <si>
    <t>(50, 108, 'CHP', 'transportation')</t>
  </si>
  <si>
    <t>(50, 108, 'CHP', 'water')</t>
  </si>
  <si>
    <t>(50, 108, 'CHP', 'labor')</t>
  </si>
  <si>
    <t>(50, 108, 'CHP', 'diesel')</t>
  </si>
  <si>
    <t>(50, 108, 'CHP', 'TPC')</t>
  </si>
  <si>
    <t>(50, 108, 'Feedstock', 'heat')</t>
  </si>
  <si>
    <t>(50, 108, 'Feedstock', 'electricity')</t>
  </si>
  <si>
    <t>(50, 108, 'Feedstock', 'disposal')</t>
  </si>
  <si>
    <t>(50, 108, 'Feedstock', 'transportation')</t>
  </si>
  <si>
    <t>(50, 108, 'Feedstock', 'water')</t>
  </si>
  <si>
    <t>(50, 108, 'Feedstock', 'labor')</t>
  </si>
  <si>
    <t>(50, 108, 'Feedstock', 'diesel')</t>
  </si>
  <si>
    <t>(50, 108, 'Feedstock', 'TPC')</t>
  </si>
  <si>
    <t>(50, 109, 'Pyrolysis', 'heat')</t>
  </si>
  <si>
    <t>(50, 109, 'Pyrolysis', 'electricity')</t>
  </si>
  <si>
    <t>(50, 109, 'Pyrolysis', 'disposal')</t>
  </si>
  <si>
    <t>(50, 109, 'Pyrolysis', 'transportation')</t>
  </si>
  <si>
    <t>(50, 109, 'Pyrolysis', 'water')</t>
  </si>
  <si>
    <t>(50, 109, 'Pyrolysis', 'labor')</t>
  </si>
  <si>
    <t>(50, 109, 'Pyrolysis', 'diesel')</t>
  </si>
  <si>
    <t>(50, 109, 'Pyrolysis', 'TPC')</t>
  </si>
  <si>
    <t>(50, 109, 'AD', 'heat')</t>
  </si>
  <si>
    <t>(50, 109, 'AD', 'electricity')</t>
  </si>
  <si>
    <t>(50, 109, 'AD', 'disposal')</t>
  </si>
  <si>
    <t>(50, 109, 'AD', 'transportation')</t>
  </si>
  <si>
    <t>(50, 109, 'AD', 'water')</t>
  </si>
  <si>
    <t>(50, 109, 'AD', 'labor')</t>
  </si>
  <si>
    <t>(50, 109, 'AD', 'diesel')</t>
  </si>
  <si>
    <t>(50, 109, 'AD', 'TPC')</t>
  </si>
  <si>
    <t>(50, 109, 'HTL', 'heat')</t>
  </si>
  <si>
    <t>(50, 109, 'HTL', 'electricity')</t>
  </si>
  <si>
    <t>(50, 109, 'HTL', 'disposal')</t>
  </si>
  <si>
    <t>(50, 109, 'HTL', 'transportation')</t>
  </si>
  <si>
    <t>(50, 109, 'HTL', 'water')</t>
  </si>
  <si>
    <t>(50, 109, 'HTL', 'labor')</t>
  </si>
  <si>
    <t>(50, 109, 'HTL', 'diesel')</t>
  </si>
  <si>
    <t>(50, 109, 'HTL', 'TPC')</t>
  </si>
  <si>
    <t>(50, 109, 'HTC', 'heat')</t>
  </si>
  <si>
    <t>(50, 109, 'HTC', 'electricity')</t>
  </si>
  <si>
    <t>(50, 109, 'HTC', 'disposal')</t>
  </si>
  <si>
    <t>(50, 109, 'HTC', 'transportation')</t>
  </si>
  <si>
    <t>(50, 109, 'HTC', 'water')</t>
  </si>
  <si>
    <t>(50, 109, 'HTC', 'labor')</t>
  </si>
  <si>
    <t>(50, 109, 'HTC', 'diesel')</t>
  </si>
  <si>
    <t>(50, 109, 'HTC', 'TPC')</t>
  </si>
  <si>
    <t>(50, 109, 'CHP', 'heat')</t>
  </si>
  <si>
    <t>(50, 109, 'CHP', 'electricity')</t>
  </si>
  <si>
    <t>(50, 109, 'CHP', 'disposal')</t>
  </si>
  <si>
    <t>(50, 109, 'CHP', 'transportation')</t>
  </si>
  <si>
    <t>(50, 109, 'CHP', 'water')</t>
  </si>
  <si>
    <t>(50, 109, 'CHP', 'labor')</t>
  </si>
  <si>
    <t>(50, 109, 'CHP', 'diesel')</t>
  </si>
  <si>
    <t>(50, 109, 'CHP', 'TPC')</t>
  </si>
  <si>
    <t>(50, 109, 'Feedstock', 'heat')</t>
  </si>
  <si>
    <t>(50, 109, 'Feedstock', 'electricity')</t>
  </si>
  <si>
    <t>(50, 109, 'Feedstock', 'disposal')</t>
  </si>
  <si>
    <t>(50, 109, 'Feedstock', 'transportation')</t>
  </si>
  <si>
    <t>(50, 109, 'Feedstock', 'water')</t>
  </si>
  <si>
    <t>(50, 109, 'Feedstock', 'labor')</t>
  </si>
  <si>
    <t>(50, 109, 'Feedstock', 'diesel')</t>
  </si>
  <si>
    <t>(50, 109, 'Feedstock', 'TPC')</t>
  </si>
  <si>
    <t>(50, 110, 'Pyrolysis', 'heat')</t>
  </si>
  <si>
    <t>(50, 110, 'Pyrolysis', 'electricity')</t>
  </si>
  <si>
    <t>(50, 110, 'Pyrolysis', 'disposal')</t>
  </si>
  <si>
    <t>(50, 110, 'Pyrolysis', 'transportation')</t>
  </si>
  <si>
    <t>(50, 110, 'Pyrolysis', 'water')</t>
  </si>
  <si>
    <t>(50, 110, 'Pyrolysis', 'labor')</t>
  </si>
  <si>
    <t>(50, 110, 'Pyrolysis', 'diesel')</t>
  </si>
  <si>
    <t>(50, 110, 'Pyrolysis', 'TPC')</t>
  </si>
  <si>
    <t>(50, 110, 'AD', 'heat')</t>
  </si>
  <si>
    <t>(50, 110, 'AD', 'electricity')</t>
  </si>
  <si>
    <t>(50, 110, 'AD', 'disposal')</t>
  </si>
  <si>
    <t>(50, 110, 'AD', 'transportation')</t>
  </si>
  <si>
    <t>(50, 110, 'AD', 'water')</t>
  </si>
  <si>
    <t>(50, 110, 'AD', 'labor')</t>
  </si>
  <si>
    <t>(50, 110, 'AD', 'diesel')</t>
  </si>
  <si>
    <t>(50, 110, 'AD', 'TPC')</t>
  </si>
  <si>
    <t>(50, 110, 'HTL', 'heat')</t>
  </si>
  <si>
    <t>(50, 110, 'HTL', 'electricity')</t>
  </si>
  <si>
    <t>(50, 110, 'HTL', 'disposal')</t>
  </si>
  <si>
    <t>(50, 110, 'HTL', 'transportation')</t>
  </si>
  <si>
    <t>(50, 110, 'HTL', 'water')</t>
  </si>
  <si>
    <t>(50, 110, 'HTL', 'labor')</t>
  </si>
  <si>
    <t>(50, 110, 'HTL', 'diesel')</t>
  </si>
  <si>
    <t>(50, 110, 'HTL', 'TPC')</t>
  </si>
  <si>
    <t>(50, 110, 'HTC', 'heat')</t>
  </si>
  <si>
    <t>(50, 110, 'HTC', 'electricity')</t>
  </si>
  <si>
    <t>(50, 110, 'HTC', 'disposal')</t>
  </si>
  <si>
    <t>(50, 110, 'HTC', 'transportation')</t>
  </si>
  <si>
    <t>(50, 110, 'HTC', 'water')</t>
  </si>
  <si>
    <t>(50, 110, 'HTC', 'labor')</t>
  </si>
  <si>
    <t>(50, 110, 'HTC', 'diesel')</t>
  </si>
  <si>
    <t>(50, 110, 'HTC', 'TPC')</t>
  </si>
  <si>
    <t>(50, 110, 'CHP', 'heat')</t>
  </si>
  <si>
    <t>(50, 110, 'CHP', 'electricity')</t>
  </si>
  <si>
    <t>(50, 110, 'CHP', 'disposal')</t>
  </si>
  <si>
    <t>(50, 110, 'CHP', 'transportation')</t>
  </si>
  <si>
    <t>(50, 110, 'CHP', 'water')</t>
  </si>
  <si>
    <t>(50, 110, 'CHP', 'labor')</t>
  </si>
  <si>
    <t>(50, 110, 'CHP', 'diesel')</t>
  </si>
  <si>
    <t>(50, 110, 'CHP', 'TPC')</t>
  </si>
  <si>
    <t>(50, 110, 'Feedstock', 'heat')</t>
  </si>
  <si>
    <t>(50, 110, 'Feedstock', 'electricity')</t>
  </si>
  <si>
    <t>(50, 110, 'Feedstock', 'disposal')</t>
  </si>
  <si>
    <t>(50, 110, 'Feedstock', 'transportation')</t>
  </si>
  <si>
    <t>(50, 110, 'Feedstock', 'water')</t>
  </si>
  <si>
    <t>(50, 110, 'Feedstock', 'labor')</t>
  </si>
  <si>
    <t>(50, 110, 'Feedstock', 'diesel')</t>
  </si>
  <si>
    <t>(50, 110, 'Feedstock', 'TPC')</t>
  </si>
  <si>
    <t>(50, 111, 'Pyrolysis', 'heat')</t>
  </si>
  <si>
    <t>(50, 111, 'Pyrolysis', 'electricity')</t>
  </si>
  <si>
    <t>(50, 111, 'Pyrolysis', 'disposal')</t>
  </si>
  <si>
    <t>(50, 111, 'Pyrolysis', 'transportation')</t>
  </si>
  <si>
    <t>(50, 111, 'Pyrolysis', 'water')</t>
  </si>
  <si>
    <t>(50, 111, 'Pyrolysis', 'labor')</t>
  </si>
  <si>
    <t>(50, 111, 'Pyrolysis', 'diesel')</t>
  </si>
  <si>
    <t>(50, 111, 'Pyrolysis', 'TPC')</t>
  </si>
  <si>
    <t>(50, 111, 'AD', 'heat')</t>
  </si>
  <si>
    <t>(50, 111, 'AD', 'electricity')</t>
  </si>
  <si>
    <t>(50, 111, 'AD', 'disposal')</t>
  </si>
  <si>
    <t>(50, 111, 'AD', 'transportation')</t>
  </si>
  <si>
    <t>(50, 111, 'AD', 'water')</t>
  </si>
  <si>
    <t>(50, 111, 'AD', 'labor')</t>
  </si>
  <si>
    <t>(50, 111, 'AD', 'diesel')</t>
  </si>
  <si>
    <t>(50, 111, 'AD', 'TPC')</t>
  </si>
  <si>
    <t>(50, 111, 'HTL', 'heat')</t>
  </si>
  <si>
    <t>(50, 111, 'HTL', 'electricity')</t>
  </si>
  <si>
    <t>(50, 111, 'HTL', 'disposal')</t>
  </si>
  <si>
    <t>(50, 111, 'HTL', 'transportation')</t>
  </si>
  <si>
    <t>(50, 111, 'HTL', 'water')</t>
  </si>
  <si>
    <t>(50, 111, 'HTL', 'labor')</t>
  </si>
  <si>
    <t>(50, 111, 'HTL', 'diesel')</t>
  </si>
  <si>
    <t>(50, 111, 'HTL', 'TPC')</t>
  </si>
  <si>
    <t>(50, 111, 'HTC', 'heat')</t>
  </si>
  <si>
    <t>(50, 111, 'HTC', 'electricity')</t>
  </si>
  <si>
    <t>(50, 111, 'HTC', 'disposal')</t>
  </si>
  <si>
    <t>(50, 111, 'HTC', 'transportation')</t>
  </si>
  <si>
    <t>(50, 111, 'HTC', 'water')</t>
  </si>
  <si>
    <t>(50, 111, 'HTC', 'labor')</t>
  </si>
  <si>
    <t>(50, 111, 'HTC', 'diesel')</t>
  </si>
  <si>
    <t>(50, 111, 'HTC', 'TPC')</t>
  </si>
  <si>
    <t>(50, 111, 'CHP', 'heat')</t>
  </si>
  <si>
    <t>(50, 111, 'CHP', 'electricity')</t>
  </si>
  <si>
    <t>(50, 111, 'CHP', 'disposal')</t>
  </si>
  <si>
    <t>(50, 111, 'CHP', 'transportation')</t>
  </si>
  <si>
    <t>(50, 111, 'CHP', 'water')</t>
  </si>
  <si>
    <t>(50, 111, 'CHP', 'labor')</t>
  </si>
  <si>
    <t>(50, 111, 'CHP', 'diesel')</t>
  </si>
  <si>
    <t>(50, 111, 'CHP', 'TPC')</t>
  </si>
  <si>
    <t>(50, 111, 'Feedstock', 'heat')</t>
  </si>
  <si>
    <t>(50, 111, 'Feedstock', 'electricity')</t>
  </si>
  <si>
    <t>(50, 111, 'Feedstock', 'disposal')</t>
  </si>
  <si>
    <t>(50, 111, 'Feedstock', 'transportation')</t>
  </si>
  <si>
    <t>(50, 111, 'Feedstock', 'water')</t>
  </si>
  <si>
    <t>(50, 111, 'Feedstock', 'labor')</t>
  </si>
  <si>
    <t>(50, 111, 'Feedstock', 'diesel')</t>
  </si>
  <si>
    <t>(50, 111, 'Feedstock', 'TPC')</t>
  </si>
  <si>
    <t>(50, 112, 'Pyrolysis', 'heat')</t>
  </si>
  <si>
    <t>(50, 112, 'Pyrolysis', 'electricity')</t>
  </si>
  <si>
    <t>(50, 112, 'Pyrolysis', 'disposal')</t>
  </si>
  <si>
    <t>(50, 112, 'Pyrolysis', 'transportation')</t>
  </si>
  <si>
    <t>(50, 112, 'Pyrolysis', 'water')</t>
  </si>
  <si>
    <t>(50, 112, 'Pyrolysis', 'labor')</t>
  </si>
  <si>
    <t>(50, 112, 'Pyrolysis', 'diesel')</t>
  </si>
  <si>
    <t>(50, 112, 'Pyrolysis', 'TPC')</t>
  </si>
  <si>
    <t>(50, 112, 'AD', 'heat')</t>
  </si>
  <si>
    <t>(50, 112, 'AD', 'electricity')</t>
  </si>
  <si>
    <t>(50, 112, 'AD', 'disposal')</t>
  </si>
  <si>
    <t>(50, 112, 'AD', 'transportation')</t>
  </si>
  <si>
    <t>(50, 112, 'AD', 'water')</t>
  </si>
  <si>
    <t>(50, 112, 'AD', 'labor')</t>
  </si>
  <si>
    <t>(50, 112, 'AD', 'diesel')</t>
  </si>
  <si>
    <t>(50, 112, 'AD', 'TPC')</t>
  </si>
  <si>
    <t>(50, 112, 'HTL', 'heat')</t>
  </si>
  <si>
    <t>(50, 112, 'HTL', 'electricity')</t>
  </si>
  <si>
    <t>(50, 112, 'HTL', 'disposal')</t>
  </si>
  <si>
    <t>(50, 112, 'HTL', 'transportation')</t>
  </si>
  <si>
    <t>(50, 112, 'HTL', 'water')</t>
  </si>
  <si>
    <t>(50, 112, 'HTL', 'labor')</t>
  </si>
  <si>
    <t>(50, 112, 'HTL', 'diesel')</t>
  </si>
  <si>
    <t>(50, 112, 'HTL', 'TPC')</t>
  </si>
  <si>
    <t>(50, 112, 'HTC', 'heat')</t>
  </si>
  <si>
    <t>(50, 112, 'HTC', 'electricity')</t>
  </si>
  <si>
    <t>(50, 112, 'HTC', 'disposal')</t>
  </si>
  <si>
    <t>(50, 112, 'HTC', 'transportation')</t>
  </si>
  <si>
    <t>(50, 112, 'HTC', 'water')</t>
  </si>
  <si>
    <t>(50, 112, 'HTC', 'labor')</t>
  </si>
  <si>
    <t>(50, 112, 'HTC', 'diesel')</t>
  </si>
  <si>
    <t>(50, 112, 'HTC', 'TPC')</t>
  </si>
  <si>
    <t>(50, 112, 'CHP', 'heat')</t>
  </si>
  <si>
    <t>(50, 112, 'CHP', 'electricity')</t>
  </si>
  <si>
    <t>(50, 112, 'CHP', 'disposal')</t>
  </si>
  <si>
    <t>(50, 112, 'CHP', 'transportation')</t>
  </si>
  <si>
    <t>(50, 112, 'CHP', 'water')</t>
  </si>
  <si>
    <t>(50, 112, 'CHP', 'labor')</t>
  </si>
  <si>
    <t>(50, 112, 'CHP', 'diesel')</t>
  </si>
  <si>
    <t>(50, 112, 'CHP', 'TPC')</t>
  </si>
  <si>
    <t>(50, 112, 'Feedstock', 'heat')</t>
  </si>
  <si>
    <t>(50, 112, 'Feedstock', 'electricity')</t>
  </si>
  <si>
    <t>(50, 112, 'Feedstock', 'disposal')</t>
  </si>
  <si>
    <t>(50, 112, 'Feedstock', 'transportation')</t>
  </si>
  <si>
    <t>(50, 112, 'Feedstock', 'water')</t>
  </si>
  <si>
    <t>(50, 112, 'Feedstock', 'labor')</t>
  </si>
  <si>
    <t>(50, 112, 'Feedstock', 'diesel')</t>
  </si>
  <si>
    <t>(50, 112, 'Feedstock', 'TPC')</t>
  </si>
  <si>
    <t>(50, 113, 'Pyrolysis', 'heat')</t>
  </si>
  <si>
    <t>(50, 113, 'Pyrolysis', 'electricity')</t>
  </si>
  <si>
    <t>(50, 113, 'Pyrolysis', 'disposal')</t>
  </si>
  <si>
    <t>(50, 113, 'Pyrolysis', 'transportation')</t>
  </si>
  <si>
    <t>(50, 113, 'Pyrolysis', 'water')</t>
  </si>
  <si>
    <t>(50, 113, 'Pyrolysis', 'labor')</t>
  </si>
  <si>
    <t>(50, 113, 'Pyrolysis', 'diesel')</t>
  </si>
  <si>
    <t>(50, 113, 'Pyrolysis', 'TPC')</t>
  </si>
  <si>
    <t>(50, 113, 'AD', 'heat')</t>
  </si>
  <si>
    <t>(50, 113, 'AD', 'electricity')</t>
  </si>
  <si>
    <t>(50, 113, 'AD', 'disposal')</t>
  </si>
  <si>
    <t>(50, 113, 'AD', 'transportation')</t>
  </si>
  <si>
    <t>(50, 113, 'AD', 'water')</t>
  </si>
  <si>
    <t>(50, 113, 'AD', 'labor')</t>
  </si>
  <si>
    <t>(50, 113, 'AD', 'diesel')</t>
  </si>
  <si>
    <t>(50, 113, 'AD', 'TPC')</t>
  </si>
  <si>
    <t>(50, 113, 'HTL', 'heat')</t>
  </si>
  <si>
    <t>(50, 113, 'HTL', 'electricity')</t>
  </si>
  <si>
    <t>(50, 113, 'HTL', 'disposal')</t>
  </si>
  <si>
    <t>(50, 113, 'HTL', 'transportation')</t>
  </si>
  <si>
    <t>(50, 113, 'HTL', 'water')</t>
  </si>
  <si>
    <t>(50, 113, 'HTL', 'labor')</t>
  </si>
  <si>
    <t>(50, 113, 'HTL', 'diesel')</t>
  </si>
  <si>
    <t>(50, 113, 'HTL', 'TPC')</t>
  </si>
  <si>
    <t>(50, 113, 'HTC', 'heat')</t>
  </si>
  <si>
    <t>(50, 113, 'HTC', 'electricity')</t>
  </si>
  <si>
    <t>(50, 113, 'HTC', 'disposal')</t>
  </si>
  <si>
    <t>(50, 113, 'HTC', 'transportation')</t>
  </si>
  <si>
    <t>(50, 113, 'HTC', 'water')</t>
  </si>
  <si>
    <t>(50, 113, 'HTC', 'labor')</t>
  </si>
  <si>
    <t>(50, 113, 'HTC', 'diesel')</t>
  </si>
  <si>
    <t>(50, 113, 'HTC', 'TPC')</t>
  </si>
  <si>
    <t>(50, 113, 'CHP', 'heat')</t>
  </si>
  <si>
    <t>(50, 113, 'CHP', 'electricity')</t>
  </si>
  <si>
    <t>(50, 113, 'CHP', 'disposal')</t>
  </si>
  <si>
    <t>(50, 113, 'CHP', 'transportation')</t>
  </si>
  <si>
    <t>(50, 113, 'CHP', 'water')</t>
  </si>
  <si>
    <t>(50, 113, 'CHP', 'labor')</t>
  </si>
  <si>
    <t>(50, 113, 'CHP', 'diesel')</t>
  </si>
  <si>
    <t>(50, 113, 'CHP', 'TPC')</t>
  </si>
  <si>
    <t>(50, 113, 'Feedstock', 'heat')</t>
  </si>
  <si>
    <t>(50, 113, 'Feedstock', 'electricity')</t>
  </si>
  <si>
    <t>(50, 113, 'Feedstock', 'disposal')</t>
  </si>
  <si>
    <t>(50, 113, 'Feedstock', 'transportation')</t>
  </si>
  <si>
    <t>(50, 113, 'Feedstock', 'water')</t>
  </si>
  <si>
    <t>(50, 113, 'Feedstock', 'labor')</t>
  </si>
  <si>
    <t>(50, 113, 'Feedstock', 'diesel')</t>
  </si>
  <si>
    <t>(50, 113, 'Feedstock', 'TPC')</t>
  </si>
  <si>
    <t>(50, 114, 'Pyrolysis', 'heat')</t>
  </si>
  <si>
    <t>(50, 114, 'Pyrolysis', 'electricity')</t>
  </si>
  <si>
    <t>(50, 114, 'Pyrolysis', 'disposal')</t>
  </si>
  <si>
    <t>(50, 114, 'Pyrolysis', 'transportation')</t>
  </si>
  <si>
    <t>(50, 114, 'Pyrolysis', 'water')</t>
  </si>
  <si>
    <t>(50, 114, 'Pyrolysis', 'labor')</t>
  </si>
  <si>
    <t>(50, 114, 'Pyrolysis', 'diesel')</t>
  </si>
  <si>
    <t>(50, 114, 'Pyrolysis', 'TPC')</t>
  </si>
  <si>
    <t>(50, 114, 'AD', 'heat')</t>
  </si>
  <si>
    <t>(50, 114, 'AD', 'electricity')</t>
  </si>
  <si>
    <t>(50, 114, 'AD', 'disposal')</t>
  </si>
  <si>
    <t>(50, 114, 'AD', 'transportation')</t>
  </si>
  <si>
    <t>(50, 114, 'AD', 'water')</t>
  </si>
  <si>
    <t>(50, 114, 'AD', 'labor')</t>
  </si>
  <si>
    <t>(50, 114, 'AD', 'diesel')</t>
  </si>
  <si>
    <t>(50, 114, 'AD', 'TPC')</t>
  </si>
  <si>
    <t>(50, 114, 'HTL', 'heat')</t>
  </si>
  <si>
    <t>(50, 114, 'HTL', 'electricity')</t>
  </si>
  <si>
    <t>(50, 114, 'HTL', 'disposal')</t>
  </si>
  <si>
    <t>(50, 114, 'HTL', 'transportation')</t>
  </si>
  <si>
    <t>(50, 114, 'HTL', 'water')</t>
  </si>
  <si>
    <t>(50, 114, 'HTL', 'labor')</t>
  </si>
  <si>
    <t>(50, 114, 'HTL', 'diesel')</t>
  </si>
  <si>
    <t>(50, 114, 'HTL', 'TPC')</t>
  </si>
  <si>
    <t>(50, 114, 'HTC', 'heat')</t>
  </si>
  <si>
    <t>(50, 114, 'HTC', 'electricity')</t>
  </si>
  <si>
    <t>(50, 114, 'HTC', 'disposal')</t>
  </si>
  <si>
    <t>(50, 114, 'HTC', 'transportation')</t>
  </si>
  <si>
    <t>(50, 114, 'HTC', 'water')</t>
  </si>
  <si>
    <t>(50, 114, 'HTC', 'labor')</t>
  </si>
  <si>
    <t>(50, 114, 'HTC', 'diesel')</t>
  </si>
  <si>
    <t>(50, 114, 'HTC', 'TPC')</t>
  </si>
  <si>
    <t>(50, 114, 'CHP', 'heat')</t>
  </si>
  <si>
    <t>(50, 114, 'CHP', 'electricity')</t>
  </si>
  <si>
    <t>(50, 114, 'CHP', 'disposal')</t>
  </si>
  <si>
    <t>(50, 114, 'CHP', 'transportation')</t>
  </si>
  <si>
    <t>(50, 114, 'CHP', 'water')</t>
  </si>
  <si>
    <t>(50, 114, 'CHP', 'labor')</t>
  </si>
  <si>
    <t>(50, 114, 'CHP', 'diesel')</t>
  </si>
  <si>
    <t>(50, 114, 'CHP', 'TPC')</t>
  </si>
  <si>
    <t>(50, 114, 'Feedstock', 'heat')</t>
  </si>
  <si>
    <t>(50, 114, 'Feedstock', 'electricity')</t>
  </si>
  <si>
    <t>(50, 114, 'Feedstock', 'disposal')</t>
  </si>
  <si>
    <t>(50, 114, 'Feedstock', 'transportation')</t>
  </si>
  <si>
    <t>(50, 114, 'Feedstock', 'water')</t>
  </si>
  <si>
    <t>(50, 114, 'Feedstock', 'labor')</t>
  </si>
  <si>
    <t>(50, 114, 'Feedstock', 'diesel')</t>
  </si>
  <si>
    <t>(50, 114, 'Feedstock', 'TPC')</t>
  </si>
  <si>
    <t>(50, 115, 'Pyrolysis', 'heat')</t>
  </si>
  <si>
    <t>(50, 115, 'Pyrolysis', 'electricity')</t>
  </si>
  <si>
    <t>(50, 115, 'Pyrolysis', 'disposal')</t>
  </si>
  <si>
    <t>(50, 115, 'Pyrolysis', 'transportation')</t>
  </si>
  <si>
    <t>(50, 115, 'Pyrolysis', 'water')</t>
  </si>
  <si>
    <t>(50, 115, 'Pyrolysis', 'labor')</t>
  </si>
  <si>
    <t>(50, 115, 'Pyrolysis', 'diesel')</t>
  </si>
  <si>
    <t>(50, 115, 'Pyrolysis', 'TPC')</t>
  </si>
  <si>
    <t>(50, 115, 'AD', 'heat')</t>
  </si>
  <si>
    <t>(50, 115, 'AD', 'electricity')</t>
  </si>
  <si>
    <t>(50, 115, 'AD', 'disposal')</t>
  </si>
  <si>
    <t>(50, 115, 'AD', 'transportation')</t>
  </si>
  <si>
    <t>(50, 115, 'AD', 'water')</t>
  </si>
  <si>
    <t>(50, 115, 'AD', 'labor')</t>
  </si>
  <si>
    <t>(50, 115, 'AD', 'diesel')</t>
  </si>
  <si>
    <t>(50, 115, 'AD', 'TPC')</t>
  </si>
  <si>
    <t>(50, 115, 'HTL', 'heat')</t>
  </si>
  <si>
    <t>(50, 115, 'HTL', 'electricity')</t>
  </si>
  <si>
    <t>(50, 115, 'HTL', 'disposal')</t>
  </si>
  <si>
    <t>(50, 115, 'HTL', 'transportation')</t>
  </si>
  <si>
    <t>(50, 115, 'HTL', 'water')</t>
  </si>
  <si>
    <t>(50, 115, 'HTL', 'labor')</t>
  </si>
  <si>
    <t>(50, 115, 'HTL', 'diesel')</t>
  </si>
  <si>
    <t>(50, 115, 'HTL', 'TPC')</t>
  </si>
  <si>
    <t>(50, 115, 'HTC', 'heat')</t>
  </si>
  <si>
    <t>(50, 115, 'HTC', 'electricity')</t>
  </si>
  <si>
    <t>(50, 115, 'HTC', 'disposal')</t>
  </si>
  <si>
    <t>(50, 115, 'HTC', 'transportation')</t>
  </si>
  <si>
    <t>(50, 115, 'HTC', 'water')</t>
  </si>
  <si>
    <t>(50, 115, 'HTC', 'labor')</t>
  </si>
  <si>
    <t>(50, 115, 'HTC', 'diesel')</t>
  </si>
  <si>
    <t>(50, 115, 'HTC', 'TPC')</t>
  </si>
  <si>
    <t>(50, 115, 'CHP', 'heat')</t>
  </si>
  <si>
    <t>(50, 115, 'CHP', 'electricity')</t>
  </si>
  <si>
    <t>(50, 115, 'CHP', 'disposal')</t>
  </si>
  <si>
    <t>(50, 115, 'CHP', 'transportation')</t>
  </si>
  <si>
    <t>(50, 115, 'CHP', 'water')</t>
  </si>
  <si>
    <t>(50, 115, 'CHP', 'labor')</t>
  </si>
  <si>
    <t>(50, 115, 'CHP', 'diesel')</t>
  </si>
  <si>
    <t>(50, 115, 'CHP', 'TPC')</t>
  </si>
  <si>
    <t>(50, 115, 'Feedstock', 'heat')</t>
  </si>
  <si>
    <t>(50, 115, 'Feedstock', 'electricity')</t>
  </si>
  <si>
    <t>(50, 115, 'Feedstock', 'disposal')</t>
  </si>
  <si>
    <t>(50, 115, 'Feedstock', 'transportation')</t>
  </si>
  <si>
    <t>(50, 115, 'Feedstock', 'water')</t>
  </si>
  <si>
    <t>(50, 115, 'Feedstock', 'labor')</t>
  </si>
  <si>
    <t>(50, 115, 'Feedstock', 'diesel')</t>
  </si>
  <si>
    <t>(50, 115, 'Feedstock', 'TPC')</t>
  </si>
  <si>
    <t>(50, 116, 'Pyrolysis', 'heat')</t>
  </si>
  <si>
    <t>(50, 116, 'Pyrolysis', 'electricity')</t>
  </si>
  <si>
    <t>(50, 116, 'Pyrolysis', 'disposal')</t>
  </si>
  <si>
    <t>(50, 116, 'Pyrolysis', 'transportation')</t>
  </si>
  <si>
    <t>(50, 116, 'Pyrolysis', 'water')</t>
  </si>
  <si>
    <t>(50, 116, 'Pyrolysis', 'labor')</t>
  </si>
  <si>
    <t>(50, 116, 'Pyrolysis', 'diesel')</t>
  </si>
  <si>
    <t>(50, 116, 'Pyrolysis', 'TPC')</t>
  </si>
  <si>
    <t>(50, 116, 'AD', 'heat')</t>
  </si>
  <si>
    <t>(50, 116, 'AD', 'electricity')</t>
  </si>
  <si>
    <t>(50, 116, 'AD', 'disposal')</t>
  </si>
  <si>
    <t>(50, 116, 'AD', 'transportation')</t>
  </si>
  <si>
    <t>(50, 116, 'AD', 'water')</t>
  </si>
  <si>
    <t>(50, 116, 'AD', 'labor')</t>
  </si>
  <si>
    <t>(50, 116, 'AD', 'diesel')</t>
  </si>
  <si>
    <t>(50, 116, 'AD', 'TPC')</t>
  </si>
  <si>
    <t>(50, 116, 'HTL', 'heat')</t>
  </si>
  <si>
    <t>(50, 116, 'HTL', 'electricity')</t>
  </si>
  <si>
    <t>(50, 116, 'HTL', 'disposal')</t>
  </si>
  <si>
    <t>(50, 116, 'HTL', 'transportation')</t>
  </si>
  <si>
    <t>(50, 116, 'HTL', 'water')</t>
  </si>
  <si>
    <t>(50, 116, 'HTL', 'labor')</t>
  </si>
  <si>
    <t>(50, 116, 'HTL', 'diesel')</t>
  </si>
  <si>
    <t>(50, 116, 'HTL', 'TPC')</t>
  </si>
  <si>
    <t>(50, 116, 'HTC', 'heat')</t>
  </si>
  <si>
    <t>(50, 116, 'HTC', 'electricity')</t>
  </si>
  <si>
    <t>(50, 116, 'HTC', 'disposal')</t>
  </si>
  <si>
    <t>(50, 116, 'HTC', 'transportation')</t>
  </si>
  <si>
    <t>(50, 116, 'HTC', 'water')</t>
  </si>
  <si>
    <t>(50, 116, 'HTC', 'labor')</t>
  </si>
  <si>
    <t>(50, 116, 'HTC', 'diesel')</t>
  </si>
  <si>
    <t>(50, 116, 'HTC', 'TPC')</t>
  </si>
  <si>
    <t>(50, 116, 'CHP', 'heat')</t>
  </si>
  <si>
    <t>(50, 116, 'CHP', 'electricity')</t>
  </si>
  <si>
    <t>(50, 116, 'CHP', 'disposal')</t>
  </si>
  <si>
    <t>(50, 116, 'CHP', 'transportation')</t>
  </si>
  <si>
    <t>(50, 116, 'CHP', 'water')</t>
  </si>
  <si>
    <t>(50, 116, 'CHP', 'labor')</t>
  </si>
  <si>
    <t>(50, 116, 'CHP', 'diesel')</t>
  </si>
  <si>
    <t>(50, 116, 'CHP', 'TPC')</t>
  </si>
  <si>
    <t>(50, 116, 'Feedstock', 'heat')</t>
  </si>
  <si>
    <t>(50, 116, 'Feedstock', 'electricity')</t>
  </si>
  <si>
    <t>(50, 116, 'Feedstock', 'disposal')</t>
  </si>
  <si>
    <t>(50, 116, 'Feedstock', 'transportation')</t>
  </si>
  <si>
    <t>(50, 116, 'Feedstock', 'water')</t>
  </si>
  <si>
    <t>(50, 116, 'Feedstock', 'labor')</t>
  </si>
  <si>
    <t>(50, 116, 'Feedstock', 'diesel')</t>
  </si>
  <si>
    <t>(50, 116, 'Feedstock', 'TPC')</t>
  </si>
  <si>
    <t>(50, 117, 'Pyrolysis', 'heat')</t>
  </si>
  <si>
    <t>(50, 117, 'Pyrolysis', 'electricity')</t>
  </si>
  <si>
    <t>(50, 117, 'Pyrolysis', 'disposal')</t>
  </si>
  <si>
    <t>(50, 117, 'Pyrolysis', 'transportation')</t>
  </si>
  <si>
    <t>(50, 117, 'Pyrolysis', 'water')</t>
  </si>
  <si>
    <t>(50, 117, 'Pyrolysis', 'labor')</t>
  </si>
  <si>
    <t>(50, 117, 'Pyrolysis', 'diesel')</t>
  </si>
  <si>
    <t>(50, 117, 'Pyrolysis', 'TPC')</t>
  </si>
  <si>
    <t>(50, 117, 'AD', 'heat')</t>
  </si>
  <si>
    <t>(50, 117, 'AD', 'electricity')</t>
  </si>
  <si>
    <t>(50, 117, 'AD', 'disposal')</t>
  </si>
  <si>
    <t>(50, 117, 'AD', 'transportation')</t>
  </si>
  <si>
    <t>(50, 117, 'AD', 'water')</t>
  </si>
  <si>
    <t>(50, 117, 'AD', 'labor')</t>
  </si>
  <si>
    <t>(50, 117, 'AD', 'diesel')</t>
  </si>
  <si>
    <t>(50, 117, 'AD', 'TPC')</t>
  </si>
  <si>
    <t>(50, 117, 'HTL', 'heat')</t>
  </si>
  <si>
    <t>(50, 117, 'HTL', 'electricity')</t>
  </si>
  <si>
    <t>(50, 117, 'HTL', 'disposal')</t>
  </si>
  <si>
    <t>(50, 117, 'HTL', 'transportation')</t>
  </si>
  <si>
    <t>(50, 117, 'HTL', 'water')</t>
  </si>
  <si>
    <t>(50, 117, 'HTL', 'labor')</t>
  </si>
  <si>
    <t>(50, 117, 'HTL', 'diesel')</t>
  </si>
  <si>
    <t>(50, 117, 'HTL', 'TPC')</t>
  </si>
  <si>
    <t>(50, 117, 'HTC', 'heat')</t>
  </si>
  <si>
    <t>(50, 117, 'HTC', 'electricity')</t>
  </si>
  <si>
    <t>(50, 117, 'HTC', 'disposal')</t>
  </si>
  <si>
    <t>(50, 117, 'HTC', 'transportation')</t>
  </si>
  <si>
    <t>(50, 117, 'HTC', 'water')</t>
  </si>
  <si>
    <t>(50, 117, 'HTC', 'labor')</t>
  </si>
  <si>
    <t>(50, 117, 'HTC', 'diesel')</t>
  </si>
  <si>
    <t>(50, 117, 'HTC', 'TPC')</t>
  </si>
  <si>
    <t>(50, 117, 'CHP', 'heat')</t>
  </si>
  <si>
    <t>(50, 117, 'CHP', 'electricity')</t>
  </si>
  <si>
    <t>(50, 117, 'CHP', 'disposal')</t>
  </si>
  <si>
    <t>(50, 117, 'CHP', 'transportation')</t>
  </si>
  <si>
    <t>(50, 117, 'CHP', 'water')</t>
  </si>
  <si>
    <t>(50, 117, 'CHP', 'labor')</t>
  </si>
  <si>
    <t>(50, 117, 'CHP', 'diesel')</t>
  </si>
  <si>
    <t>(50, 117, 'CHP', 'TPC')</t>
  </si>
  <si>
    <t>(50, 117, 'Feedstock', 'heat')</t>
  </si>
  <si>
    <t>(50, 117, 'Feedstock', 'electricity')</t>
  </si>
  <si>
    <t>(50, 117, 'Feedstock', 'disposal')</t>
  </si>
  <si>
    <t>(50, 117, 'Feedstock', 'transportation')</t>
  </si>
  <si>
    <t>(50, 117, 'Feedstock', 'water')</t>
  </si>
  <si>
    <t>(50, 117, 'Feedstock', 'labor')</t>
  </si>
  <si>
    <t>(50, 117, 'Feedstock', 'diesel')</t>
  </si>
  <si>
    <t>(50, 117, 'Feedstock', 'TPC')</t>
  </si>
  <si>
    <t>(50, 118, 'Pyrolysis', 'heat')</t>
  </si>
  <si>
    <t>(50, 118, 'Pyrolysis', 'electricity')</t>
  </si>
  <si>
    <t>(50, 118, 'Pyrolysis', 'disposal')</t>
  </si>
  <si>
    <t>(50, 118, 'Pyrolysis', 'transportation')</t>
  </si>
  <si>
    <t>(50, 118, 'Pyrolysis', 'water')</t>
  </si>
  <si>
    <t>(50, 118, 'Pyrolysis', 'labor')</t>
  </si>
  <si>
    <t>(50, 118, 'Pyrolysis', 'diesel')</t>
  </si>
  <si>
    <t>(50, 118, 'Pyrolysis', 'TPC')</t>
  </si>
  <si>
    <t>(50, 118, 'AD', 'heat')</t>
  </si>
  <si>
    <t>(50, 118, 'AD', 'electricity')</t>
  </si>
  <si>
    <t>(50, 118, 'AD', 'disposal')</t>
  </si>
  <si>
    <t>(50, 118, 'AD', 'transportation')</t>
  </si>
  <si>
    <t>(50, 118, 'AD', 'water')</t>
  </si>
  <si>
    <t>(50, 118, 'AD', 'labor')</t>
  </si>
  <si>
    <t>(50, 118, 'AD', 'diesel')</t>
  </si>
  <si>
    <t>(50, 118, 'AD', 'TPC')</t>
  </si>
  <si>
    <t>(50, 118, 'HTL', 'heat')</t>
  </si>
  <si>
    <t>(50, 118, 'HTL', 'electricity')</t>
  </si>
  <si>
    <t>(50, 118, 'HTL', 'disposal')</t>
  </si>
  <si>
    <t>(50, 118, 'HTL', 'transportation')</t>
  </si>
  <si>
    <t>(50, 118, 'HTL', 'water')</t>
  </si>
  <si>
    <t>(50, 118, 'HTL', 'labor')</t>
  </si>
  <si>
    <t>(50, 118, 'HTL', 'diesel')</t>
  </si>
  <si>
    <t>(50, 118, 'HTL', 'TPC')</t>
  </si>
  <si>
    <t>(50, 118, 'HTC', 'heat')</t>
  </si>
  <si>
    <t>(50, 118, 'HTC', 'electricity')</t>
  </si>
  <si>
    <t>(50, 118, 'HTC', 'disposal')</t>
  </si>
  <si>
    <t>(50, 118, 'HTC', 'transportation')</t>
  </si>
  <si>
    <t>(50, 118, 'HTC', 'water')</t>
  </si>
  <si>
    <t>(50, 118, 'HTC', 'labor')</t>
  </si>
  <si>
    <t>(50, 118, 'HTC', 'diesel')</t>
  </si>
  <si>
    <t>(50, 118, 'HTC', 'TPC')</t>
  </si>
  <si>
    <t>(50, 118, 'CHP', 'heat')</t>
  </si>
  <si>
    <t>(50, 118, 'CHP', 'electricity')</t>
  </si>
  <si>
    <t>(50, 118, 'CHP', 'disposal')</t>
  </si>
  <si>
    <t>(50, 118, 'CHP', 'transportation')</t>
  </si>
  <si>
    <t>(50, 118, 'CHP', 'water')</t>
  </si>
  <si>
    <t>(50, 118, 'CHP', 'labor')</t>
  </si>
  <si>
    <t>(50, 118, 'CHP', 'diesel')</t>
  </si>
  <si>
    <t>(50, 118, 'CHP', 'TPC')</t>
  </si>
  <si>
    <t>(50, 118, 'Feedstock', 'heat')</t>
  </si>
  <si>
    <t>(50, 118, 'Feedstock', 'electricity')</t>
  </si>
  <si>
    <t>(50, 118, 'Feedstock', 'disposal')</t>
  </si>
  <si>
    <t>(50, 118, 'Feedstock', 'transportation')</t>
  </si>
  <si>
    <t>(50, 118, 'Feedstock', 'water')</t>
  </si>
  <si>
    <t>(50, 118, 'Feedstock', 'labor')</t>
  </si>
  <si>
    <t>(50, 118, 'Feedstock', 'diesel')</t>
  </si>
  <si>
    <t>(50, 118, 'Feedstock', 'TPC')</t>
  </si>
  <si>
    <t>(50, 119, 'Pyrolysis', 'heat')</t>
  </si>
  <si>
    <t>(50, 119, 'Pyrolysis', 'electricity')</t>
  </si>
  <si>
    <t>(50, 119, 'Pyrolysis', 'disposal')</t>
  </si>
  <si>
    <t>(50, 119, 'Pyrolysis', 'transportation')</t>
  </si>
  <si>
    <t>(50, 119, 'Pyrolysis', 'water')</t>
  </si>
  <si>
    <t>(50, 119, 'Pyrolysis', 'labor')</t>
  </si>
  <si>
    <t>(50, 119, 'Pyrolysis', 'diesel')</t>
  </si>
  <si>
    <t>(50, 119, 'Pyrolysis', 'TPC')</t>
  </si>
  <si>
    <t>(50, 119, 'AD', 'heat')</t>
  </si>
  <si>
    <t>(50, 119, 'AD', 'electricity')</t>
  </si>
  <si>
    <t>(50, 119, 'AD', 'disposal')</t>
  </si>
  <si>
    <t>(50, 119, 'AD', 'transportation')</t>
  </si>
  <si>
    <t>(50, 119, 'AD', 'water')</t>
  </si>
  <si>
    <t>(50, 119, 'AD', 'labor')</t>
  </si>
  <si>
    <t>(50, 119, 'AD', 'diesel')</t>
  </si>
  <si>
    <t>(50, 119, 'AD', 'TPC')</t>
  </si>
  <si>
    <t>(50, 119, 'HTL', 'heat')</t>
  </si>
  <si>
    <t>(50, 119, 'HTL', 'electricity')</t>
  </si>
  <si>
    <t>(50, 119, 'HTL', 'disposal')</t>
  </si>
  <si>
    <t>(50, 119, 'HTL', 'transportation')</t>
  </si>
  <si>
    <t>(50, 119, 'HTL', 'water')</t>
  </si>
  <si>
    <t>(50, 119, 'HTL', 'labor')</t>
  </si>
  <si>
    <t>(50, 119, 'HTL', 'diesel')</t>
  </si>
  <si>
    <t>(50, 119, 'HTL', 'TPC')</t>
  </si>
  <si>
    <t>(50, 119, 'HTC', 'heat')</t>
  </si>
  <si>
    <t>(50, 119, 'HTC', 'electricity')</t>
  </si>
  <si>
    <t>(50, 119, 'HTC', 'disposal')</t>
  </si>
  <si>
    <t>(50, 119, 'HTC', 'transportation')</t>
  </si>
  <si>
    <t>(50, 119, 'HTC', 'water')</t>
  </si>
  <si>
    <t>(50, 119, 'HTC', 'labor')</t>
  </si>
  <si>
    <t>(50, 119, 'HTC', 'diesel')</t>
  </si>
  <si>
    <t>(50, 119, 'HTC', 'TPC')</t>
  </si>
  <si>
    <t>(50, 119, 'CHP', 'heat')</t>
  </si>
  <si>
    <t>(50, 119, 'CHP', 'electricity')</t>
  </si>
  <si>
    <t>(50, 119, 'CHP', 'disposal')</t>
  </si>
  <si>
    <t>(50, 119, 'CHP', 'transportation')</t>
  </si>
  <si>
    <t>(50, 119, 'CHP', 'water')</t>
  </si>
  <si>
    <t>(50, 119, 'CHP', 'labor')</t>
  </si>
  <si>
    <t>(50, 119, 'CHP', 'diesel')</t>
  </si>
  <si>
    <t>(50, 119, 'CHP', 'TPC')</t>
  </si>
  <si>
    <t>(50, 119, 'Feedstock', 'heat')</t>
  </si>
  <si>
    <t>(50, 119, 'Feedstock', 'electricity')</t>
  </si>
  <si>
    <t>(50, 119, 'Feedstock', 'disposal')</t>
  </si>
  <si>
    <t>(50, 119, 'Feedstock', 'transportation')</t>
  </si>
  <si>
    <t>(50, 119, 'Feedstock', 'water')</t>
  </si>
  <si>
    <t>(50, 119, 'Feedstock', 'labor')</t>
  </si>
  <si>
    <t>(50, 119, 'Feedstock', 'diesel')</t>
  </si>
  <si>
    <t>(50, 119, 'Feedstock', 'TPC')</t>
  </si>
  <si>
    <t>(50, 0, 'Pyrolysis', 'avoided fertilizer')</t>
  </si>
  <si>
    <t>(50, 0, 'Pyrolysis', 'bio oil')</t>
  </si>
  <si>
    <t>(50, 0, 'Pyrolysis', 'avoided coal')</t>
  </si>
  <si>
    <t>(50, 0, 'AD', 'avoided fertilizer')</t>
  </si>
  <si>
    <t>(50, 0, 'AD', 'bio oil')</t>
  </si>
  <si>
    <t>(50, 0, 'AD', 'avoided coal')</t>
  </si>
  <si>
    <t>(50, 0, 'HTL', 'avoided fertilizer')</t>
  </si>
  <si>
    <t>(50, 0, 'HTL', 'bio oil')</t>
  </si>
  <si>
    <t>(50, 0, 'HTL', 'avoided coal')</t>
  </si>
  <si>
    <t>(50, 0, 'HTC', 'avoided fertilizer')</t>
  </si>
  <si>
    <t>(50, 0, 'HTC', 'bio oil')</t>
  </si>
  <si>
    <t>(50, 0, 'HTC', 'avoided coal')</t>
  </si>
  <si>
    <t>(50, 0, 'CHP', 'avoided fertilizer')</t>
  </si>
  <si>
    <t>(50, 0, 'CHP', 'bio oil')</t>
  </si>
  <si>
    <t>(50, 0, 'CHP', 'avoided coal')</t>
  </si>
  <si>
    <t>(50, 0, 'Feedstock', 'avoided fertilizer')</t>
  </si>
  <si>
    <t>(50, 0, 'Feedstock', 'bio oil')</t>
  </si>
  <si>
    <t>(50, 0, 'Feedstock', 'avoided coal')</t>
  </si>
  <si>
    <t>(50, 1, 'Pyrolysis', 'avoided fertilizer')</t>
  </si>
  <si>
    <t>(50, 1, 'Pyrolysis', 'bio oil')</t>
  </si>
  <si>
    <t>(50, 1, 'Pyrolysis', 'avoided coal')</t>
  </si>
  <si>
    <t>(50, 1, 'AD', 'avoided fertilizer')</t>
  </si>
  <si>
    <t>(50, 1, 'AD', 'bio oil')</t>
  </si>
  <si>
    <t>(50, 1, 'AD', 'avoided coal')</t>
  </si>
  <si>
    <t>(50, 1, 'HTL', 'avoided fertilizer')</t>
  </si>
  <si>
    <t>(50, 1, 'HTL', 'bio oil')</t>
  </si>
  <si>
    <t>(50, 1, 'HTL', 'avoided coal')</t>
  </si>
  <si>
    <t>(50, 1, 'HTC', 'avoided fertilizer')</t>
  </si>
  <si>
    <t>(50, 1, 'HTC', 'bio oil')</t>
  </si>
  <si>
    <t>(50, 1, 'HTC', 'avoided coal')</t>
  </si>
  <si>
    <t>(50, 1, 'CHP', 'avoided fertilizer')</t>
  </si>
  <si>
    <t>(50, 1, 'CHP', 'bio oil')</t>
  </si>
  <si>
    <t>(50, 1, 'CHP', 'avoided coal')</t>
  </si>
  <si>
    <t>(50, 1, 'Feedstock', 'avoided fertilizer')</t>
  </si>
  <si>
    <t>(50, 1, 'Feedstock', 'bio oil')</t>
  </si>
  <si>
    <t>(50, 1, 'Feedstock', 'avoided coal')</t>
  </si>
  <si>
    <t>(50, 2, 'Pyrolysis', 'avoided fertilizer')</t>
  </si>
  <si>
    <t>(50, 2, 'Pyrolysis', 'bio oil')</t>
  </si>
  <si>
    <t>(50, 2, 'Pyrolysis', 'avoided coal')</t>
  </si>
  <si>
    <t>(50, 2, 'AD', 'avoided fertilizer')</t>
  </si>
  <si>
    <t>(50, 2, 'AD', 'bio oil')</t>
  </si>
  <si>
    <t>(50, 2, 'AD', 'avoided coal')</t>
  </si>
  <si>
    <t>(50, 2, 'HTL', 'avoided fertilizer')</t>
  </si>
  <si>
    <t>(50, 2, 'HTL', 'bio oil')</t>
  </si>
  <si>
    <t>(50, 2, 'HTL', 'avoided coal')</t>
  </si>
  <si>
    <t>(50, 2, 'HTC', 'avoided fertilizer')</t>
  </si>
  <si>
    <t>(50, 2, 'HTC', 'bio oil')</t>
  </si>
  <si>
    <t>(50, 2, 'HTC', 'avoided coal')</t>
  </si>
  <si>
    <t>(50, 2, 'CHP', 'avoided fertilizer')</t>
  </si>
  <si>
    <t>(50, 2, 'CHP', 'bio oil')</t>
  </si>
  <si>
    <t>(50, 2, 'CHP', 'avoided coal')</t>
  </si>
  <si>
    <t>(50, 2, 'Feedstock', 'avoided fertilizer')</t>
  </si>
  <si>
    <t>(50, 2, 'Feedstock', 'bio oil')</t>
  </si>
  <si>
    <t>(50, 2, 'Feedstock', 'avoided coal')</t>
  </si>
  <si>
    <t>(50, 3, 'Pyrolysis', 'avoided fertilizer')</t>
  </si>
  <si>
    <t>(50, 3, 'Pyrolysis', 'bio oil')</t>
  </si>
  <si>
    <t>(50, 3, 'Pyrolysis', 'avoided coal')</t>
  </si>
  <si>
    <t>(50, 3, 'AD', 'avoided fertilizer')</t>
  </si>
  <si>
    <t>(50, 3, 'AD', 'bio oil')</t>
  </si>
  <si>
    <t>(50, 3, 'AD', 'avoided coal')</t>
  </si>
  <si>
    <t>(50, 3, 'HTL', 'avoided fertilizer')</t>
  </si>
  <si>
    <t>(50, 3, 'HTL', 'bio oil')</t>
  </si>
  <si>
    <t>(50, 3, 'HTL', 'avoided coal')</t>
  </si>
  <si>
    <t>(50, 3, 'HTC', 'avoided fertilizer')</t>
  </si>
  <si>
    <t>(50, 3, 'HTC', 'bio oil')</t>
  </si>
  <si>
    <t>(50, 3, 'HTC', 'avoided coal')</t>
  </si>
  <si>
    <t>(50, 3, 'CHP', 'avoided fertilizer')</t>
  </si>
  <si>
    <t>(50, 3, 'CHP', 'bio oil')</t>
  </si>
  <si>
    <t>(50, 3, 'CHP', 'avoided coal')</t>
  </si>
  <si>
    <t>(50, 3, 'Feedstock', 'avoided fertilizer')</t>
  </si>
  <si>
    <t>(50, 3, 'Feedstock', 'bio oil')</t>
  </si>
  <si>
    <t>(50, 3, 'Feedstock', 'avoided coal')</t>
  </si>
  <si>
    <t>(50, 4, 'Pyrolysis', 'avoided fertilizer')</t>
  </si>
  <si>
    <t>(50, 4, 'Pyrolysis', 'bio oil')</t>
  </si>
  <si>
    <t>(50, 4, 'Pyrolysis', 'avoided coal')</t>
  </si>
  <si>
    <t>(50, 4, 'AD', 'avoided fertilizer')</t>
  </si>
  <si>
    <t>(50, 4, 'AD', 'bio oil')</t>
  </si>
  <si>
    <t>(50, 4, 'AD', 'avoided coal')</t>
  </si>
  <si>
    <t>(50, 4, 'HTL', 'avoided fertilizer')</t>
  </si>
  <si>
    <t>(50, 4, 'HTL', 'bio oil')</t>
  </si>
  <si>
    <t>(50, 4, 'HTL', 'avoided coal')</t>
  </si>
  <si>
    <t>(50, 4, 'HTC', 'avoided fertilizer')</t>
  </si>
  <si>
    <t>(50, 4, 'HTC', 'bio oil')</t>
  </si>
  <si>
    <t>(50, 4, 'HTC', 'avoided coal')</t>
  </si>
  <si>
    <t>(50, 4, 'CHP', 'avoided fertilizer')</t>
  </si>
  <si>
    <t>(50, 4, 'CHP', 'bio oil')</t>
  </si>
  <si>
    <t>(50, 4, 'CHP', 'avoided coal')</t>
  </si>
  <si>
    <t>(50, 4, 'Feedstock', 'avoided fertilizer')</t>
  </si>
  <si>
    <t>(50, 4, 'Feedstock', 'bio oil')</t>
  </si>
  <si>
    <t>(50, 4, 'Feedstock', 'avoided coal')</t>
  </si>
  <si>
    <t>(50, 5, 'Pyrolysis', 'avoided fertilizer')</t>
  </si>
  <si>
    <t>(50, 5, 'Pyrolysis', 'bio oil')</t>
  </si>
  <si>
    <t>(50, 5, 'Pyrolysis', 'avoided coal')</t>
  </si>
  <si>
    <t>(50, 5, 'AD', 'avoided fertilizer')</t>
  </si>
  <si>
    <t>(50, 5, 'AD', 'bio oil')</t>
  </si>
  <si>
    <t>(50, 5, 'AD', 'avoided coal')</t>
  </si>
  <si>
    <t>(50, 5, 'HTL', 'avoided fertilizer')</t>
  </si>
  <si>
    <t>(50, 5, 'HTL', 'bio oil')</t>
  </si>
  <si>
    <t>(50, 5, 'HTL', 'avoided coal')</t>
  </si>
  <si>
    <t>(50, 5, 'HTC', 'avoided fertilizer')</t>
  </si>
  <si>
    <t>(50, 5, 'HTC', 'bio oil')</t>
  </si>
  <si>
    <t>(50, 5, 'HTC', 'avoided coal')</t>
  </si>
  <si>
    <t>(50, 5, 'CHP', 'avoided fertilizer')</t>
  </si>
  <si>
    <t>(50, 5, 'CHP', 'bio oil')</t>
  </si>
  <si>
    <t>(50, 5, 'CHP', 'avoided coal')</t>
  </si>
  <si>
    <t>(50, 5, 'Feedstock', 'avoided fertilizer')</t>
  </si>
  <si>
    <t>(50, 5, 'Feedstock', 'bio oil')</t>
  </si>
  <si>
    <t>(50, 5, 'Feedstock', 'avoided coal')</t>
  </si>
  <si>
    <t>(50, 6, 'Pyrolysis', 'avoided fertilizer')</t>
  </si>
  <si>
    <t>(50, 6, 'Pyrolysis', 'bio oil')</t>
  </si>
  <si>
    <t>(50, 6, 'Pyrolysis', 'avoided coal')</t>
  </si>
  <si>
    <t>(50, 6, 'AD', 'avoided fertilizer')</t>
  </si>
  <si>
    <t>(50, 6, 'AD', 'bio oil')</t>
  </si>
  <si>
    <t>(50, 6, 'AD', 'avoided coal')</t>
  </si>
  <si>
    <t>(50, 6, 'HTL', 'avoided fertilizer')</t>
  </si>
  <si>
    <t>(50, 6, 'HTL', 'bio oil')</t>
  </si>
  <si>
    <t>(50, 6, 'HTL', 'avoided coal')</t>
  </si>
  <si>
    <t>(50, 6, 'HTC', 'avoided fertilizer')</t>
  </si>
  <si>
    <t>(50, 6, 'HTC', 'bio oil')</t>
  </si>
  <si>
    <t>(50, 6, 'HTC', 'avoided coal')</t>
  </si>
  <si>
    <t>(50, 6, 'CHP', 'avoided fertilizer')</t>
  </si>
  <si>
    <t>(50, 6, 'CHP', 'bio oil')</t>
  </si>
  <si>
    <t>(50, 6, 'CHP', 'avoided coal')</t>
  </si>
  <si>
    <t>(50, 6, 'Feedstock', 'avoided fertilizer')</t>
  </si>
  <si>
    <t>(50, 6, 'Feedstock', 'bio oil')</t>
  </si>
  <si>
    <t>(50, 6, 'Feedstock', 'avoided coal')</t>
  </si>
  <si>
    <t>(50, 7, 'Pyrolysis', 'avoided fertilizer')</t>
  </si>
  <si>
    <t>(50, 7, 'Pyrolysis', 'bio oil')</t>
  </si>
  <si>
    <t>(50, 7, 'Pyrolysis', 'avoided coal')</t>
  </si>
  <si>
    <t>(50, 7, 'AD', 'avoided fertilizer')</t>
  </si>
  <si>
    <t>(50, 7, 'AD', 'bio oil')</t>
  </si>
  <si>
    <t>(50, 7, 'AD', 'avoided coal')</t>
  </si>
  <si>
    <t>(50, 7, 'HTL', 'avoided fertilizer')</t>
  </si>
  <si>
    <t>(50, 7, 'HTL', 'bio oil')</t>
  </si>
  <si>
    <t>(50, 7, 'HTL', 'avoided coal')</t>
  </si>
  <si>
    <t>(50, 7, 'HTC', 'avoided fertilizer')</t>
  </si>
  <si>
    <t>(50, 7, 'HTC', 'bio oil')</t>
  </si>
  <si>
    <t>(50, 7, 'HTC', 'avoided coal')</t>
  </si>
  <si>
    <t>(50, 7, 'CHP', 'avoided fertilizer')</t>
  </si>
  <si>
    <t>(50, 7, 'CHP', 'bio oil')</t>
  </si>
  <si>
    <t>(50, 7, 'CHP', 'avoided coal')</t>
  </si>
  <si>
    <t>(50, 7, 'Feedstock', 'avoided fertilizer')</t>
  </si>
  <si>
    <t>(50, 7, 'Feedstock', 'bio oil')</t>
  </si>
  <si>
    <t>(50, 7, 'Feedstock', 'avoided coal')</t>
  </si>
  <si>
    <t>(50, 8, 'Pyrolysis', 'avoided fertilizer')</t>
  </si>
  <si>
    <t>(50, 8, 'Pyrolysis', 'bio oil')</t>
  </si>
  <si>
    <t>(50, 8, 'Pyrolysis', 'avoided coal')</t>
  </si>
  <si>
    <t>(50, 8, 'AD', 'avoided fertilizer')</t>
  </si>
  <si>
    <t>(50, 8, 'AD', 'bio oil')</t>
  </si>
  <si>
    <t>(50, 8, 'AD', 'avoided coal')</t>
  </si>
  <si>
    <t>(50, 8, 'HTL', 'avoided fertilizer')</t>
  </si>
  <si>
    <t>(50, 8, 'HTL', 'bio oil')</t>
  </si>
  <si>
    <t>(50, 8, 'HTL', 'avoided coal')</t>
  </si>
  <si>
    <t>(50, 8, 'HTC', 'avoided fertilizer')</t>
  </si>
  <si>
    <t>(50, 8, 'HTC', 'bio oil')</t>
  </si>
  <si>
    <t>(50, 8, 'HTC', 'avoided coal')</t>
  </si>
  <si>
    <t>(50, 8, 'CHP', 'avoided fertilizer')</t>
  </si>
  <si>
    <t>(50, 8, 'CHP', 'bio oil')</t>
  </si>
  <si>
    <t>(50, 8, 'CHP', 'avoided coal')</t>
  </si>
  <si>
    <t>(50, 8, 'Feedstock', 'avoided fertilizer')</t>
  </si>
  <si>
    <t>(50, 8, 'Feedstock', 'bio oil')</t>
  </si>
  <si>
    <t>(50, 8, 'Feedstock', 'avoided coal')</t>
  </si>
  <si>
    <t>(50, 9, 'Pyrolysis', 'avoided fertilizer')</t>
  </si>
  <si>
    <t>(50, 9, 'Pyrolysis', 'bio oil')</t>
  </si>
  <si>
    <t>(50, 9, 'Pyrolysis', 'avoided coal')</t>
  </si>
  <si>
    <t>(50, 9, 'AD', 'avoided fertilizer')</t>
  </si>
  <si>
    <t>(50, 9, 'AD', 'bio oil')</t>
  </si>
  <si>
    <t>(50, 9, 'AD', 'avoided coal')</t>
  </si>
  <si>
    <t>(50, 9, 'HTL', 'avoided fertilizer')</t>
  </si>
  <si>
    <t>(50, 9, 'HTL', 'bio oil')</t>
  </si>
  <si>
    <t>(50, 9, 'HTL', 'avoided coal')</t>
  </si>
  <si>
    <t>(50, 9, 'HTC', 'avoided fertilizer')</t>
  </si>
  <si>
    <t>(50, 9, 'HTC', 'bio oil')</t>
  </si>
  <si>
    <t>(50, 9, 'HTC', 'avoided coal')</t>
  </si>
  <si>
    <t>(50, 9, 'CHP', 'avoided fertilizer')</t>
  </si>
  <si>
    <t>(50, 9, 'CHP', 'bio oil')</t>
  </si>
  <si>
    <t>(50, 9, 'CHP', 'avoided coal')</t>
  </si>
  <si>
    <t>(50, 9, 'Feedstock', 'avoided fertilizer')</t>
  </si>
  <si>
    <t>(50, 9, 'Feedstock', 'bio oil')</t>
  </si>
  <si>
    <t>(50, 9, 'Feedstock', 'avoided coal')</t>
  </si>
  <si>
    <t>(50, 10, 'Pyrolysis', 'avoided fertilizer')</t>
  </si>
  <si>
    <t>(50, 10, 'Pyrolysis', 'bio oil')</t>
  </si>
  <si>
    <t>(50, 10, 'Pyrolysis', 'avoided coal')</t>
  </si>
  <si>
    <t>(50, 10, 'AD', 'avoided fertilizer')</t>
  </si>
  <si>
    <t>(50, 10, 'AD', 'bio oil')</t>
  </si>
  <si>
    <t>(50, 10, 'AD', 'avoided coal')</t>
  </si>
  <si>
    <t>(50, 10, 'HTL', 'avoided fertilizer')</t>
  </si>
  <si>
    <t>(50, 10, 'HTL', 'bio oil')</t>
  </si>
  <si>
    <t>(50, 10, 'HTL', 'avoided coal')</t>
  </si>
  <si>
    <t>(50, 10, 'HTC', 'avoided fertilizer')</t>
  </si>
  <si>
    <t>(50, 10, 'HTC', 'bio oil')</t>
  </si>
  <si>
    <t>(50, 10, 'HTC', 'avoided coal')</t>
  </si>
  <si>
    <t>(50, 10, 'CHP', 'avoided fertilizer')</t>
  </si>
  <si>
    <t>(50, 10, 'CHP', 'bio oil')</t>
  </si>
  <si>
    <t>(50, 10, 'CHP', 'avoided coal')</t>
  </si>
  <si>
    <t>(50, 10, 'Feedstock', 'avoided fertilizer')</t>
  </si>
  <si>
    <t>(50, 10, 'Feedstock', 'bio oil')</t>
  </si>
  <si>
    <t>(50, 10, 'Feedstock', 'avoided coal')</t>
  </si>
  <si>
    <t>(50, 11, 'Pyrolysis', 'avoided fertilizer')</t>
  </si>
  <si>
    <t>(50, 11, 'Pyrolysis', 'bio oil')</t>
  </si>
  <si>
    <t>(50, 11, 'Pyrolysis', 'avoided coal')</t>
  </si>
  <si>
    <t>(50, 11, 'AD', 'avoided fertilizer')</t>
  </si>
  <si>
    <t>(50, 11, 'AD', 'bio oil')</t>
  </si>
  <si>
    <t>(50, 11, 'AD', 'avoided coal')</t>
  </si>
  <si>
    <t>(50, 11, 'HTL', 'avoided fertilizer')</t>
  </si>
  <si>
    <t>(50, 11, 'HTL', 'bio oil')</t>
  </si>
  <si>
    <t>(50, 11, 'HTL', 'avoided coal')</t>
  </si>
  <si>
    <t>(50, 11, 'HTC', 'avoided fertilizer')</t>
  </si>
  <si>
    <t>(50, 11, 'HTC', 'bio oil')</t>
  </si>
  <si>
    <t>(50, 11, 'HTC', 'avoided coal')</t>
  </si>
  <si>
    <t>(50, 11, 'CHP', 'avoided fertilizer')</t>
  </si>
  <si>
    <t>(50, 11, 'CHP', 'bio oil')</t>
  </si>
  <si>
    <t>(50, 11, 'CHP', 'avoided coal')</t>
  </si>
  <si>
    <t>(50, 11, 'Feedstock', 'avoided fertilizer')</t>
  </si>
  <si>
    <t>(50, 11, 'Feedstock', 'bio oil')</t>
  </si>
  <si>
    <t>(50, 11, 'Feedstock', 'avoided coal')</t>
  </si>
  <si>
    <t>(50, 12, 'Pyrolysis', 'avoided fertilizer')</t>
  </si>
  <si>
    <t>(50, 12, 'Pyrolysis', 'bio oil')</t>
  </si>
  <si>
    <t>(50, 12, 'Pyrolysis', 'avoided coal')</t>
  </si>
  <si>
    <t>(50, 12, 'AD', 'avoided fertilizer')</t>
  </si>
  <si>
    <t>(50, 12, 'AD', 'bio oil')</t>
  </si>
  <si>
    <t>(50, 12, 'AD', 'avoided coal')</t>
  </si>
  <si>
    <t>(50, 12, 'HTL', 'avoided fertilizer')</t>
  </si>
  <si>
    <t>(50, 12, 'HTL', 'bio oil')</t>
  </si>
  <si>
    <t>(50, 12, 'HTL', 'avoided coal')</t>
  </si>
  <si>
    <t>(50, 12, 'HTC', 'avoided fertilizer')</t>
  </si>
  <si>
    <t>(50, 12, 'HTC', 'bio oil')</t>
  </si>
  <si>
    <t>(50, 12, 'HTC', 'avoided coal')</t>
  </si>
  <si>
    <t>(50, 12, 'CHP', 'avoided fertilizer')</t>
  </si>
  <si>
    <t>(50, 12, 'CHP', 'bio oil')</t>
  </si>
  <si>
    <t>(50, 12, 'CHP', 'avoided coal')</t>
  </si>
  <si>
    <t>(50, 12, 'Feedstock', 'avoided fertilizer')</t>
  </si>
  <si>
    <t>(50, 12, 'Feedstock', 'bio oil')</t>
  </si>
  <si>
    <t>(50, 12, 'Feedstock', 'avoided coal')</t>
  </si>
  <si>
    <t>(50, 13, 'Pyrolysis', 'avoided fertilizer')</t>
  </si>
  <si>
    <t>(50, 13, 'Pyrolysis', 'bio oil')</t>
  </si>
  <si>
    <t>(50, 13, 'Pyrolysis', 'avoided coal')</t>
  </si>
  <si>
    <t>(50, 13, 'AD', 'avoided fertilizer')</t>
  </si>
  <si>
    <t>(50, 13, 'AD', 'bio oil')</t>
  </si>
  <si>
    <t>(50, 13, 'AD', 'avoided coal')</t>
  </si>
  <si>
    <t>(50, 13, 'HTL', 'avoided fertilizer')</t>
  </si>
  <si>
    <t>(50, 13, 'HTL', 'bio oil')</t>
  </si>
  <si>
    <t>(50, 13, 'HTL', 'avoided coal')</t>
  </si>
  <si>
    <t>(50, 13, 'HTC', 'avoided fertilizer')</t>
  </si>
  <si>
    <t>(50, 13, 'HTC', 'bio oil')</t>
  </si>
  <si>
    <t>(50, 13, 'HTC', 'avoided coal')</t>
  </si>
  <si>
    <t>(50, 13, 'CHP', 'avoided fertilizer')</t>
  </si>
  <si>
    <t>(50, 13, 'CHP', 'bio oil')</t>
  </si>
  <si>
    <t>(50, 13, 'CHP', 'avoided coal')</t>
  </si>
  <si>
    <t>(50, 13, 'Feedstock', 'avoided fertilizer')</t>
  </si>
  <si>
    <t>(50, 13, 'Feedstock', 'bio oil')</t>
  </si>
  <si>
    <t>(50, 13, 'Feedstock', 'avoided coal')</t>
  </si>
  <si>
    <t>(50, 14, 'Pyrolysis', 'avoided fertilizer')</t>
  </si>
  <si>
    <t>(50, 14, 'Pyrolysis', 'bio oil')</t>
  </si>
  <si>
    <t>(50, 14, 'Pyrolysis', 'avoided coal')</t>
  </si>
  <si>
    <t>(50, 14, 'AD', 'avoided fertilizer')</t>
  </si>
  <si>
    <t>(50, 14, 'AD', 'bio oil')</t>
  </si>
  <si>
    <t>(50, 14, 'AD', 'avoided coal')</t>
  </si>
  <si>
    <t>(50, 14, 'HTL', 'avoided fertilizer')</t>
  </si>
  <si>
    <t>(50, 14, 'HTL', 'bio oil')</t>
  </si>
  <si>
    <t>(50, 14, 'HTL', 'avoided coal')</t>
  </si>
  <si>
    <t>(50, 14, 'HTC', 'avoided fertilizer')</t>
  </si>
  <si>
    <t>(50, 14, 'HTC', 'bio oil')</t>
  </si>
  <si>
    <t>(50, 14, 'HTC', 'avoided coal')</t>
  </si>
  <si>
    <t>(50, 14, 'CHP', 'avoided fertilizer')</t>
  </si>
  <si>
    <t>(50, 14, 'CHP', 'bio oil')</t>
  </si>
  <si>
    <t>(50, 14, 'CHP', 'avoided coal')</t>
  </si>
  <si>
    <t>(50, 14, 'Feedstock', 'avoided fertilizer')</t>
  </si>
  <si>
    <t>(50, 14, 'Feedstock', 'bio oil')</t>
  </si>
  <si>
    <t>(50, 14, 'Feedstock', 'avoided coal')</t>
  </si>
  <si>
    <t>(50, 15, 'Pyrolysis', 'avoided fertilizer')</t>
  </si>
  <si>
    <t>(50, 15, 'Pyrolysis', 'bio oil')</t>
  </si>
  <si>
    <t>(50, 15, 'Pyrolysis', 'avoided coal')</t>
  </si>
  <si>
    <t>(50, 15, 'AD', 'avoided fertilizer')</t>
  </si>
  <si>
    <t>(50, 15, 'AD', 'bio oil')</t>
  </si>
  <si>
    <t>(50, 15, 'AD', 'avoided coal')</t>
  </si>
  <si>
    <t>(50, 15, 'HTL', 'avoided fertilizer')</t>
  </si>
  <si>
    <t>(50, 15, 'HTL', 'bio oil')</t>
  </si>
  <si>
    <t>(50, 15, 'HTL', 'avoided coal')</t>
  </si>
  <si>
    <t>(50, 15, 'HTC', 'avoided fertilizer')</t>
  </si>
  <si>
    <t>(50, 15, 'HTC', 'bio oil')</t>
  </si>
  <si>
    <t>(50, 15, 'HTC', 'avoided coal')</t>
  </si>
  <si>
    <t>(50, 15, 'CHP', 'avoided fertilizer')</t>
  </si>
  <si>
    <t>(50, 15, 'CHP', 'bio oil')</t>
  </si>
  <si>
    <t>(50, 15, 'CHP', 'avoided coal')</t>
  </si>
  <si>
    <t>(50, 15, 'Feedstock', 'avoided fertilizer')</t>
  </si>
  <si>
    <t>(50, 15, 'Feedstock', 'bio oil')</t>
  </si>
  <si>
    <t>(50, 15, 'Feedstock', 'avoided coal')</t>
  </si>
  <si>
    <t>(50, 16, 'Pyrolysis', 'avoided fertilizer')</t>
  </si>
  <si>
    <t>(50, 16, 'Pyrolysis', 'bio oil')</t>
  </si>
  <si>
    <t>(50, 16, 'Pyrolysis', 'avoided coal')</t>
  </si>
  <si>
    <t>(50, 16, 'AD', 'avoided fertilizer')</t>
  </si>
  <si>
    <t>(50, 16, 'AD', 'bio oil')</t>
  </si>
  <si>
    <t>(50, 16, 'AD', 'avoided coal')</t>
  </si>
  <si>
    <t>(50, 16, 'HTL', 'avoided fertilizer')</t>
  </si>
  <si>
    <t>(50, 16, 'HTL', 'bio oil')</t>
  </si>
  <si>
    <t>(50, 16, 'HTL', 'avoided coal')</t>
  </si>
  <si>
    <t>(50, 16, 'HTC', 'avoided fertilizer')</t>
  </si>
  <si>
    <t>(50, 16, 'HTC', 'bio oil')</t>
  </si>
  <si>
    <t>(50, 16, 'HTC', 'avoided coal')</t>
  </si>
  <si>
    <t>(50, 16, 'CHP', 'avoided fertilizer')</t>
  </si>
  <si>
    <t>(50, 16, 'CHP', 'bio oil')</t>
  </si>
  <si>
    <t>(50, 16, 'CHP', 'avoided coal')</t>
  </si>
  <si>
    <t>(50, 16, 'Feedstock', 'avoided fertilizer')</t>
  </si>
  <si>
    <t>(50, 16, 'Feedstock', 'bio oil')</t>
  </si>
  <si>
    <t>(50, 16, 'Feedstock', 'avoided coal')</t>
  </si>
  <si>
    <t>(50, 17, 'Pyrolysis', 'avoided fertilizer')</t>
  </si>
  <si>
    <t>(50, 17, 'Pyrolysis', 'bio oil')</t>
  </si>
  <si>
    <t>(50, 17, 'Pyrolysis', 'avoided coal')</t>
  </si>
  <si>
    <t>(50, 17, 'AD', 'avoided fertilizer')</t>
  </si>
  <si>
    <t>(50, 17, 'AD', 'bio oil')</t>
  </si>
  <si>
    <t>(50, 17, 'AD', 'avoided coal')</t>
  </si>
  <si>
    <t>(50, 17, 'HTL', 'avoided fertilizer')</t>
  </si>
  <si>
    <t>(50, 17, 'HTL', 'bio oil')</t>
  </si>
  <si>
    <t>(50, 17, 'HTL', 'avoided coal')</t>
  </si>
  <si>
    <t>(50, 17, 'HTC', 'avoided fertilizer')</t>
  </si>
  <si>
    <t>(50, 17, 'HTC', 'bio oil')</t>
  </si>
  <si>
    <t>(50, 17, 'HTC', 'avoided coal')</t>
  </si>
  <si>
    <t>(50, 17, 'CHP', 'avoided fertilizer')</t>
  </si>
  <si>
    <t>(50, 17, 'CHP', 'bio oil')</t>
  </si>
  <si>
    <t>(50, 17, 'CHP', 'avoided coal')</t>
  </si>
  <si>
    <t>(50, 17, 'Feedstock', 'avoided fertilizer')</t>
  </si>
  <si>
    <t>(50, 17, 'Feedstock', 'bio oil')</t>
  </si>
  <si>
    <t>(50, 17, 'Feedstock', 'avoided coal')</t>
  </si>
  <si>
    <t>(50, 18, 'Pyrolysis', 'avoided fertilizer')</t>
  </si>
  <si>
    <t>(50, 18, 'Pyrolysis', 'bio oil')</t>
  </si>
  <si>
    <t>(50, 18, 'Pyrolysis', 'avoided coal')</t>
  </si>
  <si>
    <t>(50, 18, 'AD', 'avoided fertilizer')</t>
  </si>
  <si>
    <t>(50, 18, 'AD', 'bio oil')</t>
  </si>
  <si>
    <t>(50, 18, 'AD', 'avoided coal')</t>
  </si>
  <si>
    <t>(50, 18, 'HTL', 'avoided fertilizer')</t>
  </si>
  <si>
    <t>(50, 18, 'HTL', 'bio oil')</t>
  </si>
  <si>
    <t>(50, 18, 'HTL', 'avoided coal')</t>
  </si>
  <si>
    <t>(50, 18, 'HTC', 'avoided fertilizer')</t>
  </si>
  <si>
    <t>(50, 18, 'HTC', 'bio oil')</t>
  </si>
  <si>
    <t>(50, 18, 'HTC', 'avoided coal')</t>
  </si>
  <si>
    <t>(50, 18, 'CHP', 'avoided fertilizer')</t>
  </si>
  <si>
    <t>(50, 18, 'CHP', 'bio oil')</t>
  </si>
  <si>
    <t>(50, 18, 'CHP', 'avoided coal')</t>
  </si>
  <si>
    <t>(50, 18, 'Feedstock', 'avoided fertilizer')</t>
  </si>
  <si>
    <t>(50, 18, 'Feedstock', 'bio oil')</t>
  </si>
  <si>
    <t>(50, 18, 'Feedstock', 'avoided coal')</t>
  </si>
  <si>
    <t>(50, 19, 'Pyrolysis', 'avoided fertilizer')</t>
  </si>
  <si>
    <t>(50, 19, 'Pyrolysis', 'bio oil')</t>
  </si>
  <si>
    <t>(50, 19, 'Pyrolysis', 'avoided coal')</t>
  </si>
  <si>
    <t>(50, 19, 'AD', 'avoided fertilizer')</t>
  </si>
  <si>
    <t>(50, 19, 'AD', 'bio oil')</t>
  </si>
  <si>
    <t>(50, 19, 'AD', 'avoided coal')</t>
  </si>
  <si>
    <t>(50, 19, 'HTL', 'avoided fertilizer')</t>
  </si>
  <si>
    <t>(50, 19, 'HTL', 'bio oil')</t>
  </si>
  <si>
    <t>(50, 19, 'HTL', 'avoided coal')</t>
  </si>
  <si>
    <t>(50, 19, 'HTC', 'avoided fertilizer')</t>
  </si>
  <si>
    <t>(50, 19, 'HTC', 'bio oil')</t>
  </si>
  <si>
    <t>(50, 19, 'HTC', 'avoided coal')</t>
  </si>
  <si>
    <t>(50, 19, 'CHP', 'avoided fertilizer')</t>
  </si>
  <si>
    <t>(50, 19, 'CHP', 'bio oil')</t>
  </si>
  <si>
    <t>(50, 19, 'CHP', 'avoided coal')</t>
  </si>
  <si>
    <t>(50, 19, 'Feedstock', 'avoided fertilizer')</t>
  </si>
  <si>
    <t>(50, 19, 'Feedstock', 'bio oil')</t>
  </si>
  <si>
    <t>(50, 19, 'Feedstock', 'avoided coal')</t>
  </si>
  <si>
    <t>(50, 20, 'Pyrolysis', 'avoided fertilizer')</t>
  </si>
  <si>
    <t>(50, 20, 'Pyrolysis', 'bio oil')</t>
  </si>
  <si>
    <t>(50, 20, 'Pyrolysis', 'avoided coal')</t>
  </si>
  <si>
    <t>(50, 20, 'AD', 'avoided fertilizer')</t>
  </si>
  <si>
    <t>(50, 20, 'AD', 'bio oil')</t>
  </si>
  <si>
    <t>(50, 20, 'AD', 'avoided coal')</t>
  </si>
  <si>
    <t>(50, 20, 'HTL', 'avoided fertilizer')</t>
  </si>
  <si>
    <t>(50, 20, 'HTL', 'bio oil')</t>
  </si>
  <si>
    <t>(50, 20, 'HTL', 'avoided coal')</t>
  </si>
  <si>
    <t>(50, 20, 'HTC', 'avoided fertilizer')</t>
  </si>
  <si>
    <t>(50, 20, 'HTC', 'bio oil')</t>
  </si>
  <si>
    <t>(50, 20, 'HTC', 'avoided coal')</t>
  </si>
  <si>
    <t>(50, 20, 'CHP', 'avoided fertilizer')</t>
  </si>
  <si>
    <t>(50, 20, 'CHP', 'bio oil')</t>
  </si>
  <si>
    <t>(50, 20, 'CHP', 'avoided coal')</t>
  </si>
  <si>
    <t>(50, 20, 'Feedstock', 'avoided fertilizer')</t>
  </si>
  <si>
    <t>(50, 20, 'Feedstock', 'bio oil')</t>
  </si>
  <si>
    <t>(50, 20, 'Feedstock', 'avoided coal')</t>
  </si>
  <si>
    <t>(50, 21, 'Pyrolysis', 'avoided fertilizer')</t>
  </si>
  <si>
    <t>(50, 21, 'Pyrolysis', 'bio oil')</t>
  </si>
  <si>
    <t>(50, 21, 'Pyrolysis', 'avoided coal')</t>
  </si>
  <si>
    <t>(50, 21, 'AD', 'avoided fertilizer')</t>
  </si>
  <si>
    <t>(50, 21, 'AD', 'bio oil')</t>
  </si>
  <si>
    <t>(50, 21, 'AD', 'avoided coal')</t>
  </si>
  <si>
    <t>(50, 21, 'HTL', 'avoided fertilizer')</t>
  </si>
  <si>
    <t>(50, 21, 'HTL', 'bio oil')</t>
  </si>
  <si>
    <t>(50, 21, 'HTL', 'avoided coal')</t>
  </si>
  <si>
    <t>(50, 21, 'HTC', 'avoided fertilizer')</t>
  </si>
  <si>
    <t>(50, 21, 'HTC', 'bio oil')</t>
  </si>
  <si>
    <t>(50, 21, 'HTC', 'avoided coal')</t>
  </si>
  <si>
    <t>(50, 21, 'CHP', 'avoided fertilizer')</t>
  </si>
  <si>
    <t>(50, 21, 'CHP', 'bio oil')</t>
  </si>
  <si>
    <t>(50, 21, 'CHP', 'avoided coal')</t>
  </si>
  <si>
    <t>(50, 21, 'Feedstock', 'avoided fertilizer')</t>
  </si>
  <si>
    <t>(50, 21, 'Feedstock', 'bio oil')</t>
  </si>
  <si>
    <t>(50, 21, 'Feedstock', 'avoided coal')</t>
  </si>
  <si>
    <t>(50, 22, 'Pyrolysis', 'avoided fertilizer')</t>
  </si>
  <si>
    <t>(50, 22, 'Pyrolysis', 'bio oil')</t>
  </si>
  <si>
    <t>(50, 22, 'Pyrolysis', 'avoided coal')</t>
  </si>
  <si>
    <t>(50, 22, 'AD', 'avoided fertilizer')</t>
  </si>
  <si>
    <t>(50, 22, 'AD', 'bio oil')</t>
  </si>
  <si>
    <t>(50, 22, 'AD', 'avoided coal')</t>
  </si>
  <si>
    <t>(50, 22, 'HTL', 'avoided fertilizer')</t>
  </si>
  <si>
    <t>(50, 22, 'HTL', 'bio oil')</t>
  </si>
  <si>
    <t>(50, 22, 'HTL', 'avoided coal')</t>
  </si>
  <si>
    <t>(50, 22, 'HTC', 'avoided fertilizer')</t>
  </si>
  <si>
    <t>(50, 22, 'HTC', 'bio oil')</t>
  </si>
  <si>
    <t>(50, 22, 'HTC', 'avoided coal')</t>
  </si>
  <si>
    <t>(50, 22, 'CHP', 'avoided fertilizer')</t>
  </si>
  <si>
    <t>(50, 22, 'CHP', 'bio oil')</t>
  </si>
  <si>
    <t>(50, 22, 'CHP', 'avoided coal')</t>
  </si>
  <si>
    <t>(50, 22, 'Feedstock', 'avoided fertilizer')</t>
  </si>
  <si>
    <t>(50, 22, 'Feedstock', 'bio oil')</t>
  </si>
  <si>
    <t>(50, 22, 'Feedstock', 'avoided coal')</t>
  </si>
  <si>
    <t>(50, 23, 'Pyrolysis', 'avoided fertilizer')</t>
  </si>
  <si>
    <t>(50, 23, 'Pyrolysis', 'bio oil')</t>
  </si>
  <si>
    <t>(50, 23, 'Pyrolysis', 'avoided coal')</t>
  </si>
  <si>
    <t>(50, 23, 'AD', 'avoided fertilizer')</t>
  </si>
  <si>
    <t>(50, 23, 'AD', 'bio oil')</t>
  </si>
  <si>
    <t>(50, 23, 'AD', 'avoided coal')</t>
  </si>
  <si>
    <t>(50, 23, 'HTL', 'avoided fertilizer')</t>
  </si>
  <si>
    <t>(50, 23, 'HTL', 'bio oil')</t>
  </si>
  <si>
    <t>(50, 23, 'HTL', 'avoided coal')</t>
  </si>
  <si>
    <t>(50, 23, 'HTC', 'avoided fertilizer')</t>
  </si>
  <si>
    <t>(50, 23, 'HTC', 'bio oil')</t>
  </si>
  <si>
    <t>(50, 23, 'HTC', 'avoided coal')</t>
  </si>
  <si>
    <t>(50, 23, 'CHP', 'avoided fertilizer')</t>
  </si>
  <si>
    <t>(50, 23, 'CHP', 'bio oil')</t>
  </si>
  <si>
    <t>(50, 23, 'CHP', 'avoided coal')</t>
  </si>
  <si>
    <t>(50, 23, 'Feedstock', 'avoided fertilizer')</t>
  </si>
  <si>
    <t>(50, 23, 'Feedstock', 'bio oil')</t>
  </si>
  <si>
    <t>(50, 23, 'Feedstock', 'avoided coal')</t>
  </si>
  <si>
    <t>(50, 24, 'Pyrolysis', 'avoided fertilizer')</t>
  </si>
  <si>
    <t>(50, 24, 'Pyrolysis', 'bio oil')</t>
  </si>
  <si>
    <t>(50, 24, 'Pyrolysis', 'avoided coal')</t>
  </si>
  <si>
    <t>(50, 24, 'AD', 'avoided fertilizer')</t>
  </si>
  <si>
    <t>(50, 24, 'AD', 'bio oil')</t>
  </si>
  <si>
    <t>(50, 24, 'AD', 'avoided coal')</t>
  </si>
  <si>
    <t>(50, 24, 'HTL', 'avoided fertilizer')</t>
  </si>
  <si>
    <t>(50, 24, 'HTL', 'bio oil')</t>
  </si>
  <si>
    <t>(50, 24, 'HTL', 'avoided coal')</t>
  </si>
  <si>
    <t>(50, 24, 'HTC', 'avoided fertilizer')</t>
  </si>
  <si>
    <t>(50, 24, 'HTC', 'bio oil')</t>
  </si>
  <si>
    <t>(50, 24, 'HTC', 'avoided coal')</t>
  </si>
  <si>
    <t>(50, 24, 'CHP', 'avoided fertilizer')</t>
  </si>
  <si>
    <t>(50, 24, 'CHP', 'bio oil')</t>
  </si>
  <si>
    <t>(50, 24, 'CHP', 'avoided coal')</t>
  </si>
  <si>
    <t>(50, 24, 'Feedstock', 'avoided fertilizer')</t>
  </si>
  <si>
    <t>(50, 24, 'Feedstock', 'bio oil')</t>
  </si>
  <si>
    <t>(50, 24, 'Feedstock', 'avoided coal')</t>
  </si>
  <si>
    <t>(50, 25, 'Pyrolysis', 'avoided fertilizer')</t>
  </si>
  <si>
    <t>(50, 25, 'Pyrolysis', 'bio oil')</t>
  </si>
  <si>
    <t>(50, 25, 'Pyrolysis', 'avoided coal')</t>
  </si>
  <si>
    <t>(50, 25, 'AD', 'avoided fertilizer')</t>
  </si>
  <si>
    <t>(50, 25, 'AD', 'bio oil')</t>
  </si>
  <si>
    <t>(50, 25, 'AD', 'avoided coal')</t>
  </si>
  <si>
    <t>(50, 25, 'HTL', 'avoided fertilizer')</t>
  </si>
  <si>
    <t>(50, 25, 'HTL', 'bio oil')</t>
  </si>
  <si>
    <t>(50, 25, 'HTL', 'avoided coal')</t>
  </si>
  <si>
    <t>(50, 25, 'HTC', 'avoided fertilizer')</t>
  </si>
  <si>
    <t>(50, 25, 'HTC', 'bio oil')</t>
  </si>
  <si>
    <t>(50, 25, 'HTC', 'avoided coal')</t>
  </si>
  <si>
    <t>(50, 25, 'CHP', 'avoided fertilizer')</t>
  </si>
  <si>
    <t>(50, 25, 'CHP', 'bio oil')</t>
  </si>
  <si>
    <t>(50, 25, 'CHP', 'avoided coal')</t>
  </si>
  <si>
    <t>(50, 25, 'Feedstock', 'avoided fertilizer')</t>
  </si>
  <si>
    <t>(50, 25, 'Feedstock', 'bio oil')</t>
  </si>
  <si>
    <t>(50, 25, 'Feedstock', 'avoided coal')</t>
  </si>
  <si>
    <t>(50, 26, 'Pyrolysis', 'avoided fertilizer')</t>
  </si>
  <si>
    <t>(50, 26, 'Pyrolysis', 'bio oil')</t>
  </si>
  <si>
    <t>(50, 26, 'Pyrolysis', 'avoided coal')</t>
  </si>
  <si>
    <t>(50, 26, 'AD', 'avoided fertilizer')</t>
  </si>
  <si>
    <t>(50, 26, 'AD', 'bio oil')</t>
  </si>
  <si>
    <t>(50, 26, 'AD', 'avoided coal')</t>
  </si>
  <si>
    <t>(50, 26, 'HTL', 'avoided fertilizer')</t>
  </si>
  <si>
    <t>(50, 26, 'HTL', 'bio oil')</t>
  </si>
  <si>
    <t>(50, 26, 'HTL', 'avoided coal')</t>
  </si>
  <si>
    <t>(50, 26, 'HTC', 'avoided fertilizer')</t>
  </si>
  <si>
    <t>(50, 26, 'HTC', 'bio oil')</t>
  </si>
  <si>
    <t>(50, 26, 'HTC', 'avoided coal')</t>
  </si>
  <si>
    <t>(50, 26, 'CHP', 'avoided fertilizer')</t>
  </si>
  <si>
    <t>(50, 26, 'CHP', 'bio oil')</t>
  </si>
  <si>
    <t>(50, 26, 'CHP', 'avoided coal')</t>
  </si>
  <si>
    <t>(50, 26, 'Feedstock', 'avoided fertilizer')</t>
  </si>
  <si>
    <t>(50, 26, 'Feedstock', 'bio oil')</t>
  </si>
  <si>
    <t>(50, 26, 'Feedstock', 'avoided coal')</t>
  </si>
  <si>
    <t>(50, 27, 'Pyrolysis', 'avoided fertilizer')</t>
  </si>
  <si>
    <t>(50, 27, 'Pyrolysis', 'bio oil')</t>
  </si>
  <si>
    <t>(50, 27, 'Pyrolysis', 'avoided coal')</t>
  </si>
  <si>
    <t>(50, 27, 'AD', 'avoided fertilizer')</t>
  </si>
  <si>
    <t>(50, 27, 'AD', 'bio oil')</t>
  </si>
  <si>
    <t>(50, 27, 'AD', 'avoided coal')</t>
  </si>
  <si>
    <t>(50, 27, 'HTL', 'avoided fertilizer')</t>
  </si>
  <si>
    <t>(50, 27, 'HTL', 'bio oil')</t>
  </si>
  <si>
    <t>(50, 27, 'HTL', 'avoided coal')</t>
  </si>
  <si>
    <t>(50, 27, 'HTC', 'avoided fertilizer')</t>
  </si>
  <si>
    <t>(50, 27, 'HTC', 'bio oil')</t>
  </si>
  <si>
    <t>(50, 27, 'HTC', 'avoided coal')</t>
  </si>
  <si>
    <t>(50, 27, 'CHP', 'avoided fertilizer')</t>
  </si>
  <si>
    <t>(50, 27, 'CHP', 'bio oil')</t>
  </si>
  <si>
    <t>(50, 27, 'CHP', 'avoided coal')</t>
  </si>
  <si>
    <t>(50, 27, 'Feedstock', 'avoided fertilizer')</t>
  </si>
  <si>
    <t>(50, 27, 'Feedstock', 'bio oil')</t>
  </si>
  <si>
    <t>(50, 27, 'Feedstock', 'avoided coal')</t>
  </si>
  <si>
    <t>(50, 28, 'Pyrolysis', 'avoided fertilizer')</t>
  </si>
  <si>
    <t>(50, 28, 'Pyrolysis', 'bio oil')</t>
  </si>
  <si>
    <t>(50, 28, 'Pyrolysis', 'avoided coal')</t>
  </si>
  <si>
    <t>(50, 28, 'AD', 'avoided fertilizer')</t>
  </si>
  <si>
    <t>(50, 28, 'AD', 'bio oil')</t>
  </si>
  <si>
    <t>(50, 28, 'AD', 'avoided coal')</t>
  </si>
  <si>
    <t>(50, 28, 'HTL', 'avoided fertilizer')</t>
  </si>
  <si>
    <t>(50, 28, 'HTL', 'bio oil')</t>
  </si>
  <si>
    <t>(50, 28, 'HTL', 'avoided coal')</t>
  </si>
  <si>
    <t>(50, 28, 'HTC', 'avoided fertilizer')</t>
  </si>
  <si>
    <t>(50, 28, 'HTC', 'bio oil')</t>
  </si>
  <si>
    <t>(50, 28, 'HTC', 'avoided coal')</t>
  </si>
  <si>
    <t>(50, 28, 'CHP', 'avoided fertilizer')</t>
  </si>
  <si>
    <t>(50, 28, 'CHP', 'bio oil')</t>
  </si>
  <si>
    <t>(50, 28, 'CHP', 'avoided coal')</t>
  </si>
  <si>
    <t>(50, 28, 'Feedstock', 'avoided fertilizer')</t>
  </si>
  <si>
    <t>(50, 28, 'Feedstock', 'bio oil')</t>
  </si>
  <si>
    <t>(50, 28, 'Feedstock', 'avoided coal')</t>
  </si>
  <si>
    <t>(50, 29, 'Pyrolysis', 'avoided fertilizer')</t>
  </si>
  <si>
    <t>(50, 29, 'Pyrolysis', 'bio oil')</t>
  </si>
  <si>
    <t>(50, 29, 'Pyrolysis', 'avoided coal')</t>
  </si>
  <si>
    <t>(50, 29, 'AD', 'avoided fertilizer')</t>
  </si>
  <si>
    <t>(50, 29, 'AD', 'bio oil')</t>
  </si>
  <si>
    <t>(50, 29, 'AD', 'avoided coal')</t>
  </si>
  <si>
    <t>(50, 29, 'HTL', 'avoided fertilizer')</t>
  </si>
  <si>
    <t>(50, 29, 'HTL', 'bio oil')</t>
  </si>
  <si>
    <t>(50, 29, 'HTL', 'avoided coal')</t>
  </si>
  <si>
    <t>(50, 29, 'HTC', 'avoided fertilizer')</t>
  </si>
  <si>
    <t>(50, 29, 'HTC', 'bio oil')</t>
  </si>
  <si>
    <t>(50, 29, 'HTC', 'avoided coal')</t>
  </si>
  <si>
    <t>(50, 29, 'CHP', 'avoided fertilizer')</t>
  </si>
  <si>
    <t>(50, 29, 'CHP', 'bio oil')</t>
  </si>
  <si>
    <t>(50, 29, 'CHP', 'avoided coal')</t>
  </si>
  <si>
    <t>(50, 29, 'Feedstock', 'avoided fertilizer')</t>
  </si>
  <si>
    <t>(50, 29, 'Feedstock', 'bio oil')</t>
  </si>
  <si>
    <t>(50, 29, 'Feedstock', 'avoided coal')</t>
  </si>
  <si>
    <t>(50, 30, 'Pyrolysis', 'avoided fertilizer')</t>
  </si>
  <si>
    <t>(50, 30, 'Pyrolysis', 'bio oil')</t>
  </si>
  <si>
    <t>(50, 30, 'Pyrolysis', 'avoided coal')</t>
  </si>
  <si>
    <t>(50, 30, 'AD', 'avoided fertilizer')</t>
  </si>
  <si>
    <t>(50, 30, 'AD', 'bio oil')</t>
  </si>
  <si>
    <t>(50, 30, 'AD', 'avoided coal')</t>
  </si>
  <si>
    <t>(50, 30, 'HTL', 'avoided fertilizer')</t>
  </si>
  <si>
    <t>(50, 30, 'HTL', 'bio oil')</t>
  </si>
  <si>
    <t>(50, 30, 'HTL', 'avoided coal')</t>
  </si>
  <si>
    <t>(50, 30, 'HTC', 'avoided fertilizer')</t>
  </si>
  <si>
    <t>(50, 30, 'HTC', 'bio oil')</t>
  </si>
  <si>
    <t>(50, 30, 'HTC', 'avoided coal')</t>
  </si>
  <si>
    <t>(50, 30, 'CHP', 'avoided fertilizer')</t>
  </si>
  <si>
    <t>(50, 30, 'CHP', 'bio oil')</t>
  </si>
  <si>
    <t>(50, 30, 'CHP', 'avoided coal')</t>
  </si>
  <si>
    <t>(50, 30, 'Feedstock', 'avoided fertilizer')</t>
  </si>
  <si>
    <t>(50, 30, 'Feedstock', 'bio oil')</t>
  </si>
  <si>
    <t>(50, 30, 'Feedstock', 'avoided coal')</t>
  </si>
  <si>
    <t>(50, 31, 'Pyrolysis', 'avoided fertilizer')</t>
  </si>
  <si>
    <t>(50, 31, 'Pyrolysis', 'bio oil')</t>
  </si>
  <si>
    <t>(50, 31, 'Pyrolysis', 'avoided coal')</t>
  </si>
  <si>
    <t>(50, 31, 'AD', 'avoided fertilizer')</t>
  </si>
  <si>
    <t>(50, 31, 'AD', 'bio oil')</t>
  </si>
  <si>
    <t>(50, 31, 'AD', 'avoided coal')</t>
  </si>
  <si>
    <t>(50, 31, 'HTL', 'avoided fertilizer')</t>
  </si>
  <si>
    <t>(50, 31, 'HTL', 'bio oil')</t>
  </si>
  <si>
    <t>(50, 31, 'HTL', 'avoided coal')</t>
  </si>
  <si>
    <t>(50, 31, 'HTC', 'avoided fertilizer')</t>
  </si>
  <si>
    <t>(50, 31, 'HTC', 'bio oil')</t>
  </si>
  <si>
    <t>(50, 31, 'HTC', 'avoided coal')</t>
  </si>
  <si>
    <t>(50, 31, 'CHP', 'avoided fertilizer')</t>
  </si>
  <si>
    <t>(50, 31, 'CHP', 'bio oil')</t>
  </si>
  <si>
    <t>(50, 31, 'CHP', 'avoided coal')</t>
  </si>
  <si>
    <t>(50, 31, 'Feedstock', 'avoided fertilizer')</t>
  </si>
  <si>
    <t>(50, 31, 'Feedstock', 'bio oil')</t>
  </si>
  <si>
    <t>(50, 31, 'Feedstock', 'avoided coal')</t>
  </si>
  <si>
    <t>(50, 32, 'Pyrolysis', 'avoided fertilizer')</t>
  </si>
  <si>
    <t>(50, 32, 'Pyrolysis', 'bio oil')</t>
  </si>
  <si>
    <t>(50, 32, 'Pyrolysis', 'avoided coal')</t>
  </si>
  <si>
    <t>(50, 32, 'AD', 'avoided fertilizer')</t>
  </si>
  <si>
    <t>(50, 32, 'AD', 'bio oil')</t>
  </si>
  <si>
    <t>(50, 32, 'AD', 'avoided coal')</t>
  </si>
  <si>
    <t>(50, 32, 'HTL', 'avoided fertilizer')</t>
  </si>
  <si>
    <t>(50, 32, 'HTL', 'bio oil')</t>
  </si>
  <si>
    <t>(50, 32, 'HTL', 'avoided coal')</t>
  </si>
  <si>
    <t>(50, 32, 'HTC', 'avoided fertilizer')</t>
  </si>
  <si>
    <t>(50, 32, 'HTC', 'bio oil')</t>
  </si>
  <si>
    <t>(50, 32, 'HTC', 'avoided coal')</t>
  </si>
  <si>
    <t>(50, 32, 'CHP', 'avoided fertilizer')</t>
  </si>
  <si>
    <t>(50, 32, 'CHP', 'bio oil')</t>
  </si>
  <si>
    <t>(50, 32, 'CHP', 'avoided coal')</t>
  </si>
  <si>
    <t>(50, 32, 'Feedstock', 'avoided fertilizer')</t>
  </si>
  <si>
    <t>(50, 32, 'Feedstock', 'bio oil')</t>
  </si>
  <si>
    <t>(50, 32, 'Feedstock', 'avoided coal')</t>
  </si>
  <si>
    <t>(50, 33, 'Pyrolysis', 'avoided fertilizer')</t>
  </si>
  <si>
    <t>(50, 33, 'Pyrolysis', 'bio oil')</t>
  </si>
  <si>
    <t>(50, 33, 'Pyrolysis', 'avoided coal')</t>
  </si>
  <si>
    <t>(50, 33, 'AD', 'avoided fertilizer')</t>
  </si>
  <si>
    <t>(50, 33, 'AD', 'bio oil')</t>
  </si>
  <si>
    <t>(50, 33, 'AD', 'avoided coal')</t>
  </si>
  <si>
    <t>(50, 33, 'HTL', 'avoided fertilizer')</t>
  </si>
  <si>
    <t>(50, 33, 'HTL', 'bio oil')</t>
  </si>
  <si>
    <t>(50, 33, 'HTL', 'avoided coal')</t>
  </si>
  <si>
    <t>(50, 33, 'HTC', 'avoided fertilizer')</t>
  </si>
  <si>
    <t>(50, 33, 'HTC', 'bio oil')</t>
  </si>
  <si>
    <t>(50, 33, 'HTC', 'avoided coal')</t>
  </si>
  <si>
    <t>(50, 33, 'CHP', 'avoided fertilizer')</t>
  </si>
  <si>
    <t>(50, 33, 'CHP', 'bio oil')</t>
  </si>
  <si>
    <t>(50, 33, 'CHP', 'avoided coal')</t>
  </si>
  <si>
    <t>(50, 33, 'Feedstock', 'avoided fertilizer')</t>
  </si>
  <si>
    <t>(50, 33, 'Feedstock', 'bio oil')</t>
  </si>
  <si>
    <t>(50, 33, 'Feedstock', 'avoided coal')</t>
  </si>
  <si>
    <t>(50, 34, 'Pyrolysis', 'avoided fertilizer')</t>
  </si>
  <si>
    <t>(50, 34, 'Pyrolysis', 'bio oil')</t>
  </si>
  <si>
    <t>(50, 34, 'Pyrolysis', 'avoided coal')</t>
  </si>
  <si>
    <t>(50, 34, 'AD', 'avoided fertilizer')</t>
  </si>
  <si>
    <t>(50, 34, 'AD', 'bio oil')</t>
  </si>
  <si>
    <t>(50, 34, 'AD', 'avoided coal')</t>
  </si>
  <si>
    <t>(50, 34, 'HTL', 'avoided fertilizer')</t>
  </si>
  <si>
    <t>(50, 34, 'HTL', 'bio oil')</t>
  </si>
  <si>
    <t>(50, 34, 'HTL', 'avoided coal')</t>
  </si>
  <si>
    <t>(50, 34, 'HTC', 'avoided fertilizer')</t>
  </si>
  <si>
    <t>(50, 34, 'HTC', 'bio oil')</t>
  </si>
  <si>
    <t>(50, 34, 'HTC', 'avoided coal')</t>
  </si>
  <si>
    <t>(50, 34, 'CHP', 'avoided fertilizer')</t>
  </si>
  <si>
    <t>(50, 34, 'CHP', 'bio oil')</t>
  </si>
  <si>
    <t>(50, 34, 'CHP', 'avoided coal')</t>
  </si>
  <si>
    <t>(50, 34, 'Feedstock', 'avoided fertilizer')</t>
  </si>
  <si>
    <t>(50, 34, 'Feedstock', 'bio oil')</t>
  </si>
  <si>
    <t>(50, 34, 'Feedstock', 'avoided coal')</t>
  </si>
  <si>
    <t>(50, 35, 'Pyrolysis', 'avoided fertilizer')</t>
  </si>
  <si>
    <t>(50, 35, 'Pyrolysis', 'bio oil')</t>
  </si>
  <si>
    <t>(50, 35, 'Pyrolysis', 'avoided coal')</t>
  </si>
  <si>
    <t>(50, 35, 'AD', 'avoided fertilizer')</t>
  </si>
  <si>
    <t>(50, 35, 'AD', 'bio oil')</t>
  </si>
  <si>
    <t>(50, 35, 'AD', 'avoided coal')</t>
  </si>
  <si>
    <t>(50, 35, 'HTL', 'avoided fertilizer')</t>
  </si>
  <si>
    <t>(50, 35, 'HTL', 'bio oil')</t>
  </si>
  <si>
    <t>(50, 35, 'HTL', 'avoided coal')</t>
  </si>
  <si>
    <t>(50, 35, 'HTC', 'avoided fertilizer')</t>
  </si>
  <si>
    <t>(50, 35, 'HTC', 'bio oil')</t>
  </si>
  <si>
    <t>(50, 35, 'HTC', 'avoided coal')</t>
  </si>
  <si>
    <t>(50, 35, 'CHP', 'avoided fertilizer')</t>
  </si>
  <si>
    <t>(50, 35, 'CHP', 'bio oil')</t>
  </si>
  <si>
    <t>(50, 35, 'CHP', 'avoided coal')</t>
  </si>
  <si>
    <t>(50, 35, 'Feedstock', 'avoided fertilizer')</t>
  </si>
  <si>
    <t>(50, 35, 'Feedstock', 'bio oil')</t>
  </si>
  <si>
    <t>(50, 35, 'Feedstock', 'avoided coal')</t>
  </si>
  <si>
    <t>(50, 36, 'Pyrolysis', 'avoided fertilizer')</t>
  </si>
  <si>
    <t>(50, 36, 'Pyrolysis', 'bio oil')</t>
  </si>
  <si>
    <t>(50, 36, 'Pyrolysis', 'avoided coal')</t>
  </si>
  <si>
    <t>(50, 36, 'AD', 'avoided fertilizer')</t>
  </si>
  <si>
    <t>(50, 36, 'AD', 'bio oil')</t>
  </si>
  <si>
    <t>(50, 36, 'AD', 'avoided coal')</t>
  </si>
  <si>
    <t>(50, 36, 'HTL', 'avoided fertilizer')</t>
  </si>
  <si>
    <t>(50, 36, 'HTL', 'bio oil')</t>
  </si>
  <si>
    <t>(50, 36, 'HTL', 'avoided coal')</t>
  </si>
  <si>
    <t>(50, 36, 'HTC', 'avoided fertilizer')</t>
  </si>
  <si>
    <t>(50, 36, 'HTC', 'bio oil')</t>
  </si>
  <si>
    <t>(50, 36, 'HTC', 'avoided coal')</t>
  </si>
  <si>
    <t>(50, 36, 'CHP', 'avoided fertilizer')</t>
  </si>
  <si>
    <t>(50, 36, 'CHP', 'bio oil')</t>
  </si>
  <si>
    <t>(50, 36, 'CHP', 'avoided coal')</t>
  </si>
  <si>
    <t>(50, 36, 'Feedstock', 'avoided fertilizer')</t>
  </si>
  <si>
    <t>(50, 36, 'Feedstock', 'bio oil')</t>
  </si>
  <si>
    <t>(50, 36, 'Feedstock', 'avoided coal')</t>
  </si>
  <si>
    <t>(50, 37, 'Pyrolysis', 'avoided fertilizer')</t>
  </si>
  <si>
    <t>(50, 37, 'Pyrolysis', 'bio oil')</t>
  </si>
  <si>
    <t>(50, 37, 'Pyrolysis', 'avoided coal')</t>
  </si>
  <si>
    <t>(50, 37, 'AD', 'avoided fertilizer')</t>
  </si>
  <si>
    <t>(50, 37, 'AD', 'bio oil')</t>
  </si>
  <si>
    <t>(50, 37, 'AD', 'avoided coal')</t>
  </si>
  <si>
    <t>(50, 37, 'HTL', 'avoided fertilizer')</t>
  </si>
  <si>
    <t>(50, 37, 'HTL', 'bio oil')</t>
  </si>
  <si>
    <t>(50, 37, 'HTL', 'avoided coal')</t>
  </si>
  <si>
    <t>(50, 37, 'HTC', 'avoided fertilizer')</t>
  </si>
  <si>
    <t>(50, 37, 'HTC', 'bio oil')</t>
  </si>
  <si>
    <t>(50, 37, 'HTC', 'avoided coal')</t>
  </si>
  <si>
    <t>(50, 37, 'CHP', 'avoided fertilizer')</t>
  </si>
  <si>
    <t>(50, 37, 'CHP', 'bio oil')</t>
  </si>
  <si>
    <t>(50, 37, 'CHP', 'avoided coal')</t>
  </si>
  <si>
    <t>(50, 37, 'Feedstock', 'avoided fertilizer')</t>
  </si>
  <si>
    <t>(50, 37, 'Feedstock', 'bio oil')</t>
  </si>
  <si>
    <t>(50, 37, 'Feedstock', 'avoided coal')</t>
  </si>
  <si>
    <t>(50, 38, 'Pyrolysis', 'avoided fertilizer')</t>
  </si>
  <si>
    <t>(50, 38, 'Pyrolysis', 'bio oil')</t>
  </si>
  <si>
    <t>(50, 38, 'Pyrolysis', 'avoided coal')</t>
  </si>
  <si>
    <t>(50, 38, 'AD', 'avoided fertilizer')</t>
  </si>
  <si>
    <t>(50, 38, 'AD', 'bio oil')</t>
  </si>
  <si>
    <t>(50, 38, 'AD', 'avoided coal')</t>
  </si>
  <si>
    <t>(50, 38, 'HTL', 'avoided fertilizer')</t>
  </si>
  <si>
    <t>(50, 38, 'HTL', 'bio oil')</t>
  </si>
  <si>
    <t>(50, 38, 'HTL', 'avoided coal')</t>
  </si>
  <si>
    <t>(50, 38, 'HTC', 'avoided fertilizer')</t>
  </si>
  <si>
    <t>(50, 38, 'HTC', 'bio oil')</t>
  </si>
  <si>
    <t>(50, 38, 'HTC', 'avoided coal')</t>
  </si>
  <si>
    <t>(50, 38, 'CHP', 'avoided fertilizer')</t>
  </si>
  <si>
    <t>(50, 38, 'CHP', 'bio oil')</t>
  </si>
  <si>
    <t>(50, 38, 'CHP', 'avoided coal')</t>
  </si>
  <si>
    <t>(50, 38, 'Feedstock', 'avoided fertilizer')</t>
  </si>
  <si>
    <t>(50, 38, 'Feedstock', 'bio oil')</t>
  </si>
  <si>
    <t>(50, 38, 'Feedstock', 'avoided coal')</t>
  </si>
  <si>
    <t>(50, 39, 'Pyrolysis', 'avoided fertilizer')</t>
  </si>
  <si>
    <t>(50, 39, 'Pyrolysis', 'bio oil')</t>
  </si>
  <si>
    <t>(50, 39, 'Pyrolysis', 'avoided coal')</t>
  </si>
  <si>
    <t>(50, 39, 'AD', 'avoided fertilizer')</t>
  </si>
  <si>
    <t>(50, 39, 'AD', 'bio oil')</t>
  </si>
  <si>
    <t>(50, 39, 'AD', 'avoided coal')</t>
  </si>
  <si>
    <t>(50, 39, 'HTL', 'avoided fertilizer')</t>
  </si>
  <si>
    <t>(50, 39, 'HTL', 'bio oil')</t>
  </si>
  <si>
    <t>(50, 39, 'HTL', 'avoided coal')</t>
  </si>
  <si>
    <t>(50, 39, 'HTC', 'avoided fertilizer')</t>
  </si>
  <si>
    <t>(50, 39, 'HTC', 'bio oil')</t>
  </si>
  <si>
    <t>(50, 39, 'HTC', 'avoided coal')</t>
  </si>
  <si>
    <t>(50, 39, 'CHP', 'avoided fertilizer')</t>
  </si>
  <si>
    <t>(50, 39, 'CHP', 'bio oil')</t>
  </si>
  <si>
    <t>(50, 39, 'CHP', 'avoided coal')</t>
  </si>
  <si>
    <t>(50, 39, 'Feedstock', 'avoided fertilizer')</t>
  </si>
  <si>
    <t>(50, 39, 'Feedstock', 'bio oil')</t>
  </si>
  <si>
    <t>(50, 39, 'Feedstock', 'avoided coal')</t>
  </si>
  <si>
    <t>(50, 40, 'Pyrolysis', 'avoided fertilizer')</t>
  </si>
  <si>
    <t>(50, 40, 'Pyrolysis', 'bio oil')</t>
  </si>
  <si>
    <t>(50, 40, 'Pyrolysis', 'avoided coal')</t>
  </si>
  <si>
    <t>(50, 40, 'AD', 'avoided fertilizer')</t>
  </si>
  <si>
    <t>(50, 40, 'AD', 'bio oil')</t>
  </si>
  <si>
    <t>(50, 40, 'AD', 'avoided coal')</t>
  </si>
  <si>
    <t>(50, 40, 'HTL', 'avoided fertilizer')</t>
  </si>
  <si>
    <t>(50, 40, 'HTL', 'bio oil')</t>
  </si>
  <si>
    <t>(50, 40, 'HTL', 'avoided coal')</t>
  </si>
  <si>
    <t>(50, 40, 'HTC', 'avoided fertilizer')</t>
  </si>
  <si>
    <t>(50, 40, 'HTC', 'bio oil')</t>
  </si>
  <si>
    <t>(50, 40, 'HTC', 'avoided coal')</t>
  </si>
  <si>
    <t>(50, 40, 'CHP', 'avoided fertilizer')</t>
  </si>
  <si>
    <t>(50, 40, 'CHP', 'bio oil')</t>
  </si>
  <si>
    <t>(50, 40, 'CHP', 'avoided coal')</t>
  </si>
  <si>
    <t>(50, 40, 'Feedstock', 'avoided fertilizer')</t>
  </si>
  <si>
    <t>(50, 40, 'Feedstock', 'bio oil')</t>
  </si>
  <si>
    <t>(50, 40, 'Feedstock', 'avoided coal')</t>
  </si>
  <si>
    <t>(50, 41, 'Pyrolysis', 'avoided fertilizer')</t>
  </si>
  <si>
    <t>(50, 41, 'Pyrolysis', 'bio oil')</t>
  </si>
  <si>
    <t>(50, 41, 'Pyrolysis', 'avoided coal')</t>
  </si>
  <si>
    <t>(50, 41, 'AD', 'avoided fertilizer')</t>
  </si>
  <si>
    <t>(50, 41, 'AD', 'bio oil')</t>
  </si>
  <si>
    <t>(50, 41, 'AD', 'avoided coal')</t>
  </si>
  <si>
    <t>(50, 41, 'HTL', 'avoided fertilizer')</t>
  </si>
  <si>
    <t>(50, 41, 'HTL', 'bio oil')</t>
  </si>
  <si>
    <t>(50, 41, 'HTL', 'avoided coal')</t>
  </si>
  <si>
    <t>(50, 41, 'HTC', 'avoided fertilizer')</t>
  </si>
  <si>
    <t>(50, 41, 'HTC', 'bio oil')</t>
  </si>
  <si>
    <t>(50, 41, 'HTC', 'avoided coal')</t>
  </si>
  <si>
    <t>(50, 41, 'CHP', 'avoided fertilizer')</t>
  </si>
  <si>
    <t>(50, 41, 'CHP', 'bio oil')</t>
  </si>
  <si>
    <t>(50, 41, 'CHP', 'avoided coal')</t>
  </si>
  <si>
    <t>(50, 41, 'Feedstock', 'avoided fertilizer')</t>
  </si>
  <si>
    <t>(50, 41, 'Feedstock', 'bio oil')</t>
  </si>
  <si>
    <t>(50, 41, 'Feedstock', 'avoided coal')</t>
  </si>
  <si>
    <t>(50, 42, 'Pyrolysis', 'avoided fertilizer')</t>
  </si>
  <si>
    <t>(50, 42, 'Pyrolysis', 'bio oil')</t>
  </si>
  <si>
    <t>(50, 42, 'Pyrolysis', 'avoided coal')</t>
  </si>
  <si>
    <t>(50, 42, 'AD', 'avoided fertilizer')</t>
  </si>
  <si>
    <t>(50, 42, 'AD', 'bio oil')</t>
  </si>
  <si>
    <t>(50, 42, 'AD', 'avoided coal')</t>
  </si>
  <si>
    <t>(50, 42, 'HTL', 'avoided fertilizer')</t>
  </si>
  <si>
    <t>(50, 42, 'HTL', 'bio oil')</t>
  </si>
  <si>
    <t>(50, 42, 'HTL', 'avoided coal')</t>
  </si>
  <si>
    <t>(50, 42, 'HTC', 'avoided fertilizer')</t>
  </si>
  <si>
    <t>(50, 42, 'HTC', 'bio oil')</t>
  </si>
  <si>
    <t>(50, 42, 'HTC', 'avoided coal')</t>
  </si>
  <si>
    <t>(50, 42, 'CHP', 'avoided fertilizer')</t>
  </si>
  <si>
    <t>(50, 42, 'CHP', 'bio oil')</t>
  </si>
  <si>
    <t>(50, 42, 'CHP', 'avoided coal')</t>
  </si>
  <si>
    <t>(50, 42, 'Feedstock', 'avoided fertilizer')</t>
  </si>
  <si>
    <t>(50, 42, 'Feedstock', 'bio oil')</t>
  </si>
  <si>
    <t>(50, 42, 'Feedstock', 'avoided coal')</t>
  </si>
  <si>
    <t>(50, 43, 'Pyrolysis', 'avoided fertilizer')</t>
  </si>
  <si>
    <t>(50, 43, 'Pyrolysis', 'bio oil')</t>
  </si>
  <si>
    <t>(50, 43, 'Pyrolysis', 'avoided coal')</t>
  </si>
  <si>
    <t>(50, 43, 'AD', 'avoided fertilizer')</t>
  </si>
  <si>
    <t>(50, 43, 'AD', 'bio oil')</t>
  </si>
  <si>
    <t>(50, 43, 'AD', 'avoided coal')</t>
  </si>
  <si>
    <t>(50, 43, 'HTL', 'avoided fertilizer')</t>
  </si>
  <si>
    <t>(50, 43, 'HTL', 'bio oil')</t>
  </si>
  <si>
    <t>(50, 43, 'HTL', 'avoided coal')</t>
  </si>
  <si>
    <t>(50, 43, 'HTC', 'avoided fertilizer')</t>
  </si>
  <si>
    <t>(50, 43, 'HTC', 'bio oil')</t>
  </si>
  <si>
    <t>(50, 43, 'HTC', 'avoided coal')</t>
  </si>
  <si>
    <t>(50, 43, 'CHP', 'avoided fertilizer')</t>
  </si>
  <si>
    <t>(50, 43, 'CHP', 'bio oil')</t>
  </si>
  <si>
    <t>(50, 43, 'CHP', 'avoided coal')</t>
  </si>
  <si>
    <t>(50, 43, 'Feedstock', 'avoided fertilizer')</t>
  </si>
  <si>
    <t>(50, 43, 'Feedstock', 'bio oil')</t>
  </si>
  <si>
    <t>(50, 43, 'Feedstock', 'avoided coal')</t>
  </si>
  <si>
    <t>(50, 44, 'Pyrolysis', 'avoided fertilizer')</t>
  </si>
  <si>
    <t>(50, 44, 'Pyrolysis', 'bio oil')</t>
  </si>
  <si>
    <t>(50, 44, 'Pyrolysis', 'avoided coal')</t>
  </si>
  <si>
    <t>(50, 44, 'AD', 'avoided fertilizer')</t>
  </si>
  <si>
    <t>(50, 44, 'AD', 'bio oil')</t>
  </si>
  <si>
    <t>(50, 44, 'AD', 'avoided coal')</t>
  </si>
  <si>
    <t>(50, 44, 'HTL', 'avoided fertilizer')</t>
  </si>
  <si>
    <t>(50, 44, 'HTL', 'bio oil')</t>
  </si>
  <si>
    <t>(50, 44, 'HTL', 'avoided coal')</t>
  </si>
  <si>
    <t>(50, 44, 'HTC', 'avoided fertilizer')</t>
  </si>
  <si>
    <t>(50, 44, 'HTC', 'bio oil')</t>
  </si>
  <si>
    <t>(50, 44, 'HTC', 'avoided coal')</t>
  </si>
  <si>
    <t>(50, 44, 'CHP', 'avoided fertilizer')</t>
  </si>
  <si>
    <t>(50, 44, 'CHP', 'bio oil')</t>
  </si>
  <si>
    <t>(50, 44, 'CHP', 'avoided coal')</t>
  </si>
  <si>
    <t>(50, 44, 'Feedstock', 'avoided fertilizer')</t>
  </si>
  <si>
    <t>(50, 44, 'Feedstock', 'bio oil')</t>
  </si>
  <si>
    <t>(50, 44, 'Feedstock', 'avoided coal')</t>
  </si>
  <si>
    <t>(50, 45, 'Pyrolysis', 'avoided fertilizer')</t>
  </si>
  <si>
    <t>(50, 45, 'Pyrolysis', 'bio oil')</t>
  </si>
  <si>
    <t>(50, 45, 'Pyrolysis', 'avoided coal')</t>
  </si>
  <si>
    <t>(50, 45, 'AD', 'avoided fertilizer')</t>
  </si>
  <si>
    <t>(50, 45, 'AD', 'bio oil')</t>
  </si>
  <si>
    <t>(50, 45, 'AD', 'avoided coal')</t>
  </si>
  <si>
    <t>(50, 45, 'HTL', 'avoided fertilizer')</t>
  </si>
  <si>
    <t>(50, 45, 'HTL', 'bio oil')</t>
  </si>
  <si>
    <t>(50, 45, 'HTL', 'avoided coal')</t>
  </si>
  <si>
    <t>(50, 45, 'HTC', 'avoided fertilizer')</t>
  </si>
  <si>
    <t>(50, 45, 'HTC', 'bio oil')</t>
  </si>
  <si>
    <t>(50, 45, 'HTC', 'avoided coal')</t>
  </si>
  <si>
    <t>(50, 45, 'CHP', 'avoided fertilizer')</t>
  </si>
  <si>
    <t>(50, 45, 'CHP', 'bio oil')</t>
  </si>
  <si>
    <t>(50, 45, 'CHP', 'avoided coal')</t>
  </si>
  <si>
    <t>(50, 45, 'Feedstock', 'avoided fertilizer')</t>
  </si>
  <si>
    <t>(50, 45, 'Feedstock', 'bio oil')</t>
  </si>
  <si>
    <t>(50, 45, 'Feedstock', 'avoided coal')</t>
  </si>
  <si>
    <t>(50, 46, 'Pyrolysis', 'avoided fertilizer')</t>
  </si>
  <si>
    <t>(50, 46, 'Pyrolysis', 'bio oil')</t>
  </si>
  <si>
    <t>(50, 46, 'Pyrolysis', 'avoided coal')</t>
  </si>
  <si>
    <t>(50, 46, 'AD', 'avoided fertilizer')</t>
  </si>
  <si>
    <t>(50, 46, 'AD', 'bio oil')</t>
  </si>
  <si>
    <t>(50, 46, 'AD', 'avoided coal')</t>
  </si>
  <si>
    <t>(50, 46, 'HTL', 'avoided fertilizer')</t>
  </si>
  <si>
    <t>(50, 46, 'HTL', 'bio oil')</t>
  </si>
  <si>
    <t>(50, 46, 'HTL', 'avoided coal')</t>
  </si>
  <si>
    <t>(50, 46, 'HTC', 'avoided fertilizer')</t>
  </si>
  <si>
    <t>(50, 46, 'HTC', 'bio oil')</t>
  </si>
  <si>
    <t>(50, 46, 'HTC', 'avoided coal')</t>
  </si>
  <si>
    <t>(50, 46, 'CHP', 'avoided fertilizer')</t>
  </si>
  <si>
    <t>(50, 46, 'CHP', 'bio oil')</t>
  </si>
  <si>
    <t>(50, 46, 'CHP', 'avoided coal')</t>
  </si>
  <si>
    <t>(50, 46, 'Feedstock', 'avoided fertilizer')</t>
  </si>
  <si>
    <t>(50, 46, 'Feedstock', 'bio oil')</t>
  </si>
  <si>
    <t>(50, 46, 'Feedstock', 'avoided coal')</t>
  </si>
  <si>
    <t>(50, 47, 'Pyrolysis', 'avoided fertilizer')</t>
  </si>
  <si>
    <t>(50, 47, 'Pyrolysis', 'bio oil')</t>
  </si>
  <si>
    <t>(50, 47, 'Pyrolysis', 'avoided coal')</t>
  </si>
  <si>
    <t>(50, 47, 'AD', 'avoided fertilizer')</t>
  </si>
  <si>
    <t>(50, 47, 'AD', 'bio oil')</t>
  </si>
  <si>
    <t>(50, 47, 'AD', 'avoided coal')</t>
  </si>
  <si>
    <t>(50, 47, 'HTL', 'avoided fertilizer')</t>
  </si>
  <si>
    <t>(50, 47, 'HTL', 'bio oil')</t>
  </si>
  <si>
    <t>(50, 47, 'HTL', 'avoided coal')</t>
  </si>
  <si>
    <t>(50, 47, 'HTC', 'avoided fertilizer')</t>
  </si>
  <si>
    <t>(50, 47, 'HTC', 'bio oil')</t>
  </si>
  <si>
    <t>(50, 47, 'HTC', 'avoided coal')</t>
  </si>
  <si>
    <t>(50, 47, 'CHP', 'avoided fertilizer')</t>
  </si>
  <si>
    <t>(50, 47, 'CHP', 'bio oil')</t>
  </si>
  <si>
    <t>(50, 47, 'CHP', 'avoided coal')</t>
  </si>
  <si>
    <t>(50, 47, 'Feedstock', 'avoided fertilizer')</t>
  </si>
  <si>
    <t>(50, 47, 'Feedstock', 'bio oil')</t>
  </si>
  <si>
    <t>(50, 47, 'Feedstock', 'avoided coal')</t>
  </si>
  <si>
    <t>(50, 48, 'Pyrolysis', 'avoided fertilizer')</t>
  </si>
  <si>
    <t>(50, 48, 'Pyrolysis', 'bio oil')</t>
  </si>
  <si>
    <t>(50, 48, 'Pyrolysis', 'avoided coal')</t>
  </si>
  <si>
    <t>(50, 48, 'AD', 'avoided fertilizer')</t>
  </si>
  <si>
    <t>(50, 48, 'AD', 'bio oil')</t>
  </si>
  <si>
    <t>(50, 48, 'AD', 'avoided coal')</t>
  </si>
  <si>
    <t>(50, 48, 'HTL', 'avoided fertilizer')</t>
  </si>
  <si>
    <t>(50, 48, 'HTL', 'bio oil')</t>
  </si>
  <si>
    <t>(50, 48, 'HTL', 'avoided coal')</t>
  </si>
  <si>
    <t>(50, 48, 'HTC', 'avoided fertilizer')</t>
  </si>
  <si>
    <t>(50, 48, 'HTC', 'bio oil')</t>
  </si>
  <si>
    <t>(50, 48, 'HTC', 'avoided coal')</t>
  </si>
  <si>
    <t>(50, 48, 'CHP', 'avoided fertilizer')</t>
  </si>
  <si>
    <t>(50, 48, 'CHP', 'bio oil')</t>
  </si>
  <si>
    <t>(50, 48, 'CHP', 'avoided coal')</t>
  </si>
  <si>
    <t>(50, 48, 'Feedstock', 'avoided fertilizer')</t>
  </si>
  <si>
    <t>(50, 48, 'Feedstock', 'bio oil')</t>
  </si>
  <si>
    <t>(50, 48, 'Feedstock', 'avoided coal')</t>
  </si>
  <si>
    <t>(50, 49, 'Pyrolysis', 'avoided fertilizer')</t>
  </si>
  <si>
    <t>(50, 49, 'Pyrolysis', 'bio oil')</t>
  </si>
  <si>
    <t>(50, 49, 'Pyrolysis', 'avoided coal')</t>
  </si>
  <si>
    <t>(50, 49, 'AD', 'avoided fertilizer')</t>
  </si>
  <si>
    <t>(50, 49, 'AD', 'bio oil')</t>
  </si>
  <si>
    <t>(50, 49, 'AD', 'avoided coal')</t>
  </si>
  <si>
    <t>(50, 49, 'HTL', 'avoided fertilizer')</t>
  </si>
  <si>
    <t>(50, 49, 'HTL', 'bio oil')</t>
  </si>
  <si>
    <t>(50, 49, 'HTL', 'avoided coal')</t>
  </si>
  <si>
    <t>(50, 49, 'HTC', 'avoided fertilizer')</t>
  </si>
  <si>
    <t>(50, 49, 'HTC', 'bio oil')</t>
  </si>
  <si>
    <t>(50, 49, 'HTC', 'avoided coal')</t>
  </si>
  <si>
    <t>(50, 49, 'CHP', 'avoided fertilizer')</t>
  </si>
  <si>
    <t>(50, 49, 'CHP', 'bio oil')</t>
  </si>
  <si>
    <t>(50, 49, 'CHP', 'avoided coal')</t>
  </si>
  <si>
    <t>(50, 49, 'Feedstock', 'avoided fertilizer')</t>
  </si>
  <si>
    <t>(50, 49, 'Feedstock', 'bio oil')</t>
  </si>
  <si>
    <t>(50, 49, 'Feedstock', 'avoided coal')</t>
  </si>
  <si>
    <t>(50, 50, 'Pyrolysis', 'avoided fertilizer')</t>
  </si>
  <si>
    <t>(50, 50, 'Pyrolysis', 'bio oil')</t>
  </si>
  <si>
    <t>(50, 50, 'Pyrolysis', 'avoided coal')</t>
  </si>
  <si>
    <t>(50, 50, 'AD', 'avoided fertilizer')</t>
  </si>
  <si>
    <t>(50, 50, 'AD', 'bio oil')</t>
  </si>
  <si>
    <t>(50, 50, 'AD', 'avoided coal')</t>
  </si>
  <si>
    <t>(50, 50, 'HTL', 'avoided fertilizer')</t>
  </si>
  <si>
    <t>(50, 50, 'HTL', 'bio oil')</t>
  </si>
  <si>
    <t>(50, 50, 'HTL', 'avoided coal')</t>
  </si>
  <si>
    <t>(50, 50, 'HTC', 'avoided fertilizer')</t>
  </si>
  <si>
    <t>(50, 50, 'HTC', 'bio oil')</t>
  </si>
  <si>
    <t>(50, 50, 'HTC', 'avoided coal')</t>
  </si>
  <si>
    <t>(50, 50, 'CHP', 'avoided fertilizer')</t>
  </si>
  <si>
    <t>(50, 50, 'CHP', 'bio oil')</t>
  </si>
  <si>
    <t>(50, 50, 'CHP', 'avoided coal')</t>
  </si>
  <si>
    <t>(50, 50, 'Feedstock', 'avoided fertilizer')</t>
  </si>
  <si>
    <t>(50, 50, 'Feedstock', 'bio oil')</t>
  </si>
  <si>
    <t>(50, 50, 'Feedstock', 'avoided coal')</t>
  </si>
  <si>
    <t>(50, 51, 'Pyrolysis', 'avoided fertilizer')</t>
  </si>
  <si>
    <t>(50, 51, 'Pyrolysis', 'bio oil')</t>
  </si>
  <si>
    <t>(50, 51, 'Pyrolysis', 'avoided coal')</t>
  </si>
  <si>
    <t>(50, 51, 'AD', 'avoided fertilizer')</t>
  </si>
  <si>
    <t>(50, 51, 'AD', 'bio oil')</t>
  </si>
  <si>
    <t>(50, 51, 'AD', 'avoided coal')</t>
  </si>
  <si>
    <t>(50, 51, 'HTL', 'avoided fertilizer')</t>
  </si>
  <si>
    <t>(50, 51, 'HTL', 'bio oil')</t>
  </si>
  <si>
    <t>(50, 51, 'HTL', 'avoided coal')</t>
  </si>
  <si>
    <t>(50, 51, 'HTC', 'avoided fertilizer')</t>
  </si>
  <si>
    <t>(50, 51, 'HTC', 'bio oil')</t>
  </si>
  <si>
    <t>(50, 51, 'HTC', 'avoided coal')</t>
  </si>
  <si>
    <t>(50, 51, 'CHP', 'avoided fertilizer')</t>
  </si>
  <si>
    <t>(50, 51, 'CHP', 'bio oil')</t>
  </si>
  <si>
    <t>(50, 51, 'CHP', 'avoided coal')</t>
  </si>
  <si>
    <t>(50, 51, 'Feedstock', 'avoided fertilizer')</t>
  </si>
  <si>
    <t>(50, 51, 'Feedstock', 'bio oil')</t>
  </si>
  <si>
    <t>(50, 51, 'Feedstock', 'avoided coal')</t>
  </si>
  <si>
    <t>(50, 52, 'Pyrolysis', 'avoided fertilizer')</t>
  </si>
  <si>
    <t>(50, 52, 'Pyrolysis', 'bio oil')</t>
  </si>
  <si>
    <t>(50, 52, 'Pyrolysis', 'avoided coal')</t>
  </si>
  <si>
    <t>(50, 52, 'AD', 'avoided fertilizer')</t>
  </si>
  <si>
    <t>(50, 52, 'AD', 'bio oil')</t>
  </si>
  <si>
    <t>(50, 52, 'AD', 'avoided coal')</t>
  </si>
  <si>
    <t>(50, 52, 'HTL', 'avoided fertilizer')</t>
  </si>
  <si>
    <t>(50, 52, 'HTL', 'bio oil')</t>
  </si>
  <si>
    <t>(50, 52, 'HTL', 'avoided coal')</t>
  </si>
  <si>
    <t>(50, 52, 'HTC', 'avoided fertilizer')</t>
  </si>
  <si>
    <t>(50, 52, 'HTC', 'bio oil')</t>
  </si>
  <si>
    <t>(50, 52, 'HTC', 'avoided coal')</t>
  </si>
  <si>
    <t>(50, 52, 'CHP', 'avoided fertilizer')</t>
  </si>
  <si>
    <t>(50, 52, 'CHP', 'bio oil')</t>
  </si>
  <si>
    <t>(50, 52, 'CHP', 'avoided coal')</t>
  </si>
  <si>
    <t>(50, 52, 'Feedstock', 'avoided fertilizer')</t>
  </si>
  <si>
    <t>(50, 52, 'Feedstock', 'bio oil')</t>
  </si>
  <si>
    <t>(50, 52, 'Feedstock', 'avoided coal')</t>
  </si>
  <si>
    <t>(50, 53, 'Pyrolysis', 'avoided fertilizer')</t>
  </si>
  <si>
    <t>(50, 53, 'Pyrolysis', 'bio oil')</t>
  </si>
  <si>
    <t>(50, 53, 'Pyrolysis', 'avoided coal')</t>
  </si>
  <si>
    <t>(50, 53, 'AD', 'avoided fertilizer')</t>
  </si>
  <si>
    <t>(50, 53, 'AD', 'bio oil')</t>
  </si>
  <si>
    <t>(50, 53, 'AD', 'avoided coal')</t>
  </si>
  <si>
    <t>(50, 53, 'HTL', 'avoided fertilizer')</t>
  </si>
  <si>
    <t>(50, 53, 'HTL', 'bio oil')</t>
  </si>
  <si>
    <t>(50, 53, 'HTL', 'avoided coal')</t>
  </si>
  <si>
    <t>(50, 53, 'HTC', 'avoided fertilizer')</t>
  </si>
  <si>
    <t>(50, 53, 'HTC', 'bio oil')</t>
  </si>
  <si>
    <t>(50, 53, 'HTC', 'avoided coal')</t>
  </si>
  <si>
    <t>(50, 53, 'CHP', 'avoided fertilizer')</t>
  </si>
  <si>
    <t>(50, 53, 'CHP', 'bio oil')</t>
  </si>
  <si>
    <t>(50, 53, 'CHP', 'avoided coal')</t>
  </si>
  <si>
    <t>(50, 53, 'Feedstock', 'avoided fertilizer')</t>
  </si>
  <si>
    <t>(50, 53, 'Feedstock', 'bio oil')</t>
  </si>
  <si>
    <t>(50, 53, 'Feedstock', 'avoided coal')</t>
  </si>
  <si>
    <t>(50, 54, 'Pyrolysis', 'avoided fertilizer')</t>
  </si>
  <si>
    <t>(50, 54, 'Pyrolysis', 'bio oil')</t>
  </si>
  <si>
    <t>(50, 54, 'Pyrolysis', 'avoided coal')</t>
  </si>
  <si>
    <t>(50, 54, 'AD', 'avoided fertilizer')</t>
  </si>
  <si>
    <t>(50, 54, 'AD', 'bio oil')</t>
  </si>
  <si>
    <t>(50, 54, 'AD', 'avoided coal')</t>
  </si>
  <si>
    <t>(50, 54, 'HTL', 'avoided fertilizer')</t>
  </si>
  <si>
    <t>(50, 54, 'HTL', 'bio oil')</t>
  </si>
  <si>
    <t>(50, 54, 'HTL', 'avoided coal')</t>
  </si>
  <si>
    <t>(50, 54, 'HTC', 'avoided fertilizer')</t>
  </si>
  <si>
    <t>(50, 54, 'HTC', 'bio oil')</t>
  </si>
  <si>
    <t>(50, 54, 'HTC', 'avoided coal')</t>
  </si>
  <si>
    <t>(50, 54, 'CHP', 'avoided fertilizer')</t>
  </si>
  <si>
    <t>(50, 54, 'CHP', 'bio oil')</t>
  </si>
  <si>
    <t>(50, 54, 'CHP', 'avoided coal')</t>
  </si>
  <si>
    <t>(50, 54, 'Feedstock', 'avoided fertilizer')</t>
  </si>
  <si>
    <t>(50, 54, 'Feedstock', 'bio oil')</t>
  </si>
  <si>
    <t>(50, 54, 'Feedstock', 'avoided coal')</t>
  </si>
  <si>
    <t>(50, 55, 'Pyrolysis', 'avoided fertilizer')</t>
  </si>
  <si>
    <t>(50, 55, 'Pyrolysis', 'bio oil')</t>
  </si>
  <si>
    <t>(50, 55, 'Pyrolysis', 'avoided coal')</t>
  </si>
  <si>
    <t>(50, 55, 'AD', 'avoided fertilizer')</t>
  </si>
  <si>
    <t>(50, 55, 'AD', 'bio oil')</t>
  </si>
  <si>
    <t>(50, 55, 'AD', 'avoided coal')</t>
  </si>
  <si>
    <t>(50, 55, 'HTL', 'avoided fertilizer')</t>
  </si>
  <si>
    <t>(50, 55, 'HTL', 'bio oil')</t>
  </si>
  <si>
    <t>(50, 55, 'HTL', 'avoided coal')</t>
  </si>
  <si>
    <t>(50, 55, 'HTC', 'avoided fertilizer')</t>
  </si>
  <si>
    <t>(50, 55, 'HTC', 'bio oil')</t>
  </si>
  <si>
    <t>(50, 55, 'HTC', 'avoided coal')</t>
  </si>
  <si>
    <t>(50, 55, 'CHP', 'avoided fertilizer')</t>
  </si>
  <si>
    <t>(50, 55, 'CHP', 'bio oil')</t>
  </si>
  <si>
    <t>(50, 55, 'CHP', 'avoided coal')</t>
  </si>
  <si>
    <t>(50, 55, 'Feedstock', 'avoided fertilizer')</t>
  </si>
  <si>
    <t>(50, 55, 'Feedstock', 'bio oil')</t>
  </si>
  <si>
    <t>(50, 55, 'Feedstock', 'avoided coal')</t>
  </si>
  <si>
    <t>(50, 56, 'Pyrolysis', 'avoided fertilizer')</t>
  </si>
  <si>
    <t>(50, 56, 'Pyrolysis', 'bio oil')</t>
  </si>
  <si>
    <t>(50, 56, 'Pyrolysis', 'avoided coal')</t>
  </si>
  <si>
    <t>(50, 56, 'AD', 'avoided fertilizer')</t>
  </si>
  <si>
    <t>(50, 56, 'AD', 'bio oil')</t>
  </si>
  <si>
    <t>(50, 56, 'AD', 'avoided coal')</t>
  </si>
  <si>
    <t>(50, 56, 'HTL', 'avoided fertilizer')</t>
  </si>
  <si>
    <t>(50, 56, 'HTL', 'bio oil')</t>
  </si>
  <si>
    <t>(50, 56, 'HTL', 'avoided coal')</t>
  </si>
  <si>
    <t>(50, 56, 'HTC', 'avoided fertilizer')</t>
  </si>
  <si>
    <t>(50, 56, 'HTC', 'bio oil')</t>
  </si>
  <si>
    <t>(50, 56, 'HTC', 'avoided coal')</t>
  </si>
  <si>
    <t>(50, 56, 'CHP', 'avoided fertilizer')</t>
  </si>
  <si>
    <t>(50, 56, 'CHP', 'bio oil')</t>
  </si>
  <si>
    <t>(50, 56, 'CHP', 'avoided coal')</t>
  </si>
  <si>
    <t>(50, 56, 'Feedstock', 'avoided fertilizer')</t>
  </si>
  <si>
    <t>(50, 56, 'Feedstock', 'bio oil')</t>
  </si>
  <si>
    <t>(50, 56, 'Feedstock', 'avoided coal')</t>
  </si>
  <si>
    <t>(50, 57, 'Pyrolysis', 'avoided fertilizer')</t>
  </si>
  <si>
    <t>(50, 57, 'Pyrolysis', 'bio oil')</t>
  </si>
  <si>
    <t>(50, 57, 'Pyrolysis', 'avoided coal')</t>
  </si>
  <si>
    <t>(50, 57, 'AD', 'avoided fertilizer')</t>
  </si>
  <si>
    <t>(50, 57, 'AD', 'bio oil')</t>
  </si>
  <si>
    <t>(50, 57, 'AD', 'avoided coal')</t>
  </si>
  <si>
    <t>(50, 57, 'HTL', 'avoided fertilizer')</t>
  </si>
  <si>
    <t>(50, 57, 'HTL', 'bio oil')</t>
  </si>
  <si>
    <t>(50, 57, 'HTL', 'avoided coal')</t>
  </si>
  <si>
    <t>(50, 57, 'HTC', 'avoided fertilizer')</t>
  </si>
  <si>
    <t>(50, 57, 'HTC', 'bio oil')</t>
  </si>
  <si>
    <t>(50, 57, 'HTC', 'avoided coal')</t>
  </si>
  <si>
    <t>(50, 57, 'CHP', 'avoided fertilizer')</t>
  </si>
  <si>
    <t>(50, 57, 'CHP', 'bio oil')</t>
  </si>
  <si>
    <t>(50, 57, 'CHP', 'avoided coal')</t>
  </si>
  <si>
    <t>(50, 57, 'Feedstock', 'avoided fertilizer')</t>
  </si>
  <si>
    <t>(50, 57, 'Feedstock', 'bio oil')</t>
  </si>
  <si>
    <t>(50, 57, 'Feedstock', 'avoided coal')</t>
  </si>
  <si>
    <t>(50, 58, 'Pyrolysis', 'avoided fertilizer')</t>
  </si>
  <si>
    <t>(50, 58, 'Pyrolysis', 'bio oil')</t>
  </si>
  <si>
    <t>(50, 58, 'Pyrolysis', 'avoided coal')</t>
  </si>
  <si>
    <t>(50, 58, 'AD', 'avoided fertilizer')</t>
  </si>
  <si>
    <t>(50, 58, 'AD', 'bio oil')</t>
  </si>
  <si>
    <t>(50, 58, 'AD', 'avoided coal')</t>
  </si>
  <si>
    <t>(50, 58, 'HTL', 'avoided fertilizer')</t>
  </si>
  <si>
    <t>(50, 58, 'HTL', 'bio oil')</t>
  </si>
  <si>
    <t>(50, 58, 'HTL', 'avoided coal')</t>
  </si>
  <si>
    <t>(50, 58, 'HTC', 'avoided fertilizer')</t>
  </si>
  <si>
    <t>(50, 58, 'HTC', 'bio oil')</t>
  </si>
  <si>
    <t>(50, 58, 'HTC', 'avoided coal')</t>
  </si>
  <si>
    <t>(50, 58, 'CHP', 'avoided fertilizer')</t>
  </si>
  <si>
    <t>(50, 58, 'CHP', 'bio oil')</t>
  </si>
  <si>
    <t>(50, 58, 'CHP', 'avoided coal')</t>
  </si>
  <si>
    <t>(50, 58, 'Feedstock', 'avoided fertilizer')</t>
  </si>
  <si>
    <t>(50, 58, 'Feedstock', 'bio oil')</t>
  </si>
  <si>
    <t>(50, 58, 'Feedstock', 'avoided coal')</t>
  </si>
  <si>
    <t>(50, 59, 'Pyrolysis', 'avoided fertilizer')</t>
  </si>
  <si>
    <t>(50, 59, 'Pyrolysis', 'bio oil')</t>
  </si>
  <si>
    <t>(50, 59, 'Pyrolysis', 'avoided coal')</t>
  </si>
  <si>
    <t>(50, 59, 'AD', 'avoided fertilizer')</t>
  </si>
  <si>
    <t>(50, 59, 'AD', 'bio oil')</t>
  </si>
  <si>
    <t>(50, 59, 'AD', 'avoided coal')</t>
  </si>
  <si>
    <t>(50, 59, 'HTL', 'avoided fertilizer')</t>
  </si>
  <si>
    <t>(50, 59, 'HTL', 'bio oil')</t>
  </si>
  <si>
    <t>(50, 59, 'HTL', 'avoided coal')</t>
  </si>
  <si>
    <t>(50, 59, 'HTC', 'avoided fertilizer')</t>
  </si>
  <si>
    <t>(50, 59, 'HTC', 'bio oil')</t>
  </si>
  <si>
    <t>(50, 59, 'HTC', 'avoided coal')</t>
  </si>
  <si>
    <t>(50, 59, 'CHP', 'avoided fertilizer')</t>
  </si>
  <si>
    <t>(50, 59, 'CHP', 'bio oil')</t>
  </si>
  <si>
    <t>(50, 59, 'CHP', 'avoided coal')</t>
  </si>
  <si>
    <t>(50, 59, 'Feedstock', 'avoided fertilizer')</t>
  </si>
  <si>
    <t>(50, 59, 'Feedstock', 'bio oil')</t>
  </si>
  <si>
    <t>(50, 59, 'Feedstock', 'avoided coal')</t>
  </si>
  <si>
    <t>(50, 60, 'Pyrolysis', 'avoided fertilizer')</t>
  </si>
  <si>
    <t>(50, 60, 'Pyrolysis', 'bio oil')</t>
  </si>
  <si>
    <t>(50, 60, 'Pyrolysis', 'avoided coal')</t>
  </si>
  <si>
    <t>(50, 60, 'AD', 'avoided fertilizer')</t>
  </si>
  <si>
    <t>(50, 60, 'AD', 'bio oil')</t>
  </si>
  <si>
    <t>(50, 60, 'AD', 'avoided coal')</t>
  </si>
  <si>
    <t>(50, 60, 'HTL', 'avoided fertilizer')</t>
  </si>
  <si>
    <t>(50, 60, 'HTL', 'bio oil')</t>
  </si>
  <si>
    <t>(50, 60, 'HTL', 'avoided coal')</t>
  </si>
  <si>
    <t>(50, 60, 'HTC', 'avoided fertilizer')</t>
  </si>
  <si>
    <t>(50, 60, 'HTC', 'bio oil')</t>
  </si>
  <si>
    <t>(50, 60, 'HTC', 'avoided coal')</t>
  </si>
  <si>
    <t>(50, 60, 'CHP', 'avoided fertilizer')</t>
  </si>
  <si>
    <t>(50, 60, 'CHP', 'bio oil')</t>
  </si>
  <si>
    <t>(50, 60, 'CHP', 'avoided coal')</t>
  </si>
  <si>
    <t>(50, 60, 'Feedstock', 'avoided fertilizer')</t>
  </si>
  <si>
    <t>(50, 60, 'Feedstock', 'bio oil')</t>
  </si>
  <si>
    <t>(50, 60, 'Feedstock', 'avoided coal')</t>
  </si>
  <si>
    <t>(50, 61, 'Pyrolysis', 'avoided fertilizer')</t>
  </si>
  <si>
    <t>(50, 61, 'Pyrolysis', 'bio oil')</t>
  </si>
  <si>
    <t>(50, 61, 'Pyrolysis', 'avoided coal')</t>
  </si>
  <si>
    <t>(50, 61, 'AD', 'avoided fertilizer')</t>
  </si>
  <si>
    <t>(50, 61, 'AD', 'bio oil')</t>
  </si>
  <si>
    <t>(50, 61, 'AD', 'avoided coal')</t>
  </si>
  <si>
    <t>(50, 61, 'HTL', 'avoided fertilizer')</t>
  </si>
  <si>
    <t>(50, 61, 'HTL', 'bio oil')</t>
  </si>
  <si>
    <t>(50, 61, 'HTL', 'avoided coal')</t>
  </si>
  <si>
    <t>(50, 61, 'HTC', 'avoided fertilizer')</t>
  </si>
  <si>
    <t>(50, 61, 'HTC', 'bio oil')</t>
  </si>
  <si>
    <t>(50, 61, 'HTC', 'avoided coal')</t>
  </si>
  <si>
    <t>(50, 61, 'CHP', 'avoided fertilizer')</t>
  </si>
  <si>
    <t>(50, 61, 'CHP', 'bio oil')</t>
  </si>
  <si>
    <t>(50, 61, 'CHP', 'avoided coal')</t>
  </si>
  <si>
    <t>(50, 61, 'Feedstock', 'avoided fertilizer')</t>
  </si>
  <si>
    <t>(50, 61, 'Feedstock', 'bio oil')</t>
  </si>
  <si>
    <t>(50, 61, 'Feedstock', 'avoided coal')</t>
  </si>
  <si>
    <t>(50, 62, 'Pyrolysis', 'avoided fertilizer')</t>
  </si>
  <si>
    <t>(50, 62, 'Pyrolysis', 'bio oil')</t>
  </si>
  <si>
    <t>(50, 62, 'Pyrolysis', 'avoided coal')</t>
  </si>
  <si>
    <t>(50, 62, 'AD', 'avoided fertilizer')</t>
  </si>
  <si>
    <t>(50, 62, 'AD', 'bio oil')</t>
  </si>
  <si>
    <t>(50, 62, 'AD', 'avoided coal')</t>
  </si>
  <si>
    <t>(50, 62, 'HTL', 'avoided fertilizer')</t>
  </si>
  <si>
    <t>(50, 62, 'HTL', 'bio oil')</t>
  </si>
  <si>
    <t>(50, 62, 'HTL', 'avoided coal')</t>
  </si>
  <si>
    <t>(50, 62, 'HTC', 'avoided fertilizer')</t>
  </si>
  <si>
    <t>(50, 62, 'HTC', 'bio oil')</t>
  </si>
  <si>
    <t>(50, 62, 'HTC', 'avoided coal')</t>
  </si>
  <si>
    <t>(50, 62, 'CHP', 'avoided fertilizer')</t>
  </si>
  <si>
    <t>(50, 62, 'CHP', 'bio oil')</t>
  </si>
  <si>
    <t>(50, 62, 'CHP', 'avoided coal')</t>
  </si>
  <si>
    <t>(50, 62, 'Feedstock', 'avoided fertilizer')</t>
  </si>
  <si>
    <t>(50, 62, 'Feedstock', 'bio oil')</t>
  </si>
  <si>
    <t>(50, 62, 'Feedstock', 'avoided coal')</t>
  </si>
  <si>
    <t>(50, 63, 'Pyrolysis', 'avoided fertilizer')</t>
  </si>
  <si>
    <t>(50, 63, 'Pyrolysis', 'bio oil')</t>
  </si>
  <si>
    <t>(50, 63, 'Pyrolysis', 'avoided coal')</t>
  </si>
  <si>
    <t>(50, 63, 'AD', 'avoided fertilizer')</t>
  </si>
  <si>
    <t>(50, 63, 'AD', 'bio oil')</t>
  </si>
  <si>
    <t>(50, 63, 'AD', 'avoided coal')</t>
  </si>
  <si>
    <t>(50, 63, 'HTL', 'avoided fertilizer')</t>
  </si>
  <si>
    <t>(50, 63, 'HTL', 'bio oil')</t>
  </si>
  <si>
    <t>(50, 63, 'HTL', 'avoided coal')</t>
  </si>
  <si>
    <t>(50, 63, 'HTC', 'avoided fertilizer')</t>
  </si>
  <si>
    <t>(50, 63, 'HTC', 'bio oil')</t>
  </si>
  <si>
    <t>(50, 63, 'HTC', 'avoided coal')</t>
  </si>
  <si>
    <t>(50, 63, 'CHP', 'avoided fertilizer')</t>
  </si>
  <si>
    <t>(50, 63, 'CHP', 'bio oil')</t>
  </si>
  <si>
    <t>(50, 63, 'CHP', 'avoided coal')</t>
  </si>
  <si>
    <t>(50, 63, 'Feedstock', 'avoided fertilizer')</t>
  </si>
  <si>
    <t>(50, 63, 'Feedstock', 'bio oil')</t>
  </si>
  <si>
    <t>(50, 63, 'Feedstock', 'avoided coal')</t>
  </si>
  <si>
    <t>(50, 64, 'Pyrolysis', 'avoided fertilizer')</t>
  </si>
  <si>
    <t>(50, 64, 'Pyrolysis', 'bio oil')</t>
  </si>
  <si>
    <t>(50, 64, 'Pyrolysis', 'avoided coal')</t>
  </si>
  <si>
    <t>(50, 64, 'AD', 'avoided fertilizer')</t>
  </si>
  <si>
    <t>(50, 64, 'AD', 'bio oil')</t>
  </si>
  <si>
    <t>(50, 64, 'AD', 'avoided coal')</t>
  </si>
  <si>
    <t>(50, 64, 'HTL', 'avoided fertilizer')</t>
  </si>
  <si>
    <t>(50, 64, 'HTL', 'bio oil')</t>
  </si>
  <si>
    <t>(50, 64, 'HTL', 'avoided coal')</t>
  </si>
  <si>
    <t>(50, 64, 'HTC', 'avoided fertilizer')</t>
  </si>
  <si>
    <t>(50, 64, 'HTC', 'bio oil')</t>
  </si>
  <si>
    <t>(50, 64, 'HTC', 'avoided coal')</t>
  </si>
  <si>
    <t>(50, 64, 'CHP', 'avoided fertilizer')</t>
  </si>
  <si>
    <t>(50, 64, 'CHP', 'bio oil')</t>
  </si>
  <si>
    <t>(50, 64, 'CHP', 'avoided coal')</t>
  </si>
  <si>
    <t>(50, 64, 'Feedstock', 'avoided fertilizer')</t>
  </si>
  <si>
    <t>(50, 64, 'Feedstock', 'bio oil')</t>
  </si>
  <si>
    <t>(50, 64, 'Feedstock', 'avoided coal')</t>
  </si>
  <si>
    <t>(50, 65, 'Pyrolysis', 'avoided fertilizer')</t>
  </si>
  <si>
    <t>(50, 65, 'Pyrolysis', 'bio oil')</t>
  </si>
  <si>
    <t>(50, 65, 'Pyrolysis', 'avoided coal')</t>
  </si>
  <si>
    <t>(50, 65, 'AD', 'avoided fertilizer')</t>
  </si>
  <si>
    <t>(50, 65, 'AD', 'bio oil')</t>
  </si>
  <si>
    <t>(50, 65, 'AD', 'avoided coal')</t>
  </si>
  <si>
    <t>(50, 65, 'HTL', 'avoided fertilizer')</t>
  </si>
  <si>
    <t>(50, 65, 'HTL', 'bio oil')</t>
  </si>
  <si>
    <t>(50, 65, 'HTL', 'avoided coal')</t>
  </si>
  <si>
    <t>(50, 65, 'HTC', 'avoided fertilizer')</t>
  </si>
  <si>
    <t>(50, 65, 'HTC', 'bio oil')</t>
  </si>
  <si>
    <t>(50, 65, 'HTC', 'avoided coal')</t>
  </si>
  <si>
    <t>(50, 65, 'CHP', 'avoided fertilizer')</t>
  </si>
  <si>
    <t>(50, 65, 'CHP', 'bio oil')</t>
  </si>
  <si>
    <t>(50, 65, 'CHP', 'avoided coal')</t>
  </si>
  <si>
    <t>(50, 65, 'Feedstock', 'avoided fertilizer')</t>
  </si>
  <si>
    <t>(50, 65, 'Feedstock', 'bio oil')</t>
  </si>
  <si>
    <t>(50, 65, 'Feedstock', 'avoided coal')</t>
  </si>
  <si>
    <t>(50, 66, 'Pyrolysis', 'avoided fertilizer')</t>
  </si>
  <si>
    <t>(50, 66, 'Pyrolysis', 'bio oil')</t>
  </si>
  <si>
    <t>(50, 66, 'Pyrolysis', 'avoided coal')</t>
  </si>
  <si>
    <t>(50, 66, 'AD', 'avoided fertilizer')</t>
  </si>
  <si>
    <t>(50, 66, 'AD', 'bio oil')</t>
  </si>
  <si>
    <t>(50, 66, 'AD', 'avoided coal')</t>
  </si>
  <si>
    <t>(50, 66, 'HTL', 'avoided fertilizer')</t>
  </si>
  <si>
    <t>(50, 66, 'HTL', 'bio oil')</t>
  </si>
  <si>
    <t>(50, 66, 'HTL', 'avoided coal')</t>
  </si>
  <si>
    <t>(50, 66, 'HTC', 'avoided fertilizer')</t>
  </si>
  <si>
    <t>(50, 66, 'HTC', 'bio oil')</t>
  </si>
  <si>
    <t>(50, 66, 'HTC', 'avoided coal')</t>
  </si>
  <si>
    <t>(50, 66, 'CHP', 'avoided fertilizer')</t>
  </si>
  <si>
    <t>(50, 66, 'CHP', 'bio oil')</t>
  </si>
  <si>
    <t>(50, 66, 'CHP', 'avoided coal')</t>
  </si>
  <si>
    <t>(50, 66, 'Feedstock', 'avoided fertilizer')</t>
  </si>
  <si>
    <t>(50, 66, 'Feedstock', 'bio oil')</t>
  </si>
  <si>
    <t>(50, 66, 'Feedstock', 'avoided coal')</t>
  </si>
  <si>
    <t>(50, 67, 'Pyrolysis', 'avoided fertilizer')</t>
  </si>
  <si>
    <t>(50, 67, 'Pyrolysis', 'bio oil')</t>
  </si>
  <si>
    <t>(50, 67, 'Pyrolysis', 'avoided coal')</t>
  </si>
  <si>
    <t>(50, 67, 'AD', 'avoided fertilizer')</t>
  </si>
  <si>
    <t>(50, 67, 'AD', 'bio oil')</t>
  </si>
  <si>
    <t>(50, 67, 'AD', 'avoided coal')</t>
  </si>
  <si>
    <t>(50, 67, 'HTL', 'avoided fertilizer')</t>
  </si>
  <si>
    <t>(50, 67, 'HTL', 'bio oil')</t>
  </si>
  <si>
    <t>(50, 67, 'HTL', 'avoided coal')</t>
  </si>
  <si>
    <t>(50, 67, 'HTC', 'avoided fertilizer')</t>
  </si>
  <si>
    <t>(50, 67, 'HTC', 'bio oil')</t>
  </si>
  <si>
    <t>(50, 67, 'HTC', 'avoided coal')</t>
  </si>
  <si>
    <t>(50, 67, 'CHP', 'avoided fertilizer')</t>
  </si>
  <si>
    <t>(50, 67, 'CHP', 'bio oil')</t>
  </si>
  <si>
    <t>(50, 67, 'CHP', 'avoided coal')</t>
  </si>
  <si>
    <t>(50, 67, 'Feedstock', 'avoided fertilizer')</t>
  </si>
  <si>
    <t>(50, 67, 'Feedstock', 'bio oil')</t>
  </si>
  <si>
    <t>(50, 67, 'Feedstock', 'avoided coal')</t>
  </si>
  <si>
    <t>(50, 68, 'Pyrolysis', 'avoided fertilizer')</t>
  </si>
  <si>
    <t>(50, 68, 'Pyrolysis', 'bio oil')</t>
  </si>
  <si>
    <t>(50, 68, 'Pyrolysis', 'avoided coal')</t>
  </si>
  <si>
    <t>(50, 68, 'AD', 'avoided fertilizer')</t>
  </si>
  <si>
    <t>(50, 68, 'AD', 'bio oil')</t>
  </si>
  <si>
    <t>(50, 68, 'AD', 'avoided coal')</t>
  </si>
  <si>
    <t>(50, 68, 'HTL', 'avoided fertilizer')</t>
  </si>
  <si>
    <t>(50, 68, 'HTL', 'bio oil')</t>
  </si>
  <si>
    <t>(50, 68, 'HTL', 'avoided coal')</t>
  </si>
  <si>
    <t>(50, 68, 'HTC', 'avoided fertilizer')</t>
  </si>
  <si>
    <t>(50, 68, 'HTC', 'bio oil')</t>
  </si>
  <si>
    <t>(50, 68, 'HTC', 'avoided coal')</t>
  </si>
  <si>
    <t>(50, 68, 'CHP', 'avoided fertilizer')</t>
  </si>
  <si>
    <t>(50, 68, 'CHP', 'bio oil')</t>
  </si>
  <si>
    <t>(50, 68, 'CHP', 'avoided coal')</t>
  </si>
  <si>
    <t>(50, 68, 'Feedstock', 'avoided fertilizer')</t>
  </si>
  <si>
    <t>(50, 68, 'Feedstock', 'bio oil')</t>
  </si>
  <si>
    <t>(50, 68, 'Feedstock', 'avoided coal')</t>
  </si>
  <si>
    <t>(50, 69, 'Pyrolysis', 'avoided fertilizer')</t>
  </si>
  <si>
    <t>(50, 69, 'Pyrolysis', 'bio oil')</t>
  </si>
  <si>
    <t>(50, 69, 'Pyrolysis', 'avoided coal')</t>
  </si>
  <si>
    <t>(50, 69, 'AD', 'avoided fertilizer')</t>
  </si>
  <si>
    <t>(50, 69, 'AD', 'bio oil')</t>
  </si>
  <si>
    <t>(50, 69, 'AD', 'avoided coal')</t>
  </si>
  <si>
    <t>(50, 69, 'HTL', 'avoided fertilizer')</t>
  </si>
  <si>
    <t>(50, 69, 'HTL', 'bio oil')</t>
  </si>
  <si>
    <t>(50, 69, 'HTL', 'avoided coal')</t>
  </si>
  <si>
    <t>(50, 69, 'HTC', 'avoided fertilizer')</t>
  </si>
  <si>
    <t>(50, 69, 'HTC', 'bio oil')</t>
  </si>
  <si>
    <t>(50, 69, 'HTC', 'avoided coal')</t>
  </si>
  <si>
    <t>(50, 69, 'CHP', 'avoided fertilizer')</t>
  </si>
  <si>
    <t>(50, 69, 'CHP', 'bio oil')</t>
  </si>
  <si>
    <t>(50, 69, 'CHP', 'avoided coal')</t>
  </si>
  <si>
    <t>(50, 69, 'Feedstock', 'avoided fertilizer')</t>
  </si>
  <si>
    <t>(50, 69, 'Feedstock', 'bio oil')</t>
  </si>
  <si>
    <t>(50, 69, 'Feedstock', 'avoided coal')</t>
  </si>
  <si>
    <t>(50, 70, 'Pyrolysis', 'avoided fertilizer')</t>
  </si>
  <si>
    <t>(50, 70, 'Pyrolysis', 'bio oil')</t>
  </si>
  <si>
    <t>(50, 70, 'Pyrolysis', 'avoided coal')</t>
  </si>
  <si>
    <t>(50, 70, 'AD', 'avoided fertilizer')</t>
  </si>
  <si>
    <t>(50, 70, 'AD', 'bio oil')</t>
  </si>
  <si>
    <t>(50, 70, 'AD', 'avoided coal')</t>
  </si>
  <si>
    <t>(50, 70, 'HTL', 'avoided fertilizer')</t>
  </si>
  <si>
    <t>(50, 70, 'HTL', 'bio oil')</t>
  </si>
  <si>
    <t>(50, 70, 'HTL', 'avoided coal')</t>
  </si>
  <si>
    <t>(50, 70, 'HTC', 'avoided fertilizer')</t>
  </si>
  <si>
    <t>(50, 70, 'HTC', 'bio oil')</t>
  </si>
  <si>
    <t>(50, 70, 'HTC', 'avoided coal')</t>
  </si>
  <si>
    <t>(50, 70, 'CHP', 'avoided fertilizer')</t>
  </si>
  <si>
    <t>(50, 70, 'CHP', 'bio oil')</t>
  </si>
  <si>
    <t>(50, 70, 'CHP', 'avoided coal')</t>
  </si>
  <si>
    <t>(50, 70, 'Feedstock', 'avoided fertilizer')</t>
  </si>
  <si>
    <t>(50, 70, 'Feedstock', 'bio oil')</t>
  </si>
  <si>
    <t>(50, 70, 'Feedstock', 'avoided coal')</t>
  </si>
  <si>
    <t>(50, 71, 'Pyrolysis', 'avoided fertilizer')</t>
  </si>
  <si>
    <t>(50, 71, 'Pyrolysis', 'bio oil')</t>
  </si>
  <si>
    <t>(50, 71, 'Pyrolysis', 'avoided coal')</t>
  </si>
  <si>
    <t>(50, 71, 'AD', 'avoided fertilizer')</t>
  </si>
  <si>
    <t>(50, 71, 'AD', 'bio oil')</t>
  </si>
  <si>
    <t>(50, 71, 'AD', 'avoided coal')</t>
  </si>
  <si>
    <t>(50, 71, 'HTL', 'avoided fertilizer')</t>
  </si>
  <si>
    <t>(50, 71, 'HTL', 'bio oil')</t>
  </si>
  <si>
    <t>(50, 71, 'HTL', 'avoided coal')</t>
  </si>
  <si>
    <t>(50, 71, 'HTC', 'avoided fertilizer')</t>
  </si>
  <si>
    <t>(50, 71, 'HTC', 'bio oil')</t>
  </si>
  <si>
    <t>(50, 71, 'HTC', 'avoided coal')</t>
  </si>
  <si>
    <t>(50, 71, 'CHP', 'avoided fertilizer')</t>
  </si>
  <si>
    <t>(50, 71, 'CHP', 'bio oil')</t>
  </si>
  <si>
    <t>(50, 71, 'CHP', 'avoided coal')</t>
  </si>
  <si>
    <t>(50, 71, 'Feedstock', 'avoided fertilizer')</t>
  </si>
  <si>
    <t>(50, 71, 'Feedstock', 'bio oil')</t>
  </si>
  <si>
    <t>(50, 71, 'Feedstock', 'avoided coal')</t>
  </si>
  <si>
    <t>(50, 72, 'Pyrolysis', 'avoided fertilizer')</t>
  </si>
  <si>
    <t>(50, 72, 'Pyrolysis', 'bio oil')</t>
  </si>
  <si>
    <t>(50, 72, 'Pyrolysis', 'avoided coal')</t>
  </si>
  <si>
    <t>(50, 72, 'AD', 'avoided fertilizer')</t>
  </si>
  <si>
    <t>(50, 72, 'AD', 'bio oil')</t>
  </si>
  <si>
    <t>(50, 72, 'AD', 'avoided coal')</t>
  </si>
  <si>
    <t>(50, 72, 'HTL', 'avoided fertilizer')</t>
  </si>
  <si>
    <t>(50, 72, 'HTL', 'bio oil')</t>
  </si>
  <si>
    <t>(50, 72, 'HTL', 'avoided coal')</t>
  </si>
  <si>
    <t>(50, 72, 'HTC', 'avoided fertilizer')</t>
  </si>
  <si>
    <t>(50, 72, 'HTC', 'bio oil')</t>
  </si>
  <si>
    <t>(50, 72, 'HTC', 'avoided coal')</t>
  </si>
  <si>
    <t>(50, 72, 'CHP', 'avoided fertilizer')</t>
  </si>
  <si>
    <t>(50, 72, 'CHP', 'bio oil')</t>
  </si>
  <si>
    <t>(50, 72, 'CHP', 'avoided coal')</t>
  </si>
  <si>
    <t>(50, 72, 'Feedstock', 'avoided fertilizer')</t>
  </si>
  <si>
    <t>(50, 72, 'Feedstock', 'bio oil')</t>
  </si>
  <si>
    <t>(50, 72, 'Feedstock', 'avoided coal')</t>
  </si>
  <si>
    <t>(50, 73, 'Pyrolysis', 'avoided fertilizer')</t>
  </si>
  <si>
    <t>(50, 73, 'Pyrolysis', 'bio oil')</t>
  </si>
  <si>
    <t>(50, 73, 'Pyrolysis', 'avoided coal')</t>
  </si>
  <si>
    <t>(50, 73, 'AD', 'avoided fertilizer')</t>
  </si>
  <si>
    <t>(50, 73, 'AD', 'bio oil')</t>
  </si>
  <si>
    <t>(50, 73, 'AD', 'avoided coal')</t>
  </si>
  <si>
    <t>(50, 73, 'HTL', 'avoided fertilizer')</t>
  </si>
  <si>
    <t>(50, 73, 'HTL', 'bio oil')</t>
  </si>
  <si>
    <t>(50, 73, 'HTL', 'avoided coal')</t>
  </si>
  <si>
    <t>(50, 73, 'HTC', 'avoided fertilizer')</t>
  </si>
  <si>
    <t>(50, 73, 'HTC', 'bio oil')</t>
  </si>
  <si>
    <t>(50, 73, 'HTC', 'avoided coal')</t>
  </si>
  <si>
    <t>(50, 73, 'CHP', 'avoided fertilizer')</t>
  </si>
  <si>
    <t>(50, 73, 'CHP', 'bio oil')</t>
  </si>
  <si>
    <t>(50, 73, 'CHP', 'avoided coal')</t>
  </si>
  <si>
    <t>(50, 73, 'Feedstock', 'avoided fertilizer')</t>
  </si>
  <si>
    <t>(50, 73, 'Feedstock', 'bio oil')</t>
  </si>
  <si>
    <t>(50, 73, 'Feedstock', 'avoided coal')</t>
  </si>
  <si>
    <t>(50, 74, 'Pyrolysis', 'avoided fertilizer')</t>
  </si>
  <si>
    <t>(50, 74, 'Pyrolysis', 'bio oil')</t>
  </si>
  <si>
    <t>(50, 74, 'Pyrolysis', 'avoided coal')</t>
  </si>
  <si>
    <t>(50, 74, 'AD', 'avoided fertilizer')</t>
  </si>
  <si>
    <t>(50, 74, 'AD', 'bio oil')</t>
  </si>
  <si>
    <t>(50, 74, 'AD', 'avoided coal')</t>
  </si>
  <si>
    <t>(50, 74, 'HTL', 'avoided fertilizer')</t>
  </si>
  <si>
    <t>(50, 74, 'HTL', 'bio oil')</t>
  </si>
  <si>
    <t>(50, 74, 'HTL', 'avoided coal')</t>
  </si>
  <si>
    <t>(50, 74, 'HTC', 'avoided fertilizer')</t>
  </si>
  <si>
    <t>(50, 74, 'HTC', 'bio oil')</t>
  </si>
  <si>
    <t>(50, 74, 'HTC', 'avoided coal')</t>
  </si>
  <si>
    <t>(50, 74, 'CHP', 'avoided fertilizer')</t>
  </si>
  <si>
    <t>(50, 74, 'CHP', 'bio oil')</t>
  </si>
  <si>
    <t>(50, 74, 'CHP', 'avoided coal')</t>
  </si>
  <si>
    <t>(50, 74, 'Feedstock', 'avoided fertilizer')</t>
  </si>
  <si>
    <t>(50, 74, 'Feedstock', 'bio oil')</t>
  </si>
  <si>
    <t>(50, 74, 'Feedstock', 'avoided coal')</t>
  </si>
  <si>
    <t>(50, 75, 'Pyrolysis', 'avoided fertilizer')</t>
  </si>
  <si>
    <t>(50, 75, 'Pyrolysis', 'bio oil')</t>
  </si>
  <si>
    <t>(50, 75, 'Pyrolysis', 'avoided coal')</t>
  </si>
  <si>
    <t>(50, 75, 'AD', 'avoided fertilizer')</t>
  </si>
  <si>
    <t>(50, 75, 'AD', 'bio oil')</t>
  </si>
  <si>
    <t>(50, 75, 'AD', 'avoided coal')</t>
  </si>
  <si>
    <t>(50, 75, 'HTL', 'avoided fertilizer')</t>
  </si>
  <si>
    <t>(50, 75, 'HTL', 'bio oil')</t>
  </si>
  <si>
    <t>(50, 75, 'HTL', 'avoided coal')</t>
  </si>
  <si>
    <t>(50, 75, 'HTC', 'avoided fertilizer')</t>
  </si>
  <si>
    <t>(50, 75, 'HTC', 'bio oil')</t>
  </si>
  <si>
    <t>(50, 75, 'HTC', 'avoided coal')</t>
  </si>
  <si>
    <t>(50, 75, 'CHP', 'avoided fertilizer')</t>
  </si>
  <si>
    <t>(50, 75, 'CHP', 'bio oil')</t>
  </si>
  <si>
    <t>(50, 75, 'CHP', 'avoided coal')</t>
  </si>
  <si>
    <t>(50, 75, 'Feedstock', 'avoided fertilizer')</t>
  </si>
  <si>
    <t>(50, 75, 'Feedstock', 'bio oil')</t>
  </si>
  <si>
    <t>(50, 75, 'Feedstock', 'avoided coal')</t>
  </si>
  <si>
    <t>(50, 76, 'Pyrolysis', 'avoided fertilizer')</t>
  </si>
  <si>
    <t>(50, 76, 'Pyrolysis', 'bio oil')</t>
  </si>
  <si>
    <t>(50, 76, 'Pyrolysis', 'avoided coal')</t>
  </si>
  <si>
    <t>(50, 76, 'AD', 'avoided fertilizer')</t>
  </si>
  <si>
    <t>(50, 76, 'AD', 'bio oil')</t>
  </si>
  <si>
    <t>(50, 76, 'AD', 'avoided coal')</t>
  </si>
  <si>
    <t>(50, 76, 'HTL', 'avoided fertilizer')</t>
  </si>
  <si>
    <t>(50, 76, 'HTL', 'bio oil')</t>
  </si>
  <si>
    <t>(50, 76, 'HTL', 'avoided coal')</t>
  </si>
  <si>
    <t>(50, 76, 'HTC', 'avoided fertilizer')</t>
  </si>
  <si>
    <t>(50, 76, 'HTC', 'bio oil')</t>
  </si>
  <si>
    <t>(50, 76, 'HTC', 'avoided coal')</t>
  </si>
  <si>
    <t>(50, 76, 'CHP', 'avoided fertilizer')</t>
  </si>
  <si>
    <t>(50, 76, 'CHP', 'bio oil')</t>
  </si>
  <si>
    <t>(50, 76, 'CHP', 'avoided coal')</t>
  </si>
  <si>
    <t>(50, 76, 'Feedstock', 'avoided fertilizer')</t>
  </si>
  <si>
    <t>(50, 76, 'Feedstock', 'bio oil')</t>
  </si>
  <si>
    <t>(50, 76, 'Feedstock', 'avoided coal')</t>
  </si>
  <si>
    <t>(50, 77, 'Pyrolysis', 'avoided fertilizer')</t>
  </si>
  <si>
    <t>(50, 77, 'Pyrolysis', 'bio oil')</t>
  </si>
  <si>
    <t>(50, 77, 'Pyrolysis', 'avoided coal')</t>
  </si>
  <si>
    <t>(50, 77, 'AD', 'avoided fertilizer')</t>
  </si>
  <si>
    <t>(50, 77, 'AD', 'bio oil')</t>
  </si>
  <si>
    <t>(50, 77, 'AD', 'avoided coal')</t>
  </si>
  <si>
    <t>(50, 77, 'HTL', 'avoided fertilizer')</t>
  </si>
  <si>
    <t>(50, 77, 'HTL', 'bio oil')</t>
  </si>
  <si>
    <t>(50, 77, 'HTL', 'avoided coal')</t>
  </si>
  <si>
    <t>(50, 77, 'HTC', 'avoided fertilizer')</t>
  </si>
  <si>
    <t>(50, 77, 'HTC', 'bio oil')</t>
  </si>
  <si>
    <t>(50, 77, 'HTC', 'avoided coal')</t>
  </si>
  <si>
    <t>(50, 77, 'CHP', 'avoided fertilizer')</t>
  </si>
  <si>
    <t>(50, 77, 'CHP', 'bio oil')</t>
  </si>
  <si>
    <t>(50, 77, 'CHP', 'avoided coal')</t>
  </si>
  <si>
    <t>(50, 77, 'Feedstock', 'avoided fertilizer')</t>
  </si>
  <si>
    <t>(50, 77, 'Feedstock', 'bio oil')</t>
  </si>
  <si>
    <t>(50, 77, 'Feedstock', 'avoided coal')</t>
  </si>
  <si>
    <t>(50, 78, 'Pyrolysis', 'avoided fertilizer')</t>
  </si>
  <si>
    <t>(50, 78, 'Pyrolysis', 'bio oil')</t>
  </si>
  <si>
    <t>(50, 78, 'Pyrolysis', 'avoided coal')</t>
  </si>
  <si>
    <t>(50, 78, 'AD', 'avoided fertilizer')</t>
  </si>
  <si>
    <t>(50, 78, 'AD', 'bio oil')</t>
  </si>
  <si>
    <t>(50, 78, 'AD', 'avoided coal')</t>
  </si>
  <si>
    <t>(50, 78, 'HTL', 'avoided fertilizer')</t>
  </si>
  <si>
    <t>(50, 78, 'HTL', 'bio oil')</t>
  </si>
  <si>
    <t>(50, 78, 'HTL', 'avoided coal')</t>
  </si>
  <si>
    <t>(50, 78, 'HTC', 'avoided fertilizer')</t>
  </si>
  <si>
    <t>(50, 78, 'HTC', 'bio oil')</t>
  </si>
  <si>
    <t>(50, 78, 'HTC', 'avoided coal')</t>
  </si>
  <si>
    <t>(50, 78, 'CHP', 'avoided fertilizer')</t>
  </si>
  <si>
    <t>(50, 78, 'CHP', 'bio oil')</t>
  </si>
  <si>
    <t>(50, 78, 'CHP', 'avoided coal')</t>
  </si>
  <si>
    <t>(50, 78, 'Feedstock', 'avoided fertilizer')</t>
  </si>
  <si>
    <t>(50, 78, 'Feedstock', 'bio oil')</t>
  </si>
  <si>
    <t>(50, 78, 'Feedstock', 'avoided coal')</t>
  </si>
  <si>
    <t>(50, 79, 'Pyrolysis', 'avoided fertilizer')</t>
  </si>
  <si>
    <t>(50, 79, 'Pyrolysis', 'bio oil')</t>
  </si>
  <si>
    <t>(50, 79, 'Pyrolysis', 'avoided coal')</t>
  </si>
  <si>
    <t>(50, 79, 'AD', 'avoided fertilizer')</t>
  </si>
  <si>
    <t>(50, 79, 'AD', 'bio oil')</t>
  </si>
  <si>
    <t>(50, 79, 'AD', 'avoided coal')</t>
  </si>
  <si>
    <t>(50, 79, 'HTL', 'avoided fertilizer')</t>
  </si>
  <si>
    <t>(50, 79, 'HTL', 'bio oil')</t>
  </si>
  <si>
    <t>(50, 79, 'HTL', 'avoided coal')</t>
  </si>
  <si>
    <t>(50, 79, 'HTC', 'avoided fertilizer')</t>
  </si>
  <si>
    <t>(50, 79, 'HTC', 'bio oil')</t>
  </si>
  <si>
    <t>(50, 79, 'HTC', 'avoided coal')</t>
  </si>
  <si>
    <t>(50, 79, 'CHP', 'avoided fertilizer')</t>
  </si>
  <si>
    <t>(50, 79, 'CHP', 'bio oil')</t>
  </si>
  <si>
    <t>(50, 79, 'CHP', 'avoided coal')</t>
  </si>
  <si>
    <t>(50, 79, 'Feedstock', 'avoided fertilizer')</t>
  </si>
  <si>
    <t>(50, 79, 'Feedstock', 'bio oil')</t>
  </si>
  <si>
    <t>(50, 79, 'Feedstock', 'avoided coal')</t>
  </si>
  <si>
    <t>(50, 80, 'Pyrolysis', 'avoided fertilizer')</t>
  </si>
  <si>
    <t>(50, 80, 'Pyrolysis', 'bio oil')</t>
  </si>
  <si>
    <t>(50, 80, 'Pyrolysis', 'avoided coal')</t>
  </si>
  <si>
    <t>(50, 80, 'AD', 'avoided fertilizer')</t>
  </si>
  <si>
    <t>(50, 80, 'AD', 'bio oil')</t>
  </si>
  <si>
    <t>(50, 80, 'AD', 'avoided coal')</t>
  </si>
  <si>
    <t>(50, 80, 'HTL', 'avoided fertilizer')</t>
  </si>
  <si>
    <t>(50, 80, 'HTL', 'bio oil')</t>
  </si>
  <si>
    <t>(50, 80, 'HTL', 'avoided coal')</t>
  </si>
  <si>
    <t>(50, 80, 'HTC', 'avoided fertilizer')</t>
  </si>
  <si>
    <t>(50, 80, 'HTC', 'bio oil')</t>
  </si>
  <si>
    <t>(50, 80, 'HTC', 'avoided coal')</t>
  </si>
  <si>
    <t>(50, 80, 'CHP', 'avoided fertilizer')</t>
  </si>
  <si>
    <t>(50, 80, 'CHP', 'bio oil')</t>
  </si>
  <si>
    <t>(50, 80, 'CHP', 'avoided coal')</t>
  </si>
  <si>
    <t>(50, 80, 'Feedstock', 'avoided fertilizer')</t>
  </si>
  <si>
    <t>(50, 80, 'Feedstock', 'bio oil')</t>
  </si>
  <si>
    <t>(50, 80, 'Feedstock', 'avoided coal')</t>
  </si>
  <si>
    <t>(50, 81, 'Pyrolysis', 'avoided fertilizer')</t>
  </si>
  <si>
    <t>(50, 81, 'Pyrolysis', 'bio oil')</t>
  </si>
  <si>
    <t>(50, 81, 'Pyrolysis', 'avoided coal')</t>
  </si>
  <si>
    <t>(50, 81, 'AD', 'avoided fertilizer')</t>
  </si>
  <si>
    <t>(50, 81, 'AD', 'bio oil')</t>
  </si>
  <si>
    <t>(50, 81, 'AD', 'avoided coal')</t>
  </si>
  <si>
    <t>(50, 81, 'HTL', 'avoided fertilizer')</t>
  </si>
  <si>
    <t>(50, 81, 'HTL', 'bio oil')</t>
  </si>
  <si>
    <t>(50, 81, 'HTL', 'avoided coal')</t>
  </si>
  <si>
    <t>(50, 81, 'HTC', 'avoided fertilizer')</t>
  </si>
  <si>
    <t>(50, 81, 'HTC', 'bio oil')</t>
  </si>
  <si>
    <t>(50, 81, 'HTC', 'avoided coal')</t>
  </si>
  <si>
    <t>(50, 81, 'CHP', 'avoided fertilizer')</t>
  </si>
  <si>
    <t>(50, 81, 'CHP', 'bio oil')</t>
  </si>
  <si>
    <t>(50, 81, 'CHP', 'avoided coal')</t>
  </si>
  <si>
    <t>(50, 81, 'Feedstock', 'avoided fertilizer')</t>
  </si>
  <si>
    <t>(50, 81, 'Feedstock', 'bio oil')</t>
  </si>
  <si>
    <t>(50, 81, 'Feedstock', 'avoided coal')</t>
  </si>
  <si>
    <t>(50, 82, 'Pyrolysis', 'avoided fertilizer')</t>
  </si>
  <si>
    <t>(50, 82, 'Pyrolysis', 'bio oil')</t>
  </si>
  <si>
    <t>(50, 82, 'Pyrolysis', 'avoided coal')</t>
  </si>
  <si>
    <t>(50, 82, 'AD', 'avoided fertilizer')</t>
  </si>
  <si>
    <t>(50, 82, 'AD', 'bio oil')</t>
  </si>
  <si>
    <t>(50, 82, 'AD', 'avoided coal')</t>
  </si>
  <si>
    <t>(50, 82, 'HTL', 'avoided fertilizer')</t>
  </si>
  <si>
    <t>(50, 82, 'HTL', 'bio oil')</t>
  </si>
  <si>
    <t>(50, 82, 'HTL', 'avoided coal')</t>
  </si>
  <si>
    <t>(50, 82, 'HTC', 'avoided fertilizer')</t>
  </si>
  <si>
    <t>(50, 82, 'HTC', 'bio oil')</t>
  </si>
  <si>
    <t>(50, 82, 'HTC', 'avoided coal')</t>
  </si>
  <si>
    <t>(50, 82, 'CHP', 'avoided fertilizer')</t>
  </si>
  <si>
    <t>(50, 82, 'CHP', 'bio oil')</t>
  </si>
  <si>
    <t>(50, 82, 'CHP', 'avoided coal')</t>
  </si>
  <si>
    <t>(50, 82, 'Feedstock', 'avoided fertilizer')</t>
  </si>
  <si>
    <t>(50, 82, 'Feedstock', 'bio oil')</t>
  </si>
  <si>
    <t>(50, 82, 'Feedstock', 'avoided coal')</t>
  </si>
  <si>
    <t>(50, 83, 'Pyrolysis', 'avoided fertilizer')</t>
  </si>
  <si>
    <t>(50, 83, 'Pyrolysis', 'bio oil')</t>
  </si>
  <si>
    <t>(50, 83, 'Pyrolysis', 'avoided coal')</t>
  </si>
  <si>
    <t>(50, 83, 'AD', 'avoided fertilizer')</t>
  </si>
  <si>
    <t>(50, 83, 'AD', 'bio oil')</t>
  </si>
  <si>
    <t>(50, 83, 'AD', 'avoided coal')</t>
  </si>
  <si>
    <t>(50, 83, 'HTL', 'avoided fertilizer')</t>
  </si>
  <si>
    <t>(50, 83, 'HTL', 'bio oil')</t>
  </si>
  <si>
    <t>(50, 83, 'HTL', 'avoided coal')</t>
  </si>
  <si>
    <t>(50, 83, 'HTC', 'avoided fertilizer')</t>
  </si>
  <si>
    <t>(50, 83, 'HTC', 'bio oil')</t>
  </si>
  <si>
    <t>(50, 83, 'HTC', 'avoided coal')</t>
  </si>
  <si>
    <t>(50, 83, 'CHP', 'avoided fertilizer')</t>
  </si>
  <si>
    <t>(50, 83, 'CHP', 'bio oil')</t>
  </si>
  <si>
    <t>(50, 83, 'CHP', 'avoided coal')</t>
  </si>
  <si>
    <t>(50, 83, 'Feedstock', 'avoided fertilizer')</t>
  </si>
  <si>
    <t>(50, 83, 'Feedstock', 'bio oil')</t>
  </si>
  <si>
    <t>(50, 83, 'Feedstock', 'avoided coal')</t>
  </si>
  <si>
    <t>(50, 84, 'Pyrolysis', 'avoided fertilizer')</t>
  </si>
  <si>
    <t>(50, 84, 'Pyrolysis', 'bio oil')</t>
  </si>
  <si>
    <t>(50, 84, 'Pyrolysis', 'avoided coal')</t>
  </si>
  <si>
    <t>(50, 84, 'AD', 'avoided fertilizer')</t>
  </si>
  <si>
    <t>(50, 84, 'AD', 'bio oil')</t>
  </si>
  <si>
    <t>(50, 84, 'AD', 'avoided coal')</t>
  </si>
  <si>
    <t>(50, 84, 'HTL', 'avoided fertilizer')</t>
  </si>
  <si>
    <t>(50, 84, 'HTL', 'bio oil')</t>
  </si>
  <si>
    <t>(50, 84, 'HTL', 'avoided coal')</t>
  </si>
  <si>
    <t>(50, 84, 'HTC', 'avoided fertilizer')</t>
  </si>
  <si>
    <t>(50, 84, 'HTC', 'bio oil')</t>
  </si>
  <si>
    <t>(50, 84, 'HTC', 'avoided coal')</t>
  </si>
  <si>
    <t>(50, 84, 'CHP', 'avoided fertilizer')</t>
  </si>
  <si>
    <t>(50, 84, 'CHP', 'bio oil')</t>
  </si>
  <si>
    <t>(50, 84, 'CHP', 'avoided coal')</t>
  </si>
  <si>
    <t>(50, 84, 'Feedstock', 'avoided fertilizer')</t>
  </si>
  <si>
    <t>(50, 84, 'Feedstock', 'bio oil')</t>
  </si>
  <si>
    <t>(50, 84, 'Feedstock', 'avoided coal')</t>
  </si>
  <si>
    <t>(50, 85, 'Pyrolysis', 'avoided fertilizer')</t>
  </si>
  <si>
    <t>(50, 85, 'Pyrolysis', 'bio oil')</t>
  </si>
  <si>
    <t>(50, 85, 'Pyrolysis', 'avoided coal')</t>
  </si>
  <si>
    <t>(50, 85, 'AD', 'avoided fertilizer')</t>
  </si>
  <si>
    <t>(50, 85, 'AD', 'bio oil')</t>
  </si>
  <si>
    <t>(50, 85, 'AD', 'avoided coal')</t>
  </si>
  <si>
    <t>(50, 85, 'HTL', 'avoided fertilizer')</t>
  </si>
  <si>
    <t>(50, 85, 'HTL', 'bio oil')</t>
  </si>
  <si>
    <t>(50, 85, 'HTL', 'avoided coal')</t>
  </si>
  <si>
    <t>(50, 85, 'HTC', 'avoided fertilizer')</t>
  </si>
  <si>
    <t>(50, 85, 'HTC', 'bio oil')</t>
  </si>
  <si>
    <t>(50, 85, 'HTC', 'avoided coal')</t>
  </si>
  <si>
    <t>(50, 85, 'CHP', 'avoided fertilizer')</t>
  </si>
  <si>
    <t>(50, 85, 'CHP', 'bio oil')</t>
  </si>
  <si>
    <t>(50, 85, 'CHP', 'avoided coal')</t>
  </si>
  <si>
    <t>(50, 85, 'Feedstock', 'avoided fertilizer')</t>
  </si>
  <si>
    <t>(50, 85, 'Feedstock', 'bio oil')</t>
  </si>
  <si>
    <t>(50, 85, 'Feedstock', 'avoided coal')</t>
  </si>
  <si>
    <t>(50, 86, 'Pyrolysis', 'avoided fertilizer')</t>
  </si>
  <si>
    <t>(50, 86, 'Pyrolysis', 'bio oil')</t>
  </si>
  <si>
    <t>(50, 86, 'Pyrolysis', 'avoided coal')</t>
  </si>
  <si>
    <t>(50, 86, 'AD', 'avoided fertilizer')</t>
  </si>
  <si>
    <t>(50, 86, 'AD', 'bio oil')</t>
  </si>
  <si>
    <t>(50, 86, 'AD', 'avoided coal')</t>
  </si>
  <si>
    <t>(50, 86, 'HTL', 'avoided fertilizer')</t>
  </si>
  <si>
    <t>(50, 86, 'HTL', 'bio oil')</t>
  </si>
  <si>
    <t>(50, 86, 'HTL', 'avoided coal')</t>
  </si>
  <si>
    <t>(50, 86, 'HTC', 'avoided fertilizer')</t>
  </si>
  <si>
    <t>(50, 86, 'HTC', 'bio oil')</t>
  </si>
  <si>
    <t>(50, 86, 'HTC', 'avoided coal')</t>
  </si>
  <si>
    <t>(50, 86, 'CHP', 'avoided fertilizer')</t>
  </si>
  <si>
    <t>(50, 86, 'CHP', 'bio oil')</t>
  </si>
  <si>
    <t>(50, 86, 'CHP', 'avoided coal')</t>
  </si>
  <si>
    <t>(50, 86, 'Feedstock', 'avoided fertilizer')</t>
  </si>
  <si>
    <t>(50, 86, 'Feedstock', 'bio oil')</t>
  </si>
  <si>
    <t>(50, 86, 'Feedstock', 'avoided coal')</t>
  </si>
  <si>
    <t>(50, 87, 'Pyrolysis', 'avoided fertilizer')</t>
  </si>
  <si>
    <t>(50, 87, 'Pyrolysis', 'bio oil')</t>
  </si>
  <si>
    <t>(50, 87, 'Pyrolysis', 'avoided coal')</t>
  </si>
  <si>
    <t>(50, 87, 'AD', 'avoided fertilizer')</t>
  </si>
  <si>
    <t>(50, 87, 'AD', 'bio oil')</t>
  </si>
  <si>
    <t>(50, 87, 'AD', 'avoided coal')</t>
  </si>
  <si>
    <t>(50, 87, 'HTL', 'avoided fertilizer')</t>
  </si>
  <si>
    <t>(50, 87, 'HTL', 'bio oil')</t>
  </si>
  <si>
    <t>(50, 87, 'HTL', 'avoided coal')</t>
  </si>
  <si>
    <t>(50, 87, 'HTC', 'avoided fertilizer')</t>
  </si>
  <si>
    <t>(50, 87, 'HTC', 'bio oil')</t>
  </si>
  <si>
    <t>(50, 87, 'HTC', 'avoided coal')</t>
  </si>
  <si>
    <t>(50, 87, 'CHP', 'avoided fertilizer')</t>
  </si>
  <si>
    <t>(50, 87, 'CHP', 'bio oil')</t>
  </si>
  <si>
    <t>(50, 87, 'CHP', 'avoided coal')</t>
  </si>
  <si>
    <t>(50, 87, 'Feedstock', 'avoided fertilizer')</t>
  </si>
  <si>
    <t>(50, 87, 'Feedstock', 'bio oil')</t>
  </si>
  <si>
    <t>(50, 87, 'Feedstock', 'avoided coal')</t>
  </si>
  <si>
    <t>(50, 88, 'Pyrolysis', 'avoided fertilizer')</t>
  </si>
  <si>
    <t>(50, 88, 'Pyrolysis', 'bio oil')</t>
  </si>
  <si>
    <t>(50, 88, 'Pyrolysis', 'avoided coal')</t>
  </si>
  <si>
    <t>(50, 88, 'AD', 'avoided fertilizer')</t>
  </si>
  <si>
    <t>(50, 88, 'AD', 'bio oil')</t>
  </si>
  <si>
    <t>(50, 88, 'AD', 'avoided coal')</t>
  </si>
  <si>
    <t>(50, 88, 'HTL', 'avoided fertilizer')</t>
  </si>
  <si>
    <t>(50, 88, 'HTL', 'bio oil')</t>
  </si>
  <si>
    <t>(50, 88, 'HTL', 'avoided coal')</t>
  </si>
  <si>
    <t>(50, 88, 'HTC', 'avoided fertilizer')</t>
  </si>
  <si>
    <t>(50, 88, 'HTC', 'bio oil')</t>
  </si>
  <si>
    <t>(50, 88, 'HTC', 'avoided coal')</t>
  </si>
  <si>
    <t>(50, 88, 'CHP', 'avoided fertilizer')</t>
  </si>
  <si>
    <t>(50, 88, 'CHP', 'bio oil')</t>
  </si>
  <si>
    <t>(50, 88, 'CHP', 'avoided coal')</t>
  </si>
  <si>
    <t>(50, 88, 'Feedstock', 'avoided fertilizer')</t>
  </si>
  <si>
    <t>(50, 88, 'Feedstock', 'bio oil')</t>
  </si>
  <si>
    <t>(50, 88, 'Feedstock', 'avoided coal')</t>
  </si>
  <si>
    <t>(50, 89, 'Pyrolysis', 'avoided fertilizer')</t>
  </si>
  <si>
    <t>(50, 89, 'Pyrolysis', 'bio oil')</t>
  </si>
  <si>
    <t>(50, 89, 'Pyrolysis', 'avoided coal')</t>
  </si>
  <si>
    <t>(50, 89, 'AD', 'avoided fertilizer')</t>
  </si>
  <si>
    <t>(50, 89, 'AD', 'bio oil')</t>
  </si>
  <si>
    <t>(50, 89, 'AD', 'avoided coal')</t>
  </si>
  <si>
    <t>(50, 89, 'HTL', 'avoided fertilizer')</t>
  </si>
  <si>
    <t>(50, 89, 'HTL', 'bio oil')</t>
  </si>
  <si>
    <t>(50, 89, 'HTL', 'avoided coal')</t>
  </si>
  <si>
    <t>(50, 89, 'HTC', 'avoided fertilizer')</t>
  </si>
  <si>
    <t>(50, 89, 'HTC', 'bio oil')</t>
  </si>
  <si>
    <t>(50, 89, 'HTC', 'avoided coal')</t>
  </si>
  <si>
    <t>(50, 89, 'CHP', 'avoided fertilizer')</t>
  </si>
  <si>
    <t>(50, 89, 'CHP', 'bio oil')</t>
  </si>
  <si>
    <t>(50, 89, 'CHP', 'avoided coal')</t>
  </si>
  <si>
    <t>(50, 89, 'Feedstock', 'avoided fertilizer')</t>
  </si>
  <si>
    <t>(50, 89, 'Feedstock', 'bio oil')</t>
  </si>
  <si>
    <t>(50, 89, 'Feedstock', 'avoided coal')</t>
  </si>
  <si>
    <t>(50, 90, 'Pyrolysis', 'avoided fertilizer')</t>
  </si>
  <si>
    <t>(50, 90, 'Pyrolysis', 'bio oil')</t>
  </si>
  <si>
    <t>(50, 90, 'Pyrolysis', 'avoided coal')</t>
  </si>
  <si>
    <t>(50, 90, 'AD', 'avoided fertilizer')</t>
  </si>
  <si>
    <t>(50, 90, 'AD', 'bio oil')</t>
  </si>
  <si>
    <t>(50, 90, 'AD', 'avoided coal')</t>
  </si>
  <si>
    <t>(50, 90, 'HTL', 'avoided fertilizer')</t>
  </si>
  <si>
    <t>(50, 90, 'HTL', 'bio oil')</t>
  </si>
  <si>
    <t>(50, 90, 'HTL', 'avoided coal')</t>
  </si>
  <si>
    <t>(50, 90, 'HTC', 'avoided fertilizer')</t>
  </si>
  <si>
    <t>(50, 90, 'HTC', 'bio oil')</t>
  </si>
  <si>
    <t>(50, 90, 'HTC', 'avoided coal')</t>
  </si>
  <si>
    <t>(50, 90, 'CHP', 'avoided fertilizer')</t>
  </si>
  <si>
    <t>(50, 90, 'CHP', 'bio oil')</t>
  </si>
  <si>
    <t>(50, 90, 'CHP', 'avoided coal')</t>
  </si>
  <si>
    <t>(50, 90, 'Feedstock', 'avoided fertilizer')</t>
  </si>
  <si>
    <t>(50, 90, 'Feedstock', 'bio oil')</t>
  </si>
  <si>
    <t>(50, 90, 'Feedstock', 'avoided coal')</t>
  </si>
  <si>
    <t>(50, 91, 'Pyrolysis', 'avoided fertilizer')</t>
  </si>
  <si>
    <t>(50, 91, 'Pyrolysis', 'bio oil')</t>
  </si>
  <si>
    <t>(50, 91, 'Pyrolysis', 'avoided coal')</t>
  </si>
  <si>
    <t>(50, 91, 'AD', 'avoided fertilizer')</t>
  </si>
  <si>
    <t>(50, 91, 'AD', 'bio oil')</t>
  </si>
  <si>
    <t>(50, 91, 'AD', 'avoided coal')</t>
  </si>
  <si>
    <t>(50, 91, 'HTL', 'avoided fertilizer')</t>
  </si>
  <si>
    <t>(50, 91, 'HTL', 'bio oil')</t>
  </si>
  <si>
    <t>(50, 91, 'HTL', 'avoided coal')</t>
  </si>
  <si>
    <t>(50, 91, 'HTC', 'avoided fertilizer')</t>
  </si>
  <si>
    <t>(50, 91, 'HTC', 'bio oil')</t>
  </si>
  <si>
    <t>(50, 91, 'HTC', 'avoided coal')</t>
  </si>
  <si>
    <t>(50, 91, 'CHP', 'avoided fertilizer')</t>
  </si>
  <si>
    <t>(50, 91, 'CHP', 'bio oil')</t>
  </si>
  <si>
    <t>(50, 91, 'CHP', 'avoided coal')</t>
  </si>
  <si>
    <t>(50, 91, 'Feedstock', 'avoided fertilizer')</t>
  </si>
  <si>
    <t>(50, 91, 'Feedstock', 'bio oil')</t>
  </si>
  <si>
    <t>(50, 91, 'Feedstock', 'avoided coal')</t>
  </si>
  <si>
    <t>(50, 92, 'Pyrolysis', 'avoided fertilizer')</t>
  </si>
  <si>
    <t>(50, 92, 'Pyrolysis', 'bio oil')</t>
  </si>
  <si>
    <t>(50, 92, 'Pyrolysis', 'avoided coal')</t>
  </si>
  <si>
    <t>(50, 92, 'AD', 'avoided fertilizer')</t>
  </si>
  <si>
    <t>(50, 92, 'AD', 'bio oil')</t>
  </si>
  <si>
    <t>(50, 92, 'AD', 'avoided coal')</t>
  </si>
  <si>
    <t>(50, 92, 'HTL', 'avoided fertilizer')</t>
  </si>
  <si>
    <t>(50, 92, 'HTL', 'bio oil')</t>
  </si>
  <si>
    <t>(50, 92, 'HTL', 'avoided coal')</t>
  </si>
  <si>
    <t>(50, 92, 'HTC', 'avoided fertilizer')</t>
  </si>
  <si>
    <t>(50, 92, 'HTC', 'bio oil')</t>
  </si>
  <si>
    <t>(50, 92, 'HTC', 'avoided coal')</t>
  </si>
  <si>
    <t>(50, 92, 'CHP', 'avoided fertilizer')</t>
  </si>
  <si>
    <t>(50, 92, 'CHP', 'bio oil')</t>
  </si>
  <si>
    <t>(50, 92, 'CHP', 'avoided coal')</t>
  </si>
  <si>
    <t>(50, 92, 'Feedstock', 'avoided fertilizer')</t>
  </si>
  <si>
    <t>(50, 92, 'Feedstock', 'bio oil')</t>
  </si>
  <si>
    <t>(50, 92, 'Feedstock', 'avoided coal')</t>
  </si>
  <si>
    <t>(50, 93, 'Pyrolysis', 'avoided fertilizer')</t>
  </si>
  <si>
    <t>(50, 93, 'Pyrolysis', 'bio oil')</t>
  </si>
  <si>
    <t>(50, 93, 'Pyrolysis', 'avoided coal')</t>
  </si>
  <si>
    <t>(50, 93, 'AD', 'avoided fertilizer')</t>
  </si>
  <si>
    <t>(50, 93, 'AD', 'bio oil')</t>
  </si>
  <si>
    <t>(50, 93, 'AD', 'avoided coal')</t>
  </si>
  <si>
    <t>(50, 93, 'HTL', 'avoided fertilizer')</t>
  </si>
  <si>
    <t>(50, 93, 'HTL', 'bio oil')</t>
  </si>
  <si>
    <t>(50, 93, 'HTL', 'avoided coal')</t>
  </si>
  <si>
    <t>(50, 93, 'HTC', 'avoided fertilizer')</t>
  </si>
  <si>
    <t>(50, 93, 'HTC', 'bio oil')</t>
  </si>
  <si>
    <t>(50, 93, 'HTC', 'avoided coal')</t>
  </si>
  <si>
    <t>(50, 93, 'CHP', 'avoided fertilizer')</t>
  </si>
  <si>
    <t>(50, 93, 'CHP', 'bio oil')</t>
  </si>
  <si>
    <t>(50, 93, 'CHP', 'avoided coal')</t>
  </si>
  <si>
    <t>(50, 93, 'Feedstock', 'avoided fertilizer')</t>
  </si>
  <si>
    <t>(50, 93, 'Feedstock', 'bio oil')</t>
  </si>
  <si>
    <t>(50, 93, 'Feedstock', 'avoided coal')</t>
  </si>
  <si>
    <t>(50, 94, 'Pyrolysis', 'avoided fertilizer')</t>
  </si>
  <si>
    <t>(50, 94, 'Pyrolysis', 'bio oil')</t>
  </si>
  <si>
    <t>(50, 94, 'Pyrolysis', 'avoided coal')</t>
  </si>
  <si>
    <t>(50, 94, 'AD', 'avoided fertilizer')</t>
  </si>
  <si>
    <t>(50, 94, 'AD', 'bio oil')</t>
  </si>
  <si>
    <t>(50, 94, 'AD', 'avoided coal')</t>
  </si>
  <si>
    <t>(50, 94, 'HTL', 'avoided fertilizer')</t>
  </si>
  <si>
    <t>(50, 94, 'HTL', 'bio oil')</t>
  </si>
  <si>
    <t>(50, 94, 'HTL', 'avoided coal')</t>
  </si>
  <si>
    <t>(50, 94, 'HTC', 'avoided fertilizer')</t>
  </si>
  <si>
    <t>(50, 94, 'HTC', 'bio oil')</t>
  </si>
  <si>
    <t>(50, 94, 'HTC', 'avoided coal')</t>
  </si>
  <si>
    <t>(50, 94, 'CHP', 'avoided fertilizer')</t>
  </si>
  <si>
    <t>(50, 94, 'CHP', 'bio oil')</t>
  </si>
  <si>
    <t>(50, 94, 'CHP', 'avoided coal')</t>
  </si>
  <si>
    <t>(50, 94, 'Feedstock', 'avoided fertilizer')</t>
  </si>
  <si>
    <t>(50, 94, 'Feedstock', 'bio oil')</t>
  </si>
  <si>
    <t>(50, 94, 'Feedstock', 'avoided coal')</t>
  </si>
  <si>
    <t>(50, 95, 'Pyrolysis', 'avoided fertilizer')</t>
  </si>
  <si>
    <t>(50, 95, 'Pyrolysis', 'bio oil')</t>
  </si>
  <si>
    <t>(50, 95, 'Pyrolysis', 'avoided coal')</t>
  </si>
  <si>
    <t>(50, 95, 'AD', 'avoided fertilizer')</t>
  </si>
  <si>
    <t>(50, 95, 'AD', 'bio oil')</t>
  </si>
  <si>
    <t>(50, 95, 'AD', 'avoided coal')</t>
  </si>
  <si>
    <t>(50, 95, 'HTL', 'avoided fertilizer')</t>
  </si>
  <si>
    <t>(50, 95, 'HTL', 'bio oil')</t>
  </si>
  <si>
    <t>(50, 95, 'HTL', 'avoided coal')</t>
  </si>
  <si>
    <t>(50, 95, 'HTC', 'avoided fertilizer')</t>
  </si>
  <si>
    <t>(50, 95, 'HTC', 'bio oil')</t>
  </si>
  <si>
    <t>(50, 95, 'HTC', 'avoided coal')</t>
  </si>
  <si>
    <t>(50, 95, 'CHP', 'avoided fertilizer')</t>
  </si>
  <si>
    <t>(50, 95, 'CHP', 'bio oil')</t>
  </si>
  <si>
    <t>(50, 95, 'CHP', 'avoided coal')</t>
  </si>
  <si>
    <t>(50, 95, 'Feedstock', 'avoided fertilizer')</t>
  </si>
  <si>
    <t>(50, 95, 'Feedstock', 'bio oil')</t>
  </si>
  <si>
    <t>(50, 95, 'Feedstock', 'avoided coal')</t>
  </si>
  <si>
    <t>(50, 96, 'Pyrolysis', 'avoided fertilizer')</t>
  </si>
  <si>
    <t>(50, 96, 'Pyrolysis', 'bio oil')</t>
  </si>
  <si>
    <t>(50, 96, 'Pyrolysis', 'avoided coal')</t>
  </si>
  <si>
    <t>(50, 96, 'AD', 'avoided fertilizer')</t>
  </si>
  <si>
    <t>(50, 96, 'AD', 'bio oil')</t>
  </si>
  <si>
    <t>(50, 96, 'AD', 'avoided coal')</t>
  </si>
  <si>
    <t>(50, 96, 'HTL', 'avoided fertilizer')</t>
  </si>
  <si>
    <t>(50, 96, 'HTL', 'bio oil')</t>
  </si>
  <si>
    <t>(50, 96, 'HTL', 'avoided coal')</t>
  </si>
  <si>
    <t>(50, 96, 'HTC', 'avoided fertilizer')</t>
  </si>
  <si>
    <t>(50, 96, 'HTC', 'bio oil')</t>
  </si>
  <si>
    <t>(50, 96, 'HTC', 'avoided coal')</t>
  </si>
  <si>
    <t>(50, 96, 'CHP', 'avoided fertilizer')</t>
  </si>
  <si>
    <t>(50, 96, 'CHP', 'bio oil')</t>
  </si>
  <si>
    <t>(50, 96, 'CHP', 'avoided coal')</t>
  </si>
  <si>
    <t>(50, 96, 'Feedstock', 'avoided fertilizer')</t>
  </si>
  <si>
    <t>(50, 96, 'Feedstock', 'bio oil')</t>
  </si>
  <si>
    <t>(50, 96, 'Feedstock', 'avoided coal')</t>
  </si>
  <si>
    <t>(50, 97, 'Pyrolysis', 'avoided fertilizer')</t>
  </si>
  <si>
    <t>(50, 97, 'Pyrolysis', 'bio oil')</t>
  </si>
  <si>
    <t>(50, 97, 'Pyrolysis', 'avoided coal')</t>
  </si>
  <si>
    <t>(50, 97, 'AD', 'avoided fertilizer')</t>
  </si>
  <si>
    <t>(50, 97, 'AD', 'bio oil')</t>
  </si>
  <si>
    <t>(50, 97, 'AD', 'avoided coal')</t>
  </si>
  <si>
    <t>(50, 97, 'HTL', 'avoided fertilizer')</t>
  </si>
  <si>
    <t>(50, 97, 'HTL', 'bio oil')</t>
  </si>
  <si>
    <t>(50, 97, 'HTL', 'avoided coal')</t>
  </si>
  <si>
    <t>(50, 97, 'HTC', 'avoided fertilizer')</t>
  </si>
  <si>
    <t>(50, 97, 'HTC', 'bio oil')</t>
  </si>
  <si>
    <t>(50, 97, 'HTC', 'avoided coal')</t>
  </si>
  <si>
    <t>(50, 97, 'CHP', 'avoided fertilizer')</t>
  </si>
  <si>
    <t>(50, 97, 'CHP', 'bio oil')</t>
  </si>
  <si>
    <t>(50, 97, 'CHP', 'avoided coal')</t>
  </si>
  <si>
    <t>(50, 97, 'Feedstock', 'avoided fertilizer')</t>
  </si>
  <si>
    <t>(50, 97, 'Feedstock', 'bio oil')</t>
  </si>
  <si>
    <t>(50, 97, 'Feedstock', 'avoided coal')</t>
  </si>
  <si>
    <t>(50, 98, 'Pyrolysis', 'avoided fertilizer')</t>
  </si>
  <si>
    <t>(50, 98, 'Pyrolysis', 'bio oil')</t>
  </si>
  <si>
    <t>(50, 98, 'Pyrolysis', 'avoided coal')</t>
  </si>
  <si>
    <t>(50, 98, 'AD', 'avoided fertilizer')</t>
  </si>
  <si>
    <t>(50, 98, 'AD', 'bio oil')</t>
  </si>
  <si>
    <t>(50, 98, 'AD', 'avoided coal')</t>
  </si>
  <si>
    <t>(50, 98, 'HTL', 'avoided fertilizer')</t>
  </si>
  <si>
    <t>(50, 98, 'HTL', 'bio oil')</t>
  </si>
  <si>
    <t>(50, 98, 'HTL', 'avoided coal')</t>
  </si>
  <si>
    <t>(50, 98, 'HTC', 'avoided fertilizer')</t>
  </si>
  <si>
    <t>(50, 98, 'HTC', 'bio oil')</t>
  </si>
  <si>
    <t>(50, 98, 'HTC', 'avoided coal')</t>
  </si>
  <si>
    <t>(50, 98, 'CHP', 'avoided fertilizer')</t>
  </si>
  <si>
    <t>(50, 98, 'CHP', 'bio oil')</t>
  </si>
  <si>
    <t>(50, 98, 'CHP', 'avoided coal')</t>
  </si>
  <si>
    <t>(50, 98, 'Feedstock', 'avoided fertilizer')</t>
  </si>
  <si>
    <t>(50, 98, 'Feedstock', 'bio oil')</t>
  </si>
  <si>
    <t>(50, 98, 'Feedstock', 'avoided coal')</t>
  </si>
  <si>
    <t>(50, 99, 'Pyrolysis', 'avoided fertilizer')</t>
  </si>
  <si>
    <t>(50, 99, 'Pyrolysis', 'bio oil')</t>
  </si>
  <si>
    <t>(50, 99, 'Pyrolysis', 'avoided coal')</t>
  </si>
  <si>
    <t>(50, 99, 'AD', 'avoided fertilizer')</t>
  </si>
  <si>
    <t>(50, 99, 'AD', 'bio oil')</t>
  </si>
  <si>
    <t>(50, 99, 'AD', 'avoided coal')</t>
  </si>
  <si>
    <t>(50, 99, 'HTL', 'avoided fertilizer')</t>
  </si>
  <si>
    <t>(50, 99, 'HTL', 'bio oil')</t>
  </si>
  <si>
    <t>(50, 99, 'HTL', 'avoided coal')</t>
  </si>
  <si>
    <t>(50, 99, 'HTC', 'avoided fertilizer')</t>
  </si>
  <si>
    <t>(50, 99, 'HTC', 'bio oil')</t>
  </si>
  <si>
    <t>(50, 99, 'HTC', 'avoided coal')</t>
  </si>
  <si>
    <t>(50, 99, 'CHP', 'avoided fertilizer')</t>
  </si>
  <si>
    <t>(50, 99, 'CHP', 'bio oil')</t>
  </si>
  <si>
    <t>(50, 99, 'CHP', 'avoided coal')</t>
  </si>
  <si>
    <t>(50, 99, 'Feedstock', 'avoided fertilizer')</t>
  </si>
  <si>
    <t>(50, 99, 'Feedstock', 'bio oil')</t>
  </si>
  <si>
    <t>(50, 99, 'Feedstock', 'avoided coal')</t>
  </si>
  <si>
    <t>(50, 100, 'Pyrolysis', 'avoided fertilizer')</t>
  </si>
  <si>
    <t>(50, 100, 'Pyrolysis', 'bio oil')</t>
  </si>
  <si>
    <t>(50, 100, 'Pyrolysis', 'avoided coal')</t>
  </si>
  <si>
    <t>(50, 100, 'AD', 'avoided fertilizer')</t>
  </si>
  <si>
    <t>(50, 100, 'AD', 'bio oil')</t>
  </si>
  <si>
    <t>(50, 100, 'AD', 'avoided coal')</t>
  </si>
  <si>
    <t>(50, 100, 'HTL', 'avoided fertilizer')</t>
  </si>
  <si>
    <t>(50, 100, 'HTL', 'bio oil')</t>
  </si>
  <si>
    <t>(50, 100, 'HTL', 'avoided coal')</t>
  </si>
  <si>
    <t>(50, 100, 'HTC', 'avoided fertilizer')</t>
  </si>
  <si>
    <t>(50, 100, 'HTC', 'bio oil')</t>
  </si>
  <si>
    <t>(50, 100, 'HTC', 'avoided coal')</t>
  </si>
  <si>
    <t>(50, 100, 'CHP', 'avoided fertilizer')</t>
  </si>
  <si>
    <t>(50, 100, 'CHP', 'bio oil')</t>
  </si>
  <si>
    <t>(50, 100, 'CHP', 'avoided coal')</t>
  </si>
  <si>
    <t>(50, 100, 'Feedstock', 'avoided fertilizer')</t>
  </si>
  <si>
    <t>(50, 100, 'Feedstock', 'bio oil')</t>
  </si>
  <si>
    <t>(50, 100, 'Feedstock', 'avoided coal')</t>
  </si>
  <si>
    <t>(50, 101, 'Pyrolysis', 'avoided fertilizer')</t>
  </si>
  <si>
    <t>(50, 101, 'Pyrolysis', 'bio oil')</t>
  </si>
  <si>
    <t>(50, 101, 'Pyrolysis', 'avoided coal')</t>
  </si>
  <si>
    <t>(50, 101, 'AD', 'avoided fertilizer')</t>
  </si>
  <si>
    <t>(50, 101, 'AD', 'bio oil')</t>
  </si>
  <si>
    <t>(50, 101, 'AD', 'avoided coal')</t>
  </si>
  <si>
    <t>(50, 101, 'HTL', 'avoided fertilizer')</t>
  </si>
  <si>
    <t>(50, 101, 'HTL', 'bio oil')</t>
  </si>
  <si>
    <t>(50, 101, 'HTL', 'avoided coal')</t>
  </si>
  <si>
    <t>(50, 101, 'HTC', 'avoided fertilizer')</t>
  </si>
  <si>
    <t>(50, 101, 'HTC', 'bio oil')</t>
  </si>
  <si>
    <t>(50, 101, 'HTC', 'avoided coal')</t>
  </si>
  <si>
    <t>(50, 101, 'CHP', 'avoided fertilizer')</t>
  </si>
  <si>
    <t>(50, 101, 'CHP', 'bio oil')</t>
  </si>
  <si>
    <t>(50, 101, 'CHP', 'avoided coal')</t>
  </si>
  <si>
    <t>(50, 101, 'Feedstock', 'avoided fertilizer')</t>
  </si>
  <si>
    <t>(50, 101, 'Feedstock', 'bio oil')</t>
  </si>
  <si>
    <t>(50, 101, 'Feedstock', 'avoided coal')</t>
  </si>
  <si>
    <t>(50, 102, 'Pyrolysis', 'avoided fertilizer')</t>
  </si>
  <si>
    <t>(50, 102, 'Pyrolysis', 'bio oil')</t>
  </si>
  <si>
    <t>(50, 102, 'Pyrolysis', 'avoided coal')</t>
  </si>
  <si>
    <t>(50, 102, 'AD', 'avoided fertilizer')</t>
  </si>
  <si>
    <t>(50, 102, 'AD', 'bio oil')</t>
  </si>
  <si>
    <t>(50, 102, 'AD', 'avoided coal')</t>
  </si>
  <si>
    <t>(50, 102, 'HTL', 'avoided fertilizer')</t>
  </si>
  <si>
    <t>(50, 102, 'HTL', 'bio oil')</t>
  </si>
  <si>
    <t>(50, 102, 'HTL', 'avoided coal')</t>
  </si>
  <si>
    <t>(50, 102, 'HTC', 'avoided fertilizer')</t>
  </si>
  <si>
    <t>(50, 102, 'HTC', 'bio oil')</t>
  </si>
  <si>
    <t>(50, 102, 'HTC', 'avoided coal')</t>
  </si>
  <si>
    <t>(50, 102, 'CHP', 'avoided fertilizer')</t>
  </si>
  <si>
    <t>(50, 102, 'CHP', 'bio oil')</t>
  </si>
  <si>
    <t>(50, 102, 'CHP', 'avoided coal')</t>
  </si>
  <si>
    <t>(50, 102, 'Feedstock', 'avoided fertilizer')</t>
  </si>
  <si>
    <t>(50, 102, 'Feedstock', 'bio oil')</t>
  </si>
  <si>
    <t>(50, 102, 'Feedstock', 'avoided coal')</t>
  </si>
  <si>
    <t>(50, 103, 'Pyrolysis', 'avoided fertilizer')</t>
  </si>
  <si>
    <t>(50, 103, 'Pyrolysis', 'bio oil')</t>
  </si>
  <si>
    <t>(50, 103, 'Pyrolysis', 'avoided coal')</t>
  </si>
  <si>
    <t>(50, 103, 'AD', 'avoided fertilizer')</t>
  </si>
  <si>
    <t>(50, 103, 'AD', 'bio oil')</t>
  </si>
  <si>
    <t>(50, 103, 'AD', 'avoided coal')</t>
  </si>
  <si>
    <t>(50, 103, 'HTL', 'avoided fertilizer')</t>
  </si>
  <si>
    <t>(50, 103, 'HTL', 'bio oil')</t>
  </si>
  <si>
    <t>(50, 103, 'HTL', 'avoided coal')</t>
  </si>
  <si>
    <t>(50, 103, 'HTC', 'avoided fertilizer')</t>
  </si>
  <si>
    <t>(50, 103, 'HTC', 'bio oil')</t>
  </si>
  <si>
    <t>(50, 103, 'HTC', 'avoided coal')</t>
  </si>
  <si>
    <t>(50, 103, 'CHP', 'avoided fertilizer')</t>
  </si>
  <si>
    <t>(50, 103, 'CHP', 'bio oil')</t>
  </si>
  <si>
    <t>(50, 103, 'CHP', 'avoided coal')</t>
  </si>
  <si>
    <t>(50, 103, 'Feedstock', 'avoided fertilizer')</t>
  </si>
  <si>
    <t>(50, 103, 'Feedstock', 'bio oil')</t>
  </si>
  <si>
    <t>(50, 103, 'Feedstock', 'avoided coal')</t>
  </si>
  <si>
    <t>(50, 104, 'Pyrolysis', 'avoided fertilizer')</t>
  </si>
  <si>
    <t>(50, 104, 'Pyrolysis', 'bio oil')</t>
  </si>
  <si>
    <t>(50, 104, 'Pyrolysis', 'avoided coal')</t>
  </si>
  <si>
    <t>(50, 104, 'AD', 'avoided fertilizer')</t>
  </si>
  <si>
    <t>(50, 104, 'AD', 'bio oil')</t>
  </si>
  <si>
    <t>(50, 104, 'AD', 'avoided coal')</t>
  </si>
  <si>
    <t>(50, 104, 'HTL', 'avoided fertilizer')</t>
  </si>
  <si>
    <t>(50, 104, 'HTL', 'bio oil')</t>
  </si>
  <si>
    <t>(50, 104, 'HTL', 'avoided coal')</t>
  </si>
  <si>
    <t>(50, 104, 'HTC', 'avoided fertilizer')</t>
  </si>
  <si>
    <t>(50, 104, 'HTC', 'bio oil')</t>
  </si>
  <si>
    <t>(50, 104, 'HTC', 'avoided coal')</t>
  </si>
  <si>
    <t>(50, 104, 'CHP', 'avoided fertilizer')</t>
  </si>
  <si>
    <t>(50, 104, 'CHP', 'bio oil')</t>
  </si>
  <si>
    <t>(50, 104, 'CHP', 'avoided coal')</t>
  </si>
  <si>
    <t>(50, 104, 'Feedstock', 'avoided fertilizer')</t>
  </si>
  <si>
    <t>(50, 104, 'Feedstock', 'bio oil')</t>
  </si>
  <si>
    <t>(50, 104, 'Feedstock', 'avoided coal')</t>
  </si>
  <si>
    <t>(50, 105, 'Pyrolysis', 'avoided fertilizer')</t>
  </si>
  <si>
    <t>(50, 105, 'Pyrolysis', 'bio oil')</t>
  </si>
  <si>
    <t>(50, 105, 'Pyrolysis', 'avoided coal')</t>
  </si>
  <si>
    <t>(50, 105, 'AD', 'avoided fertilizer')</t>
  </si>
  <si>
    <t>(50, 105, 'AD', 'bio oil')</t>
  </si>
  <si>
    <t>(50, 105, 'AD', 'avoided coal')</t>
  </si>
  <si>
    <t>(50, 105, 'HTL', 'avoided fertilizer')</t>
  </si>
  <si>
    <t>(50, 105, 'HTL', 'bio oil')</t>
  </si>
  <si>
    <t>(50, 105, 'HTL', 'avoided coal')</t>
  </si>
  <si>
    <t>(50, 105, 'HTC', 'avoided fertilizer')</t>
  </si>
  <si>
    <t>(50, 105, 'HTC', 'bio oil')</t>
  </si>
  <si>
    <t>(50, 105, 'HTC', 'avoided coal')</t>
  </si>
  <si>
    <t>(50, 105, 'CHP', 'avoided fertilizer')</t>
  </si>
  <si>
    <t>(50, 105, 'CHP', 'bio oil')</t>
  </si>
  <si>
    <t>(50, 105, 'CHP', 'avoided coal')</t>
  </si>
  <si>
    <t>(50, 105, 'Feedstock', 'avoided fertilizer')</t>
  </si>
  <si>
    <t>(50, 105, 'Feedstock', 'bio oil')</t>
  </si>
  <si>
    <t>(50, 105, 'Feedstock', 'avoided coal')</t>
  </si>
  <si>
    <t>(50, 106, 'Pyrolysis', 'avoided fertilizer')</t>
  </si>
  <si>
    <t>(50, 106, 'Pyrolysis', 'bio oil')</t>
  </si>
  <si>
    <t>(50, 106, 'Pyrolysis', 'avoided coal')</t>
  </si>
  <si>
    <t>(50, 106, 'AD', 'avoided fertilizer')</t>
  </si>
  <si>
    <t>(50, 106, 'AD', 'bio oil')</t>
  </si>
  <si>
    <t>(50, 106, 'AD', 'avoided coal')</t>
  </si>
  <si>
    <t>(50, 106, 'HTL', 'avoided fertilizer')</t>
  </si>
  <si>
    <t>(50, 106, 'HTL', 'bio oil')</t>
  </si>
  <si>
    <t>(50, 106, 'HTL', 'avoided coal')</t>
  </si>
  <si>
    <t>(50, 106, 'HTC', 'avoided fertilizer')</t>
  </si>
  <si>
    <t>(50, 106, 'HTC', 'bio oil')</t>
  </si>
  <si>
    <t>(50, 106, 'HTC', 'avoided coal')</t>
  </si>
  <si>
    <t>(50, 106, 'CHP', 'avoided fertilizer')</t>
  </si>
  <si>
    <t>(50, 106, 'CHP', 'bio oil')</t>
  </si>
  <si>
    <t>(50, 106, 'CHP', 'avoided coal')</t>
  </si>
  <si>
    <t>(50, 106, 'Feedstock', 'avoided fertilizer')</t>
  </si>
  <si>
    <t>(50, 106, 'Feedstock', 'bio oil')</t>
  </si>
  <si>
    <t>(50, 106, 'Feedstock', 'avoided coal')</t>
  </si>
  <si>
    <t>(50, 107, 'Pyrolysis', 'avoided fertilizer')</t>
  </si>
  <si>
    <t>(50, 107, 'Pyrolysis', 'bio oil')</t>
  </si>
  <si>
    <t>(50, 107, 'Pyrolysis', 'avoided coal')</t>
  </si>
  <si>
    <t>(50, 107, 'AD', 'avoided fertilizer')</t>
  </si>
  <si>
    <t>(50, 107, 'AD', 'bio oil')</t>
  </si>
  <si>
    <t>(50, 107, 'AD', 'avoided coal')</t>
  </si>
  <si>
    <t>(50, 107, 'HTL', 'avoided fertilizer')</t>
  </si>
  <si>
    <t>(50, 107, 'HTL', 'bio oil')</t>
  </si>
  <si>
    <t>(50, 107, 'HTL', 'avoided coal')</t>
  </si>
  <si>
    <t>(50, 107, 'HTC', 'avoided fertilizer')</t>
  </si>
  <si>
    <t>(50, 107, 'HTC', 'bio oil')</t>
  </si>
  <si>
    <t>(50, 107, 'HTC', 'avoided coal')</t>
  </si>
  <si>
    <t>(50, 107, 'CHP', 'avoided fertilizer')</t>
  </si>
  <si>
    <t>(50, 107, 'CHP', 'bio oil')</t>
  </si>
  <si>
    <t>(50, 107, 'CHP', 'avoided coal')</t>
  </si>
  <si>
    <t>(50, 107, 'Feedstock', 'avoided fertilizer')</t>
  </si>
  <si>
    <t>(50, 107, 'Feedstock', 'bio oil')</t>
  </si>
  <si>
    <t>(50, 107, 'Feedstock', 'avoided coal')</t>
  </si>
  <si>
    <t>(50, 108, 'Pyrolysis', 'avoided fertilizer')</t>
  </si>
  <si>
    <t>(50, 108, 'Pyrolysis', 'bio oil')</t>
  </si>
  <si>
    <t>(50, 108, 'Pyrolysis', 'avoided coal')</t>
  </si>
  <si>
    <t>(50, 108, 'AD', 'avoided fertilizer')</t>
  </si>
  <si>
    <t>(50, 108, 'AD', 'bio oil')</t>
  </si>
  <si>
    <t>(50, 108, 'AD', 'avoided coal')</t>
  </si>
  <si>
    <t>(50, 108, 'HTL', 'avoided fertilizer')</t>
  </si>
  <si>
    <t>(50, 108, 'HTL', 'bio oil')</t>
  </si>
  <si>
    <t>(50, 108, 'HTL', 'avoided coal')</t>
  </si>
  <si>
    <t>(50, 108, 'HTC', 'avoided fertilizer')</t>
  </si>
  <si>
    <t>(50, 108, 'HTC', 'bio oil')</t>
  </si>
  <si>
    <t>(50, 108, 'HTC', 'avoided coal')</t>
  </si>
  <si>
    <t>(50, 108, 'CHP', 'avoided fertilizer')</t>
  </si>
  <si>
    <t>(50, 108, 'CHP', 'bio oil')</t>
  </si>
  <si>
    <t>(50, 108, 'CHP', 'avoided coal')</t>
  </si>
  <si>
    <t>(50, 108, 'Feedstock', 'avoided fertilizer')</t>
  </si>
  <si>
    <t>(50, 108, 'Feedstock', 'bio oil')</t>
  </si>
  <si>
    <t>(50, 108, 'Feedstock', 'avoided coal')</t>
  </si>
  <si>
    <t>(50, 109, 'Pyrolysis', 'avoided fertilizer')</t>
  </si>
  <si>
    <t>(50, 109, 'Pyrolysis', 'bio oil')</t>
  </si>
  <si>
    <t>(50, 109, 'Pyrolysis', 'avoided coal')</t>
  </si>
  <si>
    <t>(50, 109, 'AD', 'avoided fertilizer')</t>
  </si>
  <si>
    <t>(50, 109, 'AD', 'bio oil')</t>
  </si>
  <si>
    <t>(50, 109, 'AD', 'avoided coal')</t>
  </si>
  <si>
    <t>(50, 109, 'HTL', 'avoided fertilizer')</t>
  </si>
  <si>
    <t>(50, 109, 'HTL', 'bio oil')</t>
  </si>
  <si>
    <t>(50, 109, 'HTL', 'avoided coal')</t>
  </si>
  <si>
    <t>(50, 109, 'HTC', 'avoided fertilizer')</t>
  </si>
  <si>
    <t>(50, 109, 'HTC', 'bio oil')</t>
  </si>
  <si>
    <t>(50, 109, 'HTC', 'avoided coal')</t>
  </si>
  <si>
    <t>(50, 109, 'CHP', 'avoided fertilizer')</t>
  </si>
  <si>
    <t>(50, 109, 'CHP', 'bio oil')</t>
  </si>
  <si>
    <t>(50, 109, 'CHP', 'avoided coal')</t>
  </si>
  <si>
    <t>(50, 109, 'Feedstock', 'avoided fertilizer')</t>
  </si>
  <si>
    <t>(50, 109, 'Feedstock', 'bio oil')</t>
  </si>
  <si>
    <t>(50, 109, 'Feedstock', 'avoided coal')</t>
  </si>
  <si>
    <t>(50, 110, 'Pyrolysis', 'avoided fertilizer')</t>
  </si>
  <si>
    <t>(50, 110, 'Pyrolysis', 'bio oil')</t>
  </si>
  <si>
    <t>(50, 110, 'Pyrolysis', 'avoided coal')</t>
  </si>
  <si>
    <t>(50, 110, 'AD', 'avoided fertilizer')</t>
  </si>
  <si>
    <t>(50, 110, 'AD', 'bio oil')</t>
  </si>
  <si>
    <t>(50, 110, 'AD', 'avoided coal')</t>
  </si>
  <si>
    <t>(50, 110, 'HTL', 'avoided fertilizer')</t>
  </si>
  <si>
    <t>(50, 110, 'HTL', 'bio oil')</t>
  </si>
  <si>
    <t>(50, 110, 'HTL', 'avoided coal')</t>
  </si>
  <si>
    <t>(50, 110, 'HTC', 'avoided fertilizer')</t>
  </si>
  <si>
    <t>(50, 110, 'HTC', 'bio oil')</t>
  </si>
  <si>
    <t>(50, 110, 'HTC', 'avoided coal')</t>
  </si>
  <si>
    <t>(50, 110, 'CHP', 'avoided fertilizer')</t>
  </si>
  <si>
    <t>(50, 110, 'CHP', 'bio oil')</t>
  </si>
  <si>
    <t>(50, 110, 'CHP', 'avoided coal')</t>
  </si>
  <si>
    <t>(50, 110, 'Feedstock', 'avoided fertilizer')</t>
  </si>
  <si>
    <t>(50, 110, 'Feedstock', 'bio oil')</t>
  </si>
  <si>
    <t>(50, 110, 'Feedstock', 'avoided coal')</t>
  </si>
  <si>
    <t>(50, 111, 'Pyrolysis', 'avoided fertilizer')</t>
  </si>
  <si>
    <t>(50, 111, 'Pyrolysis', 'bio oil')</t>
  </si>
  <si>
    <t>(50, 111, 'Pyrolysis', 'avoided coal')</t>
  </si>
  <si>
    <t>(50, 111, 'AD', 'avoided fertilizer')</t>
  </si>
  <si>
    <t>(50, 111, 'AD', 'bio oil')</t>
  </si>
  <si>
    <t>(50, 111, 'AD', 'avoided coal')</t>
  </si>
  <si>
    <t>(50, 111, 'HTL', 'avoided fertilizer')</t>
  </si>
  <si>
    <t>(50, 111, 'HTL', 'bio oil')</t>
  </si>
  <si>
    <t>(50, 111, 'HTL', 'avoided coal')</t>
  </si>
  <si>
    <t>(50, 111, 'HTC', 'avoided fertilizer')</t>
  </si>
  <si>
    <t>(50, 111, 'HTC', 'bio oil')</t>
  </si>
  <si>
    <t>(50, 111, 'HTC', 'avoided coal')</t>
  </si>
  <si>
    <t>(50, 111, 'CHP', 'avoided fertilizer')</t>
  </si>
  <si>
    <t>(50, 111, 'CHP', 'bio oil')</t>
  </si>
  <si>
    <t>(50, 111, 'CHP', 'avoided coal')</t>
  </si>
  <si>
    <t>(50, 111, 'Feedstock', 'avoided fertilizer')</t>
  </si>
  <si>
    <t>(50, 111, 'Feedstock', 'bio oil')</t>
  </si>
  <si>
    <t>(50, 111, 'Feedstock', 'avoided coal')</t>
  </si>
  <si>
    <t>(50, 112, 'Pyrolysis', 'avoided fertilizer')</t>
  </si>
  <si>
    <t>(50, 112, 'Pyrolysis', 'bio oil')</t>
  </si>
  <si>
    <t>(50, 112, 'Pyrolysis', 'avoided coal')</t>
  </si>
  <si>
    <t>(50, 112, 'AD', 'avoided fertilizer')</t>
  </si>
  <si>
    <t>(50, 112, 'AD', 'bio oil')</t>
  </si>
  <si>
    <t>(50, 112, 'AD', 'avoided coal')</t>
  </si>
  <si>
    <t>(50, 112, 'HTL', 'avoided fertilizer')</t>
  </si>
  <si>
    <t>(50, 112, 'HTL', 'bio oil')</t>
  </si>
  <si>
    <t>(50, 112, 'HTL', 'avoided coal')</t>
  </si>
  <si>
    <t>(50, 112, 'HTC', 'avoided fertilizer')</t>
  </si>
  <si>
    <t>(50, 112, 'HTC', 'bio oil')</t>
  </si>
  <si>
    <t>(50, 112, 'HTC', 'avoided coal')</t>
  </si>
  <si>
    <t>(50, 112, 'CHP', 'avoided fertilizer')</t>
  </si>
  <si>
    <t>(50, 112, 'CHP', 'bio oil')</t>
  </si>
  <si>
    <t>(50, 112, 'CHP', 'avoided coal')</t>
  </si>
  <si>
    <t>(50, 112, 'Feedstock', 'avoided fertilizer')</t>
  </si>
  <si>
    <t>(50, 112, 'Feedstock', 'bio oil')</t>
  </si>
  <si>
    <t>(50, 112, 'Feedstock', 'avoided coal')</t>
  </si>
  <si>
    <t>(50, 113, 'Pyrolysis', 'avoided fertilizer')</t>
  </si>
  <si>
    <t>(50, 113, 'Pyrolysis', 'bio oil')</t>
  </si>
  <si>
    <t>(50, 113, 'Pyrolysis', 'avoided coal')</t>
  </si>
  <si>
    <t>(50, 113, 'AD', 'avoided fertilizer')</t>
  </si>
  <si>
    <t>(50, 113, 'AD', 'bio oil')</t>
  </si>
  <si>
    <t>(50, 113, 'AD', 'avoided coal')</t>
  </si>
  <si>
    <t>(50, 113, 'HTL', 'avoided fertilizer')</t>
  </si>
  <si>
    <t>(50, 113, 'HTL', 'bio oil')</t>
  </si>
  <si>
    <t>(50, 113, 'HTL', 'avoided coal')</t>
  </si>
  <si>
    <t>(50, 113, 'HTC', 'avoided fertilizer')</t>
  </si>
  <si>
    <t>(50, 113, 'HTC', 'bio oil')</t>
  </si>
  <si>
    <t>(50, 113, 'HTC', 'avoided coal')</t>
  </si>
  <si>
    <t>(50, 113, 'CHP', 'avoided fertilizer')</t>
  </si>
  <si>
    <t>(50, 113, 'CHP', 'bio oil')</t>
  </si>
  <si>
    <t>(50, 113, 'CHP', 'avoided coal')</t>
  </si>
  <si>
    <t>(50, 113, 'Feedstock', 'avoided fertilizer')</t>
  </si>
  <si>
    <t>(50, 113, 'Feedstock', 'bio oil')</t>
  </si>
  <si>
    <t>(50, 113, 'Feedstock', 'avoided coal')</t>
  </si>
  <si>
    <t>(50, 114, 'Pyrolysis', 'avoided fertilizer')</t>
  </si>
  <si>
    <t>(50, 114, 'Pyrolysis', 'bio oil')</t>
  </si>
  <si>
    <t>(50, 114, 'Pyrolysis', 'avoided coal')</t>
  </si>
  <si>
    <t>(50, 114, 'AD', 'avoided fertilizer')</t>
  </si>
  <si>
    <t>(50, 114, 'AD', 'bio oil')</t>
  </si>
  <si>
    <t>(50, 114, 'AD', 'avoided coal')</t>
  </si>
  <si>
    <t>(50, 114, 'HTL', 'avoided fertilizer')</t>
  </si>
  <si>
    <t>(50, 114, 'HTL', 'bio oil')</t>
  </si>
  <si>
    <t>(50, 114, 'HTL', 'avoided coal')</t>
  </si>
  <si>
    <t>(50, 114, 'HTC', 'avoided fertilizer')</t>
  </si>
  <si>
    <t>(50, 114, 'HTC', 'bio oil')</t>
  </si>
  <si>
    <t>(50, 114, 'HTC', 'avoided coal')</t>
  </si>
  <si>
    <t>(50, 114, 'CHP', 'avoided fertilizer')</t>
  </si>
  <si>
    <t>(50, 114, 'CHP', 'bio oil')</t>
  </si>
  <si>
    <t>(50, 114, 'CHP', 'avoided coal')</t>
  </si>
  <si>
    <t>(50, 114, 'Feedstock', 'avoided fertilizer')</t>
  </si>
  <si>
    <t>(50, 114, 'Feedstock', 'bio oil')</t>
  </si>
  <si>
    <t>(50, 114, 'Feedstock', 'avoided coal')</t>
  </si>
  <si>
    <t>(50, 115, 'Pyrolysis', 'avoided fertilizer')</t>
  </si>
  <si>
    <t>(50, 115, 'Pyrolysis', 'bio oil')</t>
  </si>
  <si>
    <t>(50, 115, 'Pyrolysis', 'avoided coal')</t>
  </si>
  <si>
    <t>(50, 115, 'AD', 'avoided fertilizer')</t>
  </si>
  <si>
    <t>(50, 115, 'AD', 'bio oil')</t>
  </si>
  <si>
    <t>(50, 115, 'AD', 'avoided coal')</t>
  </si>
  <si>
    <t>(50, 115, 'HTL', 'avoided fertilizer')</t>
  </si>
  <si>
    <t>(50, 115, 'HTL', 'bio oil')</t>
  </si>
  <si>
    <t>(50, 115, 'HTL', 'avoided coal')</t>
  </si>
  <si>
    <t>(50, 115, 'HTC', 'avoided fertilizer')</t>
  </si>
  <si>
    <t>(50, 115, 'HTC', 'bio oil')</t>
  </si>
  <si>
    <t>(50, 115, 'HTC', 'avoided coal')</t>
  </si>
  <si>
    <t>(50, 115, 'CHP', 'avoided fertilizer')</t>
  </si>
  <si>
    <t>(50, 115, 'CHP', 'bio oil')</t>
  </si>
  <si>
    <t>(50, 115, 'CHP', 'avoided coal')</t>
  </si>
  <si>
    <t>(50, 115, 'Feedstock', 'avoided fertilizer')</t>
  </si>
  <si>
    <t>(50, 115, 'Feedstock', 'bio oil')</t>
  </si>
  <si>
    <t>(50, 115, 'Feedstock', 'avoided coal')</t>
  </si>
  <si>
    <t>(50, 116, 'Pyrolysis', 'avoided fertilizer')</t>
  </si>
  <si>
    <t>(50, 116, 'Pyrolysis', 'bio oil')</t>
  </si>
  <si>
    <t>(50, 116, 'Pyrolysis', 'avoided coal')</t>
  </si>
  <si>
    <t>(50, 116, 'AD', 'avoided fertilizer')</t>
  </si>
  <si>
    <t>(50, 116, 'AD', 'bio oil')</t>
  </si>
  <si>
    <t>(50, 116, 'AD', 'avoided coal')</t>
  </si>
  <si>
    <t>(50, 116, 'HTL', 'avoided fertilizer')</t>
  </si>
  <si>
    <t>(50, 116, 'HTL', 'bio oil')</t>
  </si>
  <si>
    <t>(50, 116, 'HTL', 'avoided coal')</t>
  </si>
  <si>
    <t>(50, 116, 'HTC', 'avoided fertilizer')</t>
  </si>
  <si>
    <t>(50, 116, 'HTC', 'bio oil')</t>
  </si>
  <si>
    <t>(50, 116, 'HTC', 'avoided coal')</t>
  </si>
  <si>
    <t>(50, 116, 'CHP', 'avoided fertilizer')</t>
  </si>
  <si>
    <t>(50, 116, 'CHP', 'bio oil')</t>
  </si>
  <si>
    <t>(50, 116, 'CHP', 'avoided coal')</t>
  </si>
  <si>
    <t>(50, 116, 'Feedstock', 'avoided fertilizer')</t>
  </si>
  <si>
    <t>(50, 116, 'Feedstock', 'bio oil')</t>
  </si>
  <si>
    <t>(50, 116, 'Feedstock', 'avoided coal')</t>
  </si>
  <si>
    <t>(50, 117, 'Pyrolysis', 'avoided fertilizer')</t>
  </si>
  <si>
    <t>(50, 117, 'Pyrolysis', 'bio oil')</t>
  </si>
  <si>
    <t>(50, 117, 'Pyrolysis', 'avoided coal')</t>
  </si>
  <si>
    <t>(50, 117, 'AD', 'avoided fertilizer')</t>
  </si>
  <si>
    <t>(50, 117, 'AD', 'bio oil')</t>
  </si>
  <si>
    <t>(50, 117, 'AD', 'avoided coal')</t>
  </si>
  <si>
    <t>(50, 117, 'HTL', 'avoided fertilizer')</t>
  </si>
  <si>
    <t>(50, 117, 'HTL', 'bio oil')</t>
  </si>
  <si>
    <t>(50, 117, 'HTL', 'avoided coal')</t>
  </si>
  <si>
    <t>(50, 117, 'HTC', 'avoided fertilizer')</t>
  </si>
  <si>
    <t>(50, 117, 'HTC', 'bio oil')</t>
  </si>
  <si>
    <t>(50, 117, 'HTC', 'avoided coal')</t>
  </si>
  <si>
    <t>(50, 117, 'CHP', 'avoided fertilizer')</t>
  </si>
  <si>
    <t>(50, 117, 'CHP', 'bio oil')</t>
  </si>
  <si>
    <t>(50, 117, 'CHP', 'avoided coal')</t>
  </si>
  <si>
    <t>(50, 117, 'Feedstock', 'avoided fertilizer')</t>
  </si>
  <si>
    <t>(50, 117, 'Feedstock', 'bio oil')</t>
  </si>
  <si>
    <t>(50, 117, 'Feedstock', 'avoided coal')</t>
  </si>
  <si>
    <t>(50, 118, 'Pyrolysis', 'avoided fertilizer')</t>
  </si>
  <si>
    <t>(50, 118, 'Pyrolysis', 'bio oil')</t>
  </si>
  <si>
    <t>(50, 118, 'Pyrolysis', 'avoided coal')</t>
  </si>
  <si>
    <t>(50, 118, 'AD', 'avoided fertilizer')</t>
  </si>
  <si>
    <t>(50, 118, 'AD', 'bio oil')</t>
  </si>
  <si>
    <t>(50, 118, 'AD', 'avoided coal')</t>
  </si>
  <si>
    <t>(50, 118, 'HTL', 'avoided fertilizer')</t>
  </si>
  <si>
    <t>(50, 118, 'HTL', 'bio oil')</t>
  </si>
  <si>
    <t>(50, 118, 'HTL', 'avoided coal')</t>
  </si>
  <si>
    <t>(50, 118, 'HTC', 'avoided fertilizer')</t>
  </si>
  <si>
    <t>(50, 118, 'HTC', 'bio oil')</t>
  </si>
  <si>
    <t>(50, 118, 'HTC', 'avoided coal')</t>
  </si>
  <si>
    <t>(50, 118, 'CHP', 'avoided fertilizer')</t>
  </si>
  <si>
    <t>(50, 118, 'CHP', 'bio oil')</t>
  </si>
  <si>
    <t>(50, 118, 'CHP', 'avoided coal')</t>
  </si>
  <si>
    <t>(50, 118, 'Feedstock', 'avoided fertilizer')</t>
  </si>
  <si>
    <t>(50, 118, 'Feedstock', 'bio oil')</t>
  </si>
  <si>
    <t>(50, 118, 'Feedstock', 'avoided coal')</t>
  </si>
  <si>
    <t>(50, 119, 'Pyrolysis', 'avoided fertilizer')</t>
  </si>
  <si>
    <t>(50, 119, 'Pyrolysis', 'bio oil')</t>
  </si>
  <si>
    <t>(50, 119, 'Pyrolysis', 'avoided coal')</t>
  </si>
  <si>
    <t>(50, 119, 'AD', 'avoided fertilizer')</t>
  </si>
  <si>
    <t>(50, 119, 'AD', 'bio oil')</t>
  </si>
  <si>
    <t>(50, 119, 'AD', 'avoided coal')</t>
  </si>
  <si>
    <t>(50, 119, 'HTL', 'avoided fertilizer')</t>
  </si>
  <si>
    <t>(50, 119, 'HTL', 'bio oil')</t>
  </si>
  <si>
    <t>(50, 119, 'HTL', 'avoided coal')</t>
  </si>
  <si>
    <t>(50, 119, 'HTC', 'avoided fertilizer')</t>
  </si>
  <si>
    <t>(50, 119, 'HTC', 'bio oil')</t>
  </si>
  <si>
    <t>(50, 119, 'HTC', 'avoided coal')</t>
  </si>
  <si>
    <t>(50, 119, 'CHP', 'avoided fertilizer')</t>
  </si>
  <si>
    <t>(50, 119, 'CHP', 'bio oil')</t>
  </si>
  <si>
    <t>(50, 119, 'CHP', 'avoided coal')</t>
  </si>
  <si>
    <t>(50, 119, 'Feedstock', 'avoided fertilizer')</t>
  </si>
  <si>
    <t>(50, 119, 'Feedstock', 'bio oil')</t>
  </si>
  <si>
    <t>(50, 119, 'Feedstock', 'avoided coal')</t>
  </si>
  <si>
    <t>(50, 'Pyrolysis')</t>
  </si>
  <si>
    <t>(50, 'AD')</t>
  </si>
  <si>
    <t>(50, 'HTL')</t>
  </si>
  <si>
    <t>(50, 'HTC')</t>
  </si>
  <si>
    <t>(50, 'CHP')</t>
  </si>
  <si>
    <t>(50, 'Feedstock')</t>
  </si>
  <si>
    <t>location51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40, 'Pyrolysis', 'heat')</t>
  </si>
  <si>
    <t>(51, 40, 'Pyrolysis', 'electricity')</t>
  </si>
  <si>
    <t>(51, 40, 'Pyrolysis', 'disposal')</t>
  </si>
  <si>
    <t>(51, 40, 'Pyrolysis', 'transportation')</t>
  </si>
  <si>
    <t>(51, 40, 'Pyrolysis', 'water')</t>
  </si>
  <si>
    <t>(51, 40, 'Pyrolysis', 'labor')</t>
  </si>
  <si>
    <t>(51, 40, 'Pyrolysis', 'diesel')</t>
  </si>
  <si>
    <t>(51, 40, 'Pyrolysis', 'TPC')</t>
  </si>
  <si>
    <t>(51, 40, 'AD', 'heat')</t>
  </si>
  <si>
    <t>(51, 40, 'AD', 'electricity')</t>
  </si>
  <si>
    <t>(51, 40, 'AD', 'disposal')</t>
  </si>
  <si>
    <t>(51, 40, 'AD', 'transportation')</t>
  </si>
  <si>
    <t>(51, 40, 'AD', 'water')</t>
  </si>
  <si>
    <t>(51, 40, 'AD', 'labor')</t>
  </si>
  <si>
    <t>(51, 40, 'AD', 'diesel')</t>
  </si>
  <si>
    <t>(51, 40, 'AD', 'TPC')</t>
  </si>
  <si>
    <t>(51, 40, 'HTL', 'heat')</t>
  </si>
  <si>
    <t>(51, 40, 'HTL', 'electricity')</t>
  </si>
  <si>
    <t>(51, 40, 'HTL', 'disposal')</t>
  </si>
  <si>
    <t>(51, 40, 'HTL', 'transportation')</t>
  </si>
  <si>
    <t>(51, 40, 'HTL', 'water')</t>
  </si>
  <si>
    <t>(51, 40, 'HTL', 'labor')</t>
  </si>
  <si>
    <t>(51, 40, 'HTL', 'diesel')</t>
  </si>
  <si>
    <t>(51, 40, 'HTL', 'TPC')</t>
  </si>
  <si>
    <t>(51, 40, 'HTC', 'heat')</t>
  </si>
  <si>
    <t>(51, 40, 'HTC', 'electricity')</t>
  </si>
  <si>
    <t>(51, 40, 'HTC', 'disposal')</t>
  </si>
  <si>
    <t>(51, 40, 'HTC', 'transportation')</t>
  </si>
  <si>
    <t>(51, 40, 'HTC', 'water')</t>
  </si>
  <si>
    <t>(51, 40, 'HTC', 'labor')</t>
  </si>
  <si>
    <t>(51, 40, 'HTC', 'diesel')</t>
  </si>
  <si>
    <t>(51, 40, 'HTC', 'TPC')</t>
  </si>
  <si>
    <t>(51, 40, 'CHP', 'heat')</t>
  </si>
  <si>
    <t>(51, 40, 'CHP', 'electricity')</t>
  </si>
  <si>
    <t>(51, 40, 'CHP', 'disposal')</t>
  </si>
  <si>
    <t>(51, 40, 'CHP', 'transportation')</t>
  </si>
  <si>
    <t>(51, 40, 'CHP', 'water')</t>
  </si>
  <si>
    <t>(51, 40, 'CHP', 'labor')</t>
  </si>
  <si>
    <t>(51, 40, 'CHP', 'diesel')</t>
  </si>
  <si>
    <t>(51, 40, 'CHP', 'TPC')</t>
  </si>
  <si>
    <t>(51, 40, 'Feedstock', 'heat')</t>
  </si>
  <si>
    <t>(51, 40, 'Feedstock', 'electricity')</t>
  </si>
  <si>
    <t>(51, 40, 'Feedstock', 'disposal')</t>
  </si>
  <si>
    <t>(51, 40, 'Feedstock', 'transportation')</t>
  </si>
  <si>
    <t>(51, 40, 'Feedstock', 'water')</t>
  </si>
  <si>
    <t>(51, 40, 'Feedstock', 'labor')</t>
  </si>
  <si>
    <t>(51, 40, 'Feedstock', 'diesel')</t>
  </si>
  <si>
    <t>(51, 40, 'Feedstock', 'TPC')</t>
  </si>
  <si>
    <t>(51, 41, 'Pyrolysis', 'heat')</t>
  </si>
  <si>
    <t>(51, 41, 'Pyrolysis', 'electricity')</t>
  </si>
  <si>
    <t>(51, 41, 'Pyrolysis', 'disposal')</t>
  </si>
  <si>
    <t>(51, 41, 'Pyrolysis', 'transportation')</t>
  </si>
  <si>
    <t>(51, 41, 'Pyrolysis', 'water')</t>
  </si>
  <si>
    <t>(51, 41, 'Pyrolysis', 'labor')</t>
  </si>
  <si>
    <t>(51, 41, 'Pyrolysis', 'diesel')</t>
  </si>
  <si>
    <t>(51, 41, 'Pyrolysis', 'TPC')</t>
  </si>
  <si>
    <t>(51, 41, 'AD', 'heat')</t>
  </si>
  <si>
    <t>(51, 41, 'AD', 'electricity')</t>
  </si>
  <si>
    <t>(51, 41, 'AD', 'disposal')</t>
  </si>
  <si>
    <t>(51, 41, 'AD', 'transportation')</t>
  </si>
  <si>
    <t>(51, 41, 'AD', 'water')</t>
  </si>
  <si>
    <t>(51, 41, 'AD', 'labor')</t>
  </si>
  <si>
    <t>(51, 41, 'AD', 'diesel')</t>
  </si>
  <si>
    <t>(51, 41, 'AD', 'TPC')</t>
  </si>
  <si>
    <t>(51, 41, 'HTL', 'heat')</t>
  </si>
  <si>
    <t>(51, 41, 'HTL', 'electricity')</t>
  </si>
  <si>
    <t>(51, 41, 'HTL', 'disposal')</t>
  </si>
  <si>
    <t>(51, 41, 'HTL', 'transportation')</t>
  </si>
  <si>
    <t>(51, 41, 'HTL', 'water')</t>
  </si>
  <si>
    <t>(51, 41, 'HTL', 'labor')</t>
  </si>
  <si>
    <t>(51, 41, 'HTL', 'diesel')</t>
  </si>
  <si>
    <t>(51, 41, 'HTL', 'TPC')</t>
  </si>
  <si>
    <t>(51, 41, 'HTC', 'heat')</t>
  </si>
  <si>
    <t>(51, 41, 'HTC', 'electricity')</t>
  </si>
  <si>
    <t>(51, 41, 'HTC', 'disposal')</t>
  </si>
  <si>
    <t>(51, 41, 'HTC', 'transportation')</t>
  </si>
  <si>
    <t>(51, 41, 'HTC', 'water')</t>
  </si>
  <si>
    <t>(51, 41, 'HTC', 'labor')</t>
  </si>
  <si>
    <t>(51, 41, 'HTC', 'diesel')</t>
  </si>
  <si>
    <t>(51, 41, 'HTC', 'TPC')</t>
  </si>
  <si>
    <t>(51, 41, 'CHP', 'heat')</t>
  </si>
  <si>
    <t>(51, 41, 'CHP', 'electricity')</t>
  </si>
  <si>
    <t>(51, 41, 'CHP', 'disposal')</t>
  </si>
  <si>
    <t>(51, 41, 'CHP', 'transportation')</t>
  </si>
  <si>
    <t>(51, 41, 'CHP', 'water')</t>
  </si>
  <si>
    <t>(51, 41, 'CHP', 'labor')</t>
  </si>
  <si>
    <t>(51, 41, 'CHP', 'diesel')</t>
  </si>
  <si>
    <t>(51, 41, 'CHP', 'TPC')</t>
  </si>
  <si>
    <t>(51, 41, 'Feedstock', 'heat')</t>
  </si>
  <si>
    <t>(51, 41, 'Feedstock', 'electricity')</t>
  </si>
  <si>
    <t>(51, 41, 'Feedstock', 'disposal')</t>
  </si>
  <si>
    <t>(51, 41, 'Feedstock', 'transportation')</t>
  </si>
  <si>
    <t>(51, 41, 'Feedstock', 'water')</t>
  </si>
  <si>
    <t>(51, 41, 'Feedstock', 'labor')</t>
  </si>
  <si>
    <t>(51, 41, 'Feedstock', 'diesel')</t>
  </si>
  <si>
    <t>(51, 41, 'Feedstock', 'TPC')</t>
  </si>
  <si>
    <t>(51, 42, 'Pyrolysis', 'heat')</t>
  </si>
  <si>
    <t>(51, 42, 'Pyrolysis', 'electricity')</t>
  </si>
  <si>
    <t>(51, 42, 'Pyrolysis', 'disposal')</t>
  </si>
  <si>
    <t>(51, 42, 'Pyrolysis', 'transportation')</t>
  </si>
  <si>
    <t>(51, 42, 'Pyrolysis', 'water')</t>
  </si>
  <si>
    <t>(51, 42, 'Pyrolysis', 'labor')</t>
  </si>
  <si>
    <t>(51, 42, 'Pyrolysis', 'diesel')</t>
  </si>
  <si>
    <t>(51, 42, 'Pyrolysis', 'TPC')</t>
  </si>
  <si>
    <t>(51, 42, 'AD', 'heat')</t>
  </si>
  <si>
    <t>(51, 42, 'AD', 'electricity')</t>
  </si>
  <si>
    <t>(51, 42, 'AD', 'disposal')</t>
  </si>
  <si>
    <t>(51, 42, 'AD', 'transportation')</t>
  </si>
  <si>
    <t>(51, 42, 'AD', 'water')</t>
  </si>
  <si>
    <t>(51, 42, 'AD', 'labor')</t>
  </si>
  <si>
    <t>(51, 42, 'AD', 'diesel')</t>
  </si>
  <si>
    <t>(51, 42, 'AD', 'TPC')</t>
  </si>
  <si>
    <t>(51, 42, 'HTL', 'heat')</t>
  </si>
  <si>
    <t>(51, 42, 'HTL', 'electricity')</t>
  </si>
  <si>
    <t>(51, 42, 'HTL', 'disposal')</t>
  </si>
  <si>
    <t>(51, 42, 'HTL', 'transportation')</t>
  </si>
  <si>
    <t>(51, 42, 'HTL', 'water')</t>
  </si>
  <si>
    <t>(51, 42, 'HTL', 'labor')</t>
  </si>
  <si>
    <t>(51, 42, 'HTL', 'diesel')</t>
  </si>
  <si>
    <t>(51, 42, 'HTL', 'TPC')</t>
  </si>
  <si>
    <t>(51, 42, 'HTC', 'heat')</t>
  </si>
  <si>
    <t>(51, 42, 'HTC', 'electricity')</t>
  </si>
  <si>
    <t>(51, 42, 'HTC', 'disposal')</t>
  </si>
  <si>
    <t>(51, 42, 'HTC', 'transportation')</t>
  </si>
  <si>
    <t>(51, 42, 'HTC', 'water')</t>
  </si>
  <si>
    <t>(51, 42, 'HTC', 'labor')</t>
  </si>
  <si>
    <t>(51, 42, 'HTC', 'diesel')</t>
  </si>
  <si>
    <t>(51, 42, 'HTC', 'TPC')</t>
  </si>
  <si>
    <t>(51, 42, 'CHP', 'heat')</t>
  </si>
  <si>
    <t>(51, 42, 'CHP', 'electricity')</t>
  </si>
  <si>
    <t>(51, 42, 'CHP', 'disposal')</t>
  </si>
  <si>
    <t>(51, 42, 'CHP', 'transportation')</t>
  </si>
  <si>
    <t>(51, 42, 'CHP', 'water')</t>
  </si>
  <si>
    <t>(51, 42, 'CHP', 'labor')</t>
  </si>
  <si>
    <t>(51, 42, 'CHP', 'diesel')</t>
  </si>
  <si>
    <t>(51, 42, 'CHP', 'TPC')</t>
  </si>
  <si>
    <t>(51, 42, 'Feedstock', 'heat')</t>
  </si>
  <si>
    <t>(51, 42, 'Feedstock', 'electricity')</t>
  </si>
  <si>
    <t>(51, 42, 'Feedstock', 'disposal')</t>
  </si>
  <si>
    <t>(51, 42, 'Feedstock', 'transportation')</t>
  </si>
  <si>
    <t>(51, 42, 'Feedstock', 'water')</t>
  </si>
  <si>
    <t>(51, 42, 'Feedstock', 'labor')</t>
  </si>
  <si>
    <t>(51, 42, 'Feedstock', 'diesel')</t>
  </si>
  <si>
    <t>(51, 42, 'Feedstock', 'TPC')</t>
  </si>
  <si>
    <t>(51, 43, 'Pyrolysis', 'heat')</t>
  </si>
  <si>
    <t>(51, 43, 'Pyrolysis', 'electricity')</t>
  </si>
  <si>
    <t>(51, 43, 'Pyrolysis', 'disposal')</t>
  </si>
  <si>
    <t>(51, 43, 'Pyrolysis', 'transportation')</t>
  </si>
  <si>
    <t>(51, 43, 'Pyrolysis', 'water')</t>
  </si>
  <si>
    <t>(51, 43, 'Pyrolysis', 'labor')</t>
  </si>
  <si>
    <t>(51, 43, 'Pyrolysis', 'diesel')</t>
  </si>
  <si>
    <t>(51, 43, 'Pyrolysis', 'TPC')</t>
  </si>
  <si>
    <t>(51, 43, 'AD', 'heat')</t>
  </si>
  <si>
    <t>(51, 43, 'AD', 'electricity')</t>
  </si>
  <si>
    <t>(51, 43, 'AD', 'disposal')</t>
  </si>
  <si>
    <t>(51, 43, 'AD', 'transportation')</t>
  </si>
  <si>
    <t>(51, 43, 'AD', 'water')</t>
  </si>
  <si>
    <t>(51, 43, 'AD', 'labor')</t>
  </si>
  <si>
    <t>(51, 43, 'AD', 'diesel')</t>
  </si>
  <si>
    <t>(51, 43, 'AD', 'TPC')</t>
  </si>
  <si>
    <t>(51, 43, 'HTL', 'heat')</t>
  </si>
  <si>
    <t>(51, 43, 'HTL', 'electricity')</t>
  </si>
  <si>
    <t>(51, 43, 'HTL', 'disposal')</t>
  </si>
  <si>
    <t>(51, 43, 'HTL', 'transportation')</t>
  </si>
  <si>
    <t>(51, 43, 'HTL', 'water')</t>
  </si>
  <si>
    <t>(51, 43, 'HTL', 'labor')</t>
  </si>
  <si>
    <t>(51, 43, 'HTL', 'diesel')</t>
  </si>
  <si>
    <t>(51, 43, 'HTL', 'TPC')</t>
  </si>
  <si>
    <t>(51, 43, 'HTC', 'heat')</t>
  </si>
  <si>
    <t>(51, 43, 'HTC', 'electricity')</t>
  </si>
  <si>
    <t>(51, 43, 'HTC', 'disposal')</t>
  </si>
  <si>
    <t>(51, 43, 'HTC', 'transportation')</t>
  </si>
  <si>
    <t>(51, 43, 'HTC', 'water')</t>
  </si>
  <si>
    <t>(51, 43, 'HTC', 'labor')</t>
  </si>
  <si>
    <t>(51, 43, 'HTC', 'diesel')</t>
  </si>
  <si>
    <t>(51, 43, 'HTC', 'TPC')</t>
  </si>
  <si>
    <t>(51, 43, 'CHP', 'heat')</t>
  </si>
  <si>
    <t>(51, 43, 'CHP', 'electricity')</t>
  </si>
  <si>
    <t>(51, 43, 'CHP', 'disposal')</t>
  </si>
  <si>
    <t>(51, 43, 'CHP', 'transportation')</t>
  </si>
  <si>
    <t>(51, 43, 'CHP', 'water')</t>
  </si>
  <si>
    <t>(51, 43, 'CHP', 'labor')</t>
  </si>
  <si>
    <t>(51, 43, 'CHP', 'diesel')</t>
  </si>
  <si>
    <t>(51, 43, 'CHP', 'TPC')</t>
  </si>
  <si>
    <t>(51, 43, 'Feedstock', 'heat')</t>
  </si>
  <si>
    <t>(51, 43, 'Feedstock', 'electricity')</t>
  </si>
  <si>
    <t>(51, 43, 'Feedstock', 'disposal')</t>
  </si>
  <si>
    <t>(51, 43, 'Feedstock', 'transportation')</t>
  </si>
  <si>
    <t>(51, 43, 'Feedstock', 'water')</t>
  </si>
  <si>
    <t>(51, 43, 'Feedstock', 'labor')</t>
  </si>
  <si>
    <t>(51, 43, 'Feedstock', 'diesel')</t>
  </si>
  <si>
    <t>(51, 43, 'Feedstock', 'TPC')</t>
  </si>
  <si>
    <t>(51, 44, 'Pyrolysis', 'heat')</t>
  </si>
  <si>
    <t>(51, 44, 'Pyrolysis', 'electricity')</t>
  </si>
  <si>
    <t>(51, 44, 'Pyrolysis', 'disposal')</t>
  </si>
  <si>
    <t>(51, 44, 'Pyrolysis', 'transportation')</t>
  </si>
  <si>
    <t>(51, 44, 'Pyrolysis', 'water')</t>
  </si>
  <si>
    <t>(51, 44, 'Pyrolysis', 'labor')</t>
  </si>
  <si>
    <t>(51, 44, 'Pyrolysis', 'diesel')</t>
  </si>
  <si>
    <t>(51, 44, 'Pyrolysis', 'TPC')</t>
  </si>
  <si>
    <t>(51, 44, 'AD', 'heat')</t>
  </si>
  <si>
    <t>(51, 44, 'AD', 'electricity')</t>
  </si>
  <si>
    <t>(51, 44, 'AD', 'disposal')</t>
  </si>
  <si>
    <t>(51, 44, 'AD', 'transportation')</t>
  </si>
  <si>
    <t>(51, 44, 'AD', 'water')</t>
  </si>
  <si>
    <t>(51, 44, 'AD', 'labor')</t>
  </si>
  <si>
    <t>(51, 44, 'AD', 'diesel')</t>
  </si>
  <si>
    <t>(51, 44, 'AD', 'TPC')</t>
  </si>
  <si>
    <t>(51, 44, 'HTL', 'heat')</t>
  </si>
  <si>
    <t>(51, 44, 'HTL', 'electricity')</t>
  </si>
  <si>
    <t>(51, 44, 'HTL', 'disposal')</t>
  </si>
  <si>
    <t>(51, 44, 'HTL', 'transportation')</t>
  </si>
  <si>
    <t>(51, 44, 'HTL', 'water')</t>
  </si>
  <si>
    <t>(51, 44, 'HTL', 'labor')</t>
  </si>
  <si>
    <t>(51, 44, 'HTL', 'diesel')</t>
  </si>
  <si>
    <t>(51, 44, 'HTL', 'TPC')</t>
  </si>
  <si>
    <t>(51, 44, 'HTC', 'heat')</t>
  </si>
  <si>
    <t>(51, 44, 'HTC', 'electricity')</t>
  </si>
  <si>
    <t>(51, 44, 'HTC', 'disposal')</t>
  </si>
  <si>
    <t>(51, 44, 'HTC', 'transportation')</t>
  </si>
  <si>
    <t>(51, 44, 'HTC', 'water')</t>
  </si>
  <si>
    <t>(51, 44, 'HTC', 'labor')</t>
  </si>
  <si>
    <t>(51, 44, 'HTC', 'diesel')</t>
  </si>
  <si>
    <t>(51, 44, 'HTC', 'TPC')</t>
  </si>
  <si>
    <t>(51, 44, 'CHP', 'heat')</t>
  </si>
  <si>
    <t>(51, 44, 'CHP', 'electricity')</t>
  </si>
  <si>
    <t>(51, 44, 'CHP', 'disposal')</t>
  </si>
  <si>
    <t>(51, 44, 'CHP', 'transportation')</t>
  </si>
  <si>
    <t>(51, 44, 'CHP', 'water')</t>
  </si>
  <si>
    <t>(51, 44, 'CHP', 'labor')</t>
  </si>
  <si>
    <t>(51, 44, 'CHP', 'diesel')</t>
  </si>
  <si>
    <t>(51, 44, 'CHP', 'TPC')</t>
  </si>
  <si>
    <t>(51, 44, 'Feedstock', 'heat')</t>
  </si>
  <si>
    <t>(51, 44, 'Feedstock', 'electricity')</t>
  </si>
  <si>
    <t>(51, 44, 'Feedstock', 'disposal')</t>
  </si>
  <si>
    <t>(51, 44, 'Feedstock', 'transportation')</t>
  </si>
  <si>
    <t>(51, 44, 'Feedstock', 'water')</t>
  </si>
  <si>
    <t>(51, 44, 'Feedstock', 'labor')</t>
  </si>
  <si>
    <t>(51, 44, 'Feedstock', 'diesel')</t>
  </si>
  <si>
    <t>(51, 44, 'Feedstock', 'TPC')</t>
  </si>
  <si>
    <t>(51, 45, 'Pyrolysis', 'heat')</t>
  </si>
  <si>
    <t>(51, 45, 'Pyrolysis', 'electricity')</t>
  </si>
  <si>
    <t>(51, 45, 'Pyrolysis', 'disposal')</t>
  </si>
  <si>
    <t>(51, 45, 'Pyrolysis', 'transportation')</t>
  </si>
  <si>
    <t>(51, 45, 'Pyrolysis', 'water')</t>
  </si>
  <si>
    <t>(51, 45, 'Pyrolysis', 'labor')</t>
  </si>
  <si>
    <t>(51, 45, 'Pyrolysis', 'diesel')</t>
  </si>
  <si>
    <t>(51, 45, 'Pyrolysis', 'TPC')</t>
  </si>
  <si>
    <t>(51, 45, 'AD', 'heat')</t>
  </si>
  <si>
    <t>(51, 45, 'AD', 'electricity')</t>
  </si>
  <si>
    <t>(51, 45, 'AD', 'disposal')</t>
  </si>
  <si>
    <t>(51, 45, 'AD', 'transportation')</t>
  </si>
  <si>
    <t>(51, 45, 'AD', 'water')</t>
  </si>
  <si>
    <t>(51, 45, 'AD', 'labor')</t>
  </si>
  <si>
    <t>(51, 45, 'AD', 'diesel')</t>
  </si>
  <si>
    <t>(51, 45, 'AD', 'TPC')</t>
  </si>
  <si>
    <t>(51, 45, 'HTL', 'heat')</t>
  </si>
  <si>
    <t>(51, 45, 'HTL', 'electricity')</t>
  </si>
  <si>
    <t>(51, 45, 'HTL', 'disposal')</t>
  </si>
  <si>
    <t>(51, 45, 'HTL', 'transportation')</t>
  </si>
  <si>
    <t>(51, 45, 'HTL', 'water')</t>
  </si>
  <si>
    <t>(51, 45, 'HTL', 'labor')</t>
  </si>
  <si>
    <t>(51, 45, 'HTL', 'diesel')</t>
  </si>
  <si>
    <t>(51, 45, 'HTL', 'TPC')</t>
  </si>
  <si>
    <t>(51, 45, 'HTC', 'heat')</t>
  </si>
  <si>
    <t>(51, 45, 'HTC', 'electricity')</t>
  </si>
  <si>
    <t>(51, 45, 'HTC', 'disposal')</t>
  </si>
  <si>
    <t>(51, 45, 'HTC', 'transportation')</t>
  </si>
  <si>
    <t>(51, 45, 'HTC', 'water')</t>
  </si>
  <si>
    <t>(51, 45, 'HTC', 'labor')</t>
  </si>
  <si>
    <t>(51, 45, 'HTC', 'diesel')</t>
  </si>
  <si>
    <t>(51, 45, 'HTC', 'TPC')</t>
  </si>
  <si>
    <t>(51, 45, 'CHP', 'heat')</t>
  </si>
  <si>
    <t>(51, 45, 'CHP', 'electricity')</t>
  </si>
  <si>
    <t>(51, 45, 'CHP', 'disposal')</t>
  </si>
  <si>
    <t>(51, 45, 'CHP', 'transportation')</t>
  </si>
  <si>
    <t>(51, 45, 'CHP', 'water')</t>
  </si>
  <si>
    <t>(51, 45, 'CHP', 'labor')</t>
  </si>
  <si>
    <t>(51, 45, 'CHP', 'diesel')</t>
  </si>
  <si>
    <t>(51, 45, 'CHP', 'TPC')</t>
  </si>
  <si>
    <t>(51, 45, 'Feedstock', 'heat')</t>
  </si>
  <si>
    <t>(51, 45, 'Feedstock', 'electricity')</t>
  </si>
  <si>
    <t>(51, 45, 'Feedstock', 'disposal')</t>
  </si>
  <si>
    <t>(51, 45, 'Feedstock', 'transportation')</t>
  </si>
  <si>
    <t>(51, 45, 'Feedstock', 'water')</t>
  </si>
  <si>
    <t>(51, 45, 'Feedstock', 'labor')</t>
  </si>
  <si>
    <t>(51, 45, 'Feedstock', 'diesel')</t>
  </si>
  <si>
    <t>(51, 45, 'Feedstock', 'TPC')</t>
  </si>
  <si>
    <t>(51, 46, 'Pyrolysis', 'heat')</t>
  </si>
  <si>
    <t>(51, 46, 'Pyrolysis', 'electricity')</t>
  </si>
  <si>
    <t>(51, 46, 'Pyrolysis', 'disposal')</t>
  </si>
  <si>
    <t>(51, 46, 'Pyrolysis', 'transportation')</t>
  </si>
  <si>
    <t>(51, 46, 'Pyrolysis', 'water')</t>
  </si>
  <si>
    <t>(51, 46, 'Pyrolysis', 'labor')</t>
  </si>
  <si>
    <t>(51, 46, 'Pyrolysis', 'diesel')</t>
  </si>
  <si>
    <t>(51, 46, 'Pyrolysis', 'TPC')</t>
  </si>
  <si>
    <t>(51, 46, 'AD', 'heat')</t>
  </si>
  <si>
    <t>(51, 46, 'AD', 'electricity')</t>
  </si>
  <si>
    <t>(51, 46, 'AD', 'disposal')</t>
  </si>
  <si>
    <t>(51, 46, 'AD', 'transportation')</t>
  </si>
  <si>
    <t>(51, 46, 'AD', 'water')</t>
  </si>
  <si>
    <t>(51, 46, 'AD', 'labor')</t>
  </si>
  <si>
    <t>(51, 46, 'AD', 'diesel')</t>
  </si>
  <si>
    <t>(51, 46, 'AD', 'TPC')</t>
  </si>
  <si>
    <t>(51, 46, 'HTL', 'heat')</t>
  </si>
  <si>
    <t>(51, 46, 'HTL', 'electricity')</t>
  </si>
  <si>
    <t>(51, 46, 'HTL', 'disposal')</t>
  </si>
  <si>
    <t>(51, 46, 'HTL', 'transportation')</t>
  </si>
  <si>
    <t>(51, 46, 'HTL', 'water')</t>
  </si>
  <si>
    <t>(51, 46, 'HTL', 'labor')</t>
  </si>
  <si>
    <t>(51, 46, 'HTL', 'diesel')</t>
  </si>
  <si>
    <t>(51, 46, 'HTL', 'TPC')</t>
  </si>
  <si>
    <t>(51, 46, 'HTC', 'heat')</t>
  </si>
  <si>
    <t>(51, 46, 'HTC', 'electricity')</t>
  </si>
  <si>
    <t>(51, 46, 'HTC', 'disposal')</t>
  </si>
  <si>
    <t>(51, 46, 'HTC', 'transportation')</t>
  </si>
  <si>
    <t>(51, 46, 'HTC', 'water')</t>
  </si>
  <si>
    <t>(51, 46, 'HTC', 'labor')</t>
  </si>
  <si>
    <t>(51, 46, 'HTC', 'diesel')</t>
  </si>
  <si>
    <t>(51, 46, 'HTC', 'TPC')</t>
  </si>
  <si>
    <t>(51, 46, 'CHP', 'heat')</t>
  </si>
  <si>
    <t>(51, 46, 'CHP', 'electricity')</t>
  </si>
  <si>
    <t>(51, 46, 'CHP', 'disposal')</t>
  </si>
  <si>
    <t>(51, 46, 'CHP', 'transportation')</t>
  </si>
  <si>
    <t>(51, 46, 'CHP', 'water')</t>
  </si>
  <si>
    <t>(51, 46, 'CHP', 'labor')</t>
  </si>
  <si>
    <t>(51, 46, 'CHP', 'diesel')</t>
  </si>
  <si>
    <t>(51, 46, 'CHP', 'TPC')</t>
  </si>
  <si>
    <t>(51, 46, 'Feedstock', 'heat')</t>
  </si>
  <si>
    <t>(51, 46, 'Feedstock', 'electricity')</t>
  </si>
  <si>
    <t>(51, 46, 'Feedstock', 'disposal')</t>
  </si>
  <si>
    <t>(51, 46, 'Feedstock', 'transportation')</t>
  </si>
  <si>
    <t>(51, 46, 'Feedstock', 'water')</t>
  </si>
  <si>
    <t>(51, 46, 'Feedstock', 'labor')</t>
  </si>
  <si>
    <t>(51, 46, 'Feedstock', 'diesel')</t>
  </si>
  <si>
    <t>(51, 46, 'Feedstock', 'TPC')</t>
  </si>
  <si>
    <t>(51, 47, 'Pyrolysis', 'heat')</t>
  </si>
  <si>
    <t>(51, 47, 'Pyrolysis', 'electricity')</t>
  </si>
  <si>
    <t>(51, 47, 'Pyrolysis', 'disposal')</t>
  </si>
  <si>
    <t>(51, 47, 'Pyrolysis', 'transportation')</t>
  </si>
  <si>
    <t>(51, 47, 'Pyrolysis', 'water')</t>
  </si>
  <si>
    <t>(51, 47, 'Pyrolysis', 'labor')</t>
  </si>
  <si>
    <t>(51, 47, 'Pyrolysis', 'diesel')</t>
  </si>
  <si>
    <t>(51, 47, 'Pyrolysis', 'TPC')</t>
  </si>
  <si>
    <t>(51, 47, 'AD', 'heat')</t>
  </si>
  <si>
    <t>(51, 47, 'AD', 'electricity')</t>
  </si>
  <si>
    <t>(51, 47, 'AD', 'disposal')</t>
  </si>
  <si>
    <t>(51, 47, 'AD', 'transportation')</t>
  </si>
  <si>
    <t>(51, 47, 'AD', 'water')</t>
  </si>
  <si>
    <t>(51, 47, 'AD', 'labor')</t>
  </si>
  <si>
    <t>(51, 47, 'AD', 'diesel')</t>
  </si>
  <si>
    <t>(51, 47, 'AD', 'TPC')</t>
  </si>
  <si>
    <t>(51, 47, 'HTL', 'heat')</t>
  </si>
  <si>
    <t>(51, 47, 'HTL', 'electricity')</t>
  </si>
  <si>
    <t>(51, 47, 'HTL', 'disposal')</t>
  </si>
  <si>
    <t>(51, 47, 'HTL', 'transportation')</t>
  </si>
  <si>
    <t>(51, 47, 'HTL', 'water')</t>
  </si>
  <si>
    <t>(51, 47, 'HTL', 'labor')</t>
  </si>
  <si>
    <t>(51, 47, 'HTL', 'diesel')</t>
  </si>
  <si>
    <t>(51, 47, 'HTL', 'TPC')</t>
  </si>
  <si>
    <t>(51, 47, 'HTC', 'heat')</t>
  </si>
  <si>
    <t>(51, 47, 'HTC', 'electricity')</t>
  </si>
  <si>
    <t>(51, 47, 'HTC', 'disposal')</t>
  </si>
  <si>
    <t>(51, 47, 'HTC', 'transportation')</t>
  </si>
  <si>
    <t>(51, 47, 'HTC', 'water')</t>
  </si>
  <si>
    <t>(51, 47, 'HTC', 'labor')</t>
  </si>
  <si>
    <t>(51, 47, 'HTC', 'diesel')</t>
  </si>
  <si>
    <t>(51, 47, 'HTC', 'TPC')</t>
  </si>
  <si>
    <t>(51, 47, 'CHP', 'heat')</t>
  </si>
  <si>
    <t>(51, 47, 'CHP', 'electricity')</t>
  </si>
  <si>
    <t>(51, 47, 'CHP', 'disposal')</t>
  </si>
  <si>
    <t>(51, 47, 'CHP', 'transportation')</t>
  </si>
  <si>
    <t>(51, 47, 'CHP', 'water')</t>
  </si>
  <si>
    <t>(51, 47, 'CHP', 'labor')</t>
  </si>
  <si>
    <t>(51, 47, 'CHP', 'diesel')</t>
  </si>
  <si>
    <t>(51, 47, 'CHP', 'TPC')</t>
  </si>
  <si>
    <t>(51, 47, 'Feedstock', 'heat')</t>
  </si>
  <si>
    <t>(51, 47, 'Feedstock', 'electricity')</t>
  </si>
  <si>
    <t>(51, 47, 'Feedstock', 'disposal')</t>
  </si>
  <si>
    <t>(51, 47, 'Feedstock', 'transportation')</t>
  </si>
  <si>
    <t>(51, 47, 'Feedstock', 'water')</t>
  </si>
  <si>
    <t>(51, 47, 'Feedstock', 'labor')</t>
  </si>
  <si>
    <t>(51, 47, 'Feedstock', 'diesel')</t>
  </si>
  <si>
    <t>(51, 47, 'Feedstock', 'TPC')</t>
  </si>
  <si>
    <t>(51, 48, 'Pyrolysis', 'heat')</t>
  </si>
  <si>
    <t>(51, 48, 'Pyrolysis', 'electricity')</t>
  </si>
  <si>
    <t>(51, 48, 'Pyrolysis', 'disposal')</t>
  </si>
  <si>
    <t>(51, 48, 'Pyrolysis', 'transportation')</t>
  </si>
  <si>
    <t>(51, 48, 'Pyrolysis', 'water')</t>
  </si>
  <si>
    <t>(51, 48, 'Pyrolysis', 'labor')</t>
  </si>
  <si>
    <t>(51, 48, 'Pyrolysis', 'diesel')</t>
  </si>
  <si>
    <t>(51, 48, 'Pyrolysis', 'TPC')</t>
  </si>
  <si>
    <t>(51, 48, 'AD', 'heat')</t>
  </si>
  <si>
    <t>(51, 48, 'AD', 'electricity')</t>
  </si>
  <si>
    <t>(51, 48, 'AD', 'disposal')</t>
  </si>
  <si>
    <t>(51, 48, 'AD', 'transportation')</t>
  </si>
  <si>
    <t>(51, 48, 'AD', 'water')</t>
  </si>
  <si>
    <t>(51, 48, 'AD', 'labor')</t>
  </si>
  <si>
    <t>(51, 48, 'AD', 'diesel')</t>
  </si>
  <si>
    <t>(51, 48, 'AD', 'TPC')</t>
  </si>
  <si>
    <t>(51, 48, 'HTL', 'heat')</t>
  </si>
  <si>
    <t>(51, 48, 'HTL', 'electricity')</t>
  </si>
  <si>
    <t>(51, 48, 'HTL', 'disposal')</t>
  </si>
  <si>
    <t>(51, 48, 'HTL', 'transportation')</t>
  </si>
  <si>
    <t>(51, 48, 'HTL', 'water')</t>
  </si>
  <si>
    <t>(51, 48, 'HTL', 'labor')</t>
  </si>
  <si>
    <t>(51, 48, 'HTL', 'diesel')</t>
  </si>
  <si>
    <t>(51, 48, 'HTL', 'TPC')</t>
  </si>
  <si>
    <t>(51, 48, 'HTC', 'heat')</t>
  </si>
  <si>
    <t>(51, 48, 'HTC', 'electricity')</t>
  </si>
  <si>
    <t>(51, 48, 'HTC', 'disposal')</t>
  </si>
  <si>
    <t>(51, 48, 'HTC', 'transportation')</t>
  </si>
  <si>
    <t>(51, 48, 'HTC', 'water')</t>
  </si>
  <si>
    <t>(51, 48, 'HTC', 'labor')</t>
  </si>
  <si>
    <t>(51, 48, 'HTC', 'diesel')</t>
  </si>
  <si>
    <t>(51, 48, 'HTC', 'TPC')</t>
  </si>
  <si>
    <t>(51, 48, 'CHP', 'heat')</t>
  </si>
  <si>
    <t>(51, 48, 'CHP', 'electricity')</t>
  </si>
  <si>
    <t>(51, 48, 'CHP', 'disposal')</t>
  </si>
  <si>
    <t>(51, 48, 'CHP', 'transportation')</t>
  </si>
  <si>
    <t>(51, 48, 'CHP', 'water')</t>
  </si>
  <si>
    <t>(51, 48, 'CHP', 'labor')</t>
  </si>
  <si>
    <t>(51, 48, 'CHP', 'diesel')</t>
  </si>
  <si>
    <t>(51, 48, 'CHP', 'TPC')</t>
  </si>
  <si>
    <t>(51, 48, 'Feedstock', 'heat')</t>
  </si>
  <si>
    <t>(51, 48, 'Feedstock', 'electricity')</t>
  </si>
  <si>
    <t>(51, 48, 'Feedstock', 'disposal')</t>
  </si>
  <si>
    <t>(51, 48, 'Feedstock', 'transportation')</t>
  </si>
  <si>
    <t>(51, 48, 'Feedstock', 'water')</t>
  </si>
  <si>
    <t>(51, 48, 'Feedstock', 'labor')</t>
  </si>
  <si>
    <t>(51, 48, 'Feedstock', 'diesel')</t>
  </si>
  <si>
    <t>(51, 48, 'Feedstock', 'TPC')</t>
  </si>
  <si>
    <t>(51, 49, 'Pyrolysis', 'heat')</t>
  </si>
  <si>
    <t>(51, 49, 'Pyrolysis', 'electricity')</t>
  </si>
  <si>
    <t>(51, 49, 'Pyrolysis', 'disposal')</t>
  </si>
  <si>
    <t>(51, 49, 'Pyrolysis', 'transportation')</t>
  </si>
  <si>
    <t>(51, 49, 'Pyrolysis', 'water')</t>
  </si>
  <si>
    <t>(51, 49, 'Pyrolysis', 'labor')</t>
  </si>
  <si>
    <t>(51, 49, 'Pyrolysis', 'diesel')</t>
  </si>
  <si>
    <t>(51, 49, 'Pyrolysis', 'TPC')</t>
  </si>
  <si>
    <t>(51, 49, 'AD', 'heat')</t>
  </si>
  <si>
    <t>(51, 49, 'AD', 'electricity')</t>
  </si>
  <si>
    <t>(51, 49, 'AD', 'disposal')</t>
  </si>
  <si>
    <t>(51, 49, 'AD', 'transportation')</t>
  </si>
  <si>
    <t>(51, 49, 'AD', 'water')</t>
  </si>
  <si>
    <t>(51, 49, 'AD', 'labor')</t>
  </si>
  <si>
    <t>(51, 49, 'AD', 'diesel')</t>
  </si>
  <si>
    <t>(51, 49, 'AD', 'TPC')</t>
  </si>
  <si>
    <t>(51, 49, 'HTL', 'heat')</t>
  </si>
  <si>
    <t>(51, 49, 'HTL', 'electricity')</t>
  </si>
  <si>
    <t>(51, 49, 'HTL', 'disposal')</t>
  </si>
  <si>
    <t>(51, 49, 'HTL', 'transportation')</t>
  </si>
  <si>
    <t>(51, 49, 'HTL', 'water')</t>
  </si>
  <si>
    <t>(51, 49, 'HTL', 'labor')</t>
  </si>
  <si>
    <t>(51, 49, 'HTL', 'diesel')</t>
  </si>
  <si>
    <t>(51, 49, 'HTL', 'TPC')</t>
  </si>
  <si>
    <t>(51, 49, 'HTC', 'heat')</t>
  </si>
  <si>
    <t>(51, 49, 'HTC', 'electricity')</t>
  </si>
  <si>
    <t>(51, 49, 'HTC', 'disposal')</t>
  </si>
  <si>
    <t>(51, 49, 'HTC', 'transportation')</t>
  </si>
  <si>
    <t>(51, 49, 'HTC', 'water')</t>
  </si>
  <si>
    <t>(51, 49, 'HTC', 'labor')</t>
  </si>
  <si>
    <t>(51, 49, 'HTC', 'diesel')</t>
  </si>
  <si>
    <t>(51, 49, 'HTC', 'TPC')</t>
  </si>
  <si>
    <t>(51, 49, 'CHP', 'heat')</t>
  </si>
  <si>
    <t>(51, 49, 'CHP', 'electricity')</t>
  </si>
  <si>
    <t>(51, 49, 'CHP', 'disposal')</t>
  </si>
  <si>
    <t>(51, 49, 'CHP', 'transportation')</t>
  </si>
  <si>
    <t>(51, 49, 'CHP', 'water')</t>
  </si>
  <si>
    <t>(51, 49, 'CHP', 'labor')</t>
  </si>
  <si>
    <t>(51, 49, 'CHP', 'diesel')</t>
  </si>
  <si>
    <t>(51, 49, 'CHP', 'TPC')</t>
  </si>
  <si>
    <t>(51, 49, 'Feedstock', 'heat')</t>
  </si>
  <si>
    <t>(51, 49, 'Feedstock', 'electricity')</t>
  </si>
  <si>
    <t>(51, 49, 'Feedstock', 'disposal')</t>
  </si>
  <si>
    <t>(51, 49, 'Feedstock', 'transportation')</t>
  </si>
  <si>
    <t>(51, 49, 'Feedstock', 'water')</t>
  </si>
  <si>
    <t>(51, 49, 'Feedstock', 'labor')</t>
  </si>
  <si>
    <t>(51, 49, 'Feedstock', 'diesel')</t>
  </si>
  <si>
    <t>(51, 49, 'Feedstock', 'TPC')</t>
  </si>
  <si>
    <t>(51, 50, 'Pyrolysis', 'heat')</t>
  </si>
  <si>
    <t>(51, 50, 'Pyrolysis', 'electricity')</t>
  </si>
  <si>
    <t>(51, 50, 'Pyrolysis', 'disposal')</t>
  </si>
  <si>
    <t>(51, 50, 'Pyrolysis', 'transportation')</t>
  </si>
  <si>
    <t>(51, 50, 'Pyrolysis', 'water')</t>
  </si>
  <si>
    <t>(51, 50, 'Pyrolysis', 'labor')</t>
  </si>
  <si>
    <t>(51, 50, 'Pyrolysis', 'diesel')</t>
  </si>
  <si>
    <t>(51, 50, 'Pyrolysis', 'TPC')</t>
  </si>
  <si>
    <t>(51, 50, 'AD', 'heat')</t>
  </si>
  <si>
    <t>(51, 50, 'AD', 'electricity')</t>
  </si>
  <si>
    <t>(51, 50, 'AD', 'disposal')</t>
  </si>
  <si>
    <t>(51, 50, 'AD', 'transportation')</t>
  </si>
  <si>
    <t>(51, 50, 'AD', 'water')</t>
  </si>
  <si>
    <t>(51, 50, 'AD', 'labor')</t>
  </si>
  <si>
    <t>(51, 50, 'AD', 'diesel')</t>
  </si>
  <si>
    <t>(51, 50, 'AD', 'TPC')</t>
  </si>
  <si>
    <t>(51, 50, 'HTL', 'heat')</t>
  </si>
  <si>
    <t>(51, 50, 'HTL', 'electricity')</t>
  </si>
  <si>
    <t>(51, 50, 'HTL', 'disposal')</t>
  </si>
  <si>
    <t>(51, 50, 'HTL', 'transportation')</t>
  </si>
  <si>
    <t>(51, 50, 'HTL', 'water')</t>
  </si>
  <si>
    <t>(51, 50, 'HTL', 'labor')</t>
  </si>
  <si>
    <t>(51, 50, 'HTL', 'diesel')</t>
  </si>
  <si>
    <t>(51, 50, 'HTL', 'TPC')</t>
  </si>
  <si>
    <t>(51, 50, 'HTC', 'heat')</t>
  </si>
  <si>
    <t>(51, 50, 'HTC', 'electricity')</t>
  </si>
  <si>
    <t>(51, 50, 'HTC', 'disposal')</t>
  </si>
  <si>
    <t>(51, 50, 'HTC', 'transportation')</t>
  </si>
  <si>
    <t>(51, 50, 'HTC', 'water')</t>
  </si>
  <si>
    <t>(51, 50, 'HTC', 'labor')</t>
  </si>
  <si>
    <t>(51, 50, 'HTC', 'diesel')</t>
  </si>
  <si>
    <t>(51, 50, 'HTC', 'TPC')</t>
  </si>
  <si>
    <t>(51, 50, 'CHP', 'heat')</t>
  </si>
  <si>
    <t>(51, 50, 'CHP', 'electricity')</t>
  </si>
  <si>
    <t>(51, 50, 'CHP', 'disposal')</t>
  </si>
  <si>
    <t>(51, 50, 'CHP', 'transportation')</t>
  </si>
  <si>
    <t>(51, 50, 'CHP', 'water')</t>
  </si>
  <si>
    <t>(51, 50, 'CHP', 'labor')</t>
  </si>
  <si>
    <t>(51, 50, 'CHP', 'diesel')</t>
  </si>
  <si>
    <t>(51, 50, 'CHP', 'TPC')</t>
  </si>
  <si>
    <t>(51, 50, 'Feedstock', 'heat')</t>
  </si>
  <si>
    <t>(51, 50, 'Feedstock', 'electricity')</t>
  </si>
  <si>
    <t>(51, 50, 'Feedstock', 'disposal')</t>
  </si>
  <si>
    <t>(51, 50, 'Feedstock', 'transportation')</t>
  </si>
  <si>
    <t>(51, 50, 'Feedstock', 'water')</t>
  </si>
  <si>
    <t>(51, 50, 'Feedstock', 'labor')</t>
  </si>
  <si>
    <t>(51, 50, 'Feedstock', 'diesel')</t>
  </si>
  <si>
    <t>(51, 50, 'Feedstock', 'TPC')</t>
  </si>
  <si>
    <t>(51, 51, 'Pyrolysis', 'heat')</t>
  </si>
  <si>
    <t>(51, 51, 'Pyrolysis', 'electricity')</t>
  </si>
  <si>
    <t>(51, 51, 'Pyrolysis', 'disposal')</t>
  </si>
  <si>
    <t>(51, 51, 'Pyrolysis', 'transportation')</t>
  </si>
  <si>
    <t>(51, 51, 'Pyrolysis', 'water')</t>
  </si>
  <si>
    <t>(51, 51, 'Pyrolysis', 'labor')</t>
  </si>
  <si>
    <t>(51, 51, 'Pyrolysis', 'diesel')</t>
  </si>
  <si>
    <t>(51, 51, 'Pyrolysis', 'TPC')</t>
  </si>
  <si>
    <t>(51, 51, 'AD', 'heat')</t>
  </si>
  <si>
    <t>(51, 51, 'AD', 'electricity')</t>
  </si>
  <si>
    <t>(51, 51, 'AD', 'disposal')</t>
  </si>
  <si>
    <t>(51, 51, 'AD', 'transportation')</t>
  </si>
  <si>
    <t>(51, 51, 'AD', 'water')</t>
  </si>
  <si>
    <t>(51, 51, 'AD', 'labor')</t>
  </si>
  <si>
    <t>(51, 51, 'AD', 'diesel')</t>
  </si>
  <si>
    <t>(51, 51, 'AD', 'TPC')</t>
  </si>
  <si>
    <t>(51, 51, 'HTL', 'heat')</t>
  </si>
  <si>
    <t>(51, 51, 'HTL', 'electricity')</t>
  </si>
  <si>
    <t>(51, 51, 'HTL', 'disposal')</t>
  </si>
  <si>
    <t>(51, 51, 'HTL', 'transportation')</t>
  </si>
  <si>
    <t>(51, 51, 'HTL', 'water')</t>
  </si>
  <si>
    <t>(51, 51, 'HTL', 'labor')</t>
  </si>
  <si>
    <t>(51, 51, 'HTL', 'diesel')</t>
  </si>
  <si>
    <t>(51, 51, 'HTL', 'TPC')</t>
  </si>
  <si>
    <t>(51, 51, 'HTC', 'heat')</t>
  </si>
  <si>
    <t>(51, 51, 'HTC', 'electricity')</t>
  </si>
  <si>
    <t>(51, 51, 'HTC', 'disposal')</t>
  </si>
  <si>
    <t>(51, 51, 'HTC', 'transportation')</t>
  </si>
  <si>
    <t>(51, 51, 'HTC', 'water')</t>
  </si>
  <si>
    <t>(51, 51, 'HTC', 'labor')</t>
  </si>
  <si>
    <t>(51, 51, 'HTC', 'diesel')</t>
  </si>
  <si>
    <t>(51, 51, 'HTC', 'TPC')</t>
  </si>
  <si>
    <t>(51, 51, 'CHP', 'heat')</t>
  </si>
  <si>
    <t>(51, 51, 'CHP', 'electricity')</t>
  </si>
  <si>
    <t>(51, 51, 'CHP', 'disposal')</t>
  </si>
  <si>
    <t>(51, 51, 'CHP', 'transportation')</t>
  </si>
  <si>
    <t>(51, 51, 'CHP', 'water')</t>
  </si>
  <si>
    <t>(51, 51, 'CHP', 'labor')</t>
  </si>
  <si>
    <t>(51, 51, 'CHP', 'diesel')</t>
  </si>
  <si>
    <t>(51, 51, 'CHP', 'TPC')</t>
  </si>
  <si>
    <t>(51, 51, 'Feedstock', 'heat')</t>
  </si>
  <si>
    <t>(51, 51, 'Feedstock', 'electricity')</t>
  </si>
  <si>
    <t>(51, 51, 'Feedstock', 'disposal')</t>
  </si>
  <si>
    <t>(51, 51, 'Feedstock', 'transportation')</t>
  </si>
  <si>
    <t>(51, 51, 'Feedstock', 'water')</t>
  </si>
  <si>
    <t>(51, 51, 'Feedstock', 'labor')</t>
  </si>
  <si>
    <t>(51, 51, 'Feedstock', 'diesel')</t>
  </si>
  <si>
    <t>(51, 51, 'Feedstock', 'TPC')</t>
  </si>
  <si>
    <t>(51, 52, 'Pyrolysis', 'heat')</t>
  </si>
  <si>
    <t>(51, 52, 'Pyrolysis', 'electricity')</t>
  </si>
  <si>
    <t>(51, 52, 'Pyrolysis', 'disposal')</t>
  </si>
  <si>
    <t>(51, 52, 'Pyrolysis', 'transportation')</t>
  </si>
  <si>
    <t>(51, 52, 'Pyrolysis', 'water')</t>
  </si>
  <si>
    <t>(51, 52, 'Pyrolysis', 'labor')</t>
  </si>
  <si>
    <t>(51, 52, 'Pyrolysis', 'diesel')</t>
  </si>
  <si>
    <t>(51, 52, 'Pyrolysis', 'TPC')</t>
  </si>
  <si>
    <t>(51, 52, 'AD', 'heat')</t>
  </si>
  <si>
    <t>(51, 52, 'AD', 'electricity')</t>
  </si>
  <si>
    <t>(51, 52, 'AD', 'disposal')</t>
  </si>
  <si>
    <t>(51, 52, 'AD', 'transportation')</t>
  </si>
  <si>
    <t>(51, 52, 'AD', 'water')</t>
  </si>
  <si>
    <t>(51, 52, 'AD', 'labor')</t>
  </si>
  <si>
    <t>(51, 52, 'AD', 'diesel')</t>
  </si>
  <si>
    <t>(51, 52, 'AD', 'TPC')</t>
  </si>
  <si>
    <t>(51, 52, 'HTL', 'heat')</t>
  </si>
  <si>
    <t>(51, 52, 'HTL', 'electricity')</t>
  </si>
  <si>
    <t>(51, 52, 'HTL', 'disposal')</t>
  </si>
  <si>
    <t>(51, 52, 'HTL', 'transportation')</t>
  </si>
  <si>
    <t>(51, 52, 'HTL', 'water')</t>
  </si>
  <si>
    <t>(51, 52, 'HTL', 'labor')</t>
  </si>
  <si>
    <t>(51, 52, 'HTL', 'diesel')</t>
  </si>
  <si>
    <t>(51, 52, 'HTL', 'TPC')</t>
  </si>
  <si>
    <t>(51, 52, 'HTC', 'heat')</t>
  </si>
  <si>
    <t>(51, 52, 'HTC', 'electricity')</t>
  </si>
  <si>
    <t>(51, 52, 'HTC', 'disposal')</t>
  </si>
  <si>
    <t>(51, 52, 'HTC', 'transportation')</t>
  </si>
  <si>
    <t>(51, 52, 'HTC', 'water')</t>
  </si>
  <si>
    <t>(51, 52, 'HTC', 'labor')</t>
  </si>
  <si>
    <t>(51, 52, 'HTC', 'diesel')</t>
  </si>
  <si>
    <t>(51, 52, 'HTC', 'TPC')</t>
  </si>
  <si>
    <t>(51, 52, 'CHP', 'heat')</t>
  </si>
  <si>
    <t>(51, 52, 'CHP', 'electricity')</t>
  </si>
  <si>
    <t>(51, 52, 'CHP', 'disposal')</t>
  </si>
  <si>
    <t>(51, 52, 'CHP', 'transportation')</t>
  </si>
  <si>
    <t>(51, 52, 'CHP', 'water')</t>
  </si>
  <si>
    <t>(51, 52, 'CHP', 'labor')</t>
  </si>
  <si>
    <t>(51, 52, 'CHP', 'diesel')</t>
  </si>
  <si>
    <t>(51, 52, 'CHP', 'TPC')</t>
  </si>
  <si>
    <t>(51, 52, 'Feedstock', 'heat')</t>
  </si>
  <si>
    <t>(51, 52, 'Feedstock', 'electricity')</t>
  </si>
  <si>
    <t>(51, 52, 'Feedstock', 'disposal')</t>
  </si>
  <si>
    <t>(51, 52, 'Feedstock', 'transportation')</t>
  </si>
  <si>
    <t>(51, 52, 'Feedstock', 'water')</t>
  </si>
  <si>
    <t>(51, 52, 'Feedstock', 'labor')</t>
  </si>
  <si>
    <t>(51, 52, 'Feedstock', 'diesel')</t>
  </si>
  <si>
    <t>(51, 52, 'Feedstock', 'TPC')</t>
  </si>
  <si>
    <t>(51, 53, 'Pyrolysis', 'heat')</t>
  </si>
  <si>
    <t>(51, 53, 'Pyrolysis', 'electricity')</t>
  </si>
  <si>
    <t>(51, 53, 'Pyrolysis', 'disposal')</t>
  </si>
  <si>
    <t>(51, 53, 'Pyrolysis', 'transportation')</t>
  </si>
  <si>
    <t>(51, 53, 'Pyrolysis', 'water')</t>
  </si>
  <si>
    <t>(51, 53, 'Pyrolysis', 'labor')</t>
  </si>
  <si>
    <t>(51, 53, 'Pyrolysis', 'diesel')</t>
  </si>
  <si>
    <t>(51, 53, 'Pyrolysis', 'TPC')</t>
  </si>
  <si>
    <t>(51, 53, 'AD', 'heat')</t>
  </si>
  <si>
    <t>(51, 53, 'AD', 'electricity')</t>
  </si>
  <si>
    <t>(51, 53, 'AD', 'disposal')</t>
  </si>
  <si>
    <t>(51, 53, 'AD', 'transportation')</t>
  </si>
  <si>
    <t>(51, 53, 'AD', 'water')</t>
  </si>
  <si>
    <t>(51, 53, 'AD', 'labor')</t>
  </si>
  <si>
    <t>(51, 53, 'AD', 'diesel')</t>
  </si>
  <si>
    <t>(51, 53, 'AD', 'TPC')</t>
  </si>
  <si>
    <t>(51, 53, 'HTL', 'heat')</t>
  </si>
  <si>
    <t>(51, 53, 'HTL', 'electricity')</t>
  </si>
  <si>
    <t>(51, 53, 'HTL', 'disposal')</t>
  </si>
  <si>
    <t>(51, 53, 'HTL', 'transportation')</t>
  </si>
  <si>
    <t>(51, 53, 'HTL', 'water')</t>
  </si>
  <si>
    <t>(51, 53, 'HTL', 'labor')</t>
  </si>
  <si>
    <t>(51, 53, 'HTL', 'diesel')</t>
  </si>
  <si>
    <t>(51, 53, 'HTL', 'TPC')</t>
  </si>
  <si>
    <t>(51, 53, 'HTC', 'heat')</t>
  </si>
  <si>
    <t>(51, 53, 'HTC', 'electricity')</t>
  </si>
  <si>
    <t>(51, 53, 'HTC', 'disposal')</t>
  </si>
  <si>
    <t>(51, 53, 'HTC', 'transportation')</t>
  </si>
  <si>
    <t>(51, 53, 'HTC', 'water')</t>
  </si>
  <si>
    <t>(51, 53, 'HTC', 'labor')</t>
  </si>
  <si>
    <t>(51, 53, 'HTC', 'diesel')</t>
  </si>
  <si>
    <t>(51, 53, 'HTC', 'TPC')</t>
  </si>
  <si>
    <t>(51, 53, 'CHP', 'heat')</t>
  </si>
  <si>
    <t>(51, 53, 'CHP', 'electricity')</t>
  </si>
  <si>
    <t>(51, 53, 'CHP', 'disposal')</t>
  </si>
  <si>
    <t>(51, 53, 'CHP', 'transportation')</t>
  </si>
  <si>
    <t>(51, 53, 'CHP', 'water')</t>
  </si>
  <si>
    <t>(51, 53, 'CHP', 'labor')</t>
  </si>
  <si>
    <t>(51, 53, 'CHP', 'diesel')</t>
  </si>
  <si>
    <t>(51, 53, 'CHP', 'TPC')</t>
  </si>
  <si>
    <t>(51, 53, 'Feedstock', 'heat')</t>
  </si>
  <si>
    <t>(51, 53, 'Feedstock', 'electricity')</t>
  </si>
  <si>
    <t>(51, 53, 'Feedstock', 'disposal')</t>
  </si>
  <si>
    <t>(51, 53, 'Feedstock', 'transportation')</t>
  </si>
  <si>
    <t>(51, 53, 'Feedstock', 'water')</t>
  </si>
  <si>
    <t>(51, 53, 'Feedstock', 'labor')</t>
  </si>
  <si>
    <t>(51, 53, 'Feedstock', 'diesel')</t>
  </si>
  <si>
    <t>(51, 53, 'Feedstock', 'TPC')</t>
  </si>
  <si>
    <t>(51, 54, 'Pyrolysis', 'heat')</t>
  </si>
  <si>
    <t>(51, 54, 'Pyrolysis', 'electricity')</t>
  </si>
  <si>
    <t>(51, 54, 'Pyrolysis', 'disposal')</t>
  </si>
  <si>
    <t>(51, 54, 'Pyrolysis', 'transportation')</t>
  </si>
  <si>
    <t>(51, 54, 'Pyrolysis', 'water')</t>
  </si>
  <si>
    <t>(51, 54, 'Pyrolysis', 'labor')</t>
  </si>
  <si>
    <t>(51, 54, 'Pyrolysis', 'diesel')</t>
  </si>
  <si>
    <t>(51, 54, 'Pyrolysis', 'TPC')</t>
  </si>
  <si>
    <t>(51, 54, 'AD', 'heat')</t>
  </si>
  <si>
    <t>(51, 54, 'AD', 'electricity')</t>
  </si>
  <si>
    <t>(51, 54, 'AD', 'disposal')</t>
  </si>
  <si>
    <t>(51, 54, 'AD', 'transportation')</t>
  </si>
  <si>
    <t>(51, 54, 'AD', 'water')</t>
  </si>
  <si>
    <t>(51, 54, 'AD', 'labor')</t>
  </si>
  <si>
    <t>(51, 54, 'AD', 'diesel')</t>
  </si>
  <si>
    <t>(51, 54, 'AD', 'TPC')</t>
  </si>
  <si>
    <t>(51, 54, 'HTL', 'heat')</t>
  </si>
  <si>
    <t>(51, 54, 'HTL', 'electricity')</t>
  </si>
  <si>
    <t>(51, 54, 'HTL', 'disposal')</t>
  </si>
  <si>
    <t>(51, 54, 'HTL', 'transportation')</t>
  </si>
  <si>
    <t>(51, 54, 'HTL', 'water')</t>
  </si>
  <si>
    <t>(51, 54, 'HTL', 'labor')</t>
  </si>
  <si>
    <t>(51, 54, 'HTL', 'diesel')</t>
  </si>
  <si>
    <t>(51, 54, 'HTL', 'TPC')</t>
  </si>
  <si>
    <t>(51, 54, 'HTC', 'heat')</t>
  </si>
  <si>
    <t>(51, 54, 'HTC', 'electricity')</t>
  </si>
  <si>
    <t>(51, 54, 'HTC', 'disposal')</t>
  </si>
  <si>
    <t>(51, 54, 'HTC', 'transportation')</t>
  </si>
  <si>
    <t>(51, 54, 'HTC', 'water')</t>
  </si>
  <si>
    <t>(51, 54, 'HTC', 'labor')</t>
  </si>
  <si>
    <t>(51, 54, 'HTC', 'diesel')</t>
  </si>
  <si>
    <t>(51, 54, 'HTC', 'TPC')</t>
  </si>
  <si>
    <t>(51, 54, 'CHP', 'heat')</t>
  </si>
  <si>
    <t>(51, 54, 'CHP', 'electricity')</t>
  </si>
  <si>
    <t>(51, 54, 'CHP', 'disposal')</t>
  </si>
  <si>
    <t>(51, 54, 'CHP', 'transportation')</t>
  </si>
  <si>
    <t>(51, 54, 'CHP', 'water')</t>
  </si>
  <si>
    <t>(51, 54, 'CHP', 'labor')</t>
  </si>
  <si>
    <t>(51, 54, 'CHP', 'diesel')</t>
  </si>
  <si>
    <t>(51, 54, 'CHP', 'TPC')</t>
  </si>
  <si>
    <t>(51, 54, 'Feedstock', 'heat')</t>
  </si>
  <si>
    <t>(51, 54, 'Feedstock', 'electricity')</t>
  </si>
  <si>
    <t>(51, 54, 'Feedstock', 'disposal')</t>
  </si>
  <si>
    <t>(51, 54, 'Feedstock', 'transportation')</t>
  </si>
  <si>
    <t>(51, 54, 'Feedstock', 'water')</t>
  </si>
  <si>
    <t>(51, 54, 'Feedstock', 'labor')</t>
  </si>
  <si>
    <t>(51, 54, 'Feedstock', 'diesel')</t>
  </si>
  <si>
    <t>(51, 54, 'Feedstock', 'TPC')</t>
  </si>
  <si>
    <t>(51, 55, 'Pyrolysis', 'heat')</t>
  </si>
  <si>
    <t>(51, 55, 'Pyrolysis', 'electricity')</t>
  </si>
  <si>
    <t>(51, 55, 'Pyrolysis', 'disposal')</t>
  </si>
  <si>
    <t>(51, 55, 'Pyrolysis', 'transportation')</t>
  </si>
  <si>
    <t>(51, 55, 'Pyrolysis', 'water')</t>
  </si>
  <si>
    <t>(51, 55, 'Pyrolysis', 'labor')</t>
  </si>
  <si>
    <t>(51, 55, 'Pyrolysis', 'diesel')</t>
  </si>
  <si>
    <t>(51, 55, 'Pyrolysis', 'TPC')</t>
  </si>
  <si>
    <t>(51, 55, 'AD', 'heat')</t>
  </si>
  <si>
    <t>(51, 55, 'AD', 'electricity')</t>
  </si>
  <si>
    <t>(51, 55, 'AD', 'disposal')</t>
  </si>
  <si>
    <t>(51, 55, 'AD', 'transportation')</t>
  </si>
  <si>
    <t>(51, 55, 'AD', 'water')</t>
  </si>
  <si>
    <t>(51, 55, 'AD', 'labor')</t>
  </si>
  <si>
    <t>(51, 55, 'AD', 'diesel')</t>
  </si>
  <si>
    <t>(51, 55, 'AD', 'TPC')</t>
  </si>
  <si>
    <t>(51, 55, 'HTL', 'heat')</t>
  </si>
  <si>
    <t>(51, 55, 'HTL', 'electricity')</t>
  </si>
  <si>
    <t>(51, 55, 'HTL', 'disposal')</t>
  </si>
  <si>
    <t>(51, 55, 'HTL', 'transportation')</t>
  </si>
  <si>
    <t>(51, 55, 'HTL', 'water')</t>
  </si>
  <si>
    <t>(51, 55, 'HTL', 'labor')</t>
  </si>
  <si>
    <t>(51, 55, 'HTL', 'diesel')</t>
  </si>
  <si>
    <t>(51, 55, 'HTL', 'TPC')</t>
  </si>
  <si>
    <t>(51, 55, 'HTC', 'heat')</t>
  </si>
  <si>
    <t>(51, 55, 'HTC', 'electricity')</t>
  </si>
  <si>
    <t>(51, 55, 'HTC', 'disposal')</t>
  </si>
  <si>
    <t>(51, 55, 'HTC', 'transportation')</t>
  </si>
  <si>
    <t>(51, 55, 'HTC', 'water')</t>
  </si>
  <si>
    <t>(51, 55, 'HTC', 'labor')</t>
  </si>
  <si>
    <t>(51, 55, 'HTC', 'diesel')</t>
  </si>
  <si>
    <t>(51, 55, 'HTC', 'TPC')</t>
  </si>
  <si>
    <t>(51, 55, 'CHP', 'heat')</t>
  </si>
  <si>
    <t>(51, 55, 'CHP', 'electricity')</t>
  </si>
  <si>
    <t>(51, 55, 'CHP', 'disposal')</t>
  </si>
  <si>
    <t>(51, 55, 'CHP', 'transportation')</t>
  </si>
  <si>
    <t>(51, 55, 'CHP', 'water')</t>
  </si>
  <si>
    <t>(51, 55, 'CHP', 'labor')</t>
  </si>
  <si>
    <t>(51, 55, 'CHP', 'diesel')</t>
  </si>
  <si>
    <t>(51, 55, 'CHP', 'TPC')</t>
  </si>
  <si>
    <t>(51, 55, 'Feedstock', 'heat')</t>
  </si>
  <si>
    <t>(51, 55, 'Feedstock', 'electricity')</t>
  </si>
  <si>
    <t>(51, 55, 'Feedstock', 'disposal')</t>
  </si>
  <si>
    <t>(51, 55, 'Feedstock', 'transportation')</t>
  </si>
  <si>
    <t>(51, 55, 'Feedstock', 'water')</t>
  </si>
  <si>
    <t>(51, 55, 'Feedstock', 'labor')</t>
  </si>
  <si>
    <t>(51, 55, 'Feedstock', 'diesel')</t>
  </si>
  <si>
    <t>(51, 55, 'Feedstock', 'TPC')</t>
  </si>
  <si>
    <t>(51, 56, 'Pyrolysis', 'heat')</t>
  </si>
  <si>
    <t>(51, 56, 'Pyrolysis', 'electricity')</t>
  </si>
  <si>
    <t>(51, 56, 'Pyrolysis', 'disposal')</t>
  </si>
  <si>
    <t>(51, 56, 'Pyrolysis', 'transportation')</t>
  </si>
  <si>
    <t>(51, 56, 'Pyrolysis', 'water')</t>
  </si>
  <si>
    <t>(51, 56, 'Pyrolysis', 'labor')</t>
  </si>
  <si>
    <t>(51, 56, 'Pyrolysis', 'diesel')</t>
  </si>
  <si>
    <t>(51, 56, 'Pyrolysis', 'TPC')</t>
  </si>
  <si>
    <t>(51, 56, 'AD', 'heat')</t>
  </si>
  <si>
    <t>(51, 56, 'AD', 'electricity')</t>
  </si>
  <si>
    <t>(51, 56, 'AD', 'disposal')</t>
  </si>
  <si>
    <t>(51, 56, 'AD', 'transportation')</t>
  </si>
  <si>
    <t>(51, 56, 'AD', 'water')</t>
  </si>
  <si>
    <t>(51, 56, 'AD', 'labor')</t>
  </si>
  <si>
    <t>(51, 56, 'AD', 'diesel')</t>
  </si>
  <si>
    <t>(51, 56, 'AD', 'TPC')</t>
  </si>
  <si>
    <t>(51, 56, 'HTL', 'heat')</t>
  </si>
  <si>
    <t>(51, 56, 'HTL', 'electricity')</t>
  </si>
  <si>
    <t>(51, 56, 'HTL', 'disposal')</t>
  </si>
  <si>
    <t>(51, 56, 'HTL', 'transportation')</t>
  </si>
  <si>
    <t>(51, 56, 'HTL', 'water')</t>
  </si>
  <si>
    <t>(51, 56, 'HTL', 'labor')</t>
  </si>
  <si>
    <t>(51, 56, 'HTL', 'diesel')</t>
  </si>
  <si>
    <t>(51, 56, 'HTL', 'TPC')</t>
  </si>
  <si>
    <t>(51, 56, 'HTC', 'heat')</t>
  </si>
  <si>
    <t>(51, 56, 'HTC', 'electricity')</t>
  </si>
  <si>
    <t>(51, 56, 'HTC', 'disposal')</t>
  </si>
  <si>
    <t>(51, 56, 'HTC', 'transportation')</t>
  </si>
  <si>
    <t>(51, 56, 'HTC', 'water')</t>
  </si>
  <si>
    <t>(51, 56, 'HTC', 'labor')</t>
  </si>
  <si>
    <t>(51, 56, 'HTC', 'diesel')</t>
  </si>
  <si>
    <t>(51, 56, 'HTC', 'TPC')</t>
  </si>
  <si>
    <t>(51, 56, 'CHP', 'heat')</t>
  </si>
  <si>
    <t>(51, 56, 'CHP', 'electricity')</t>
  </si>
  <si>
    <t>(51, 56, 'CHP', 'disposal')</t>
  </si>
  <si>
    <t>(51, 56, 'CHP', 'transportation')</t>
  </si>
  <si>
    <t>(51, 56, 'CHP', 'water')</t>
  </si>
  <si>
    <t>(51, 56, 'CHP', 'labor')</t>
  </si>
  <si>
    <t>(51, 56, 'CHP', 'diesel')</t>
  </si>
  <si>
    <t>(51, 56, 'CHP', 'TPC')</t>
  </si>
  <si>
    <t>(51, 56, 'Feedstock', 'heat')</t>
  </si>
  <si>
    <t>(51, 56, 'Feedstock', 'electricity')</t>
  </si>
  <si>
    <t>(51, 56, 'Feedstock', 'disposal')</t>
  </si>
  <si>
    <t>(51, 56, 'Feedstock', 'transportation')</t>
  </si>
  <si>
    <t>(51, 56, 'Feedstock', 'water')</t>
  </si>
  <si>
    <t>(51, 56, 'Feedstock', 'labor')</t>
  </si>
  <si>
    <t>(51, 56, 'Feedstock', 'diesel')</t>
  </si>
  <si>
    <t>(51, 56, 'Feedstock', 'TPC')</t>
  </si>
  <si>
    <t>(51, 57, 'Pyrolysis', 'heat')</t>
  </si>
  <si>
    <t>(51, 57, 'Pyrolysis', 'electricity')</t>
  </si>
  <si>
    <t>(51, 57, 'Pyrolysis', 'disposal')</t>
  </si>
  <si>
    <t>(51, 57, 'Pyrolysis', 'transportation')</t>
  </si>
  <si>
    <t>(51, 57, 'Pyrolysis', 'water')</t>
  </si>
  <si>
    <t>(51, 57, 'Pyrolysis', 'labor')</t>
  </si>
  <si>
    <t>(51, 57, 'Pyrolysis', 'diesel')</t>
  </si>
  <si>
    <t>(51, 57, 'Pyrolysis', 'TPC')</t>
  </si>
  <si>
    <t>(51, 57, 'AD', 'heat')</t>
  </si>
  <si>
    <t>(51, 57, 'AD', 'electricity')</t>
  </si>
  <si>
    <t>(51, 57, 'AD', 'disposal')</t>
  </si>
  <si>
    <t>(51, 57, 'AD', 'transportation')</t>
  </si>
  <si>
    <t>(51, 57, 'AD', 'water')</t>
  </si>
  <si>
    <t>(51, 57, 'AD', 'labor')</t>
  </si>
  <si>
    <t>(51, 57, 'AD', 'diesel')</t>
  </si>
  <si>
    <t>(51, 57, 'AD', 'TPC')</t>
  </si>
  <si>
    <t>(51, 57, 'HTL', 'heat')</t>
  </si>
  <si>
    <t>(51, 57, 'HTL', 'electricity')</t>
  </si>
  <si>
    <t>(51, 57, 'HTL', 'disposal')</t>
  </si>
  <si>
    <t>(51, 57, 'HTL', 'transportation')</t>
  </si>
  <si>
    <t>(51, 57, 'HTL', 'water')</t>
  </si>
  <si>
    <t>(51, 57, 'HTL', 'labor')</t>
  </si>
  <si>
    <t>(51, 57, 'HTL', 'diesel')</t>
  </si>
  <si>
    <t>(51, 57, 'HTL', 'TPC')</t>
  </si>
  <si>
    <t>(51, 57, 'HTC', 'heat')</t>
  </si>
  <si>
    <t>(51, 57, 'HTC', 'electricity')</t>
  </si>
  <si>
    <t>(51, 57, 'HTC', 'disposal')</t>
  </si>
  <si>
    <t>(51, 57, 'HTC', 'transportation')</t>
  </si>
  <si>
    <t>(51, 57, 'HTC', 'water')</t>
  </si>
  <si>
    <t>(51, 57, 'HTC', 'labor')</t>
  </si>
  <si>
    <t>(51, 57, 'HTC', 'diesel')</t>
  </si>
  <si>
    <t>(51, 57, 'HTC', 'TPC')</t>
  </si>
  <si>
    <t>(51, 57, 'CHP', 'heat')</t>
  </si>
  <si>
    <t>(51, 57, 'CHP', 'electricity')</t>
  </si>
  <si>
    <t>(51, 57, 'CHP', 'disposal')</t>
  </si>
  <si>
    <t>(51, 57, 'CHP', 'transportation')</t>
  </si>
  <si>
    <t>(51, 57, 'CHP', 'water')</t>
  </si>
  <si>
    <t>(51, 57, 'CHP', 'labor')</t>
  </si>
  <si>
    <t>(51, 57, 'CHP', 'diesel')</t>
  </si>
  <si>
    <t>(51, 57, 'CHP', 'TPC')</t>
  </si>
  <si>
    <t>(51, 57, 'Feedstock', 'heat')</t>
  </si>
  <si>
    <t>(51, 57, 'Feedstock', 'electricity')</t>
  </si>
  <si>
    <t>(51, 57, 'Feedstock', 'disposal')</t>
  </si>
  <si>
    <t>(51, 57, 'Feedstock', 'transportation')</t>
  </si>
  <si>
    <t>(51, 57, 'Feedstock', 'water')</t>
  </si>
  <si>
    <t>(51, 57, 'Feedstock', 'labor')</t>
  </si>
  <si>
    <t>(51, 57, 'Feedstock', 'diesel')</t>
  </si>
  <si>
    <t>(51, 57, 'Feedstock', 'TPC')</t>
  </si>
  <si>
    <t>(51, 58, 'Pyrolysis', 'heat')</t>
  </si>
  <si>
    <t>(51, 58, 'Pyrolysis', 'electricity')</t>
  </si>
  <si>
    <t>(51, 58, 'Pyrolysis', 'disposal')</t>
  </si>
  <si>
    <t>(51, 58, 'Pyrolysis', 'transportation')</t>
  </si>
  <si>
    <t>(51, 58, 'Pyrolysis', 'water')</t>
  </si>
  <si>
    <t>(51, 58, 'Pyrolysis', 'labor')</t>
  </si>
  <si>
    <t>(51, 58, 'Pyrolysis', 'diesel')</t>
  </si>
  <si>
    <t>(51, 58, 'Pyrolysis', 'TPC')</t>
  </si>
  <si>
    <t>(51, 58, 'AD', 'heat')</t>
  </si>
  <si>
    <t>(51, 58, 'AD', 'electricity')</t>
  </si>
  <si>
    <t>(51, 58, 'AD', 'disposal')</t>
  </si>
  <si>
    <t>(51, 58, 'AD', 'transportation')</t>
  </si>
  <si>
    <t>(51, 58, 'AD', 'water')</t>
  </si>
  <si>
    <t>(51, 58, 'AD', 'labor')</t>
  </si>
  <si>
    <t>(51, 58, 'AD', 'diesel')</t>
  </si>
  <si>
    <t>(51, 58, 'AD', 'TPC')</t>
  </si>
  <si>
    <t>(51, 58, 'HTL', 'heat')</t>
  </si>
  <si>
    <t>(51, 58, 'HTL', 'electricity')</t>
  </si>
  <si>
    <t>(51, 58, 'HTL', 'disposal')</t>
  </si>
  <si>
    <t>(51, 58, 'HTL', 'transportation')</t>
  </si>
  <si>
    <t>(51, 58, 'HTL', 'water')</t>
  </si>
  <si>
    <t>(51, 58, 'HTL', 'labor')</t>
  </si>
  <si>
    <t>(51, 58, 'HTL', 'diesel')</t>
  </si>
  <si>
    <t>(51, 58, 'HTL', 'TPC')</t>
  </si>
  <si>
    <t>(51, 58, 'HTC', 'heat')</t>
  </si>
  <si>
    <t>(51, 58, 'HTC', 'electricity')</t>
  </si>
  <si>
    <t>(51, 58, 'HTC', 'disposal')</t>
  </si>
  <si>
    <t>(51, 58, 'HTC', 'transportation')</t>
  </si>
  <si>
    <t>(51, 58, 'HTC', 'water')</t>
  </si>
  <si>
    <t>(51, 58, 'HTC', 'labor')</t>
  </si>
  <si>
    <t>(51, 58, 'HTC', 'diesel')</t>
  </si>
  <si>
    <t>(51, 58, 'HTC', 'TPC')</t>
  </si>
  <si>
    <t>(51, 58, 'CHP', 'heat')</t>
  </si>
  <si>
    <t>(51, 58, 'CHP', 'electricity')</t>
  </si>
  <si>
    <t>(51, 58, 'CHP', 'disposal')</t>
  </si>
  <si>
    <t>(51, 58, 'CHP', 'transportation')</t>
  </si>
  <si>
    <t>(51, 58, 'CHP', 'water')</t>
  </si>
  <si>
    <t>(51, 58, 'CHP', 'labor')</t>
  </si>
  <si>
    <t>(51, 58, 'CHP', 'diesel')</t>
  </si>
  <si>
    <t>(51, 58, 'CHP', 'TPC')</t>
  </si>
  <si>
    <t>(51, 58, 'Feedstock', 'heat')</t>
  </si>
  <si>
    <t>(51, 58, 'Feedstock', 'electricity')</t>
  </si>
  <si>
    <t>(51, 58, 'Feedstock', 'disposal')</t>
  </si>
  <si>
    <t>(51, 58, 'Feedstock', 'transportation')</t>
  </si>
  <si>
    <t>(51, 58, 'Feedstock', 'water')</t>
  </si>
  <si>
    <t>(51, 58, 'Feedstock', 'labor')</t>
  </si>
  <si>
    <t>(51, 58, 'Feedstock', 'diesel')</t>
  </si>
  <si>
    <t>(51, 58, 'Feedstock', 'TPC')</t>
  </si>
  <si>
    <t>(51, 59, 'Pyrolysis', 'heat')</t>
  </si>
  <si>
    <t>(51, 59, 'Pyrolysis', 'electricity')</t>
  </si>
  <si>
    <t>(51, 59, 'Pyrolysis', 'disposal')</t>
  </si>
  <si>
    <t>(51, 59, 'Pyrolysis', 'transportation')</t>
  </si>
  <si>
    <t>(51, 59, 'Pyrolysis', 'water')</t>
  </si>
  <si>
    <t>(51, 59, 'Pyrolysis', 'labor')</t>
  </si>
  <si>
    <t>(51, 59, 'Pyrolysis', 'diesel')</t>
  </si>
  <si>
    <t>(51, 59, 'Pyrolysis', 'TPC')</t>
  </si>
  <si>
    <t>(51, 59, 'AD', 'heat')</t>
  </si>
  <si>
    <t>(51, 59, 'AD', 'electricity')</t>
  </si>
  <si>
    <t>(51, 59, 'AD', 'disposal')</t>
  </si>
  <si>
    <t>(51, 59, 'AD', 'transportation')</t>
  </si>
  <si>
    <t>(51, 59, 'AD', 'water')</t>
  </si>
  <si>
    <t>(51, 59, 'AD', 'labor')</t>
  </si>
  <si>
    <t>(51, 59, 'AD', 'diesel')</t>
  </si>
  <si>
    <t>(51, 59, 'AD', 'TPC')</t>
  </si>
  <si>
    <t>(51, 59, 'HTL', 'heat')</t>
  </si>
  <si>
    <t>(51, 59, 'HTL', 'electricity')</t>
  </si>
  <si>
    <t>(51, 59, 'HTL', 'disposal')</t>
  </si>
  <si>
    <t>(51, 59, 'HTL', 'transportation')</t>
  </si>
  <si>
    <t>(51, 59, 'HTL', 'water')</t>
  </si>
  <si>
    <t>(51, 59, 'HTL', 'labor')</t>
  </si>
  <si>
    <t>(51, 59, 'HTL', 'diesel')</t>
  </si>
  <si>
    <t>(51, 59, 'HTL', 'TPC')</t>
  </si>
  <si>
    <t>(51, 59, 'HTC', 'heat')</t>
  </si>
  <si>
    <t>(51, 59, 'HTC', 'electricity')</t>
  </si>
  <si>
    <t>(51, 59, 'HTC', 'disposal')</t>
  </si>
  <si>
    <t>(51, 59, 'HTC', 'transportation')</t>
  </si>
  <si>
    <t>(51, 59, 'HTC', 'water')</t>
  </si>
  <si>
    <t>(51, 59, 'HTC', 'labor')</t>
  </si>
  <si>
    <t>(51, 59, 'HTC', 'diesel')</t>
  </si>
  <si>
    <t>(51, 59, 'HTC', 'TPC')</t>
  </si>
  <si>
    <t>(51, 59, 'CHP', 'heat')</t>
  </si>
  <si>
    <t>(51, 59, 'CHP', 'electricity')</t>
  </si>
  <si>
    <t>(51, 59, 'CHP', 'disposal')</t>
  </si>
  <si>
    <t>(51, 59, 'CHP', 'transportation')</t>
  </si>
  <si>
    <t>(51, 59, 'CHP', 'water')</t>
  </si>
  <si>
    <t>(51, 59, 'CHP', 'labor')</t>
  </si>
  <si>
    <t>(51, 59, 'CHP', 'diesel')</t>
  </si>
  <si>
    <t>(51, 59, 'CHP', 'TPC')</t>
  </si>
  <si>
    <t>(51, 59, 'Feedstock', 'heat')</t>
  </si>
  <si>
    <t>(51, 59, 'Feedstock', 'electricity')</t>
  </si>
  <si>
    <t>(51, 59, 'Feedstock', 'disposal')</t>
  </si>
  <si>
    <t>(51, 59, 'Feedstock', 'transportation')</t>
  </si>
  <si>
    <t>(51, 59, 'Feedstock', 'water')</t>
  </si>
  <si>
    <t>(51, 59, 'Feedstock', 'labor')</t>
  </si>
  <si>
    <t>(51, 59, 'Feedstock', 'diesel')</t>
  </si>
  <si>
    <t>(51, 59, 'Feedstock', 'TPC')</t>
  </si>
  <si>
    <t>(51, 60, 'Pyrolysis', 'heat')</t>
  </si>
  <si>
    <t>(51, 60, 'Pyrolysis', 'electricity')</t>
  </si>
  <si>
    <t>(51, 60, 'Pyrolysis', 'disposal')</t>
  </si>
  <si>
    <t>(51, 60, 'Pyrolysis', 'transportation')</t>
  </si>
  <si>
    <t>(51, 60, 'Pyrolysis', 'water')</t>
  </si>
  <si>
    <t>(51, 60, 'Pyrolysis', 'labor')</t>
  </si>
  <si>
    <t>(51, 60, 'Pyrolysis', 'diesel')</t>
  </si>
  <si>
    <t>(51, 60, 'Pyrolysis', 'TPC')</t>
  </si>
  <si>
    <t>(51, 60, 'AD', 'heat')</t>
  </si>
  <si>
    <t>(51, 60, 'AD', 'electricity')</t>
  </si>
  <si>
    <t>(51, 60, 'AD', 'disposal')</t>
  </si>
  <si>
    <t>(51, 60, 'AD', 'transportation')</t>
  </si>
  <si>
    <t>(51, 60, 'AD', 'water')</t>
  </si>
  <si>
    <t>(51, 60, 'AD', 'labor')</t>
  </si>
  <si>
    <t>(51, 60, 'AD', 'diesel')</t>
  </si>
  <si>
    <t>(51, 60, 'AD', 'TPC')</t>
  </si>
  <si>
    <t>(51, 60, 'HTL', 'heat')</t>
  </si>
  <si>
    <t>(51, 60, 'HTL', 'electricity')</t>
  </si>
  <si>
    <t>(51, 60, 'HTL', 'disposal')</t>
  </si>
  <si>
    <t>(51, 60, 'HTL', 'transportation')</t>
  </si>
  <si>
    <t>(51, 60, 'HTL', 'water')</t>
  </si>
  <si>
    <t>(51, 60, 'HTL', 'labor')</t>
  </si>
  <si>
    <t>(51, 60, 'HTL', 'diesel')</t>
  </si>
  <si>
    <t>(51, 60, 'HTL', 'TPC')</t>
  </si>
  <si>
    <t>(51, 60, 'HTC', 'heat')</t>
  </si>
  <si>
    <t>(51, 60, 'HTC', 'electricity')</t>
  </si>
  <si>
    <t>(51, 60, 'HTC', 'disposal')</t>
  </si>
  <si>
    <t>(51, 60, 'HTC', 'transportation')</t>
  </si>
  <si>
    <t>(51, 60, 'HTC', 'water')</t>
  </si>
  <si>
    <t>(51, 60, 'HTC', 'labor')</t>
  </si>
  <si>
    <t>(51, 60, 'HTC', 'diesel')</t>
  </si>
  <si>
    <t>(51, 60, 'HTC', 'TPC')</t>
  </si>
  <si>
    <t>(51, 60, 'CHP', 'heat')</t>
  </si>
  <si>
    <t>(51, 60, 'CHP', 'electricity')</t>
  </si>
  <si>
    <t>(51, 60, 'CHP', 'disposal')</t>
  </si>
  <si>
    <t>(51, 60, 'CHP', 'transportation')</t>
  </si>
  <si>
    <t>(51, 60, 'CHP', 'water')</t>
  </si>
  <si>
    <t>(51, 60, 'CHP', 'labor')</t>
  </si>
  <si>
    <t>(51, 60, 'CHP', 'diesel')</t>
  </si>
  <si>
    <t>(51, 60, 'CHP', 'TPC')</t>
  </si>
  <si>
    <t>(51, 60, 'Feedstock', 'heat')</t>
  </si>
  <si>
    <t>(51, 60, 'Feedstock', 'electricity')</t>
  </si>
  <si>
    <t>(51, 60, 'Feedstock', 'disposal')</t>
  </si>
  <si>
    <t>(51, 60, 'Feedstock', 'transportation')</t>
  </si>
  <si>
    <t>(51, 60, 'Feedstock', 'water')</t>
  </si>
  <si>
    <t>(51, 60, 'Feedstock', 'labor')</t>
  </si>
  <si>
    <t>(51, 60, 'Feedstock', 'diesel')</t>
  </si>
  <si>
    <t>(51, 60, 'Feedstock', 'TPC')</t>
  </si>
  <si>
    <t>(51, 61, 'Pyrolysis', 'heat')</t>
  </si>
  <si>
    <t>(51, 61, 'Pyrolysis', 'electricity')</t>
  </si>
  <si>
    <t>(51, 61, 'Pyrolysis', 'disposal')</t>
  </si>
  <si>
    <t>(51, 61, 'Pyrolysis', 'transportation')</t>
  </si>
  <si>
    <t>(51, 61, 'Pyrolysis', 'water')</t>
  </si>
  <si>
    <t>(51, 61, 'Pyrolysis', 'labor')</t>
  </si>
  <si>
    <t>(51, 61, 'Pyrolysis', 'diesel')</t>
  </si>
  <si>
    <t>(51, 61, 'Pyrolysis', 'TPC')</t>
  </si>
  <si>
    <t>(51, 61, 'AD', 'heat')</t>
  </si>
  <si>
    <t>(51, 61, 'AD', 'electricity')</t>
  </si>
  <si>
    <t>(51, 61, 'AD', 'disposal')</t>
  </si>
  <si>
    <t>(51, 61, 'AD', 'transportation')</t>
  </si>
  <si>
    <t>(51, 61, 'AD', 'water')</t>
  </si>
  <si>
    <t>(51, 61, 'AD', 'labor')</t>
  </si>
  <si>
    <t>(51, 61, 'AD', 'diesel')</t>
  </si>
  <si>
    <t>(51, 61, 'AD', 'TPC')</t>
  </si>
  <si>
    <t>(51, 61, 'HTL', 'heat')</t>
  </si>
  <si>
    <t>(51, 61, 'HTL', 'electricity')</t>
  </si>
  <si>
    <t>(51, 61, 'HTL', 'disposal')</t>
  </si>
  <si>
    <t>(51, 61, 'HTL', 'transportation')</t>
  </si>
  <si>
    <t>(51, 61, 'HTL', 'water')</t>
  </si>
  <si>
    <t>(51, 61, 'HTL', 'labor')</t>
  </si>
  <si>
    <t>(51, 61, 'HTL', 'diesel')</t>
  </si>
  <si>
    <t>(51, 61, 'HTL', 'TPC')</t>
  </si>
  <si>
    <t>(51, 61, 'HTC', 'heat')</t>
  </si>
  <si>
    <t>(51, 61, 'HTC', 'electricity')</t>
  </si>
  <si>
    <t>(51, 61, 'HTC', 'disposal')</t>
  </si>
  <si>
    <t>(51, 61, 'HTC', 'transportation')</t>
  </si>
  <si>
    <t>(51, 61, 'HTC', 'water')</t>
  </si>
  <si>
    <t>(51, 61, 'HTC', 'labor')</t>
  </si>
  <si>
    <t>(51, 61, 'HTC', 'diesel')</t>
  </si>
  <si>
    <t>(51, 61, 'HTC', 'TPC')</t>
  </si>
  <si>
    <t>(51, 61, 'CHP', 'heat')</t>
  </si>
  <si>
    <t>(51, 61, 'CHP', 'electricity')</t>
  </si>
  <si>
    <t>(51, 61, 'CHP', 'disposal')</t>
  </si>
  <si>
    <t>(51, 61, 'CHP', 'transportation')</t>
  </si>
  <si>
    <t>(51, 61, 'CHP', 'water')</t>
  </si>
  <si>
    <t>(51, 61, 'CHP', 'labor')</t>
  </si>
  <si>
    <t>(51, 61, 'CHP', 'diesel')</t>
  </si>
  <si>
    <t>(51, 61, 'CHP', 'TPC')</t>
  </si>
  <si>
    <t>(51, 61, 'Feedstock', 'heat')</t>
  </si>
  <si>
    <t>(51, 61, 'Feedstock', 'electricity')</t>
  </si>
  <si>
    <t>(51, 61, 'Feedstock', 'disposal')</t>
  </si>
  <si>
    <t>(51, 61, 'Feedstock', 'transportation')</t>
  </si>
  <si>
    <t>(51, 61, 'Feedstock', 'water')</t>
  </si>
  <si>
    <t>(51, 61, 'Feedstock', 'labor')</t>
  </si>
  <si>
    <t>(51, 61, 'Feedstock', 'diesel')</t>
  </si>
  <si>
    <t>(51, 61, 'Feedstock', 'TPC')</t>
  </si>
  <si>
    <t>(51, 62, 'Pyrolysis', 'heat')</t>
  </si>
  <si>
    <t>(51, 62, 'Pyrolysis', 'electricity')</t>
  </si>
  <si>
    <t>(51, 62, 'Pyrolysis', 'disposal')</t>
  </si>
  <si>
    <t>(51, 62, 'Pyrolysis', 'transportation')</t>
  </si>
  <si>
    <t>(51, 62, 'Pyrolysis', 'water')</t>
  </si>
  <si>
    <t>(51, 62, 'Pyrolysis', 'labor')</t>
  </si>
  <si>
    <t>(51, 62, 'Pyrolysis', 'diesel')</t>
  </si>
  <si>
    <t>(51, 62, 'Pyrolysis', 'TPC')</t>
  </si>
  <si>
    <t>(51, 62, 'AD', 'heat')</t>
  </si>
  <si>
    <t>(51, 62, 'AD', 'electricity')</t>
  </si>
  <si>
    <t>(51, 62, 'AD', 'disposal')</t>
  </si>
  <si>
    <t>(51, 62, 'AD', 'transportation')</t>
  </si>
  <si>
    <t>(51, 62, 'AD', 'water')</t>
  </si>
  <si>
    <t>(51, 62, 'AD', 'labor')</t>
  </si>
  <si>
    <t>(51, 62, 'AD', 'diesel')</t>
  </si>
  <si>
    <t>(51, 62, 'AD', 'TPC')</t>
  </si>
  <si>
    <t>(51, 62, 'HTL', 'heat')</t>
  </si>
  <si>
    <t>(51, 62, 'HTL', 'electricity')</t>
  </si>
  <si>
    <t>(51, 62, 'HTL', 'disposal')</t>
  </si>
  <si>
    <t>(51, 62, 'HTL', 'transportation')</t>
  </si>
  <si>
    <t>(51, 62, 'HTL', 'water')</t>
  </si>
  <si>
    <t>(51, 62, 'HTL', 'labor')</t>
  </si>
  <si>
    <t>(51, 62, 'HTL', 'diesel')</t>
  </si>
  <si>
    <t>(51, 62, 'HTL', 'TPC')</t>
  </si>
  <si>
    <t>(51, 62, 'HTC', 'heat')</t>
  </si>
  <si>
    <t>(51, 62, 'HTC', 'electricity')</t>
  </si>
  <si>
    <t>(51, 62, 'HTC', 'disposal')</t>
  </si>
  <si>
    <t>(51, 62, 'HTC', 'transportation')</t>
  </si>
  <si>
    <t>(51, 62, 'HTC', 'water')</t>
  </si>
  <si>
    <t>(51, 62, 'HTC', 'labor')</t>
  </si>
  <si>
    <t>(51, 62, 'HTC', 'diesel')</t>
  </si>
  <si>
    <t>(51, 62, 'HTC', 'TPC')</t>
  </si>
  <si>
    <t>(51, 62, 'CHP', 'heat')</t>
  </si>
  <si>
    <t>(51, 62, 'CHP', 'electricity')</t>
  </si>
  <si>
    <t>(51, 62, 'CHP', 'disposal')</t>
  </si>
  <si>
    <t>(51, 62, 'CHP', 'transportation')</t>
  </si>
  <si>
    <t>(51, 62, 'CHP', 'water')</t>
  </si>
  <si>
    <t>(51, 62, 'CHP', 'labor')</t>
  </si>
  <si>
    <t>(51, 62, 'CHP', 'diesel')</t>
  </si>
  <si>
    <t>(51, 62, 'CHP', 'TPC')</t>
  </si>
  <si>
    <t>(51, 62, 'Feedstock', 'heat')</t>
  </si>
  <si>
    <t>(51, 62, 'Feedstock', 'electricity')</t>
  </si>
  <si>
    <t>(51, 62, 'Feedstock', 'disposal')</t>
  </si>
  <si>
    <t>(51, 62, 'Feedstock', 'transportation')</t>
  </si>
  <si>
    <t>(51, 62, 'Feedstock', 'water')</t>
  </si>
  <si>
    <t>(51, 62, 'Feedstock', 'labor')</t>
  </si>
  <si>
    <t>(51, 62, 'Feedstock', 'diesel')</t>
  </si>
  <si>
    <t>(51, 62, 'Feedstock', 'TPC')</t>
  </si>
  <si>
    <t>(51, 63, 'Pyrolysis', 'heat')</t>
  </si>
  <si>
    <t>(51, 63, 'Pyrolysis', 'electricity')</t>
  </si>
  <si>
    <t>(51, 63, 'Pyrolysis', 'disposal')</t>
  </si>
  <si>
    <t>(51, 63, 'Pyrolysis', 'transportation')</t>
  </si>
  <si>
    <t>(51, 63, 'Pyrolysis', 'water')</t>
  </si>
  <si>
    <t>(51, 63, 'Pyrolysis', 'labor')</t>
  </si>
  <si>
    <t>(51, 63, 'Pyrolysis', 'diesel')</t>
  </si>
  <si>
    <t>(51, 63, 'Pyrolysis', 'TPC')</t>
  </si>
  <si>
    <t>(51, 63, 'AD', 'heat')</t>
  </si>
  <si>
    <t>(51, 63, 'AD', 'electricity')</t>
  </si>
  <si>
    <t>(51, 63, 'AD', 'disposal')</t>
  </si>
  <si>
    <t>(51, 63, 'AD', 'transportation')</t>
  </si>
  <si>
    <t>(51, 63, 'AD', 'water')</t>
  </si>
  <si>
    <t>(51, 63, 'AD', 'labor')</t>
  </si>
  <si>
    <t>(51, 63, 'AD', 'diesel')</t>
  </si>
  <si>
    <t>(51, 63, 'AD', 'TPC')</t>
  </si>
  <si>
    <t>(51, 63, 'HTL', 'heat')</t>
  </si>
  <si>
    <t>(51, 63, 'HTL', 'electricity')</t>
  </si>
  <si>
    <t>(51, 63, 'HTL', 'disposal')</t>
  </si>
  <si>
    <t>(51, 63, 'HTL', 'transportation')</t>
  </si>
  <si>
    <t>(51, 63, 'HTL', 'water')</t>
  </si>
  <si>
    <t>(51, 63, 'HTL', 'labor')</t>
  </si>
  <si>
    <t>(51, 63, 'HTL', 'diesel')</t>
  </si>
  <si>
    <t>(51, 63, 'HTL', 'TPC')</t>
  </si>
  <si>
    <t>(51, 63, 'HTC', 'heat')</t>
  </si>
  <si>
    <t>(51, 63, 'HTC', 'electricity')</t>
  </si>
  <si>
    <t>(51, 63, 'HTC', 'disposal')</t>
  </si>
  <si>
    <t>(51, 63, 'HTC', 'transportation')</t>
  </si>
  <si>
    <t>(51, 63, 'HTC', 'water')</t>
  </si>
  <si>
    <t>(51, 63, 'HTC', 'labor')</t>
  </si>
  <si>
    <t>(51, 63, 'HTC', 'diesel')</t>
  </si>
  <si>
    <t>(51, 63, 'HTC', 'TPC')</t>
  </si>
  <si>
    <t>(51, 63, 'CHP', 'heat')</t>
  </si>
  <si>
    <t>(51, 63, 'CHP', 'electricity')</t>
  </si>
  <si>
    <t>(51, 63, 'CHP', 'disposal')</t>
  </si>
  <si>
    <t>(51, 63, 'CHP', 'transportation')</t>
  </si>
  <si>
    <t>(51, 63, 'CHP', 'water')</t>
  </si>
  <si>
    <t>(51, 63, 'CHP', 'labor')</t>
  </si>
  <si>
    <t>(51, 63, 'CHP', 'diesel')</t>
  </si>
  <si>
    <t>(51, 63, 'CHP', 'TPC')</t>
  </si>
  <si>
    <t>(51, 63, 'Feedstock', 'heat')</t>
  </si>
  <si>
    <t>(51, 63, 'Feedstock', 'electricity')</t>
  </si>
  <si>
    <t>(51, 63, 'Feedstock', 'disposal')</t>
  </si>
  <si>
    <t>(51, 63, 'Feedstock', 'transportation')</t>
  </si>
  <si>
    <t>(51, 63, 'Feedstock', 'water')</t>
  </si>
  <si>
    <t>(51, 63, 'Feedstock', 'labor')</t>
  </si>
  <si>
    <t>(51, 63, 'Feedstock', 'diesel')</t>
  </si>
  <si>
    <t>(51, 63, 'Feedstock', 'TPC')</t>
  </si>
  <si>
    <t>(51, 64, 'Pyrolysis', 'heat')</t>
  </si>
  <si>
    <t>(51, 64, 'Pyrolysis', 'electricity')</t>
  </si>
  <si>
    <t>(51, 64, 'Pyrolysis', 'disposal')</t>
  </si>
  <si>
    <t>(51, 64, 'Pyrolysis', 'transportation')</t>
  </si>
  <si>
    <t>(51, 64, 'Pyrolysis', 'water')</t>
  </si>
  <si>
    <t>(51, 64, 'Pyrolysis', 'labor')</t>
  </si>
  <si>
    <t>(51, 64, 'Pyrolysis', 'diesel')</t>
  </si>
  <si>
    <t>(51, 64, 'Pyrolysis', 'TPC')</t>
  </si>
  <si>
    <t>(51, 64, 'AD', 'heat')</t>
  </si>
  <si>
    <t>(51, 64, 'AD', 'electricity')</t>
  </si>
  <si>
    <t>(51, 64, 'AD', 'disposal')</t>
  </si>
  <si>
    <t>(51, 64, 'AD', 'transportation')</t>
  </si>
  <si>
    <t>(51, 64, 'AD', 'water')</t>
  </si>
  <si>
    <t>(51, 64, 'AD', 'labor')</t>
  </si>
  <si>
    <t>(51, 64, 'AD', 'diesel')</t>
  </si>
  <si>
    <t>(51, 64, 'AD', 'TPC')</t>
  </si>
  <si>
    <t>(51, 64, 'HTL', 'heat')</t>
  </si>
  <si>
    <t>(51, 64, 'HTL', 'electricity')</t>
  </si>
  <si>
    <t>(51, 64, 'HTL', 'disposal')</t>
  </si>
  <si>
    <t>(51, 64, 'HTL', 'transportation')</t>
  </si>
  <si>
    <t>(51, 64, 'HTL', 'water')</t>
  </si>
  <si>
    <t>(51, 64, 'HTL', 'labor')</t>
  </si>
  <si>
    <t>(51, 64, 'HTL', 'diesel')</t>
  </si>
  <si>
    <t>(51, 64, 'HTL', 'TPC')</t>
  </si>
  <si>
    <t>(51, 64, 'HTC', 'heat')</t>
  </si>
  <si>
    <t>(51, 64, 'HTC', 'electricity')</t>
  </si>
  <si>
    <t>(51, 64, 'HTC', 'disposal')</t>
  </si>
  <si>
    <t>(51, 64, 'HTC', 'transportation')</t>
  </si>
  <si>
    <t>(51, 64, 'HTC', 'water')</t>
  </si>
  <si>
    <t>(51, 64, 'HTC', 'labor')</t>
  </si>
  <si>
    <t>(51, 64, 'HTC', 'diesel')</t>
  </si>
  <si>
    <t>(51, 64, 'HTC', 'TPC')</t>
  </si>
  <si>
    <t>(51, 64, 'CHP', 'heat')</t>
  </si>
  <si>
    <t>(51, 64, 'CHP', 'electricity')</t>
  </si>
  <si>
    <t>(51, 64, 'CHP', 'disposal')</t>
  </si>
  <si>
    <t>(51, 64, 'CHP', 'transportation')</t>
  </si>
  <si>
    <t>(51, 64, 'CHP', 'water')</t>
  </si>
  <si>
    <t>(51, 64, 'CHP', 'labor')</t>
  </si>
  <si>
    <t>(51, 64, 'CHP', 'diesel')</t>
  </si>
  <si>
    <t>(51, 64, 'CHP', 'TPC')</t>
  </si>
  <si>
    <t>(51, 64, 'Feedstock', 'heat')</t>
  </si>
  <si>
    <t>(51, 64, 'Feedstock', 'electricity')</t>
  </si>
  <si>
    <t>(51, 64, 'Feedstock', 'disposal')</t>
  </si>
  <si>
    <t>(51, 64, 'Feedstock', 'transportation')</t>
  </si>
  <si>
    <t>(51, 64, 'Feedstock', 'water')</t>
  </si>
  <si>
    <t>(51, 64, 'Feedstock', 'labor')</t>
  </si>
  <si>
    <t>(51, 64, 'Feedstock', 'diesel')</t>
  </si>
  <si>
    <t>(51, 64, 'Feedstock', 'TPC')</t>
  </si>
  <si>
    <t>(51, 65, 'Pyrolysis', 'heat')</t>
  </si>
  <si>
    <t>(51, 65, 'Pyrolysis', 'electricity')</t>
  </si>
  <si>
    <t>(51, 65, 'Pyrolysis', 'disposal')</t>
  </si>
  <si>
    <t>(51, 65, 'Pyrolysis', 'transportation')</t>
  </si>
  <si>
    <t>(51, 65, 'Pyrolysis', 'water')</t>
  </si>
  <si>
    <t>(51, 65, 'Pyrolysis', 'labor')</t>
  </si>
  <si>
    <t>(51, 65, 'Pyrolysis', 'diesel')</t>
  </si>
  <si>
    <t>(51, 65, 'Pyrolysis', 'TPC')</t>
  </si>
  <si>
    <t>(51, 65, 'AD', 'heat')</t>
  </si>
  <si>
    <t>(51, 65, 'AD', 'electricity')</t>
  </si>
  <si>
    <t>(51, 65, 'AD', 'disposal')</t>
  </si>
  <si>
    <t>(51, 65, 'AD', 'transportation')</t>
  </si>
  <si>
    <t>(51, 65, 'AD', 'water')</t>
  </si>
  <si>
    <t>(51, 65, 'AD', 'labor')</t>
  </si>
  <si>
    <t>(51, 65, 'AD', 'diesel')</t>
  </si>
  <si>
    <t>(51, 65, 'AD', 'TPC')</t>
  </si>
  <si>
    <t>(51, 65, 'HTL', 'heat')</t>
  </si>
  <si>
    <t>(51, 65, 'HTL', 'electricity')</t>
  </si>
  <si>
    <t>(51, 65, 'HTL', 'disposal')</t>
  </si>
  <si>
    <t>(51, 65, 'HTL', 'transportation')</t>
  </si>
  <si>
    <t>(51, 65, 'HTL', 'water')</t>
  </si>
  <si>
    <t>(51, 65, 'HTL', 'labor')</t>
  </si>
  <si>
    <t>(51, 65, 'HTL', 'diesel')</t>
  </si>
  <si>
    <t>(51, 65, 'HTL', 'TPC')</t>
  </si>
  <si>
    <t>(51, 65, 'HTC', 'heat')</t>
  </si>
  <si>
    <t>(51, 65, 'HTC', 'electricity')</t>
  </si>
  <si>
    <t>(51, 65, 'HTC', 'disposal')</t>
  </si>
  <si>
    <t>(51, 65, 'HTC', 'transportation')</t>
  </si>
  <si>
    <t>(51, 65, 'HTC', 'water')</t>
  </si>
  <si>
    <t>(51, 65, 'HTC', 'labor')</t>
  </si>
  <si>
    <t>(51, 65, 'HTC', 'diesel')</t>
  </si>
  <si>
    <t>(51, 65, 'HTC', 'TPC')</t>
  </si>
  <si>
    <t>(51, 65, 'CHP', 'heat')</t>
  </si>
  <si>
    <t>(51, 65, 'CHP', 'electricity')</t>
  </si>
  <si>
    <t>(51, 65, 'CHP', 'disposal')</t>
  </si>
  <si>
    <t>(51, 65, 'CHP', 'transportation')</t>
  </si>
  <si>
    <t>(51, 65, 'CHP', 'water')</t>
  </si>
  <si>
    <t>(51, 65, 'CHP', 'labor')</t>
  </si>
  <si>
    <t>(51, 65, 'CHP', 'diesel')</t>
  </si>
  <si>
    <t>(51, 65, 'CHP', 'TPC')</t>
  </si>
  <si>
    <t>(51, 65, 'Feedstock', 'heat')</t>
  </si>
  <si>
    <t>(51, 65, 'Feedstock', 'electricity')</t>
  </si>
  <si>
    <t>(51, 65, 'Feedstock', 'disposal')</t>
  </si>
  <si>
    <t>(51, 65, 'Feedstock', 'transportation')</t>
  </si>
  <si>
    <t>(51, 65, 'Feedstock', 'water')</t>
  </si>
  <si>
    <t>(51, 65, 'Feedstock', 'labor')</t>
  </si>
  <si>
    <t>(51, 65, 'Feedstock', 'diesel')</t>
  </si>
  <si>
    <t>(51, 65, 'Feedstock', 'TPC')</t>
  </si>
  <si>
    <t>(51, 66, 'Pyrolysis', 'heat')</t>
  </si>
  <si>
    <t>(51, 66, 'Pyrolysis', 'electricity')</t>
  </si>
  <si>
    <t>(51, 66, 'Pyrolysis', 'disposal')</t>
  </si>
  <si>
    <t>(51, 66, 'Pyrolysis', 'transportation')</t>
  </si>
  <si>
    <t>(51, 66, 'Pyrolysis', 'water')</t>
  </si>
  <si>
    <t>(51, 66, 'Pyrolysis', 'labor')</t>
  </si>
  <si>
    <t>(51, 66, 'Pyrolysis', 'diesel')</t>
  </si>
  <si>
    <t>(51, 66, 'Pyrolysis', 'TPC')</t>
  </si>
  <si>
    <t>(51, 66, 'AD', 'heat')</t>
  </si>
  <si>
    <t>(51, 66, 'AD', 'electricity')</t>
  </si>
  <si>
    <t>(51, 66, 'AD', 'disposal')</t>
  </si>
  <si>
    <t>(51, 66, 'AD', 'transportation')</t>
  </si>
  <si>
    <t>(51, 66, 'AD', 'water')</t>
  </si>
  <si>
    <t>(51, 66, 'AD', 'labor')</t>
  </si>
  <si>
    <t>(51, 66, 'AD', 'diesel')</t>
  </si>
  <si>
    <t>(51, 66, 'AD', 'TPC')</t>
  </si>
  <si>
    <t>(51, 66, 'HTL', 'heat')</t>
  </si>
  <si>
    <t>(51, 66, 'HTL', 'electricity')</t>
  </si>
  <si>
    <t>(51, 66, 'HTL', 'disposal')</t>
  </si>
  <si>
    <t>(51, 66, 'HTL', 'transportation')</t>
  </si>
  <si>
    <t>(51, 66, 'HTL', 'water')</t>
  </si>
  <si>
    <t>(51, 66, 'HTL', 'labor')</t>
  </si>
  <si>
    <t>(51, 66, 'HTL', 'diesel')</t>
  </si>
  <si>
    <t>(51, 66, 'HTL', 'TPC')</t>
  </si>
  <si>
    <t>(51, 66, 'HTC', 'heat')</t>
  </si>
  <si>
    <t>(51, 66, 'HTC', 'electricity')</t>
  </si>
  <si>
    <t>(51, 66, 'HTC', 'disposal')</t>
  </si>
  <si>
    <t>(51, 66, 'HTC', 'transportation')</t>
  </si>
  <si>
    <t>(51, 66, 'HTC', 'water')</t>
  </si>
  <si>
    <t>(51, 66, 'HTC', 'labor')</t>
  </si>
  <si>
    <t>(51, 66, 'HTC', 'diesel')</t>
  </si>
  <si>
    <t>(51, 66, 'HTC', 'TPC')</t>
  </si>
  <si>
    <t>(51, 66, 'CHP', 'heat')</t>
  </si>
  <si>
    <t>(51, 66, 'CHP', 'electricity')</t>
  </si>
  <si>
    <t>(51, 66, 'CHP', 'disposal')</t>
  </si>
  <si>
    <t>(51, 66, 'CHP', 'transportation')</t>
  </si>
  <si>
    <t>(51, 66, 'CHP', 'water')</t>
  </si>
  <si>
    <t>(51, 66, 'CHP', 'labor')</t>
  </si>
  <si>
    <t>(51, 66, 'CHP', 'diesel')</t>
  </si>
  <si>
    <t>(51, 66, 'CHP', 'TPC')</t>
  </si>
  <si>
    <t>(51, 66, 'Feedstock', 'heat')</t>
  </si>
  <si>
    <t>(51, 66, 'Feedstock', 'electricity')</t>
  </si>
  <si>
    <t>(51, 66, 'Feedstock', 'disposal')</t>
  </si>
  <si>
    <t>(51, 66, 'Feedstock', 'transportation')</t>
  </si>
  <si>
    <t>(51, 66, 'Feedstock', 'water')</t>
  </si>
  <si>
    <t>(51, 66, 'Feedstock', 'labor')</t>
  </si>
  <si>
    <t>(51, 66, 'Feedstock', 'diesel')</t>
  </si>
  <si>
    <t>(51, 66, 'Feedstock', 'TPC')</t>
  </si>
  <si>
    <t>(51, 67, 'Pyrolysis', 'heat')</t>
  </si>
  <si>
    <t>(51, 67, 'Pyrolysis', 'electricity')</t>
  </si>
  <si>
    <t>(51, 67, 'Pyrolysis', 'disposal')</t>
  </si>
  <si>
    <t>(51, 67, 'Pyrolysis', 'transportation')</t>
  </si>
  <si>
    <t>(51, 67, 'Pyrolysis', 'water')</t>
  </si>
  <si>
    <t>(51, 67, 'Pyrolysis', 'labor')</t>
  </si>
  <si>
    <t>(51, 67, 'Pyrolysis', 'diesel')</t>
  </si>
  <si>
    <t>(51, 67, 'Pyrolysis', 'TPC')</t>
  </si>
  <si>
    <t>(51, 67, 'AD', 'heat')</t>
  </si>
  <si>
    <t>(51, 67, 'AD', 'electricity')</t>
  </si>
  <si>
    <t>(51, 67, 'AD', 'disposal')</t>
  </si>
  <si>
    <t>(51, 67, 'AD', 'transportation')</t>
  </si>
  <si>
    <t>(51, 67, 'AD', 'water')</t>
  </si>
  <si>
    <t>(51, 67, 'AD', 'labor')</t>
  </si>
  <si>
    <t>(51, 67, 'AD', 'diesel')</t>
  </si>
  <si>
    <t>(51, 67, 'AD', 'TPC')</t>
  </si>
  <si>
    <t>(51, 67, 'HTL', 'heat')</t>
  </si>
  <si>
    <t>(51, 67, 'HTL', 'electricity')</t>
  </si>
  <si>
    <t>(51, 67, 'HTL', 'disposal')</t>
  </si>
  <si>
    <t>(51, 67, 'HTL', 'transportation')</t>
  </si>
  <si>
    <t>(51, 67, 'HTL', 'water')</t>
  </si>
  <si>
    <t>(51, 67, 'HTL', 'labor')</t>
  </si>
  <si>
    <t>(51, 67, 'HTL', 'diesel')</t>
  </si>
  <si>
    <t>(51, 67, 'HTL', 'TPC')</t>
  </si>
  <si>
    <t>(51, 67, 'HTC', 'heat')</t>
  </si>
  <si>
    <t>(51, 67, 'HTC', 'electricity')</t>
  </si>
  <si>
    <t>(51, 67, 'HTC', 'disposal')</t>
  </si>
  <si>
    <t>(51, 67, 'HTC', 'transportation')</t>
  </si>
  <si>
    <t>(51, 67, 'HTC', 'water')</t>
  </si>
  <si>
    <t>(51, 67, 'HTC', 'labor')</t>
  </si>
  <si>
    <t>(51, 67, 'HTC', 'diesel')</t>
  </si>
  <si>
    <t>(51, 67, 'HTC', 'TPC')</t>
  </si>
  <si>
    <t>(51, 67, 'CHP', 'heat')</t>
  </si>
  <si>
    <t>(51, 67, 'CHP', 'electricity')</t>
  </si>
  <si>
    <t>(51, 67, 'CHP', 'disposal')</t>
  </si>
  <si>
    <t>(51, 67, 'CHP', 'transportation')</t>
  </si>
  <si>
    <t>(51, 67, 'CHP', 'water')</t>
  </si>
  <si>
    <t>(51, 67, 'CHP', 'labor')</t>
  </si>
  <si>
    <t>(51, 67, 'CHP', 'diesel')</t>
  </si>
  <si>
    <t>(51, 67, 'CHP', 'TPC')</t>
  </si>
  <si>
    <t>(51, 67, 'Feedstock', 'heat')</t>
  </si>
  <si>
    <t>(51, 67, 'Feedstock', 'electricity')</t>
  </si>
  <si>
    <t>(51, 67, 'Feedstock', 'disposal')</t>
  </si>
  <si>
    <t>(51, 67, 'Feedstock', 'transportation')</t>
  </si>
  <si>
    <t>(51, 67, 'Feedstock', 'water')</t>
  </si>
  <si>
    <t>(51, 67, 'Feedstock', 'labor')</t>
  </si>
  <si>
    <t>(51, 67, 'Feedstock', 'diesel')</t>
  </si>
  <si>
    <t>(51, 67, 'Feedstock', 'TPC')</t>
  </si>
  <si>
    <t>(51, 68, 'Pyrolysis', 'heat')</t>
  </si>
  <si>
    <t>(51, 68, 'Pyrolysis', 'electricity')</t>
  </si>
  <si>
    <t>(51, 68, 'Pyrolysis', 'disposal')</t>
  </si>
  <si>
    <t>(51, 68, 'Pyrolysis', 'transportation')</t>
  </si>
  <si>
    <t>(51, 68, 'Pyrolysis', 'water')</t>
  </si>
  <si>
    <t>(51, 68, 'Pyrolysis', 'labor')</t>
  </si>
  <si>
    <t>(51, 68, 'Pyrolysis', 'diesel')</t>
  </si>
  <si>
    <t>(51, 68, 'Pyrolysis', 'TPC')</t>
  </si>
  <si>
    <t>(51, 68, 'AD', 'heat')</t>
  </si>
  <si>
    <t>(51, 68, 'AD', 'electricity')</t>
  </si>
  <si>
    <t>(51, 68, 'AD', 'disposal')</t>
  </si>
  <si>
    <t>(51, 68, 'AD', 'transportation')</t>
  </si>
  <si>
    <t>(51, 68, 'AD', 'water')</t>
  </si>
  <si>
    <t>(51, 68, 'AD', 'labor')</t>
  </si>
  <si>
    <t>(51, 68, 'AD', 'diesel')</t>
  </si>
  <si>
    <t>(51, 68, 'AD', 'TPC')</t>
  </si>
  <si>
    <t>(51, 68, 'HTL', 'heat')</t>
  </si>
  <si>
    <t>(51, 68, 'HTL', 'electricity')</t>
  </si>
  <si>
    <t>(51, 68, 'HTL', 'disposal')</t>
  </si>
  <si>
    <t>(51, 68, 'HTL', 'transportation')</t>
  </si>
  <si>
    <t>(51, 68, 'HTL', 'water')</t>
  </si>
  <si>
    <t>(51, 68, 'HTL', 'labor')</t>
  </si>
  <si>
    <t>(51, 68, 'HTL', 'diesel')</t>
  </si>
  <si>
    <t>(51, 68, 'HTL', 'TPC')</t>
  </si>
  <si>
    <t>(51, 68, 'HTC', 'heat')</t>
  </si>
  <si>
    <t>(51, 68, 'HTC', 'electricity')</t>
  </si>
  <si>
    <t>(51, 68, 'HTC', 'disposal')</t>
  </si>
  <si>
    <t>(51, 68, 'HTC', 'transportation')</t>
  </si>
  <si>
    <t>(51, 68, 'HTC', 'water')</t>
  </si>
  <si>
    <t>(51, 68, 'HTC', 'labor')</t>
  </si>
  <si>
    <t>(51, 68, 'HTC', 'diesel')</t>
  </si>
  <si>
    <t>(51, 68, 'HTC', 'TPC')</t>
  </si>
  <si>
    <t>(51, 68, 'CHP', 'heat')</t>
  </si>
  <si>
    <t>(51, 68, 'CHP', 'electricity')</t>
  </si>
  <si>
    <t>(51, 68, 'CHP', 'disposal')</t>
  </si>
  <si>
    <t>(51, 68, 'CHP', 'transportation')</t>
  </si>
  <si>
    <t>(51, 68, 'CHP', 'water')</t>
  </si>
  <si>
    <t>(51, 68, 'CHP', 'labor')</t>
  </si>
  <si>
    <t>(51, 68, 'CHP', 'diesel')</t>
  </si>
  <si>
    <t>(51, 68, 'CHP', 'TPC')</t>
  </si>
  <si>
    <t>(51, 68, 'Feedstock', 'heat')</t>
  </si>
  <si>
    <t>(51, 68, 'Feedstock', 'electricity')</t>
  </si>
  <si>
    <t>(51, 68, 'Feedstock', 'disposal')</t>
  </si>
  <si>
    <t>(51, 68, 'Feedstock', 'transportation')</t>
  </si>
  <si>
    <t>(51, 68, 'Feedstock', 'water')</t>
  </si>
  <si>
    <t>(51, 68, 'Feedstock', 'labor')</t>
  </si>
  <si>
    <t>(51, 68, 'Feedstock', 'diesel')</t>
  </si>
  <si>
    <t>(51, 68, 'Feedstock', 'TPC')</t>
  </si>
  <si>
    <t>(51, 69, 'Pyrolysis', 'heat')</t>
  </si>
  <si>
    <t>(51, 69, 'Pyrolysis', 'electricity')</t>
  </si>
  <si>
    <t>(51, 69, 'Pyrolysis', 'disposal')</t>
  </si>
  <si>
    <t>(51, 69, 'Pyrolysis', 'transportation')</t>
  </si>
  <si>
    <t>(51, 69, 'Pyrolysis', 'water')</t>
  </si>
  <si>
    <t>(51, 69, 'Pyrolysis', 'labor')</t>
  </si>
  <si>
    <t>(51, 69, 'Pyrolysis', 'diesel')</t>
  </si>
  <si>
    <t>(51, 69, 'Pyrolysis', 'TPC')</t>
  </si>
  <si>
    <t>(51, 69, 'AD', 'heat')</t>
  </si>
  <si>
    <t>(51, 69, 'AD', 'electricity')</t>
  </si>
  <si>
    <t>(51, 69, 'AD', 'disposal')</t>
  </si>
  <si>
    <t>(51, 69, 'AD', 'transportation')</t>
  </si>
  <si>
    <t>(51, 69, 'AD', 'water')</t>
  </si>
  <si>
    <t>(51, 69, 'AD', 'labor')</t>
  </si>
  <si>
    <t>(51, 69, 'AD', 'diesel')</t>
  </si>
  <si>
    <t>(51, 69, 'AD', 'TPC')</t>
  </si>
  <si>
    <t>(51, 69, 'HTL', 'heat')</t>
  </si>
  <si>
    <t>(51, 69, 'HTL', 'electricity')</t>
  </si>
  <si>
    <t>(51, 69, 'HTL', 'disposal')</t>
  </si>
  <si>
    <t>(51, 69, 'HTL', 'transportation')</t>
  </si>
  <si>
    <t>(51, 69, 'HTL', 'water')</t>
  </si>
  <si>
    <t>(51, 69, 'HTL', 'labor')</t>
  </si>
  <si>
    <t>(51, 69, 'HTL', 'diesel')</t>
  </si>
  <si>
    <t>(51, 69, 'HTL', 'TPC')</t>
  </si>
  <si>
    <t>(51, 69, 'HTC', 'heat')</t>
  </si>
  <si>
    <t>(51, 69, 'HTC', 'electricity')</t>
  </si>
  <si>
    <t>(51, 69, 'HTC', 'disposal')</t>
  </si>
  <si>
    <t>(51, 69, 'HTC', 'transportation')</t>
  </si>
  <si>
    <t>(51, 69, 'HTC', 'water')</t>
  </si>
  <si>
    <t>(51, 69, 'HTC', 'labor')</t>
  </si>
  <si>
    <t>(51, 69, 'HTC', 'diesel')</t>
  </si>
  <si>
    <t>(51, 69, 'HTC', 'TPC')</t>
  </si>
  <si>
    <t>(51, 69, 'CHP', 'heat')</t>
  </si>
  <si>
    <t>(51, 69, 'CHP', 'electricity')</t>
  </si>
  <si>
    <t>(51, 69, 'CHP', 'disposal')</t>
  </si>
  <si>
    <t>(51, 69, 'CHP', 'transportation')</t>
  </si>
  <si>
    <t>(51, 69, 'CHP', 'water')</t>
  </si>
  <si>
    <t>(51, 69, 'CHP', 'labor')</t>
  </si>
  <si>
    <t>(51, 69, 'CHP', 'diesel')</t>
  </si>
  <si>
    <t>(51, 69, 'CHP', 'TPC')</t>
  </si>
  <si>
    <t>(51, 69, 'Feedstock', 'heat')</t>
  </si>
  <si>
    <t>(51, 69, 'Feedstock', 'electricity')</t>
  </si>
  <si>
    <t>(51, 69, 'Feedstock', 'disposal')</t>
  </si>
  <si>
    <t>(51, 69, 'Feedstock', 'transportation')</t>
  </si>
  <si>
    <t>(51, 69, 'Feedstock', 'water')</t>
  </si>
  <si>
    <t>(51, 69, 'Feedstock', 'labor')</t>
  </si>
  <si>
    <t>(51, 69, 'Feedstock', 'diesel')</t>
  </si>
  <si>
    <t>(51, 69, 'Feedstock', 'TPC')</t>
  </si>
  <si>
    <t>(51, 70, 'Pyrolysis', 'heat')</t>
  </si>
  <si>
    <t>(51, 70, 'Pyrolysis', 'electricity')</t>
  </si>
  <si>
    <t>(51, 70, 'Pyrolysis', 'disposal')</t>
  </si>
  <si>
    <t>(51, 70, 'Pyrolysis', 'transportation')</t>
  </si>
  <si>
    <t>(51, 70, 'Pyrolysis', 'water')</t>
  </si>
  <si>
    <t>(51, 70, 'Pyrolysis', 'labor')</t>
  </si>
  <si>
    <t>(51, 70, 'Pyrolysis', 'diesel')</t>
  </si>
  <si>
    <t>(51, 70, 'Pyrolysis', 'TPC')</t>
  </si>
  <si>
    <t>(51, 70, 'AD', 'heat')</t>
  </si>
  <si>
    <t>(51, 70, 'AD', 'electricity')</t>
  </si>
  <si>
    <t>(51, 70, 'AD', 'disposal')</t>
  </si>
  <si>
    <t>(51, 70, 'AD', 'transportation')</t>
  </si>
  <si>
    <t>(51, 70, 'AD', 'water')</t>
  </si>
  <si>
    <t>(51, 70, 'AD', 'labor')</t>
  </si>
  <si>
    <t>(51, 70, 'AD', 'diesel')</t>
  </si>
  <si>
    <t>(51, 70, 'AD', 'TPC')</t>
  </si>
  <si>
    <t>(51, 70, 'HTL', 'heat')</t>
  </si>
  <si>
    <t>(51, 70, 'HTL', 'electricity')</t>
  </si>
  <si>
    <t>(51, 70, 'HTL', 'disposal')</t>
  </si>
  <si>
    <t>(51, 70, 'HTL', 'transportation')</t>
  </si>
  <si>
    <t>(51, 70, 'HTL', 'water')</t>
  </si>
  <si>
    <t>(51, 70, 'HTL', 'labor')</t>
  </si>
  <si>
    <t>(51, 70, 'HTL', 'diesel')</t>
  </si>
  <si>
    <t>(51, 70, 'HTL', 'TPC')</t>
  </si>
  <si>
    <t>(51, 70, 'HTC', 'heat')</t>
  </si>
  <si>
    <t>(51, 70, 'HTC', 'electricity')</t>
  </si>
  <si>
    <t>(51, 70, 'HTC', 'disposal')</t>
  </si>
  <si>
    <t>(51, 70, 'HTC', 'transportation')</t>
  </si>
  <si>
    <t>(51, 70, 'HTC', 'water')</t>
  </si>
  <si>
    <t>(51, 70, 'HTC', 'labor')</t>
  </si>
  <si>
    <t>(51, 70, 'HTC', 'diesel')</t>
  </si>
  <si>
    <t>(51, 70, 'HTC', 'TPC')</t>
  </si>
  <si>
    <t>(51, 70, 'CHP', 'heat')</t>
  </si>
  <si>
    <t>(51, 70, 'CHP', 'electricity')</t>
  </si>
  <si>
    <t>(51, 70, 'CHP', 'disposal')</t>
  </si>
  <si>
    <t>(51, 70, 'CHP', 'transportation')</t>
  </si>
  <si>
    <t>(51, 70, 'CHP', 'water')</t>
  </si>
  <si>
    <t>(51, 70, 'CHP', 'labor')</t>
  </si>
  <si>
    <t>(51, 70, 'CHP', 'diesel')</t>
  </si>
  <si>
    <t>(51, 70, 'CHP', 'TPC')</t>
  </si>
  <si>
    <t>(51, 70, 'Feedstock', 'heat')</t>
  </si>
  <si>
    <t>(51, 70, 'Feedstock', 'electricity')</t>
  </si>
  <si>
    <t>(51, 70, 'Feedstock', 'disposal')</t>
  </si>
  <si>
    <t>(51, 70, 'Feedstock', 'transportation')</t>
  </si>
  <si>
    <t>(51, 70, 'Feedstock', 'water')</t>
  </si>
  <si>
    <t>(51, 70, 'Feedstock', 'labor')</t>
  </si>
  <si>
    <t>(51, 70, 'Feedstock', 'diesel')</t>
  </si>
  <si>
    <t>(51, 70, 'Feedstock', 'TPC')</t>
  </si>
  <si>
    <t>(51, 71, 'Pyrolysis', 'heat')</t>
  </si>
  <si>
    <t>(51, 71, 'Pyrolysis', 'electricity')</t>
  </si>
  <si>
    <t>(51, 71, 'Pyrolysis', 'disposal')</t>
  </si>
  <si>
    <t>(51, 71, 'Pyrolysis', 'transportation')</t>
  </si>
  <si>
    <t>(51, 71, 'Pyrolysis', 'water')</t>
  </si>
  <si>
    <t>(51, 71, 'Pyrolysis', 'labor')</t>
  </si>
  <si>
    <t>(51, 71, 'Pyrolysis', 'diesel')</t>
  </si>
  <si>
    <t>(51, 71, 'Pyrolysis', 'TPC')</t>
  </si>
  <si>
    <t>(51, 71, 'AD', 'heat')</t>
  </si>
  <si>
    <t>(51, 71, 'AD', 'electricity')</t>
  </si>
  <si>
    <t>(51, 71, 'AD', 'disposal')</t>
  </si>
  <si>
    <t>(51, 71, 'AD', 'transportation')</t>
  </si>
  <si>
    <t>(51, 71, 'AD', 'water')</t>
  </si>
  <si>
    <t>(51, 71, 'AD', 'labor')</t>
  </si>
  <si>
    <t>(51, 71, 'AD', 'diesel')</t>
  </si>
  <si>
    <t>(51, 71, 'AD', 'TPC')</t>
  </si>
  <si>
    <t>(51, 71, 'HTL', 'heat')</t>
  </si>
  <si>
    <t>(51, 71, 'HTL', 'electricity')</t>
  </si>
  <si>
    <t>(51, 71, 'HTL', 'disposal')</t>
  </si>
  <si>
    <t>(51, 71, 'HTL', 'transportation')</t>
  </si>
  <si>
    <t>(51, 71, 'HTL', 'water')</t>
  </si>
  <si>
    <t>(51, 71, 'HTL', 'labor')</t>
  </si>
  <si>
    <t>(51, 71, 'HTL', 'diesel')</t>
  </si>
  <si>
    <t>(51, 71, 'HTL', 'TPC')</t>
  </si>
  <si>
    <t>(51, 71, 'HTC', 'heat')</t>
  </si>
  <si>
    <t>(51, 71, 'HTC', 'electricity')</t>
  </si>
  <si>
    <t>(51, 71, 'HTC', 'disposal')</t>
  </si>
  <si>
    <t>(51, 71, 'HTC', 'transportation')</t>
  </si>
  <si>
    <t>(51, 71, 'HTC', 'water')</t>
  </si>
  <si>
    <t>(51, 71, 'HTC', 'labor')</t>
  </si>
  <si>
    <t>(51, 71, 'HTC', 'diesel')</t>
  </si>
  <si>
    <t>(51, 71, 'HTC', 'TPC')</t>
  </si>
  <si>
    <t>(51, 71, 'CHP', 'heat')</t>
  </si>
  <si>
    <t>(51, 71, 'CHP', 'electricity')</t>
  </si>
  <si>
    <t>(51, 71, 'CHP', 'disposal')</t>
  </si>
  <si>
    <t>(51, 71, 'CHP', 'transportation')</t>
  </si>
  <si>
    <t>(51, 71, 'CHP', 'water')</t>
  </si>
  <si>
    <t>(51, 71, 'CHP', 'labor')</t>
  </si>
  <si>
    <t>(51, 71, 'CHP', 'diesel')</t>
  </si>
  <si>
    <t>(51, 71, 'CHP', 'TPC')</t>
  </si>
  <si>
    <t>(51, 71, 'Feedstock', 'heat')</t>
  </si>
  <si>
    <t>(51, 71, 'Feedstock', 'electricity')</t>
  </si>
  <si>
    <t>(51, 71, 'Feedstock', 'disposal')</t>
  </si>
  <si>
    <t>(51, 71, 'Feedstock', 'transportation')</t>
  </si>
  <si>
    <t>(51, 71, 'Feedstock', 'water')</t>
  </si>
  <si>
    <t>(51, 71, 'Feedstock', 'labor')</t>
  </si>
  <si>
    <t>(51, 71, 'Feedstock', 'diesel')</t>
  </si>
  <si>
    <t>(51, 71, 'Feedstock', 'TPC')</t>
  </si>
  <si>
    <t>(51, 72, 'Pyrolysis', 'heat')</t>
  </si>
  <si>
    <t>(51, 72, 'Pyrolysis', 'electricity')</t>
  </si>
  <si>
    <t>(51, 72, 'Pyrolysis', 'disposal')</t>
  </si>
  <si>
    <t>(51, 72, 'Pyrolysis', 'transportation')</t>
  </si>
  <si>
    <t>(51, 72, 'Pyrolysis', 'water')</t>
  </si>
  <si>
    <t>(51, 72, 'Pyrolysis', 'labor')</t>
  </si>
  <si>
    <t>(51, 72, 'Pyrolysis', 'diesel')</t>
  </si>
  <si>
    <t>(51, 72, 'Pyrolysis', 'TPC')</t>
  </si>
  <si>
    <t>(51, 72, 'AD', 'heat')</t>
  </si>
  <si>
    <t>(51, 72, 'AD', 'electricity')</t>
  </si>
  <si>
    <t>(51, 72, 'AD', 'disposal')</t>
  </si>
  <si>
    <t>(51, 72, 'AD', 'transportation')</t>
  </si>
  <si>
    <t>(51, 72, 'AD', 'water')</t>
  </si>
  <si>
    <t>(51, 72, 'AD', 'labor')</t>
  </si>
  <si>
    <t>(51, 72, 'AD', 'diesel')</t>
  </si>
  <si>
    <t>(51, 72, 'AD', 'TPC')</t>
  </si>
  <si>
    <t>(51, 72, 'HTL', 'heat')</t>
  </si>
  <si>
    <t>(51, 72, 'HTL', 'electricity')</t>
  </si>
  <si>
    <t>(51, 72, 'HTL', 'disposal')</t>
  </si>
  <si>
    <t>(51, 72, 'HTL', 'transportation')</t>
  </si>
  <si>
    <t>(51, 72, 'HTL', 'water')</t>
  </si>
  <si>
    <t>(51, 72, 'HTL', 'labor')</t>
  </si>
  <si>
    <t>(51, 72, 'HTL', 'diesel')</t>
  </si>
  <si>
    <t>(51, 72, 'HTL', 'TPC')</t>
  </si>
  <si>
    <t>(51, 72, 'HTC', 'heat')</t>
  </si>
  <si>
    <t>(51, 72, 'HTC', 'electricity')</t>
  </si>
  <si>
    <t>(51, 72, 'HTC', 'disposal')</t>
  </si>
  <si>
    <t>(51, 72, 'HTC', 'transportation')</t>
  </si>
  <si>
    <t>(51, 72, 'HTC', 'water')</t>
  </si>
  <si>
    <t>(51, 72, 'HTC', 'labor')</t>
  </si>
  <si>
    <t>(51, 72, 'HTC', 'diesel')</t>
  </si>
  <si>
    <t>(51, 72, 'HTC', 'TPC')</t>
  </si>
  <si>
    <t>(51, 72, 'CHP', 'heat')</t>
  </si>
  <si>
    <t>(51, 72, 'CHP', 'electricity')</t>
  </si>
  <si>
    <t>(51, 72, 'CHP', 'disposal')</t>
  </si>
  <si>
    <t>(51, 72, 'CHP', 'transportation')</t>
  </si>
  <si>
    <t>(51, 72, 'CHP', 'water')</t>
  </si>
  <si>
    <t>(51, 72, 'CHP', 'labor')</t>
  </si>
  <si>
    <t>(51, 72, 'CHP', 'diesel')</t>
  </si>
  <si>
    <t>(51, 72, 'CHP', 'TPC')</t>
  </si>
  <si>
    <t>(51, 72, 'Feedstock', 'heat')</t>
  </si>
  <si>
    <t>(51, 72, 'Feedstock', 'electricity')</t>
  </si>
  <si>
    <t>(51, 72, 'Feedstock', 'disposal')</t>
  </si>
  <si>
    <t>(51, 72, 'Feedstock', 'transportation')</t>
  </si>
  <si>
    <t>(51, 72, 'Feedstock', 'water')</t>
  </si>
  <si>
    <t>(51, 72, 'Feedstock', 'labor')</t>
  </si>
  <si>
    <t>(51, 72, 'Feedstock', 'diesel')</t>
  </si>
  <si>
    <t>(51, 72, 'Feedstock', 'TPC')</t>
  </si>
  <si>
    <t>(51, 73, 'Pyrolysis', 'heat')</t>
  </si>
  <si>
    <t>(51, 73, 'Pyrolysis', 'electricity')</t>
  </si>
  <si>
    <t>(51, 73, 'Pyrolysis', 'disposal')</t>
  </si>
  <si>
    <t>(51, 73, 'Pyrolysis', 'transportation')</t>
  </si>
  <si>
    <t>(51, 73, 'Pyrolysis', 'water')</t>
  </si>
  <si>
    <t>(51, 73, 'Pyrolysis', 'labor')</t>
  </si>
  <si>
    <t>(51, 73, 'Pyrolysis', 'diesel')</t>
  </si>
  <si>
    <t>(51, 73, 'Pyrolysis', 'TPC')</t>
  </si>
  <si>
    <t>(51, 73, 'AD', 'heat')</t>
  </si>
  <si>
    <t>(51, 73, 'AD', 'electricity')</t>
  </si>
  <si>
    <t>(51, 73, 'AD', 'disposal')</t>
  </si>
  <si>
    <t>(51, 73, 'AD', 'transportation')</t>
  </si>
  <si>
    <t>(51, 73, 'AD', 'water')</t>
  </si>
  <si>
    <t>(51, 73, 'AD', 'labor')</t>
  </si>
  <si>
    <t>(51, 73, 'AD', 'diesel')</t>
  </si>
  <si>
    <t>(51, 73, 'AD', 'TPC')</t>
  </si>
  <si>
    <t>(51, 73, 'HTL', 'heat')</t>
  </si>
  <si>
    <t>(51, 73, 'HTL', 'electricity')</t>
  </si>
  <si>
    <t>(51, 73, 'HTL', 'disposal')</t>
  </si>
  <si>
    <t>(51, 73, 'HTL', 'transportation')</t>
  </si>
  <si>
    <t>(51, 73, 'HTL', 'water')</t>
  </si>
  <si>
    <t>(51, 73, 'HTL', 'labor')</t>
  </si>
  <si>
    <t>(51, 73, 'HTL', 'diesel')</t>
  </si>
  <si>
    <t>(51, 73, 'HTL', 'TPC')</t>
  </si>
  <si>
    <t>(51, 73, 'HTC', 'heat')</t>
  </si>
  <si>
    <t>(51, 73, 'HTC', 'electricity')</t>
  </si>
  <si>
    <t>(51, 73, 'HTC', 'disposal')</t>
  </si>
  <si>
    <t>(51, 73, 'HTC', 'transportation')</t>
  </si>
  <si>
    <t>(51, 73, 'HTC', 'water')</t>
  </si>
  <si>
    <t>(51, 73, 'HTC', 'labor')</t>
  </si>
  <si>
    <t>(51, 73, 'HTC', 'diesel')</t>
  </si>
  <si>
    <t>(51, 73, 'HTC', 'TPC')</t>
  </si>
  <si>
    <t>(51, 73, 'CHP', 'heat')</t>
  </si>
  <si>
    <t>(51, 73, 'CHP', 'electricity')</t>
  </si>
  <si>
    <t>(51, 73, 'CHP', 'disposal')</t>
  </si>
  <si>
    <t>(51, 73, 'CHP', 'transportation')</t>
  </si>
  <si>
    <t>(51, 73, 'CHP', 'water')</t>
  </si>
  <si>
    <t>(51, 73, 'CHP', 'labor')</t>
  </si>
  <si>
    <t>(51, 73, 'CHP', 'diesel')</t>
  </si>
  <si>
    <t>(51, 73, 'CHP', 'TPC')</t>
  </si>
  <si>
    <t>(51, 73, 'Feedstock', 'heat')</t>
  </si>
  <si>
    <t>(51, 73, 'Feedstock', 'electricity')</t>
  </si>
  <si>
    <t>(51, 73, 'Feedstock', 'disposal')</t>
  </si>
  <si>
    <t>(51, 73, 'Feedstock', 'transportation')</t>
  </si>
  <si>
    <t>(51, 73, 'Feedstock', 'water')</t>
  </si>
  <si>
    <t>(51, 73, 'Feedstock', 'labor')</t>
  </si>
  <si>
    <t>(51, 73, 'Feedstock', 'diesel')</t>
  </si>
  <si>
    <t>(51, 73, 'Feedstock', 'TPC')</t>
  </si>
  <si>
    <t>(51, 74, 'Pyrolysis', 'heat')</t>
  </si>
  <si>
    <t>(51, 74, 'Pyrolysis', 'electricity')</t>
  </si>
  <si>
    <t>(51, 74, 'Pyrolysis', 'disposal')</t>
  </si>
  <si>
    <t>(51, 74, 'Pyrolysis', 'transportation')</t>
  </si>
  <si>
    <t>(51, 74, 'Pyrolysis', 'water')</t>
  </si>
  <si>
    <t>(51, 74, 'Pyrolysis', 'labor')</t>
  </si>
  <si>
    <t>(51, 74, 'Pyrolysis', 'diesel')</t>
  </si>
  <si>
    <t>(51, 74, 'Pyrolysis', 'TPC')</t>
  </si>
  <si>
    <t>(51, 74, 'AD', 'heat')</t>
  </si>
  <si>
    <t>(51, 74, 'AD', 'electricity')</t>
  </si>
  <si>
    <t>(51, 74, 'AD', 'disposal')</t>
  </si>
  <si>
    <t>(51, 74, 'AD', 'transportation')</t>
  </si>
  <si>
    <t>(51, 74, 'AD', 'water')</t>
  </si>
  <si>
    <t>(51, 74, 'AD', 'labor')</t>
  </si>
  <si>
    <t>(51, 74, 'AD', 'diesel')</t>
  </si>
  <si>
    <t>(51, 74, 'AD', 'TPC')</t>
  </si>
  <si>
    <t>(51, 74, 'HTL', 'heat')</t>
  </si>
  <si>
    <t>(51, 74, 'HTL', 'electricity')</t>
  </si>
  <si>
    <t>(51, 74, 'HTL', 'disposal')</t>
  </si>
  <si>
    <t>(51, 74, 'HTL', 'transportation')</t>
  </si>
  <si>
    <t>(51, 74, 'HTL', 'water')</t>
  </si>
  <si>
    <t>(51, 74, 'HTL', 'labor')</t>
  </si>
  <si>
    <t>(51, 74, 'HTL', 'diesel')</t>
  </si>
  <si>
    <t>(51, 74, 'HTL', 'TPC')</t>
  </si>
  <si>
    <t>(51, 74, 'HTC', 'heat')</t>
  </si>
  <si>
    <t>(51, 74, 'HTC', 'electricity')</t>
  </si>
  <si>
    <t>(51, 74, 'HTC', 'disposal')</t>
  </si>
  <si>
    <t>(51, 74, 'HTC', 'transportation')</t>
  </si>
  <si>
    <t>(51, 74, 'HTC', 'water')</t>
  </si>
  <si>
    <t>(51, 74, 'HTC', 'labor')</t>
  </si>
  <si>
    <t>(51, 74, 'HTC', 'diesel')</t>
  </si>
  <si>
    <t>(51, 74, 'HTC', 'TPC')</t>
  </si>
  <si>
    <t>(51, 74, 'CHP', 'heat')</t>
  </si>
  <si>
    <t>(51, 74, 'CHP', 'electricity')</t>
  </si>
  <si>
    <t>(51, 74, 'CHP', 'disposal')</t>
  </si>
  <si>
    <t>(51, 74, 'CHP', 'transportation')</t>
  </si>
  <si>
    <t>(51, 74, 'CHP', 'water')</t>
  </si>
  <si>
    <t>(51, 74, 'CHP', 'labor')</t>
  </si>
  <si>
    <t>(51, 74, 'CHP', 'diesel')</t>
  </si>
  <si>
    <t>(51, 74, 'CHP', 'TPC')</t>
  </si>
  <si>
    <t>(51, 74, 'Feedstock', 'heat')</t>
  </si>
  <si>
    <t>(51, 74, 'Feedstock', 'electricity')</t>
  </si>
  <si>
    <t>(51, 74, 'Feedstock', 'disposal')</t>
  </si>
  <si>
    <t>(51, 74, 'Feedstock', 'transportation')</t>
  </si>
  <si>
    <t>(51, 74, 'Feedstock', 'water')</t>
  </si>
  <si>
    <t>(51, 74, 'Feedstock', 'labor')</t>
  </si>
  <si>
    <t>(51, 74, 'Feedstock', 'diesel')</t>
  </si>
  <si>
    <t>(51, 74, 'Feedstock', 'TPC')</t>
  </si>
  <si>
    <t>(51, 75, 'Pyrolysis', 'heat')</t>
  </si>
  <si>
    <t>(51, 75, 'Pyrolysis', 'electricity')</t>
  </si>
  <si>
    <t>(51, 75, 'Pyrolysis', 'disposal')</t>
  </si>
  <si>
    <t>(51, 75, 'Pyrolysis', 'transportation')</t>
  </si>
  <si>
    <t>(51, 75, 'Pyrolysis', 'water')</t>
  </si>
  <si>
    <t>(51, 75, 'Pyrolysis', 'labor')</t>
  </si>
  <si>
    <t>(51, 75, 'Pyrolysis', 'diesel')</t>
  </si>
  <si>
    <t>(51, 75, 'Pyrolysis', 'TPC')</t>
  </si>
  <si>
    <t>(51, 75, 'AD', 'heat')</t>
  </si>
  <si>
    <t>(51, 75, 'AD', 'electricity')</t>
  </si>
  <si>
    <t>(51, 75, 'AD', 'disposal')</t>
  </si>
  <si>
    <t>(51, 75, 'AD', 'transportation')</t>
  </si>
  <si>
    <t>(51, 75, 'AD', 'water')</t>
  </si>
  <si>
    <t>(51, 75, 'AD', 'labor')</t>
  </si>
  <si>
    <t>(51, 75, 'AD', 'diesel')</t>
  </si>
  <si>
    <t>(51, 75, 'AD', 'TPC')</t>
  </si>
  <si>
    <t>(51, 75, 'HTL', 'heat')</t>
  </si>
  <si>
    <t>(51, 75, 'HTL', 'electricity')</t>
  </si>
  <si>
    <t>(51, 75, 'HTL', 'disposal')</t>
  </si>
  <si>
    <t>(51, 75, 'HTL', 'transportation')</t>
  </si>
  <si>
    <t>(51, 75, 'HTL', 'water')</t>
  </si>
  <si>
    <t>(51, 75, 'HTL', 'labor')</t>
  </si>
  <si>
    <t>(51, 75, 'HTL', 'diesel')</t>
  </si>
  <si>
    <t>(51, 75, 'HTL', 'TPC')</t>
  </si>
  <si>
    <t>(51, 75, 'HTC', 'heat')</t>
  </si>
  <si>
    <t>(51, 75, 'HTC', 'electricity')</t>
  </si>
  <si>
    <t>(51, 75, 'HTC', 'disposal')</t>
  </si>
  <si>
    <t>(51, 75, 'HTC', 'transportation')</t>
  </si>
  <si>
    <t>(51, 75, 'HTC', 'water')</t>
  </si>
  <si>
    <t>(51, 75, 'HTC', 'labor')</t>
  </si>
  <si>
    <t>(51, 75, 'HTC', 'diesel')</t>
  </si>
  <si>
    <t>(51, 75, 'HTC', 'TPC')</t>
  </si>
  <si>
    <t>(51, 75, 'CHP', 'heat')</t>
  </si>
  <si>
    <t>(51, 75, 'CHP', 'electricity')</t>
  </si>
  <si>
    <t>(51, 75, 'CHP', 'disposal')</t>
  </si>
  <si>
    <t>(51, 75, 'CHP', 'transportation')</t>
  </si>
  <si>
    <t>(51, 75, 'CHP', 'water')</t>
  </si>
  <si>
    <t>(51, 75, 'CHP', 'labor')</t>
  </si>
  <si>
    <t>(51, 75, 'CHP', 'diesel')</t>
  </si>
  <si>
    <t>(51, 75, 'CHP', 'TPC')</t>
  </si>
  <si>
    <t>(51, 75, 'Feedstock', 'heat')</t>
  </si>
  <si>
    <t>(51, 75, 'Feedstock', 'electricity')</t>
  </si>
  <si>
    <t>(51, 75, 'Feedstock', 'disposal')</t>
  </si>
  <si>
    <t>(51, 75, 'Feedstock', 'transportation')</t>
  </si>
  <si>
    <t>(51, 75, 'Feedstock', 'water')</t>
  </si>
  <si>
    <t>(51, 75, 'Feedstock', 'labor')</t>
  </si>
  <si>
    <t>(51, 75, 'Feedstock', 'diesel')</t>
  </si>
  <si>
    <t>(51, 75, 'Feedstock', 'TPC')</t>
  </si>
  <si>
    <t>(51, 76, 'Pyrolysis', 'heat')</t>
  </si>
  <si>
    <t>(51, 76, 'Pyrolysis', 'electricity')</t>
  </si>
  <si>
    <t>(51, 76, 'Pyrolysis', 'disposal')</t>
  </si>
  <si>
    <t>(51, 76, 'Pyrolysis', 'transportation')</t>
  </si>
  <si>
    <t>(51, 76, 'Pyrolysis', 'water')</t>
  </si>
  <si>
    <t>(51, 76, 'Pyrolysis', 'labor')</t>
  </si>
  <si>
    <t>(51, 76, 'Pyrolysis', 'diesel')</t>
  </si>
  <si>
    <t>(51, 76, 'Pyrolysis', 'TPC')</t>
  </si>
  <si>
    <t>(51, 76, 'AD', 'heat')</t>
  </si>
  <si>
    <t>(51, 76, 'AD', 'electricity')</t>
  </si>
  <si>
    <t>(51, 76, 'AD', 'disposal')</t>
  </si>
  <si>
    <t>(51, 76, 'AD', 'transportation')</t>
  </si>
  <si>
    <t>(51, 76, 'AD', 'water')</t>
  </si>
  <si>
    <t>(51, 76, 'AD', 'labor')</t>
  </si>
  <si>
    <t>(51, 76, 'AD', 'diesel')</t>
  </si>
  <si>
    <t>(51, 76, 'AD', 'TPC')</t>
  </si>
  <si>
    <t>(51, 76, 'HTL', 'heat')</t>
  </si>
  <si>
    <t>(51, 76, 'HTL', 'electricity')</t>
  </si>
  <si>
    <t>(51, 76, 'HTL', 'disposal')</t>
  </si>
  <si>
    <t>(51, 76, 'HTL', 'transportation')</t>
  </si>
  <si>
    <t>(51, 76, 'HTL', 'water')</t>
  </si>
  <si>
    <t>(51, 76, 'HTL', 'labor')</t>
  </si>
  <si>
    <t>(51, 76, 'HTL', 'diesel')</t>
  </si>
  <si>
    <t>(51, 76, 'HTL', 'TPC')</t>
  </si>
  <si>
    <t>(51, 76, 'HTC', 'heat')</t>
  </si>
  <si>
    <t>(51, 76, 'HTC', 'electricity')</t>
  </si>
  <si>
    <t>(51, 76, 'HTC', 'disposal')</t>
  </si>
  <si>
    <t>(51, 76, 'HTC', 'transportation')</t>
  </si>
  <si>
    <t>(51, 76, 'HTC', 'water')</t>
  </si>
  <si>
    <t>(51, 76, 'HTC', 'labor')</t>
  </si>
  <si>
    <t>(51, 76, 'HTC', 'diesel')</t>
  </si>
  <si>
    <t>(51, 76, 'HTC', 'TPC')</t>
  </si>
  <si>
    <t>(51, 76, 'CHP', 'heat')</t>
  </si>
  <si>
    <t>(51, 76, 'CHP', 'electricity')</t>
  </si>
  <si>
    <t>(51, 76, 'CHP', 'disposal')</t>
  </si>
  <si>
    <t>(51, 76, 'CHP', 'transportation')</t>
  </si>
  <si>
    <t>(51, 76, 'CHP', 'water')</t>
  </si>
  <si>
    <t>(51, 76, 'CHP', 'labor')</t>
  </si>
  <si>
    <t>(51, 76, 'CHP', 'diesel')</t>
  </si>
  <si>
    <t>(51, 76, 'CHP', 'TPC')</t>
  </si>
  <si>
    <t>(51, 76, 'Feedstock', 'heat')</t>
  </si>
  <si>
    <t>(51, 76, 'Feedstock', 'electricity')</t>
  </si>
  <si>
    <t>(51, 76, 'Feedstock', 'disposal')</t>
  </si>
  <si>
    <t>(51, 76, 'Feedstock', 'transportation')</t>
  </si>
  <si>
    <t>(51, 76, 'Feedstock', 'water')</t>
  </si>
  <si>
    <t>(51, 76, 'Feedstock', 'labor')</t>
  </si>
  <si>
    <t>(51, 76, 'Feedstock', 'diesel')</t>
  </si>
  <si>
    <t>(51, 76, 'Feedstock', 'TPC')</t>
  </si>
  <si>
    <t>(51, 77, 'Pyrolysis', 'heat')</t>
  </si>
  <si>
    <t>(51, 77, 'Pyrolysis', 'electricity')</t>
  </si>
  <si>
    <t>(51, 77, 'Pyrolysis', 'disposal')</t>
  </si>
  <si>
    <t>(51, 77, 'Pyrolysis', 'transportation')</t>
  </si>
  <si>
    <t>(51, 77, 'Pyrolysis', 'water')</t>
  </si>
  <si>
    <t>(51, 77, 'Pyrolysis', 'labor')</t>
  </si>
  <si>
    <t>(51, 77, 'Pyrolysis', 'diesel')</t>
  </si>
  <si>
    <t>(51, 77, 'Pyrolysis', 'TPC')</t>
  </si>
  <si>
    <t>(51, 77, 'AD', 'heat')</t>
  </si>
  <si>
    <t>(51, 77, 'AD', 'electricity')</t>
  </si>
  <si>
    <t>(51, 77, 'AD', 'disposal')</t>
  </si>
  <si>
    <t>(51, 77, 'AD', 'transportation')</t>
  </si>
  <si>
    <t>(51, 77, 'AD', 'water')</t>
  </si>
  <si>
    <t>(51, 77, 'AD', 'labor')</t>
  </si>
  <si>
    <t>(51, 77, 'AD', 'diesel')</t>
  </si>
  <si>
    <t>(51, 77, 'AD', 'TPC')</t>
  </si>
  <si>
    <t>(51, 77, 'HTL', 'heat')</t>
  </si>
  <si>
    <t>(51, 77, 'HTL', 'electricity')</t>
  </si>
  <si>
    <t>(51, 77, 'HTL', 'disposal')</t>
  </si>
  <si>
    <t>(51, 77, 'HTL', 'transportation')</t>
  </si>
  <si>
    <t>(51, 77, 'HTL', 'water')</t>
  </si>
  <si>
    <t>(51, 77, 'HTL', 'labor')</t>
  </si>
  <si>
    <t>(51, 77, 'HTL', 'diesel')</t>
  </si>
  <si>
    <t>(51, 77, 'HTL', 'TPC')</t>
  </si>
  <si>
    <t>(51, 77, 'HTC', 'heat')</t>
  </si>
  <si>
    <t>(51, 77, 'HTC', 'electricity')</t>
  </si>
  <si>
    <t>(51, 77, 'HTC', 'disposal')</t>
  </si>
  <si>
    <t>(51, 77, 'HTC', 'transportation')</t>
  </si>
  <si>
    <t>(51, 77, 'HTC', 'water')</t>
  </si>
  <si>
    <t>(51, 77, 'HTC', 'labor')</t>
  </si>
  <si>
    <t>(51, 77, 'HTC', 'diesel')</t>
  </si>
  <si>
    <t>(51, 77, 'HTC', 'TPC')</t>
  </si>
  <si>
    <t>(51, 77, 'CHP', 'heat')</t>
  </si>
  <si>
    <t>(51, 77, 'CHP', 'electricity')</t>
  </si>
  <si>
    <t>(51, 77, 'CHP', 'disposal')</t>
  </si>
  <si>
    <t>(51, 77, 'CHP', 'transportation')</t>
  </si>
  <si>
    <t>(51, 77, 'CHP', 'water')</t>
  </si>
  <si>
    <t>(51, 77, 'CHP', 'labor')</t>
  </si>
  <si>
    <t>(51, 77, 'CHP', 'diesel')</t>
  </si>
  <si>
    <t>(51, 77, 'CHP', 'TPC')</t>
  </si>
  <si>
    <t>(51, 77, 'Feedstock', 'heat')</t>
  </si>
  <si>
    <t>(51, 77, 'Feedstock', 'electricity')</t>
  </si>
  <si>
    <t>(51, 77, 'Feedstock', 'disposal')</t>
  </si>
  <si>
    <t>(51, 77, 'Feedstock', 'transportation')</t>
  </si>
  <si>
    <t>(51, 77, 'Feedstock', 'water')</t>
  </si>
  <si>
    <t>(51, 77, 'Feedstock', 'labor')</t>
  </si>
  <si>
    <t>(51, 77, 'Feedstock', 'diesel')</t>
  </si>
  <si>
    <t>(51, 77, 'Feedstock', 'TPC')</t>
  </si>
  <si>
    <t>(51, 78, 'Pyrolysis', 'heat')</t>
  </si>
  <si>
    <t>(51, 78, 'Pyrolysis', 'electricity')</t>
  </si>
  <si>
    <t>(51, 78, 'Pyrolysis', 'disposal')</t>
  </si>
  <si>
    <t>(51, 78, 'Pyrolysis', 'transportation')</t>
  </si>
  <si>
    <t>(51, 78, 'Pyrolysis', 'water')</t>
  </si>
  <si>
    <t>(51, 78, 'Pyrolysis', 'labor')</t>
  </si>
  <si>
    <t>(51, 78, 'Pyrolysis', 'diesel')</t>
  </si>
  <si>
    <t>(51, 78, 'Pyrolysis', 'TPC')</t>
  </si>
  <si>
    <t>(51, 78, 'AD', 'heat')</t>
  </si>
  <si>
    <t>(51, 78, 'AD', 'electricity')</t>
  </si>
  <si>
    <t>(51, 78, 'AD', 'disposal')</t>
  </si>
  <si>
    <t>(51, 78, 'AD', 'transportation')</t>
  </si>
  <si>
    <t>(51, 78, 'AD', 'water')</t>
  </si>
  <si>
    <t>(51, 78, 'AD', 'labor')</t>
  </si>
  <si>
    <t>(51, 78, 'AD', 'diesel')</t>
  </si>
  <si>
    <t>(51, 78, 'AD', 'TPC')</t>
  </si>
  <si>
    <t>(51, 78, 'HTL', 'heat')</t>
  </si>
  <si>
    <t>(51, 78, 'HTL', 'electricity')</t>
  </si>
  <si>
    <t>(51, 78, 'HTL', 'disposal')</t>
  </si>
  <si>
    <t>(51, 78, 'HTL', 'transportation')</t>
  </si>
  <si>
    <t>(51, 78, 'HTL', 'water')</t>
  </si>
  <si>
    <t>(51, 78, 'HTL', 'labor')</t>
  </si>
  <si>
    <t>(51, 78, 'HTL', 'diesel')</t>
  </si>
  <si>
    <t>(51, 78, 'HTL', 'TPC')</t>
  </si>
  <si>
    <t>(51, 78, 'HTC', 'heat')</t>
  </si>
  <si>
    <t>(51, 78, 'HTC', 'electricity')</t>
  </si>
  <si>
    <t>(51, 78, 'HTC', 'disposal')</t>
  </si>
  <si>
    <t>(51, 78, 'HTC', 'transportation')</t>
  </si>
  <si>
    <t>(51, 78, 'HTC', 'water')</t>
  </si>
  <si>
    <t>(51, 78, 'HTC', 'labor')</t>
  </si>
  <si>
    <t>(51, 78, 'HTC', 'diesel')</t>
  </si>
  <si>
    <t>(51, 78, 'HTC', 'TPC')</t>
  </si>
  <si>
    <t>(51, 78, 'CHP', 'heat')</t>
  </si>
  <si>
    <t>(51, 78, 'CHP', 'electricity')</t>
  </si>
  <si>
    <t>(51, 78, 'CHP', 'disposal')</t>
  </si>
  <si>
    <t>(51, 78, 'CHP', 'transportation')</t>
  </si>
  <si>
    <t>(51, 78, 'CHP', 'water')</t>
  </si>
  <si>
    <t>(51, 78, 'CHP', 'labor')</t>
  </si>
  <si>
    <t>(51, 78, 'CHP', 'diesel')</t>
  </si>
  <si>
    <t>(51, 78, 'CHP', 'TPC')</t>
  </si>
  <si>
    <t>(51, 78, 'Feedstock', 'heat')</t>
  </si>
  <si>
    <t>(51, 78, 'Feedstock', 'electricity')</t>
  </si>
  <si>
    <t>(51, 78, 'Feedstock', 'disposal')</t>
  </si>
  <si>
    <t>(51, 78, 'Feedstock', 'transportation')</t>
  </si>
  <si>
    <t>(51, 78, 'Feedstock', 'water')</t>
  </si>
  <si>
    <t>(51, 78, 'Feedstock', 'labor')</t>
  </si>
  <si>
    <t>(51, 78, 'Feedstock', 'diesel')</t>
  </si>
  <si>
    <t>(51, 78, 'Feedstock', 'TPC')</t>
  </si>
  <si>
    <t>(51, 79, 'Pyrolysis', 'heat')</t>
  </si>
  <si>
    <t>(51, 79, 'Pyrolysis', 'electricity')</t>
  </si>
  <si>
    <t>(51, 79, 'Pyrolysis', 'disposal')</t>
  </si>
  <si>
    <t>(51, 79, 'Pyrolysis', 'transportation')</t>
  </si>
  <si>
    <t>(51, 79, 'Pyrolysis', 'water')</t>
  </si>
  <si>
    <t>(51, 79, 'Pyrolysis', 'labor')</t>
  </si>
  <si>
    <t>(51, 79, 'Pyrolysis', 'diesel')</t>
  </si>
  <si>
    <t>(51, 79, 'Pyrolysis', 'TPC')</t>
  </si>
  <si>
    <t>(51, 79, 'AD', 'heat')</t>
  </si>
  <si>
    <t>(51, 79, 'AD', 'electricity')</t>
  </si>
  <si>
    <t>(51, 79, 'AD', 'disposal')</t>
  </si>
  <si>
    <t>(51, 79, 'AD', 'transportation')</t>
  </si>
  <si>
    <t>(51, 79, 'AD', 'water')</t>
  </si>
  <si>
    <t>(51, 79, 'AD', 'labor')</t>
  </si>
  <si>
    <t>(51, 79, 'AD', 'diesel')</t>
  </si>
  <si>
    <t>(51, 79, 'AD', 'TPC')</t>
  </si>
  <si>
    <t>(51, 79, 'HTL', 'heat')</t>
  </si>
  <si>
    <t>(51, 79, 'HTL', 'electricity')</t>
  </si>
  <si>
    <t>(51, 79, 'HTL', 'disposal')</t>
  </si>
  <si>
    <t>(51, 79, 'HTL', 'transportation')</t>
  </si>
  <si>
    <t>(51, 79, 'HTL', 'water')</t>
  </si>
  <si>
    <t>(51, 79, 'HTL', 'labor')</t>
  </si>
  <si>
    <t>(51, 79, 'HTL', 'diesel')</t>
  </si>
  <si>
    <t>(51, 79, 'HTL', 'TPC')</t>
  </si>
  <si>
    <t>(51, 79, 'HTC', 'heat')</t>
  </si>
  <si>
    <t>(51, 79, 'HTC', 'electricity')</t>
  </si>
  <si>
    <t>(51, 79, 'HTC', 'disposal')</t>
  </si>
  <si>
    <t>(51, 79, 'HTC', 'transportation')</t>
  </si>
  <si>
    <t>(51, 79, 'HTC', 'water')</t>
  </si>
  <si>
    <t>(51, 79, 'HTC', 'labor')</t>
  </si>
  <si>
    <t>(51, 79, 'HTC', 'diesel')</t>
  </si>
  <si>
    <t>(51, 79, 'HTC', 'TPC')</t>
  </si>
  <si>
    <t>(51, 79, 'CHP', 'heat')</t>
  </si>
  <si>
    <t>(51, 79, 'CHP', 'electricity')</t>
  </si>
  <si>
    <t>(51, 79, 'CHP', 'disposal')</t>
  </si>
  <si>
    <t>(51, 79, 'CHP', 'transportation')</t>
  </si>
  <si>
    <t>(51, 79, 'CHP', 'water')</t>
  </si>
  <si>
    <t>(51, 79, 'CHP', 'labor')</t>
  </si>
  <si>
    <t>(51, 79, 'CHP', 'diesel')</t>
  </si>
  <si>
    <t>(51, 79, 'CHP', 'TPC')</t>
  </si>
  <si>
    <t>(51, 79, 'Feedstock', 'heat')</t>
  </si>
  <si>
    <t>(51, 79, 'Feedstock', 'electricity')</t>
  </si>
  <si>
    <t>(51, 79, 'Feedstock', 'disposal')</t>
  </si>
  <si>
    <t>(51, 79, 'Feedstock', 'transportation')</t>
  </si>
  <si>
    <t>(51, 79, 'Feedstock', 'water')</t>
  </si>
  <si>
    <t>(51, 79, 'Feedstock', 'labor')</t>
  </si>
  <si>
    <t>(51, 79, 'Feedstock', 'diesel')</t>
  </si>
  <si>
    <t>(51, 79, 'Feedstock', 'TPC')</t>
  </si>
  <si>
    <t>(51, 80, 'Pyrolysis', 'heat')</t>
  </si>
  <si>
    <t>(51, 80, 'Pyrolysis', 'electricity')</t>
  </si>
  <si>
    <t>(51, 80, 'Pyrolysis', 'disposal')</t>
  </si>
  <si>
    <t>(51, 80, 'Pyrolysis', 'transportation')</t>
  </si>
  <si>
    <t>(51, 80, 'Pyrolysis', 'water')</t>
  </si>
  <si>
    <t>(51, 80, 'Pyrolysis', 'labor')</t>
  </si>
  <si>
    <t>(51, 80, 'Pyrolysis', 'diesel')</t>
  </si>
  <si>
    <t>(51, 80, 'Pyrolysis', 'TPC')</t>
  </si>
  <si>
    <t>(51, 80, 'AD', 'heat')</t>
  </si>
  <si>
    <t>(51, 80, 'AD', 'electricity')</t>
  </si>
  <si>
    <t>(51, 80, 'AD', 'disposal')</t>
  </si>
  <si>
    <t>(51, 80, 'AD', 'transportation')</t>
  </si>
  <si>
    <t>(51, 80, 'AD', 'water')</t>
  </si>
  <si>
    <t>(51, 80, 'AD', 'labor')</t>
  </si>
  <si>
    <t>(51, 80, 'AD', 'diesel')</t>
  </si>
  <si>
    <t>(51, 80, 'AD', 'TPC')</t>
  </si>
  <si>
    <t>(51, 80, 'HTL', 'heat')</t>
  </si>
  <si>
    <t>(51, 80, 'HTL', 'electricity')</t>
  </si>
  <si>
    <t>(51, 80, 'HTL', 'disposal')</t>
  </si>
  <si>
    <t>(51, 80, 'HTL', 'transportation')</t>
  </si>
  <si>
    <t>(51, 80, 'HTL', 'water')</t>
  </si>
  <si>
    <t>(51, 80, 'HTL', 'labor')</t>
  </si>
  <si>
    <t>(51, 80, 'HTL', 'diesel')</t>
  </si>
  <si>
    <t>(51, 80, 'HTL', 'TPC')</t>
  </si>
  <si>
    <t>(51, 80, 'HTC', 'heat')</t>
  </si>
  <si>
    <t>(51, 80, 'HTC', 'electricity')</t>
  </si>
  <si>
    <t>(51, 80, 'HTC', 'disposal')</t>
  </si>
  <si>
    <t>(51, 80, 'HTC', 'transportation')</t>
  </si>
  <si>
    <t>(51, 80, 'HTC', 'water')</t>
  </si>
  <si>
    <t>(51, 80, 'HTC', 'labor')</t>
  </si>
  <si>
    <t>(51, 80, 'HTC', 'diesel')</t>
  </si>
  <si>
    <t>(51, 80, 'HTC', 'TPC')</t>
  </si>
  <si>
    <t>(51, 80, 'CHP', 'heat')</t>
  </si>
  <si>
    <t>(51, 80, 'CHP', 'electricity')</t>
  </si>
  <si>
    <t>(51, 80, 'CHP', 'disposal')</t>
  </si>
  <si>
    <t>(51, 80, 'CHP', 'transportation')</t>
  </si>
  <si>
    <t>(51, 80, 'CHP', 'water')</t>
  </si>
  <si>
    <t>(51, 80, 'CHP', 'labor')</t>
  </si>
  <si>
    <t>(51, 80, 'CHP', 'diesel')</t>
  </si>
  <si>
    <t>(51, 80, 'CHP', 'TPC')</t>
  </si>
  <si>
    <t>(51, 80, 'Feedstock', 'heat')</t>
  </si>
  <si>
    <t>(51, 80, 'Feedstock', 'electricity')</t>
  </si>
  <si>
    <t>(51, 80, 'Feedstock', 'disposal')</t>
  </si>
  <si>
    <t>(51, 80, 'Feedstock', 'transportation')</t>
  </si>
  <si>
    <t>(51, 80, 'Feedstock', 'water')</t>
  </si>
  <si>
    <t>(51, 80, 'Feedstock', 'labor')</t>
  </si>
  <si>
    <t>(51, 80, 'Feedstock', 'diesel')</t>
  </si>
  <si>
    <t>(51, 80, 'Feedstock', 'TPC')</t>
  </si>
  <si>
    <t>(51, 81, 'Pyrolysis', 'heat')</t>
  </si>
  <si>
    <t>(51, 81, 'Pyrolysis', 'electricity')</t>
  </si>
  <si>
    <t>(51, 81, 'Pyrolysis', 'disposal')</t>
  </si>
  <si>
    <t>(51, 81, 'Pyrolysis', 'transportation')</t>
  </si>
  <si>
    <t>(51, 81, 'Pyrolysis', 'water')</t>
  </si>
  <si>
    <t>(51, 81, 'Pyrolysis', 'labor')</t>
  </si>
  <si>
    <t>(51, 81, 'Pyrolysis', 'diesel')</t>
  </si>
  <si>
    <t>(51, 81, 'Pyrolysis', 'TPC')</t>
  </si>
  <si>
    <t>(51, 81, 'AD', 'heat')</t>
  </si>
  <si>
    <t>(51, 81, 'AD', 'electricity')</t>
  </si>
  <si>
    <t>(51, 81, 'AD', 'disposal')</t>
  </si>
  <si>
    <t>(51, 81, 'AD', 'transportation')</t>
  </si>
  <si>
    <t>(51, 81, 'AD', 'water')</t>
  </si>
  <si>
    <t>(51, 81, 'AD', 'labor')</t>
  </si>
  <si>
    <t>(51, 81, 'AD', 'diesel')</t>
  </si>
  <si>
    <t>(51, 81, 'AD', 'TPC')</t>
  </si>
  <si>
    <t>(51, 81, 'HTL', 'heat')</t>
  </si>
  <si>
    <t>(51, 81, 'HTL', 'electricity')</t>
  </si>
  <si>
    <t>(51, 81, 'HTL', 'disposal')</t>
  </si>
  <si>
    <t>(51, 81, 'HTL', 'transportation')</t>
  </si>
  <si>
    <t>(51, 81, 'HTL', 'water')</t>
  </si>
  <si>
    <t>(51, 81, 'HTL', 'labor')</t>
  </si>
  <si>
    <t>(51, 81, 'HTL', 'diesel')</t>
  </si>
  <si>
    <t>(51, 81, 'HTL', 'TPC')</t>
  </si>
  <si>
    <t>(51, 81, 'HTC', 'heat')</t>
  </si>
  <si>
    <t>(51, 81, 'HTC', 'electricity')</t>
  </si>
  <si>
    <t>(51, 81, 'HTC', 'disposal')</t>
  </si>
  <si>
    <t>(51, 81, 'HTC', 'transportation')</t>
  </si>
  <si>
    <t>(51, 81, 'HTC', 'water')</t>
  </si>
  <si>
    <t>(51, 81, 'HTC', 'labor')</t>
  </si>
  <si>
    <t>(51, 81, 'HTC', 'diesel')</t>
  </si>
  <si>
    <t>(51, 81, 'HTC', 'TPC')</t>
  </si>
  <si>
    <t>(51, 81, 'CHP', 'heat')</t>
  </si>
  <si>
    <t>(51, 81, 'CHP', 'electricity')</t>
  </si>
  <si>
    <t>(51, 81, 'CHP', 'disposal')</t>
  </si>
  <si>
    <t>(51, 81, 'CHP', 'transportation')</t>
  </si>
  <si>
    <t>(51, 81, 'CHP', 'water')</t>
  </si>
  <si>
    <t>(51, 81, 'CHP', 'labor')</t>
  </si>
  <si>
    <t>(51, 81, 'CHP', 'diesel')</t>
  </si>
  <si>
    <t>(51, 81, 'CHP', 'TPC')</t>
  </si>
  <si>
    <t>(51, 81, 'Feedstock', 'heat')</t>
  </si>
  <si>
    <t>(51, 81, 'Feedstock', 'electricity')</t>
  </si>
  <si>
    <t>(51, 81, 'Feedstock', 'disposal')</t>
  </si>
  <si>
    <t>(51, 81, 'Feedstock', 'transportation')</t>
  </si>
  <si>
    <t>(51, 81, 'Feedstock', 'water')</t>
  </si>
  <si>
    <t>(51, 81, 'Feedstock', 'labor')</t>
  </si>
  <si>
    <t>(51, 81, 'Feedstock', 'diesel')</t>
  </si>
  <si>
    <t>(51, 81, 'Feedstock', 'TPC')</t>
  </si>
  <si>
    <t>(51, 82, 'Pyrolysis', 'heat')</t>
  </si>
  <si>
    <t>(51, 82, 'Pyrolysis', 'electricity')</t>
  </si>
  <si>
    <t>(51, 82, 'Pyrolysis', 'disposal')</t>
  </si>
  <si>
    <t>(51, 82, 'Pyrolysis', 'transportation')</t>
  </si>
  <si>
    <t>(51, 82, 'Pyrolysis', 'water')</t>
  </si>
  <si>
    <t>(51, 82, 'Pyrolysis', 'labor')</t>
  </si>
  <si>
    <t>(51, 82, 'Pyrolysis', 'diesel')</t>
  </si>
  <si>
    <t>(51, 82, 'Pyrolysis', 'TPC')</t>
  </si>
  <si>
    <t>(51, 82, 'AD', 'heat')</t>
  </si>
  <si>
    <t>(51, 82, 'AD', 'electricity')</t>
  </si>
  <si>
    <t>(51, 82, 'AD', 'disposal')</t>
  </si>
  <si>
    <t>(51, 82, 'AD', 'transportation')</t>
  </si>
  <si>
    <t>(51, 82, 'AD', 'water')</t>
  </si>
  <si>
    <t>(51, 82, 'AD', 'labor')</t>
  </si>
  <si>
    <t>(51, 82, 'AD', 'diesel')</t>
  </si>
  <si>
    <t>(51, 82, 'AD', 'TPC')</t>
  </si>
  <si>
    <t>(51, 82, 'HTL', 'heat')</t>
  </si>
  <si>
    <t>(51, 82, 'HTL', 'electricity')</t>
  </si>
  <si>
    <t>(51, 82, 'HTL', 'disposal')</t>
  </si>
  <si>
    <t>(51, 82, 'HTL', 'transportation')</t>
  </si>
  <si>
    <t>(51, 82, 'HTL', 'water')</t>
  </si>
  <si>
    <t>(51, 82, 'HTL', 'labor')</t>
  </si>
  <si>
    <t>(51, 82, 'HTL', 'diesel')</t>
  </si>
  <si>
    <t>(51, 82, 'HTL', 'TPC')</t>
  </si>
  <si>
    <t>(51, 82, 'HTC', 'heat')</t>
  </si>
  <si>
    <t>(51, 82, 'HTC', 'electricity')</t>
  </si>
  <si>
    <t>(51, 82, 'HTC', 'disposal')</t>
  </si>
  <si>
    <t>(51, 82, 'HTC', 'transportation')</t>
  </si>
  <si>
    <t>(51, 82, 'HTC', 'water')</t>
  </si>
  <si>
    <t>(51, 82, 'HTC', 'labor')</t>
  </si>
  <si>
    <t>(51, 82, 'HTC', 'diesel')</t>
  </si>
  <si>
    <t>(51, 82, 'HTC', 'TPC')</t>
  </si>
  <si>
    <t>(51, 82, 'CHP', 'heat')</t>
  </si>
  <si>
    <t>(51, 82, 'CHP', 'electricity')</t>
  </si>
  <si>
    <t>(51, 82, 'CHP', 'disposal')</t>
  </si>
  <si>
    <t>(51, 82, 'CHP', 'transportation')</t>
  </si>
  <si>
    <t>(51, 82, 'CHP', 'water')</t>
  </si>
  <si>
    <t>(51, 82, 'CHP', 'labor')</t>
  </si>
  <si>
    <t>(51, 82, 'CHP', 'diesel')</t>
  </si>
  <si>
    <t>(51, 82, 'CHP', 'TPC')</t>
  </si>
  <si>
    <t>(51, 82, 'Feedstock', 'heat')</t>
  </si>
  <si>
    <t>(51, 82, 'Feedstock', 'electricity')</t>
  </si>
  <si>
    <t>(51, 82, 'Feedstock', 'disposal')</t>
  </si>
  <si>
    <t>(51, 82, 'Feedstock', 'transportation')</t>
  </si>
  <si>
    <t>(51, 82, 'Feedstock', 'water')</t>
  </si>
  <si>
    <t>(51, 82, 'Feedstock', 'labor')</t>
  </si>
  <si>
    <t>(51, 82, 'Feedstock', 'diesel')</t>
  </si>
  <si>
    <t>(51, 82, 'Feedstock', 'TPC')</t>
  </si>
  <si>
    <t>(51, 83, 'Pyrolysis', 'heat')</t>
  </si>
  <si>
    <t>(51, 83, 'Pyrolysis', 'electricity')</t>
  </si>
  <si>
    <t>(51, 83, 'Pyrolysis', 'disposal')</t>
  </si>
  <si>
    <t>(51, 83, 'Pyrolysis', 'transportation')</t>
  </si>
  <si>
    <t>(51, 83, 'Pyrolysis', 'water')</t>
  </si>
  <si>
    <t>(51, 83, 'Pyrolysis', 'labor')</t>
  </si>
  <si>
    <t>(51, 83, 'Pyrolysis', 'diesel')</t>
  </si>
  <si>
    <t>(51, 83, 'Pyrolysis', 'TPC')</t>
  </si>
  <si>
    <t>(51, 83, 'AD', 'heat')</t>
  </si>
  <si>
    <t>(51, 83, 'AD', 'electricity')</t>
  </si>
  <si>
    <t>(51, 83, 'AD', 'disposal')</t>
  </si>
  <si>
    <t>(51, 83, 'AD', 'transportation')</t>
  </si>
  <si>
    <t>(51, 83, 'AD', 'water')</t>
  </si>
  <si>
    <t>(51, 83, 'AD', 'labor')</t>
  </si>
  <si>
    <t>(51, 83, 'AD', 'diesel')</t>
  </si>
  <si>
    <t>(51, 83, 'AD', 'TPC')</t>
  </si>
  <si>
    <t>(51, 83, 'HTL', 'heat')</t>
  </si>
  <si>
    <t>(51, 83, 'HTL', 'electricity')</t>
  </si>
  <si>
    <t>(51, 83, 'HTL', 'disposal')</t>
  </si>
  <si>
    <t>(51, 83, 'HTL', 'transportation')</t>
  </si>
  <si>
    <t>(51, 83, 'HTL', 'water')</t>
  </si>
  <si>
    <t>(51, 83, 'HTL', 'labor')</t>
  </si>
  <si>
    <t>(51, 83, 'HTL', 'diesel')</t>
  </si>
  <si>
    <t>(51, 83, 'HTL', 'TPC')</t>
  </si>
  <si>
    <t>(51, 83, 'HTC', 'heat')</t>
  </si>
  <si>
    <t>(51, 83, 'HTC', 'electricity')</t>
  </si>
  <si>
    <t>(51, 83, 'HTC', 'disposal')</t>
  </si>
  <si>
    <t>(51, 83, 'HTC', 'transportation')</t>
  </si>
  <si>
    <t>(51, 83, 'HTC', 'water')</t>
  </si>
  <si>
    <t>(51, 83, 'HTC', 'labor')</t>
  </si>
  <si>
    <t>(51, 83, 'HTC', 'diesel')</t>
  </si>
  <si>
    <t>(51, 83, 'HTC', 'TPC')</t>
  </si>
  <si>
    <t>(51, 83, 'CHP', 'heat')</t>
  </si>
  <si>
    <t>(51, 83, 'CHP', 'electricity')</t>
  </si>
  <si>
    <t>(51, 83, 'CHP', 'disposal')</t>
  </si>
  <si>
    <t>(51, 83, 'CHP', 'transportation')</t>
  </si>
  <si>
    <t>(51, 83, 'CHP', 'water')</t>
  </si>
  <si>
    <t>(51, 83, 'CHP', 'labor')</t>
  </si>
  <si>
    <t>(51, 83, 'CHP', 'diesel')</t>
  </si>
  <si>
    <t>(51, 83, 'CHP', 'TPC')</t>
  </si>
  <si>
    <t>(51, 83, 'Feedstock', 'heat')</t>
  </si>
  <si>
    <t>(51, 83, 'Feedstock', 'electricity')</t>
  </si>
  <si>
    <t>(51, 83, 'Feedstock', 'disposal')</t>
  </si>
  <si>
    <t>(51, 83, 'Feedstock', 'transportation')</t>
  </si>
  <si>
    <t>(51, 83, 'Feedstock', 'water')</t>
  </si>
  <si>
    <t>(51, 83, 'Feedstock', 'labor')</t>
  </si>
  <si>
    <t>(51, 83, 'Feedstock', 'diesel')</t>
  </si>
  <si>
    <t>(51, 83, 'Feedstock', 'TPC')</t>
  </si>
  <si>
    <t>(51, 84, 'Pyrolysis', 'heat')</t>
  </si>
  <si>
    <t>(51, 84, 'Pyrolysis', 'electricity')</t>
  </si>
  <si>
    <t>(51, 84, 'Pyrolysis', 'disposal')</t>
  </si>
  <si>
    <t>(51, 84, 'Pyrolysis', 'transportation')</t>
  </si>
  <si>
    <t>(51, 84, 'Pyrolysis', 'water')</t>
  </si>
  <si>
    <t>(51, 84, 'Pyrolysis', 'labor')</t>
  </si>
  <si>
    <t>(51, 84, 'Pyrolysis', 'diesel')</t>
  </si>
  <si>
    <t>(51, 84, 'Pyrolysis', 'TPC')</t>
  </si>
  <si>
    <t>(51, 84, 'AD', 'heat')</t>
  </si>
  <si>
    <t>(51, 84, 'AD', 'electricity')</t>
  </si>
  <si>
    <t>(51, 84, 'AD', 'disposal')</t>
  </si>
  <si>
    <t>(51, 84, 'AD', 'transportation')</t>
  </si>
  <si>
    <t>(51, 84, 'AD', 'water')</t>
  </si>
  <si>
    <t>(51, 84, 'AD', 'labor')</t>
  </si>
  <si>
    <t>(51, 84, 'AD', 'diesel')</t>
  </si>
  <si>
    <t>(51, 84, 'AD', 'TPC')</t>
  </si>
  <si>
    <t>(51, 84, 'HTL', 'heat')</t>
  </si>
  <si>
    <t>(51, 84, 'HTL', 'electricity')</t>
  </si>
  <si>
    <t>(51, 84, 'HTL', 'disposal')</t>
  </si>
  <si>
    <t>(51, 84, 'HTL', 'transportation')</t>
  </si>
  <si>
    <t>(51, 84, 'HTL', 'water')</t>
  </si>
  <si>
    <t>(51, 84, 'HTL', 'labor')</t>
  </si>
  <si>
    <t>(51, 84, 'HTL', 'diesel')</t>
  </si>
  <si>
    <t>(51, 84, 'HTL', 'TPC')</t>
  </si>
  <si>
    <t>(51, 84, 'HTC', 'heat')</t>
  </si>
  <si>
    <t>(51, 84, 'HTC', 'electricity')</t>
  </si>
  <si>
    <t>(51, 84, 'HTC', 'disposal')</t>
  </si>
  <si>
    <t>(51, 84, 'HTC', 'transportation')</t>
  </si>
  <si>
    <t>(51, 84, 'HTC', 'water')</t>
  </si>
  <si>
    <t>(51, 84, 'HTC', 'labor')</t>
  </si>
  <si>
    <t>(51, 84, 'HTC', 'diesel')</t>
  </si>
  <si>
    <t>(51, 84, 'HTC', 'TPC')</t>
  </si>
  <si>
    <t>(51, 84, 'CHP', 'heat')</t>
  </si>
  <si>
    <t>(51, 84, 'CHP', 'electricity')</t>
  </si>
  <si>
    <t>(51, 84, 'CHP', 'disposal')</t>
  </si>
  <si>
    <t>(51, 84, 'CHP', 'transportation')</t>
  </si>
  <si>
    <t>(51, 84, 'CHP', 'water')</t>
  </si>
  <si>
    <t>(51, 84, 'CHP', 'labor')</t>
  </si>
  <si>
    <t>(51, 84, 'CHP', 'diesel')</t>
  </si>
  <si>
    <t>(51, 84, 'CHP', 'TPC')</t>
  </si>
  <si>
    <t>(51, 84, 'Feedstock', 'heat')</t>
  </si>
  <si>
    <t>(51, 84, 'Feedstock', 'electricity')</t>
  </si>
  <si>
    <t>(51, 84, 'Feedstock', 'disposal')</t>
  </si>
  <si>
    <t>(51, 84, 'Feedstock', 'transportation')</t>
  </si>
  <si>
    <t>(51, 84, 'Feedstock', 'water')</t>
  </si>
  <si>
    <t>(51, 84, 'Feedstock', 'labor')</t>
  </si>
  <si>
    <t>(51, 84, 'Feedstock', 'diesel')</t>
  </si>
  <si>
    <t>(51, 84, 'Feedstock', 'TPC')</t>
  </si>
  <si>
    <t>(51, 85, 'Pyrolysis', 'heat')</t>
  </si>
  <si>
    <t>(51, 85, 'Pyrolysis', 'electricity')</t>
  </si>
  <si>
    <t>(51, 85, 'Pyrolysis', 'disposal')</t>
  </si>
  <si>
    <t>(51, 85, 'Pyrolysis', 'transportation')</t>
  </si>
  <si>
    <t>(51, 85, 'Pyrolysis', 'water')</t>
  </si>
  <si>
    <t>(51, 85, 'Pyrolysis', 'labor')</t>
  </si>
  <si>
    <t>(51, 85, 'Pyrolysis', 'diesel')</t>
  </si>
  <si>
    <t>(51, 85, 'Pyrolysis', 'TPC')</t>
  </si>
  <si>
    <t>(51, 85, 'AD', 'heat')</t>
  </si>
  <si>
    <t>(51, 85, 'AD', 'electricity')</t>
  </si>
  <si>
    <t>(51, 85, 'AD', 'disposal')</t>
  </si>
  <si>
    <t>(51, 85, 'AD', 'transportation')</t>
  </si>
  <si>
    <t>(51, 85, 'AD', 'water')</t>
  </si>
  <si>
    <t>(51, 85, 'AD', 'labor')</t>
  </si>
  <si>
    <t>(51, 85, 'AD', 'diesel')</t>
  </si>
  <si>
    <t>(51, 85, 'AD', 'TPC')</t>
  </si>
  <si>
    <t>(51, 85, 'HTL', 'heat')</t>
  </si>
  <si>
    <t>(51, 85, 'HTL', 'electricity')</t>
  </si>
  <si>
    <t>(51, 85, 'HTL', 'disposal')</t>
  </si>
  <si>
    <t>(51, 85, 'HTL', 'transportation')</t>
  </si>
  <si>
    <t>(51, 85, 'HTL', 'water')</t>
  </si>
  <si>
    <t>(51, 85, 'HTL', 'labor')</t>
  </si>
  <si>
    <t>(51, 85, 'HTL', 'diesel')</t>
  </si>
  <si>
    <t>(51, 85, 'HTL', 'TPC')</t>
  </si>
  <si>
    <t>(51, 85, 'HTC', 'heat')</t>
  </si>
  <si>
    <t>(51, 85, 'HTC', 'electricity')</t>
  </si>
  <si>
    <t>(51, 85, 'HTC', 'disposal')</t>
  </si>
  <si>
    <t>(51, 85, 'HTC', 'transportation')</t>
  </si>
  <si>
    <t>(51, 85, 'HTC', 'water')</t>
  </si>
  <si>
    <t>(51, 85, 'HTC', 'labor')</t>
  </si>
  <si>
    <t>(51, 85, 'HTC', 'diesel')</t>
  </si>
  <si>
    <t>(51, 85, 'HTC', 'TPC')</t>
  </si>
  <si>
    <t>(51, 85, 'CHP', 'heat')</t>
  </si>
  <si>
    <t>(51, 85, 'CHP', 'electricity')</t>
  </si>
  <si>
    <t>(51, 85, 'CHP', 'disposal')</t>
  </si>
  <si>
    <t>(51, 85, 'CHP', 'transportation')</t>
  </si>
  <si>
    <t>(51, 85, 'CHP', 'water')</t>
  </si>
  <si>
    <t>(51, 85, 'CHP', 'labor')</t>
  </si>
  <si>
    <t>(51, 85, 'CHP', 'diesel')</t>
  </si>
  <si>
    <t>(51, 85, 'CHP', 'TPC')</t>
  </si>
  <si>
    <t>(51, 85, 'Feedstock', 'heat')</t>
  </si>
  <si>
    <t>(51, 85, 'Feedstock', 'electricity')</t>
  </si>
  <si>
    <t>(51, 85, 'Feedstock', 'disposal')</t>
  </si>
  <si>
    <t>(51, 85, 'Feedstock', 'transportation')</t>
  </si>
  <si>
    <t>(51, 85, 'Feedstock', 'water')</t>
  </si>
  <si>
    <t>(51, 85, 'Feedstock', 'labor')</t>
  </si>
  <si>
    <t>(51, 85, 'Feedstock', 'diesel')</t>
  </si>
  <si>
    <t>(51, 85, 'Feedstock', 'TPC')</t>
  </si>
  <si>
    <t>(51, 86, 'Pyrolysis', 'heat')</t>
  </si>
  <si>
    <t>(51, 86, 'Pyrolysis', 'electricity')</t>
  </si>
  <si>
    <t>(51, 86, 'Pyrolysis', 'disposal')</t>
  </si>
  <si>
    <t>(51, 86, 'Pyrolysis', 'transportation')</t>
  </si>
  <si>
    <t>(51, 86, 'Pyrolysis', 'water')</t>
  </si>
  <si>
    <t>(51, 86, 'Pyrolysis', 'labor')</t>
  </si>
  <si>
    <t>(51, 86, 'Pyrolysis', 'diesel')</t>
  </si>
  <si>
    <t>(51, 86, 'Pyrolysis', 'TPC')</t>
  </si>
  <si>
    <t>(51, 86, 'AD', 'heat')</t>
  </si>
  <si>
    <t>(51, 86, 'AD', 'electricity')</t>
  </si>
  <si>
    <t>(51, 86, 'AD', 'disposal')</t>
  </si>
  <si>
    <t>(51, 86, 'AD', 'transportation')</t>
  </si>
  <si>
    <t>(51, 86, 'AD', 'water')</t>
  </si>
  <si>
    <t>(51, 86, 'AD', 'labor')</t>
  </si>
  <si>
    <t>(51, 86, 'AD', 'diesel')</t>
  </si>
  <si>
    <t>(51, 86, 'AD', 'TPC')</t>
  </si>
  <si>
    <t>(51, 86, 'HTL', 'heat')</t>
  </si>
  <si>
    <t>(51, 86, 'HTL', 'electricity')</t>
  </si>
  <si>
    <t>(51, 86, 'HTL', 'disposal')</t>
  </si>
  <si>
    <t>(51, 86, 'HTL', 'transportation')</t>
  </si>
  <si>
    <t>(51, 86, 'HTL', 'water')</t>
  </si>
  <si>
    <t>(51, 86, 'HTL', 'labor')</t>
  </si>
  <si>
    <t>(51, 86, 'HTL', 'diesel')</t>
  </si>
  <si>
    <t>(51, 86, 'HTL', 'TPC')</t>
  </si>
  <si>
    <t>(51, 86, 'HTC', 'heat')</t>
  </si>
  <si>
    <t>(51, 86, 'HTC', 'electricity')</t>
  </si>
  <si>
    <t>(51, 86, 'HTC', 'disposal')</t>
  </si>
  <si>
    <t>(51, 86, 'HTC', 'transportation')</t>
  </si>
  <si>
    <t>(51, 86, 'HTC', 'water')</t>
  </si>
  <si>
    <t>(51, 86, 'HTC', 'labor')</t>
  </si>
  <si>
    <t>(51, 86, 'HTC', 'diesel')</t>
  </si>
  <si>
    <t>(51, 86, 'HTC', 'TPC')</t>
  </si>
  <si>
    <t>(51, 86, 'CHP', 'heat')</t>
  </si>
  <si>
    <t>(51, 86, 'CHP', 'electricity')</t>
  </si>
  <si>
    <t>(51, 86, 'CHP', 'disposal')</t>
  </si>
  <si>
    <t>(51, 86, 'CHP', 'transportation')</t>
  </si>
  <si>
    <t>(51, 86, 'CHP', 'water')</t>
  </si>
  <si>
    <t>(51, 86, 'CHP', 'labor')</t>
  </si>
  <si>
    <t>(51, 86, 'CHP', 'diesel')</t>
  </si>
  <si>
    <t>(51, 86, 'CHP', 'TPC')</t>
  </si>
  <si>
    <t>(51, 86, 'Feedstock', 'heat')</t>
  </si>
  <si>
    <t>(51, 86, 'Feedstock', 'electricity')</t>
  </si>
  <si>
    <t>(51, 86, 'Feedstock', 'disposal')</t>
  </si>
  <si>
    <t>(51, 86, 'Feedstock', 'transportation')</t>
  </si>
  <si>
    <t>(51, 86, 'Feedstock', 'water')</t>
  </si>
  <si>
    <t>(51, 86, 'Feedstock', 'labor')</t>
  </si>
  <si>
    <t>(51, 86, 'Feedstock', 'diesel')</t>
  </si>
  <si>
    <t>(51, 86, 'Feedstock', 'TPC')</t>
  </si>
  <si>
    <t>(51, 87, 'Pyrolysis', 'heat')</t>
  </si>
  <si>
    <t>(51, 87, 'Pyrolysis', 'electricity')</t>
  </si>
  <si>
    <t>(51, 87, 'Pyrolysis', 'disposal')</t>
  </si>
  <si>
    <t>(51, 87, 'Pyrolysis', 'transportation')</t>
  </si>
  <si>
    <t>(51, 87, 'Pyrolysis', 'water')</t>
  </si>
  <si>
    <t>(51, 87, 'Pyrolysis', 'labor')</t>
  </si>
  <si>
    <t>(51, 87, 'Pyrolysis', 'diesel')</t>
  </si>
  <si>
    <t>(51, 87, 'Pyrolysis', 'TPC')</t>
  </si>
  <si>
    <t>(51, 87, 'AD', 'heat')</t>
  </si>
  <si>
    <t>(51, 87, 'AD', 'electricity')</t>
  </si>
  <si>
    <t>(51, 87, 'AD', 'disposal')</t>
  </si>
  <si>
    <t>(51, 87, 'AD', 'transportation')</t>
  </si>
  <si>
    <t>(51, 87, 'AD', 'water')</t>
  </si>
  <si>
    <t>(51, 87, 'AD', 'labor')</t>
  </si>
  <si>
    <t>(51, 87, 'AD', 'diesel')</t>
  </si>
  <si>
    <t>(51, 87, 'AD', 'TPC')</t>
  </si>
  <si>
    <t>(51, 87, 'HTL', 'heat')</t>
  </si>
  <si>
    <t>(51, 87, 'HTL', 'electricity')</t>
  </si>
  <si>
    <t>(51, 87, 'HTL', 'disposal')</t>
  </si>
  <si>
    <t>(51, 87, 'HTL', 'transportation')</t>
  </si>
  <si>
    <t>(51, 87, 'HTL', 'water')</t>
  </si>
  <si>
    <t>(51, 87, 'HTL', 'labor')</t>
  </si>
  <si>
    <t>(51, 87, 'HTL', 'diesel')</t>
  </si>
  <si>
    <t>(51, 87, 'HTL', 'TPC')</t>
  </si>
  <si>
    <t>(51, 87, 'HTC', 'heat')</t>
  </si>
  <si>
    <t>(51, 87, 'HTC', 'electricity')</t>
  </si>
  <si>
    <t>(51, 87, 'HTC', 'disposal')</t>
  </si>
  <si>
    <t>(51, 87, 'HTC', 'transportation')</t>
  </si>
  <si>
    <t>(51, 87, 'HTC', 'water')</t>
  </si>
  <si>
    <t>(51, 87, 'HTC', 'labor')</t>
  </si>
  <si>
    <t>(51, 87, 'HTC', 'diesel')</t>
  </si>
  <si>
    <t>(51, 87, 'HTC', 'TPC')</t>
  </si>
  <si>
    <t>(51, 87, 'CHP', 'heat')</t>
  </si>
  <si>
    <t>(51, 87, 'CHP', 'electricity')</t>
  </si>
  <si>
    <t>(51, 87, 'CHP', 'disposal')</t>
  </si>
  <si>
    <t>(51, 87, 'CHP', 'transportation')</t>
  </si>
  <si>
    <t>(51, 87, 'CHP', 'water')</t>
  </si>
  <si>
    <t>(51, 87, 'CHP', 'labor')</t>
  </si>
  <si>
    <t>(51, 87, 'CHP', 'diesel')</t>
  </si>
  <si>
    <t>(51, 87, 'CHP', 'TPC')</t>
  </si>
  <si>
    <t>(51, 87, 'Feedstock', 'heat')</t>
  </si>
  <si>
    <t>(51, 87, 'Feedstock', 'electricity')</t>
  </si>
  <si>
    <t>(51, 87, 'Feedstock', 'disposal')</t>
  </si>
  <si>
    <t>(51, 87, 'Feedstock', 'transportation')</t>
  </si>
  <si>
    <t>(51, 87, 'Feedstock', 'water')</t>
  </si>
  <si>
    <t>(51, 87, 'Feedstock', 'labor')</t>
  </si>
  <si>
    <t>(51, 87, 'Feedstock', 'diesel')</t>
  </si>
  <si>
    <t>(51, 87, 'Feedstock', 'TPC')</t>
  </si>
  <si>
    <t>(51, 88, 'Pyrolysis', 'heat')</t>
  </si>
  <si>
    <t>(51, 88, 'Pyrolysis', 'electricity')</t>
  </si>
  <si>
    <t>(51, 88, 'Pyrolysis', 'disposal')</t>
  </si>
  <si>
    <t>(51, 88, 'Pyrolysis', 'transportation')</t>
  </si>
  <si>
    <t>(51, 88, 'Pyrolysis', 'water')</t>
  </si>
  <si>
    <t>(51, 88, 'Pyrolysis', 'labor')</t>
  </si>
  <si>
    <t>(51, 88, 'Pyrolysis', 'diesel')</t>
  </si>
  <si>
    <t>(51, 88, 'Pyrolysis', 'TPC')</t>
  </si>
  <si>
    <t>(51, 88, 'AD', 'heat')</t>
  </si>
  <si>
    <t>(51, 88, 'AD', 'electricity')</t>
  </si>
  <si>
    <t>(51, 88, 'AD', 'disposal')</t>
  </si>
  <si>
    <t>(51, 88, 'AD', 'transportation')</t>
  </si>
  <si>
    <t>(51, 88, 'AD', 'water')</t>
  </si>
  <si>
    <t>(51, 88, 'AD', 'labor')</t>
  </si>
  <si>
    <t>(51, 88, 'AD', 'diesel')</t>
  </si>
  <si>
    <t>(51, 88, 'AD', 'TPC')</t>
  </si>
  <si>
    <t>(51, 88, 'HTL', 'heat')</t>
  </si>
  <si>
    <t>(51, 88, 'HTL', 'electricity')</t>
  </si>
  <si>
    <t>(51, 88, 'HTL', 'disposal')</t>
  </si>
  <si>
    <t>(51, 88, 'HTL', 'transportation')</t>
  </si>
  <si>
    <t>(51, 88, 'HTL', 'water')</t>
  </si>
  <si>
    <t>(51, 88, 'HTL', 'labor')</t>
  </si>
  <si>
    <t>(51, 88, 'HTL', 'diesel')</t>
  </si>
  <si>
    <t>(51, 88, 'HTL', 'TPC')</t>
  </si>
  <si>
    <t>(51, 88, 'HTC', 'heat')</t>
  </si>
  <si>
    <t>(51, 88, 'HTC', 'electricity')</t>
  </si>
  <si>
    <t>(51, 88, 'HTC', 'disposal')</t>
  </si>
  <si>
    <t>(51, 88, 'HTC', 'transportation')</t>
  </si>
  <si>
    <t>(51, 88, 'HTC', 'water')</t>
  </si>
  <si>
    <t>(51, 88, 'HTC', 'labor')</t>
  </si>
  <si>
    <t>(51, 88, 'HTC', 'diesel')</t>
  </si>
  <si>
    <t>(51, 88, 'HTC', 'TPC')</t>
  </si>
  <si>
    <t>(51, 88, 'CHP', 'heat')</t>
  </si>
  <si>
    <t>(51, 88, 'CHP', 'electricity')</t>
  </si>
  <si>
    <t>(51, 88, 'CHP', 'disposal')</t>
  </si>
  <si>
    <t>(51, 88, 'CHP', 'transportation')</t>
  </si>
  <si>
    <t>(51, 88, 'CHP', 'water')</t>
  </si>
  <si>
    <t>(51, 88, 'CHP', 'labor')</t>
  </si>
  <si>
    <t>(51, 88, 'CHP', 'diesel')</t>
  </si>
  <si>
    <t>(51, 88, 'CHP', 'TPC')</t>
  </si>
  <si>
    <t>(51, 88, 'Feedstock', 'heat')</t>
  </si>
  <si>
    <t>(51, 88, 'Feedstock', 'electricity')</t>
  </si>
  <si>
    <t>(51, 88, 'Feedstock', 'disposal')</t>
  </si>
  <si>
    <t>(51, 88, 'Feedstock', 'transportation')</t>
  </si>
  <si>
    <t>(51, 88, 'Feedstock', 'water')</t>
  </si>
  <si>
    <t>(51, 88, 'Feedstock', 'labor')</t>
  </si>
  <si>
    <t>(51, 88, 'Feedstock', 'diesel')</t>
  </si>
  <si>
    <t>(51, 88, 'Feedstock', 'TPC')</t>
  </si>
  <si>
    <t>(51, 89, 'Pyrolysis', 'heat')</t>
  </si>
  <si>
    <t>(51, 89, 'Pyrolysis', 'electricity')</t>
  </si>
  <si>
    <t>(51, 89, 'Pyrolysis', 'disposal')</t>
  </si>
  <si>
    <t>(51, 89, 'Pyrolysis', 'transportation')</t>
  </si>
  <si>
    <t>(51, 89, 'Pyrolysis', 'water')</t>
  </si>
  <si>
    <t>(51, 89, 'Pyrolysis', 'labor')</t>
  </si>
  <si>
    <t>(51, 89, 'Pyrolysis', 'diesel')</t>
  </si>
  <si>
    <t>(51, 89, 'Pyrolysis', 'TPC')</t>
  </si>
  <si>
    <t>(51, 89, 'AD', 'heat')</t>
  </si>
  <si>
    <t>(51, 89, 'AD', 'electricity')</t>
  </si>
  <si>
    <t>(51, 89, 'AD', 'disposal')</t>
  </si>
  <si>
    <t>(51, 89, 'AD', 'transportation')</t>
  </si>
  <si>
    <t>(51, 89, 'AD', 'water')</t>
  </si>
  <si>
    <t>(51, 89, 'AD', 'labor')</t>
  </si>
  <si>
    <t>(51, 89, 'AD', 'diesel')</t>
  </si>
  <si>
    <t>(51, 89, 'AD', 'TPC')</t>
  </si>
  <si>
    <t>(51, 89, 'HTL', 'heat')</t>
  </si>
  <si>
    <t>(51, 89, 'HTL', 'electricity')</t>
  </si>
  <si>
    <t>(51, 89, 'HTL', 'disposal')</t>
  </si>
  <si>
    <t>(51, 89, 'HTL', 'transportation')</t>
  </si>
  <si>
    <t>(51, 89, 'HTL', 'water')</t>
  </si>
  <si>
    <t>(51, 89, 'HTL', 'labor')</t>
  </si>
  <si>
    <t>(51, 89, 'HTL', 'diesel')</t>
  </si>
  <si>
    <t>(51, 89, 'HTL', 'TPC')</t>
  </si>
  <si>
    <t>(51, 89, 'HTC', 'heat')</t>
  </si>
  <si>
    <t>(51, 89, 'HTC', 'electricity')</t>
  </si>
  <si>
    <t>(51, 89, 'HTC', 'disposal')</t>
  </si>
  <si>
    <t>(51, 89, 'HTC', 'transportation')</t>
  </si>
  <si>
    <t>(51, 89, 'HTC', 'water')</t>
  </si>
  <si>
    <t>(51, 89, 'HTC', 'labor')</t>
  </si>
  <si>
    <t>(51, 89, 'HTC', 'diesel')</t>
  </si>
  <si>
    <t>(51, 89, 'HTC', 'TPC')</t>
  </si>
  <si>
    <t>(51, 89, 'CHP', 'heat')</t>
  </si>
  <si>
    <t>(51, 89, 'CHP', 'electricity')</t>
  </si>
  <si>
    <t>(51, 89, 'CHP', 'disposal')</t>
  </si>
  <si>
    <t>(51, 89, 'CHP', 'transportation')</t>
  </si>
  <si>
    <t>(51, 89, 'CHP', 'water')</t>
  </si>
  <si>
    <t>(51, 89, 'CHP', 'labor')</t>
  </si>
  <si>
    <t>(51, 89, 'CHP', 'diesel')</t>
  </si>
  <si>
    <t>(51, 89, 'CHP', 'TPC')</t>
  </si>
  <si>
    <t>(51, 89, 'Feedstock', 'heat')</t>
  </si>
  <si>
    <t>(51, 89, 'Feedstock', 'electricity')</t>
  </si>
  <si>
    <t>(51, 89, 'Feedstock', 'disposal')</t>
  </si>
  <si>
    <t>(51, 89, 'Feedstock', 'transportation')</t>
  </si>
  <si>
    <t>(51, 89, 'Feedstock', 'water')</t>
  </si>
  <si>
    <t>(51, 89, 'Feedstock', 'labor')</t>
  </si>
  <si>
    <t>(51, 89, 'Feedstock', 'diesel')</t>
  </si>
  <si>
    <t>(51, 89, 'Feedstock', 'TPC')</t>
  </si>
  <si>
    <t>(51, 90, 'Pyrolysis', 'heat')</t>
  </si>
  <si>
    <t>(51, 90, 'Pyrolysis', 'electricity')</t>
  </si>
  <si>
    <t>(51, 90, 'Pyrolysis', 'disposal')</t>
  </si>
  <si>
    <t>(51, 90, 'Pyrolysis', 'transportation')</t>
  </si>
  <si>
    <t>(51, 90, 'Pyrolysis', 'water')</t>
  </si>
  <si>
    <t>(51, 90, 'Pyrolysis', 'labor')</t>
  </si>
  <si>
    <t>(51, 90, 'Pyrolysis', 'diesel')</t>
  </si>
  <si>
    <t>(51, 90, 'Pyrolysis', 'TPC')</t>
  </si>
  <si>
    <t>(51, 90, 'AD', 'heat')</t>
  </si>
  <si>
    <t>(51, 90, 'AD', 'electricity')</t>
  </si>
  <si>
    <t>(51, 90, 'AD', 'disposal')</t>
  </si>
  <si>
    <t>(51, 90, 'AD', 'transportation')</t>
  </si>
  <si>
    <t>(51, 90, 'AD', 'water')</t>
  </si>
  <si>
    <t>(51, 90, 'AD', 'labor')</t>
  </si>
  <si>
    <t>(51, 90, 'AD', 'diesel')</t>
  </si>
  <si>
    <t>(51, 90, 'AD', 'TPC')</t>
  </si>
  <si>
    <t>(51, 90, 'HTL', 'heat')</t>
  </si>
  <si>
    <t>(51, 90, 'HTL', 'electricity')</t>
  </si>
  <si>
    <t>(51, 90, 'HTL', 'disposal')</t>
  </si>
  <si>
    <t>(51, 90, 'HTL', 'transportation')</t>
  </si>
  <si>
    <t>(51, 90, 'HTL', 'water')</t>
  </si>
  <si>
    <t>(51, 90, 'HTL', 'labor')</t>
  </si>
  <si>
    <t>(51, 90, 'HTL', 'diesel')</t>
  </si>
  <si>
    <t>(51, 90, 'HTL', 'TPC')</t>
  </si>
  <si>
    <t>(51, 90, 'HTC', 'heat')</t>
  </si>
  <si>
    <t>(51, 90, 'HTC', 'electricity')</t>
  </si>
  <si>
    <t>(51, 90, 'HTC', 'disposal')</t>
  </si>
  <si>
    <t>(51, 90, 'HTC', 'transportation')</t>
  </si>
  <si>
    <t>(51, 90, 'HTC', 'water')</t>
  </si>
  <si>
    <t>(51, 90, 'HTC', 'labor')</t>
  </si>
  <si>
    <t>(51, 90, 'HTC', 'diesel')</t>
  </si>
  <si>
    <t>(51, 90, 'HTC', 'TPC')</t>
  </si>
  <si>
    <t>(51, 90, 'CHP', 'heat')</t>
  </si>
  <si>
    <t>(51, 90, 'CHP', 'electricity')</t>
  </si>
  <si>
    <t>(51, 90, 'CHP', 'disposal')</t>
  </si>
  <si>
    <t>(51, 90, 'CHP', 'transportation')</t>
  </si>
  <si>
    <t>(51, 90, 'CHP', 'water')</t>
  </si>
  <si>
    <t>(51, 90, 'CHP', 'labor')</t>
  </si>
  <si>
    <t>(51, 90, 'CHP', 'diesel')</t>
  </si>
  <si>
    <t>(51, 90, 'CHP', 'TPC')</t>
  </si>
  <si>
    <t>(51, 90, 'Feedstock', 'heat')</t>
  </si>
  <si>
    <t>(51, 90, 'Feedstock', 'electricity')</t>
  </si>
  <si>
    <t>(51, 90, 'Feedstock', 'disposal')</t>
  </si>
  <si>
    <t>(51, 90, 'Feedstock', 'transportation')</t>
  </si>
  <si>
    <t>(51, 90, 'Feedstock', 'water')</t>
  </si>
  <si>
    <t>(51, 90, 'Feedstock', 'labor')</t>
  </si>
  <si>
    <t>(51, 90, 'Feedstock', 'diesel')</t>
  </si>
  <si>
    <t>(51, 90, 'Feedstock', 'TPC')</t>
  </si>
  <si>
    <t>(51, 91, 'Pyrolysis', 'heat')</t>
  </si>
  <si>
    <t>(51, 91, 'Pyrolysis', 'electricity')</t>
  </si>
  <si>
    <t>(51, 91, 'Pyrolysis', 'disposal')</t>
  </si>
  <si>
    <t>(51, 91, 'Pyrolysis', 'transportation')</t>
  </si>
  <si>
    <t>(51, 91, 'Pyrolysis', 'water')</t>
  </si>
  <si>
    <t>(51, 91, 'Pyrolysis', 'labor')</t>
  </si>
  <si>
    <t>(51, 91, 'Pyrolysis', 'diesel')</t>
  </si>
  <si>
    <t>(51, 91, 'Pyrolysis', 'TPC')</t>
  </si>
  <si>
    <t>(51, 91, 'AD', 'heat')</t>
  </si>
  <si>
    <t>(51, 91, 'AD', 'electricity')</t>
  </si>
  <si>
    <t>(51, 91, 'AD', 'disposal')</t>
  </si>
  <si>
    <t>(51, 91, 'AD', 'transportation')</t>
  </si>
  <si>
    <t>(51, 91, 'AD', 'water')</t>
  </si>
  <si>
    <t>(51, 91, 'AD', 'labor')</t>
  </si>
  <si>
    <t>(51, 91, 'AD', 'diesel')</t>
  </si>
  <si>
    <t>(51, 91, 'AD', 'TPC')</t>
  </si>
  <si>
    <t>(51, 91, 'HTL', 'heat')</t>
  </si>
  <si>
    <t>(51, 91, 'HTL', 'electricity')</t>
  </si>
  <si>
    <t>(51, 91, 'HTL', 'disposal')</t>
  </si>
  <si>
    <t>(51, 91, 'HTL', 'transportation')</t>
  </si>
  <si>
    <t>(51, 91, 'HTL', 'water')</t>
  </si>
  <si>
    <t>(51, 91, 'HTL', 'labor')</t>
  </si>
  <si>
    <t>(51, 91, 'HTL', 'diesel')</t>
  </si>
  <si>
    <t>(51, 91, 'HTL', 'TPC')</t>
  </si>
  <si>
    <t>(51, 91, 'HTC', 'heat')</t>
  </si>
  <si>
    <t>(51, 91, 'HTC', 'electricity')</t>
  </si>
  <si>
    <t>(51, 91, 'HTC', 'disposal')</t>
  </si>
  <si>
    <t>(51, 91, 'HTC', 'transportation')</t>
  </si>
  <si>
    <t>(51, 91, 'HTC', 'water')</t>
  </si>
  <si>
    <t>(51, 91, 'HTC', 'labor')</t>
  </si>
  <si>
    <t>(51, 91, 'HTC', 'diesel')</t>
  </si>
  <si>
    <t>(51, 91, 'HTC', 'TPC')</t>
  </si>
  <si>
    <t>(51, 91, 'CHP', 'heat')</t>
  </si>
  <si>
    <t>(51, 91, 'CHP', 'electricity')</t>
  </si>
  <si>
    <t>(51, 91, 'CHP', 'disposal')</t>
  </si>
  <si>
    <t>(51, 91, 'CHP', 'transportation')</t>
  </si>
  <si>
    <t>(51, 91, 'CHP', 'water')</t>
  </si>
  <si>
    <t>(51, 91, 'CHP', 'labor')</t>
  </si>
  <si>
    <t>(51, 91, 'CHP', 'diesel')</t>
  </si>
  <si>
    <t>(51, 91, 'CHP', 'TPC')</t>
  </si>
  <si>
    <t>(51, 91, 'Feedstock', 'heat')</t>
  </si>
  <si>
    <t>(51, 91, 'Feedstock', 'electricity')</t>
  </si>
  <si>
    <t>(51, 91, 'Feedstock', 'disposal')</t>
  </si>
  <si>
    <t>(51, 91, 'Feedstock', 'transportation')</t>
  </si>
  <si>
    <t>(51, 91, 'Feedstock', 'water')</t>
  </si>
  <si>
    <t>(51, 91, 'Feedstock', 'labor')</t>
  </si>
  <si>
    <t>(51, 91, 'Feedstock', 'diesel')</t>
  </si>
  <si>
    <t>(51, 91, 'Feedstock', 'TPC')</t>
  </si>
  <si>
    <t>(51, 92, 'Pyrolysis', 'heat')</t>
  </si>
  <si>
    <t>(51, 92, 'Pyrolysis', 'electricity')</t>
  </si>
  <si>
    <t>(51, 92, 'Pyrolysis', 'disposal')</t>
  </si>
  <si>
    <t>(51, 92, 'Pyrolysis', 'transportation')</t>
  </si>
  <si>
    <t>(51, 92, 'Pyrolysis', 'water')</t>
  </si>
  <si>
    <t>(51, 92, 'Pyrolysis', 'labor')</t>
  </si>
  <si>
    <t>(51, 92, 'Pyrolysis', 'diesel')</t>
  </si>
  <si>
    <t>(51, 92, 'Pyrolysis', 'TPC')</t>
  </si>
  <si>
    <t>(51, 92, 'AD', 'heat')</t>
  </si>
  <si>
    <t>(51, 92, 'AD', 'electricity')</t>
  </si>
  <si>
    <t>(51, 92, 'AD', 'disposal')</t>
  </si>
  <si>
    <t>(51, 92, 'AD', 'transportation')</t>
  </si>
  <si>
    <t>(51, 92, 'AD', 'water')</t>
  </si>
  <si>
    <t>(51, 92, 'AD', 'labor')</t>
  </si>
  <si>
    <t>(51, 92, 'AD', 'diesel')</t>
  </si>
  <si>
    <t>(51, 92, 'AD', 'TPC')</t>
  </si>
  <si>
    <t>(51, 92, 'HTL', 'heat')</t>
  </si>
  <si>
    <t>(51, 92, 'HTL', 'electricity')</t>
  </si>
  <si>
    <t>(51, 92, 'HTL', 'disposal')</t>
  </si>
  <si>
    <t>(51, 92, 'HTL', 'transportation')</t>
  </si>
  <si>
    <t>(51, 92, 'HTL', 'water')</t>
  </si>
  <si>
    <t>(51, 92, 'HTL', 'labor')</t>
  </si>
  <si>
    <t>(51, 92, 'HTL', 'diesel')</t>
  </si>
  <si>
    <t>(51, 92, 'HTL', 'TPC')</t>
  </si>
  <si>
    <t>(51, 92, 'HTC', 'heat')</t>
  </si>
  <si>
    <t>(51, 92, 'HTC', 'electricity')</t>
  </si>
  <si>
    <t>(51, 92, 'HTC', 'disposal')</t>
  </si>
  <si>
    <t>(51, 92, 'HTC', 'transportation')</t>
  </si>
  <si>
    <t>(51, 92, 'HTC', 'water')</t>
  </si>
  <si>
    <t>(51, 92, 'HTC', 'labor')</t>
  </si>
  <si>
    <t>(51, 92, 'HTC', 'diesel')</t>
  </si>
  <si>
    <t>(51, 92, 'HTC', 'TPC')</t>
  </si>
  <si>
    <t>(51, 92, 'CHP', 'heat')</t>
  </si>
  <si>
    <t>(51, 92, 'CHP', 'electricity')</t>
  </si>
  <si>
    <t>(51, 92, 'CHP', 'disposal')</t>
  </si>
  <si>
    <t>(51, 92, 'CHP', 'transportation')</t>
  </si>
  <si>
    <t>(51, 92, 'CHP', 'water')</t>
  </si>
  <si>
    <t>(51, 92, 'CHP', 'labor')</t>
  </si>
  <si>
    <t>(51, 92, 'CHP', 'diesel')</t>
  </si>
  <si>
    <t>(51, 92, 'CHP', 'TPC')</t>
  </si>
  <si>
    <t>(51, 92, 'Feedstock', 'heat')</t>
  </si>
  <si>
    <t>(51, 92, 'Feedstock', 'electricity')</t>
  </si>
  <si>
    <t>(51, 92, 'Feedstock', 'disposal')</t>
  </si>
  <si>
    <t>(51, 92, 'Feedstock', 'transportation')</t>
  </si>
  <si>
    <t>(51, 92, 'Feedstock', 'water')</t>
  </si>
  <si>
    <t>(51, 92, 'Feedstock', 'labor')</t>
  </si>
  <si>
    <t>(51, 92, 'Feedstock', 'diesel')</t>
  </si>
  <si>
    <t>(51, 92, 'Feedstock', 'TPC')</t>
  </si>
  <si>
    <t>(51, 93, 'Pyrolysis', 'heat')</t>
  </si>
  <si>
    <t>(51, 93, 'Pyrolysis', 'electricity')</t>
  </si>
  <si>
    <t>(51, 93, 'Pyrolysis', 'disposal')</t>
  </si>
  <si>
    <t>(51, 93, 'Pyrolysis', 'transportation')</t>
  </si>
  <si>
    <t>(51, 93, 'Pyrolysis', 'water')</t>
  </si>
  <si>
    <t>(51, 93, 'Pyrolysis', 'labor')</t>
  </si>
  <si>
    <t>(51, 93, 'Pyrolysis', 'diesel')</t>
  </si>
  <si>
    <t>(51, 93, 'Pyrolysis', 'TPC')</t>
  </si>
  <si>
    <t>(51, 93, 'AD', 'heat')</t>
  </si>
  <si>
    <t>(51, 93, 'AD', 'electricity')</t>
  </si>
  <si>
    <t>(51, 93, 'AD', 'disposal')</t>
  </si>
  <si>
    <t>(51, 93, 'AD', 'transportation')</t>
  </si>
  <si>
    <t>(51, 93, 'AD', 'water')</t>
  </si>
  <si>
    <t>(51, 93, 'AD', 'labor')</t>
  </si>
  <si>
    <t>(51, 93, 'AD', 'diesel')</t>
  </si>
  <si>
    <t>(51, 93, 'AD', 'TPC')</t>
  </si>
  <si>
    <t>(51, 93, 'HTL', 'heat')</t>
  </si>
  <si>
    <t>(51, 93, 'HTL', 'electricity')</t>
  </si>
  <si>
    <t>(51, 93, 'HTL', 'disposal')</t>
  </si>
  <si>
    <t>(51, 93, 'HTL', 'transportation')</t>
  </si>
  <si>
    <t>(51, 93, 'HTL', 'water')</t>
  </si>
  <si>
    <t>(51, 93, 'HTL', 'labor')</t>
  </si>
  <si>
    <t>(51, 93, 'HTL', 'diesel')</t>
  </si>
  <si>
    <t>(51, 93, 'HTL', 'TPC')</t>
  </si>
  <si>
    <t>(51, 93, 'HTC', 'heat')</t>
  </si>
  <si>
    <t>(51, 93, 'HTC', 'electricity')</t>
  </si>
  <si>
    <t>(51, 93, 'HTC', 'disposal')</t>
  </si>
  <si>
    <t>(51, 93, 'HTC', 'transportation')</t>
  </si>
  <si>
    <t>(51, 93, 'HTC', 'water')</t>
  </si>
  <si>
    <t>(51, 93, 'HTC', 'labor')</t>
  </si>
  <si>
    <t>(51, 93, 'HTC', 'diesel')</t>
  </si>
  <si>
    <t>(51, 93, 'HTC', 'TPC')</t>
  </si>
  <si>
    <t>(51, 93, 'CHP', 'heat')</t>
  </si>
  <si>
    <t>(51, 93, 'CHP', 'electricity')</t>
  </si>
  <si>
    <t>(51, 93, 'CHP', 'disposal')</t>
  </si>
  <si>
    <t>(51, 93, 'CHP', 'transportation')</t>
  </si>
  <si>
    <t>(51, 93, 'CHP', 'water')</t>
  </si>
  <si>
    <t>(51, 93, 'CHP', 'labor')</t>
  </si>
  <si>
    <t>(51, 93, 'CHP', 'diesel')</t>
  </si>
  <si>
    <t>(51, 93, 'CHP', 'TPC')</t>
  </si>
  <si>
    <t>(51, 93, 'Feedstock', 'heat')</t>
  </si>
  <si>
    <t>(51, 93, 'Feedstock', 'electricity')</t>
  </si>
  <si>
    <t>(51, 93, 'Feedstock', 'disposal')</t>
  </si>
  <si>
    <t>(51, 93, 'Feedstock', 'transportation')</t>
  </si>
  <si>
    <t>(51, 93, 'Feedstock', 'water')</t>
  </si>
  <si>
    <t>(51, 93, 'Feedstock', 'labor')</t>
  </si>
  <si>
    <t>(51, 93, 'Feedstock', 'diesel')</t>
  </si>
  <si>
    <t>(51, 93, 'Feedstock', 'TPC')</t>
  </si>
  <si>
    <t>(51, 94, 'Pyrolysis', 'heat')</t>
  </si>
  <si>
    <t>(51, 94, 'Pyrolysis', 'electricity')</t>
  </si>
  <si>
    <t>(51, 94, 'Pyrolysis', 'disposal')</t>
  </si>
  <si>
    <t>(51, 94, 'Pyrolysis', 'transportation')</t>
  </si>
  <si>
    <t>(51, 94, 'Pyrolysis', 'water')</t>
  </si>
  <si>
    <t>(51, 94, 'Pyrolysis', 'labor')</t>
  </si>
  <si>
    <t>(51, 94, 'Pyrolysis', 'diesel')</t>
  </si>
  <si>
    <t>(51, 94, 'Pyrolysis', 'TPC')</t>
  </si>
  <si>
    <t>(51, 94, 'AD', 'heat')</t>
  </si>
  <si>
    <t>(51, 94, 'AD', 'electricity')</t>
  </si>
  <si>
    <t>(51, 94, 'AD', 'disposal')</t>
  </si>
  <si>
    <t>(51, 94, 'AD', 'transportation')</t>
  </si>
  <si>
    <t>(51, 94, 'AD', 'water')</t>
  </si>
  <si>
    <t>(51, 94, 'AD', 'labor')</t>
  </si>
  <si>
    <t>(51, 94, 'AD', 'diesel')</t>
  </si>
  <si>
    <t>(51, 94, 'AD', 'TPC')</t>
  </si>
  <si>
    <t>(51, 94, 'HTL', 'heat')</t>
  </si>
  <si>
    <t>(51, 94, 'HTL', 'electricity')</t>
  </si>
  <si>
    <t>(51, 94, 'HTL', 'disposal')</t>
  </si>
  <si>
    <t>(51, 94, 'HTL', 'transportation')</t>
  </si>
  <si>
    <t>(51, 94, 'HTL', 'water')</t>
  </si>
  <si>
    <t>(51, 94, 'HTL', 'labor')</t>
  </si>
  <si>
    <t>(51, 94, 'HTL', 'diesel')</t>
  </si>
  <si>
    <t>(51, 94, 'HTL', 'TPC')</t>
  </si>
  <si>
    <t>(51, 94, 'HTC', 'heat')</t>
  </si>
  <si>
    <t>(51, 94, 'HTC', 'electricity')</t>
  </si>
  <si>
    <t>(51, 94, 'HTC', 'disposal')</t>
  </si>
  <si>
    <t>(51, 94, 'HTC', 'transportation')</t>
  </si>
  <si>
    <t>(51, 94, 'HTC', 'water')</t>
  </si>
  <si>
    <t>(51, 94, 'HTC', 'labor')</t>
  </si>
  <si>
    <t>(51, 94, 'HTC', 'diesel')</t>
  </si>
  <si>
    <t>(51, 94, 'HTC', 'TPC')</t>
  </si>
  <si>
    <t>(51, 94, 'CHP', 'heat')</t>
  </si>
  <si>
    <t>(51, 94, 'CHP', 'electricity')</t>
  </si>
  <si>
    <t>(51, 94, 'CHP', 'disposal')</t>
  </si>
  <si>
    <t>(51, 94, 'CHP', 'transportation')</t>
  </si>
  <si>
    <t>(51, 94, 'CHP', 'water')</t>
  </si>
  <si>
    <t>(51, 94, 'CHP', 'labor')</t>
  </si>
  <si>
    <t>(51, 94, 'CHP', 'diesel')</t>
  </si>
  <si>
    <t>(51, 94, 'CHP', 'TPC')</t>
  </si>
  <si>
    <t>(51, 94, 'Feedstock', 'heat')</t>
  </si>
  <si>
    <t>(51, 94, 'Feedstock', 'electricity')</t>
  </si>
  <si>
    <t>(51, 94, 'Feedstock', 'disposal')</t>
  </si>
  <si>
    <t>(51, 94, 'Feedstock', 'transportation')</t>
  </si>
  <si>
    <t>(51, 94, 'Feedstock', 'water')</t>
  </si>
  <si>
    <t>(51, 94, 'Feedstock', 'labor')</t>
  </si>
  <si>
    <t>(51, 94, 'Feedstock', 'diesel')</t>
  </si>
  <si>
    <t>(51, 94, 'Feedstock', 'TPC')</t>
  </si>
  <si>
    <t>(51, 95, 'Pyrolysis', 'heat')</t>
  </si>
  <si>
    <t>(51, 95, 'Pyrolysis', 'electricity')</t>
  </si>
  <si>
    <t>(51, 95, 'Pyrolysis', 'disposal')</t>
  </si>
  <si>
    <t>(51, 95, 'Pyrolysis', 'transportation')</t>
  </si>
  <si>
    <t>(51, 95, 'Pyrolysis', 'water')</t>
  </si>
  <si>
    <t>(51, 95, 'Pyrolysis', 'labor')</t>
  </si>
  <si>
    <t>(51, 95, 'Pyrolysis', 'diesel')</t>
  </si>
  <si>
    <t>(51, 95, 'Pyrolysis', 'TPC')</t>
  </si>
  <si>
    <t>(51, 95, 'AD', 'heat')</t>
  </si>
  <si>
    <t>(51, 95, 'AD', 'electricity')</t>
  </si>
  <si>
    <t>(51, 95, 'AD', 'disposal')</t>
  </si>
  <si>
    <t>(51, 95, 'AD', 'transportation')</t>
  </si>
  <si>
    <t>(51, 95, 'AD', 'water')</t>
  </si>
  <si>
    <t>(51, 95, 'AD', 'labor')</t>
  </si>
  <si>
    <t>(51, 95, 'AD', 'diesel')</t>
  </si>
  <si>
    <t>(51, 95, 'AD', 'TPC')</t>
  </si>
  <si>
    <t>(51, 95, 'HTL', 'heat')</t>
  </si>
  <si>
    <t>(51, 95, 'HTL', 'electricity')</t>
  </si>
  <si>
    <t>(51, 95, 'HTL', 'disposal')</t>
  </si>
  <si>
    <t>(51, 95, 'HTL', 'transportation')</t>
  </si>
  <si>
    <t>(51, 95, 'HTL', 'water')</t>
  </si>
  <si>
    <t>(51, 95, 'HTL', 'labor')</t>
  </si>
  <si>
    <t>(51, 95, 'HTL', 'diesel')</t>
  </si>
  <si>
    <t>(51, 95, 'HTL', 'TPC')</t>
  </si>
  <si>
    <t>(51, 95, 'HTC', 'heat')</t>
  </si>
  <si>
    <t>(51, 95, 'HTC', 'electricity')</t>
  </si>
  <si>
    <t>(51, 95, 'HTC', 'disposal')</t>
  </si>
  <si>
    <t>(51, 95, 'HTC', 'transportation')</t>
  </si>
  <si>
    <t>(51, 95, 'HTC', 'water')</t>
  </si>
  <si>
    <t>(51, 95, 'HTC', 'labor')</t>
  </si>
  <si>
    <t>(51, 95, 'HTC', 'diesel')</t>
  </si>
  <si>
    <t>(51, 95, 'HTC', 'TPC')</t>
  </si>
  <si>
    <t>(51, 95, 'CHP', 'heat')</t>
  </si>
  <si>
    <t>(51, 95, 'CHP', 'electricity')</t>
  </si>
  <si>
    <t>(51, 95, 'CHP', 'disposal')</t>
  </si>
  <si>
    <t>(51, 95, 'CHP', 'transportation')</t>
  </si>
  <si>
    <t>(51, 95, 'CHP', 'water')</t>
  </si>
  <si>
    <t>(51, 95, 'CHP', 'labor')</t>
  </si>
  <si>
    <t>(51, 95, 'CHP', 'diesel')</t>
  </si>
  <si>
    <t>(51, 95, 'CHP', 'TPC')</t>
  </si>
  <si>
    <t>(51, 95, 'Feedstock', 'heat')</t>
  </si>
  <si>
    <t>(51, 95, 'Feedstock', 'electricity')</t>
  </si>
  <si>
    <t>(51, 95, 'Feedstock', 'disposal')</t>
  </si>
  <si>
    <t>(51, 95, 'Feedstock', 'transportation')</t>
  </si>
  <si>
    <t>(51, 95, 'Feedstock', 'water')</t>
  </si>
  <si>
    <t>(51, 95, 'Feedstock', 'labor')</t>
  </si>
  <si>
    <t>(51, 95, 'Feedstock', 'diesel')</t>
  </si>
  <si>
    <t>(51, 95, 'Feedstock', 'TPC')</t>
  </si>
  <si>
    <t>(51, 96, 'Pyrolysis', 'heat')</t>
  </si>
  <si>
    <t>(51, 96, 'Pyrolysis', 'electricity')</t>
  </si>
  <si>
    <t>(51, 96, 'Pyrolysis', 'disposal')</t>
  </si>
  <si>
    <t>(51, 96, 'Pyrolysis', 'transportation')</t>
  </si>
  <si>
    <t>(51, 96, 'Pyrolysis', 'water')</t>
  </si>
  <si>
    <t>(51, 96, 'Pyrolysis', 'labor')</t>
  </si>
  <si>
    <t>(51, 96, 'Pyrolysis', 'diesel')</t>
  </si>
  <si>
    <t>(51, 96, 'Pyrolysis', 'TPC')</t>
  </si>
  <si>
    <t>(51, 96, 'AD', 'heat')</t>
  </si>
  <si>
    <t>(51, 96, 'AD', 'electricity')</t>
  </si>
  <si>
    <t>(51, 96, 'AD', 'disposal')</t>
  </si>
  <si>
    <t>(51, 96, 'AD', 'transportation')</t>
  </si>
  <si>
    <t>(51, 96, 'AD', 'water')</t>
  </si>
  <si>
    <t>(51, 96, 'AD', 'labor')</t>
  </si>
  <si>
    <t>(51, 96, 'AD', 'diesel')</t>
  </si>
  <si>
    <t>(51, 96, 'AD', 'TPC')</t>
  </si>
  <si>
    <t>(51, 96, 'HTL', 'heat')</t>
  </si>
  <si>
    <t>(51, 96, 'HTL', 'electricity')</t>
  </si>
  <si>
    <t>(51, 96, 'HTL', 'disposal')</t>
  </si>
  <si>
    <t>(51, 96, 'HTL', 'transportation')</t>
  </si>
  <si>
    <t>(51, 96, 'HTL', 'water')</t>
  </si>
  <si>
    <t>(51, 96, 'HTL', 'labor')</t>
  </si>
  <si>
    <t>(51, 96, 'HTL', 'diesel')</t>
  </si>
  <si>
    <t>(51, 96, 'HTL', 'TPC')</t>
  </si>
  <si>
    <t>(51, 96, 'HTC', 'heat')</t>
  </si>
  <si>
    <t>(51, 96, 'HTC', 'electricity')</t>
  </si>
  <si>
    <t>(51, 96, 'HTC', 'disposal')</t>
  </si>
  <si>
    <t>(51, 96, 'HTC', 'transportation')</t>
  </si>
  <si>
    <t>(51, 96, 'HTC', 'water')</t>
  </si>
  <si>
    <t>(51, 96, 'HTC', 'labor')</t>
  </si>
  <si>
    <t>(51, 96, 'HTC', 'diesel')</t>
  </si>
  <si>
    <t>(51, 96, 'HTC', 'TPC')</t>
  </si>
  <si>
    <t>(51, 96, 'CHP', 'heat')</t>
  </si>
  <si>
    <t>(51, 96, 'CHP', 'electricity')</t>
  </si>
  <si>
    <t>(51, 96, 'CHP', 'disposal')</t>
  </si>
  <si>
    <t>(51, 96, 'CHP', 'transportation')</t>
  </si>
  <si>
    <t>(51, 96, 'CHP', 'water')</t>
  </si>
  <si>
    <t>(51, 96, 'CHP', 'labor')</t>
  </si>
  <si>
    <t>(51, 96, 'CHP', 'diesel')</t>
  </si>
  <si>
    <t>(51, 96, 'CHP', 'TPC')</t>
  </si>
  <si>
    <t>(51, 96, 'Feedstock', 'heat')</t>
  </si>
  <si>
    <t>(51, 96, 'Feedstock', 'electricity')</t>
  </si>
  <si>
    <t>(51, 96, 'Feedstock', 'disposal')</t>
  </si>
  <si>
    <t>(51, 96, 'Feedstock', 'transportation')</t>
  </si>
  <si>
    <t>(51, 96, 'Feedstock', 'water')</t>
  </si>
  <si>
    <t>(51, 96, 'Feedstock', 'labor')</t>
  </si>
  <si>
    <t>(51, 96, 'Feedstock', 'diesel')</t>
  </si>
  <si>
    <t>(51, 96, 'Feedstock', 'TPC')</t>
  </si>
  <si>
    <t>(51, 97, 'Pyrolysis', 'heat')</t>
  </si>
  <si>
    <t>(51, 97, 'Pyrolysis', 'electricity')</t>
  </si>
  <si>
    <t>(51, 97, 'Pyrolysis', 'disposal')</t>
  </si>
  <si>
    <t>(51, 97, 'Pyrolysis', 'transportation')</t>
  </si>
  <si>
    <t>(51, 97, 'Pyrolysis', 'water')</t>
  </si>
  <si>
    <t>(51, 97, 'Pyrolysis', 'labor')</t>
  </si>
  <si>
    <t>(51, 97, 'Pyrolysis', 'diesel')</t>
  </si>
  <si>
    <t>(51, 97, 'Pyrolysis', 'TPC')</t>
  </si>
  <si>
    <t>(51, 97, 'AD', 'heat')</t>
  </si>
  <si>
    <t>(51, 97, 'AD', 'electricity')</t>
  </si>
  <si>
    <t>(51, 97, 'AD', 'disposal')</t>
  </si>
  <si>
    <t>(51, 97, 'AD', 'transportation')</t>
  </si>
  <si>
    <t>(51, 97, 'AD', 'water')</t>
  </si>
  <si>
    <t>(51, 97, 'AD', 'labor')</t>
  </si>
  <si>
    <t>(51, 97, 'AD', 'diesel')</t>
  </si>
  <si>
    <t>(51, 97, 'AD', 'TPC')</t>
  </si>
  <si>
    <t>(51, 97, 'HTL', 'heat')</t>
  </si>
  <si>
    <t>(51, 97, 'HTL', 'electricity')</t>
  </si>
  <si>
    <t>(51, 97, 'HTL', 'disposal')</t>
  </si>
  <si>
    <t>(51, 97, 'HTL', 'transportation')</t>
  </si>
  <si>
    <t>(51, 97, 'HTL', 'water')</t>
  </si>
  <si>
    <t>(51, 97, 'HTL', 'labor')</t>
  </si>
  <si>
    <t>(51, 97, 'HTL', 'diesel')</t>
  </si>
  <si>
    <t>(51, 97, 'HTL', 'TPC')</t>
  </si>
  <si>
    <t>(51, 97, 'HTC', 'heat')</t>
  </si>
  <si>
    <t>(51, 97, 'HTC', 'electricity')</t>
  </si>
  <si>
    <t>(51, 97, 'HTC', 'disposal')</t>
  </si>
  <si>
    <t>(51, 97, 'HTC', 'transportation')</t>
  </si>
  <si>
    <t>(51, 97, 'HTC', 'water')</t>
  </si>
  <si>
    <t>(51, 97, 'HTC', 'labor')</t>
  </si>
  <si>
    <t>(51, 97, 'HTC', 'diesel')</t>
  </si>
  <si>
    <t>(51, 97, 'HTC', 'TPC')</t>
  </si>
  <si>
    <t>(51, 97, 'CHP', 'heat')</t>
  </si>
  <si>
    <t>(51, 97, 'CHP', 'electricity')</t>
  </si>
  <si>
    <t>(51, 97, 'CHP', 'disposal')</t>
  </si>
  <si>
    <t>(51, 97, 'CHP', 'transportation')</t>
  </si>
  <si>
    <t>(51, 97, 'CHP', 'water')</t>
  </si>
  <si>
    <t>(51, 97, 'CHP', 'labor')</t>
  </si>
  <si>
    <t>(51, 97, 'CHP', 'diesel')</t>
  </si>
  <si>
    <t>(51, 97, 'CHP', 'TPC')</t>
  </si>
  <si>
    <t>(51, 97, 'Feedstock', 'heat')</t>
  </si>
  <si>
    <t>(51, 97, 'Feedstock', 'electricity')</t>
  </si>
  <si>
    <t>(51, 97, 'Feedstock', 'disposal')</t>
  </si>
  <si>
    <t>(51, 97, 'Feedstock', 'transportation')</t>
  </si>
  <si>
    <t>(51, 97, 'Feedstock', 'water')</t>
  </si>
  <si>
    <t>(51, 97, 'Feedstock', 'labor')</t>
  </si>
  <si>
    <t>(51, 97, 'Feedstock', 'diesel')</t>
  </si>
  <si>
    <t>(51, 97, 'Feedstock', 'TPC')</t>
  </si>
  <si>
    <t>(51, 98, 'Pyrolysis', 'heat')</t>
  </si>
  <si>
    <t>(51, 98, 'Pyrolysis', 'electricity')</t>
  </si>
  <si>
    <t>(51, 98, 'Pyrolysis', 'disposal')</t>
  </si>
  <si>
    <t>(51, 98, 'Pyrolysis', 'transportation')</t>
  </si>
  <si>
    <t>(51, 98, 'Pyrolysis', 'water')</t>
  </si>
  <si>
    <t>(51, 98, 'Pyrolysis', 'labor')</t>
  </si>
  <si>
    <t>(51, 98, 'Pyrolysis', 'diesel')</t>
  </si>
  <si>
    <t>(51, 98, 'Pyrolysis', 'TPC')</t>
  </si>
  <si>
    <t>(51, 98, 'AD', 'heat')</t>
  </si>
  <si>
    <t>(51, 98, 'AD', 'electricity')</t>
  </si>
  <si>
    <t>(51, 98, 'AD', 'disposal')</t>
  </si>
  <si>
    <t>(51, 98, 'AD', 'transportation')</t>
  </si>
  <si>
    <t>(51, 98, 'AD', 'water')</t>
  </si>
  <si>
    <t>(51, 98, 'AD', 'labor')</t>
  </si>
  <si>
    <t>(51, 98, 'AD', 'diesel')</t>
  </si>
  <si>
    <t>(51, 98, 'AD', 'TPC')</t>
  </si>
  <si>
    <t>(51, 98, 'HTL', 'heat')</t>
  </si>
  <si>
    <t>(51, 98, 'HTL', 'electricity')</t>
  </si>
  <si>
    <t>(51, 98, 'HTL', 'disposal')</t>
  </si>
  <si>
    <t>(51, 98, 'HTL', 'transportation')</t>
  </si>
  <si>
    <t>(51, 98, 'HTL', 'water')</t>
  </si>
  <si>
    <t>(51, 98, 'HTL', 'labor')</t>
  </si>
  <si>
    <t>(51, 98, 'HTL', 'diesel')</t>
  </si>
  <si>
    <t>(51, 98, 'HTL', 'TPC')</t>
  </si>
  <si>
    <t>(51, 98, 'HTC', 'heat')</t>
  </si>
  <si>
    <t>(51, 98, 'HTC', 'electricity')</t>
  </si>
  <si>
    <t>(51, 98, 'HTC', 'disposal')</t>
  </si>
  <si>
    <t>(51, 98, 'HTC', 'transportation')</t>
  </si>
  <si>
    <t>(51, 98, 'HTC', 'water')</t>
  </si>
  <si>
    <t>(51, 98, 'HTC', 'labor')</t>
  </si>
  <si>
    <t>(51, 98, 'HTC', 'diesel')</t>
  </si>
  <si>
    <t>(51, 98, 'HTC', 'TPC')</t>
  </si>
  <si>
    <t>(51, 98, 'CHP', 'heat')</t>
  </si>
  <si>
    <t>(51, 98, 'CHP', 'electricity')</t>
  </si>
  <si>
    <t>(51, 98, 'CHP', 'disposal')</t>
  </si>
  <si>
    <t>(51, 98, 'CHP', 'transportation')</t>
  </si>
  <si>
    <t>(51, 98, 'CHP', 'water')</t>
  </si>
  <si>
    <t>(51, 98, 'CHP', 'labor')</t>
  </si>
  <si>
    <t>(51, 98, 'CHP', 'diesel')</t>
  </si>
  <si>
    <t>(51, 98, 'CHP', 'TPC')</t>
  </si>
  <si>
    <t>(51, 98, 'Feedstock', 'heat')</t>
  </si>
  <si>
    <t>(51, 98, 'Feedstock', 'electricity')</t>
  </si>
  <si>
    <t>(51, 98, 'Feedstock', 'disposal')</t>
  </si>
  <si>
    <t>(51, 98, 'Feedstock', 'transportation')</t>
  </si>
  <si>
    <t>(51, 98, 'Feedstock', 'water')</t>
  </si>
  <si>
    <t>(51, 98, 'Feedstock', 'labor')</t>
  </si>
  <si>
    <t>(51, 98, 'Feedstock', 'diesel')</t>
  </si>
  <si>
    <t>(51, 98, 'Feedstock', 'TPC')</t>
  </si>
  <si>
    <t>(51, 99, 'Pyrolysis', 'heat')</t>
  </si>
  <si>
    <t>(51, 99, 'Pyrolysis', 'electricity')</t>
  </si>
  <si>
    <t>(51, 99, 'Pyrolysis', 'disposal')</t>
  </si>
  <si>
    <t>(51, 99, 'Pyrolysis', 'transportation')</t>
  </si>
  <si>
    <t>(51, 99, 'Pyrolysis', 'water')</t>
  </si>
  <si>
    <t>(51, 99, 'Pyrolysis', 'labor')</t>
  </si>
  <si>
    <t>(51, 99, 'Pyrolysis', 'diesel')</t>
  </si>
  <si>
    <t>(51, 99, 'Pyrolysis', 'TPC')</t>
  </si>
  <si>
    <t>(51, 99, 'AD', 'heat')</t>
  </si>
  <si>
    <t>(51, 99, 'AD', 'electricity')</t>
  </si>
  <si>
    <t>(51, 99, 'AD', 'disposal')</t>
  </si>
  <si>
    <t>(51, 99, 'AD', 'transportation')</t>
  </si>
  <si>
    <t>(51, 99, 'AD', 'water')</t>
  </si>
  <si>
    <t>(51, 99, 'AD', 'labor')</t>
  </si>
  <si>
    <t>(51, 99, 'AD', 'diesel')</t>
  </si>
  <si>
    <t>(51, 99, 'AD', 'TPC')</t>
  </si>
  <si>
    <t>(51, 99, 'HTL', 'heat')</t>
  </si>
  <si>
    <t>(51, 99, 'HTL', 'electricity')</t>
  </si>
  <si>
    <t>(51, 99, 'HTL', 'disposal')</t>
  </si>
  <si>
    <t>(51, 99, 'HTL', 'transportation')</t>
  </si>
  <si>
    <t>(51, 99, 'HTL', 'water')</t>
  </si>
  <si>
    <t>(51, 99, 'HTL', 'labor')</t>
  </si>
  <si>
    <t>(51, 99, 'HTL', 'diesel')</t>
  </si>
  <si>
    <t>(51, 99, 'HTL', 'TPC')</t>
  </si>
  <si>
    <t>(51, 99, 'HTC', 'heat')</t>
  </si>
  <si>
    <t>(51, 99, 'HTC', 'electricity')</t>
  </si>
  <si>
    <t>(51, 99, 'HTC', 'disposal')</t>
  </si>
  <si>
    <t>(51, 99, 'HTC', 'transportation')</t>
  </si>
  <si>
    <t>(51, 99, 'HTC', 'water')</t>
  </si>
  <si>
    <t>(51, 99, 'HTC', 'labor')</t>
  </si>
  <si>
    <t>(51, 99, 'HTC', 'diesel')</t>
  </si>
  <si>
    <t>(51, 99, 'HTC', 'TPC')</t>
  </si>
  <si>
    <t>(51, 99, 'CHP', 'heat')</t>
  </si>
  <si>
    <t>(51, 99, 'CHP', 'electricity')</t>
  </si>
  <si>
    <t>(51, 99, 'CHP', 'disposal')</t>
  </si>
  <si>
    <t>(51, 99, 'CHP', 'transportation')</t>
  </si>
  <si>
    <t>(51, 99, 'CHP', 'water')</t>
  </si>
  <si>
    <t>(51, 99, 'CHP', 'labor')</t>
  </si>
  <si>
    <t>(51, 99, 'CHP', 'diesel')</t>
  </si>
  <si>
    <t>(51, 99, 'CHP', 'TPC')</t>
  </si>
  <si>
    <t>(51, 99, 'Feedstock', 'heat')</t>
  </si>
  <si>
    <t>(51, 99, 'Feedstock', 'electricity')</t>
  </si>
  <si>
    <t>(51, 99, 'Feedstock', 'disposal')</t>
  </si>
  <si>
    <t>(51, 99, 'Feedstock', 'transportation')</t>
  </si>
  <si>
    <t>(51, 99, 'Feedstock', 'water')</t>
  </si>
  <si>
    <t>(51, 99, 'Feedstock', 'labor')</t>
  </si>
  <si>
    <t>(51, 99, 'Feedstock', 'diesel')</t>
  </si>
  <si>
    <t>(51, 99, 'Feedstock', 'TPC')</t>
  </si>
  <si>
    <t>(51, 100, 'Pyrolysis', 'heat')</t>
  </si>
  <si>
    <t>(51, 100, 'Pyrolysis', 'electricity')</t>
  </si>
  <si>
    <t>(51, 100, 'Pyrolysis', 'disposal')</t>
  </si>
  <si>
    <t>(51, 100, 'Pyrolysis', 'transportation')</t>
  </si>
  <si>
    <t>(51, 100, 'Pyrolysis', 'water')</t>
  </si>
  <si>
    <t>(51, 100, 'Pyrolysis', 'labor')</t>
  </si>
  <si>
    <t>(51, 100, 'Pyrolysis', 'diesel')</t>
  </si>
  <si>
    <t>(51, 100, 'Pyrolysis', 'TPC')</t>
  </si>
  <si>
    <t>(51, 100, 'AD', 'heat')</t>
  </si>
  <si>
    <t>(51, 100, 'AD', 'electricity')</t>
  </si>
  <si>
    <t>(51, 100, 'AD', 'disposal')</t>
  </si>
  <si>
    <t>(51, 100, 'AD', 'transportation')</t>
  </si>
  <si>
    <t>(51, 100, 'AD', 'water')</t>
  </si>
  <si>
    <t>(51, 100, 'AD', 'labor')</t>
  </si>
  <si>
    <t>(51, 100, 'AD', 'diesel')</t>
  </si>
  <si>
    <t>(51, 100, 'AD', 'TPC')</t>
  </si>
  <si>
    <t>(51, 100, 'HTL', 'heat')</t>
  </si>
  <si>
    <t>(51, 100, 'HTL', 'electricity')</t>
  </si>
  <si>
    <t>(51, 100, 'HTL', 'disposal')</t>
  </si>
  <si>
    <t>(51, 100, 'HTL', 'transportation')</t>
  </si>
  <si>
    <t>(51, 100, 'HTL', 'water')</t>
  </si>
  <si>
    <t>(51, 100, 'HTL', 'labor')</t>
  </si>
  <si>
    <t>(51, 100, 'HTL', 'diesel')</t>
  </si>
  <si>
    <t>(51, 100, 'HTL', 'TPC')</t>
  </si>
  <si>
    <t>(51, 100, 'HTC', 'heat')</t>
  </si>
  <si>
    <t>(51, 100, 'HTC', 'electricity')</t>
  </si>
  <si>
    <t>(51, 100, 'HTC', 'disposal')</t>
  </si>
  <si>
    <t>(51, 100, 'HTC', 'transportation')</t>
  </si>
  <si>
    <t>(51, 100, 'HTC', 'water')</t>
  </si>
  <si>
    <t>(51, 100, 'HTC', 'labor')</t>
  </si>
  <si>
    <t>(51, 100, 'HTC', 'diesel')</t>
  </si>
  <si>
    <t>(51, 100, 'HTC', 'TPC')</t>
  </si>
  <si>
    <t>(51, 100, 'CHP', 'heat')</t>
  </si>
  <si>
    <t>(51, 100, 'CHP', 'electricity')</t>
  </si>
  <si>
    <t>(51, 100, 'CHP', 'disposal')</t>
  </si>
  <si>
    <t>(51, 100, 'CHP', 'transportation')</t>
  </si>
  <si>
    <t>(51, 100, 'CHP', 'water')</t>
  </si>
  <si>
    <t>(51, 100, 'CHP', 'labor')</t>
  </si>
  <si>
    <t>(51, 100, 'CHP', 'diesel')</t>
  </si>
  <si>
    <t>(51, 100, 'CHP', 'TPC')</t>
  </si>
  <si>
    <t>(51, 100, 'Feedstock', 'heat')</t>
  </si>
  <si>
    <t>(51, 100, 'Feedstock', 'electricity')</t>
  </si>
  <si>
    <t>(51, 100, 'Feedstock', 'disposal')</t>
  </si>
  <si>
    <t>(51, 100, 'Feedstock', 'transportation')</t>
  </si>
  <si>
    <t>(51, 100, 'Feedstock', 'water')</t>
  </si>
  <si>
    <t>(51, 100, 'Feedstock', 'labor')</t>
  </si>
  <si>
    <t>(51, 100, 'Feedstock', 'diesel')</t>
  </si>
  <si>
    <t>(51, 100, 'Feedstock', 'TPC')</t>
  </si>
  <si>
    <t>(51, 101, 'Pyrolysis', 'heat')</t>
  </si>
  <si>
    <t>(51, 101, 'Pyrolysis', 'electricity')</t>
  </si>
  <si>
    <t>(51, 101, 'Pyrolysis', 'disposal')</t>
  </si>
  <si>
    <t>(51, 101, 'Pyrolysis', 'transportation')</t>
  </si>
  <si>
    <t>(51, 101, 'Pyrolysis', 'water')</t>
  </si>
  <si>
    <t>(51, 101, 'Pyrolysis', 'labor')</t>
  </si>
  <si>
    <t>(51, 101, 'Pyrolysis', 'diesel')</t>
  </si>
  <si>
    <t>(51, 101, 'Pyrolysis', 'TPC')</t>
  </si>
  <si>
    <t>(51, 101, 'AD', 'heat')</t>
  </si>
  <si>
    <t>(51, 101, 'AD', 'electricity')</t>
  </si>
  <si>
    <t>(51, 101, 'AD', 'disposal')</t>
  </si>
  <si>
    <t>(51, 101, 'AD', 'transportation')</t>
  </si>
  <si>
    <t>(51, 101, 'AD', 'water')</t>
  </si>
  <si>
    <t>(51, 101, 'AD', 'labor')</t>
  </si>
  <si>
    <t>(51, 101, 'AD', 'diesel')</t>
  </si>
  <si>
    <t>(51, 101, 'AD', 'TPC')</t>
  </si>
  <si>
    <t>(51, 101, 'HTL', 'heat')</t>
  </si>
  <si>
    <t>(51, 101, 'HTL', 'electricity')</t>
  </si>
  <si>
    <t>(51, 101, 'HTL', 'disposal')</t>
  </si>
  <si>
    <t>(51, 101, 'HTL', 'transportation')</t>
  </si>
  <si>
    <t>(51, 101, 'HTL', 'water')</t>
  </si>
  <si>
    <t>(51, 101, 'HTL', 'labor')</t>
  </si>
  <si>
    <t>(51, 101, 'HTL', 'diesel')</t>
  </si>
  <si>
    <t>(51, 101, 'HTL', 'TPC')</t>
  </si>
  <si>
    <t>(51, 101, 'HTC', 'heat')</t>
  </si>
  <si>
    <t>(51, 101, 'HTC', 'electricity')</t>
  </si>
  <si>
    <t>(51, 101, 'HTC', 'disposal')</t>
  </si>
  <si>
    <t>(51, 101, 'HTC', 'transportation')</t>
  </si>
  <si>
    <t>(51, 101, 'HTC', 'water')</t>
  </si>
  <si>
    <t>(51, 101, 'HTC', 'labor')</t>
  </si>
  <si>
    <t>(51, 101, 'HTC', 'diesel')</t>
  </si>
  <si>
    <t>(51, 101, 'HTC', 'TPC')</t>
  </si>
  <si>
    <t>(51, 101, 'CHP', 'heat')</t>
  </si>
  <si>
    <t>(51, 101, 'CHP', 'electricity')</t>
  </si>
  <si>
    <t>(51, 101, 'CHP', 'disposal')</t>
  </si>
  <si>
    <t>(51, 101, 'CHP', 'transportation')</t>
  </si>
  <si>
    <t>(51, 101, 'CHP', 'water')</t>
  </si>
  <si>
    <t>(51, 101, 'CHP', 'labor')</t>
  </si>
  <si>
    <t>(51, 101, 'CHP', 'diesel')</t>
  </si>
  <si>
    <t>(51, 101, 'CHP', 'TPC')</t>
  </si>
  <si>
    <t>(51, 101, 'Feedstock', 'heat')</t>
  </si>
  <si>
    <t>(51, 101, 'Feedstock', 'electricity')</t>
  </si>
  <si>
    <t>(51, 101, 'Feedstock', 'disposal')</t>
  </si>
  <si>
    <t>(51, 101, 'Feedstock', 'transportation')</t>
  </si>
  <si>
    <t>(51, 101, 'Feedstock', 'water')</t>
  </si>
  <si>
    <t>(51, 101, 'Feedstock', 'labor')</t>
  </si>
  <si>
    <t>(51, 101, 'Feedstock', 'diesel')</t>
  </si>
  <si>
    <t>(51, 101, 'Feedstock', 'TPC')</t>
  </si>
  <si>
    <t>(51, 102, 'Pyrolysis', 'heat')</t>
  </si>
  <si>
    <t>(51, 102, 'Pyrolysis', 'electricity')</t>
  </si>
  <si>
    <t>(51, 102, 'Pyrolysis', 'disposal')</t>
  </si>
  <si>
    <t>(51, 102, 'Pyrolysis', 'transportation')</t>
  </si>
  <si>
    <t>(51, 102, 'Pyrolysis', 'water')</t>
  </si>
  <si>
    <t>(51, 102, 'Pyrolysis', 'labor')</t>
  </si>
  <si>
    <t>(51, 102, 'Pyrolysis', 'diesel')</t>
  </si>
  <si>
    <t>(51, 102, 'Pyrolysis', 'TPC')</t>
  </si>
  <si>
    <t>(51, 102, 'AD', 'heat')</t>
  </si>
  <si>
    <t>(51, 102, 'AD', 'electricity')</t>
  </si>
  <si>
    <t>(51, 102, 'AD', 'disposal')</t>
  </si>
  <si>
    <t>(51, 102, 'AD', 'transportation')</t>
  </si>
  <si>
    <t>(51, 102, 'AD', 'water')</t>
  </si>
  <si>
    <t>(51, 102, 'AD', 'labor')</t>
  </si>
  <si>
    <t>(51, 102, 'AD', 'diesel')</t>
  </si>
  <si>
    <t>(51, 102, 'AD', 'TPC')</t>
  </si>
  <si>
    <t>(51, 102, 'HTL', 'heat')</t>
  </si>
  <si>
    <t>(51, 102, 'HTL', 'electricity')</t>
  </si>
  <si>
    <t>(51, 102, 'HTL', 'disposal')</t>
  </si>
  <si>
    <t>(51, 102, 'HTL', 'transportation')</t>
  </si>
  <si>
    <t>(51, 102, 'HTL', 'water')</t>
  </si>
  <si>
    <t>(51, 102, 'HTL', 'labor')</t>
  </si>
  <si>
    <t>(51, 102, 'HTL', 'diesel')</t>
  </si>
  <si>
    <t>(51, 102, 'HTL', 'TPC')</t>
  </si>
  <si>
    <t>(51, 102, 'HTC', 'heat')</t>
  </si>
  <si>
    <t>(51, 102, 'HTC', 'electricity')</t>
  </si>
  <si>
    <t>(51, 102, 'HTC', 'disposal')</t>
  </si>
  <si>
    <t>(51, 102, 'HTC', 'transportation')</t>
  </si>
  <si>
    <t>(51, 102, 'HTC', 'water')</t>
  </si>
  <si>
    <t>(51, 102, 'HTC', 'labor')</t>
  </si>
  <si>
    <t>(51, 102, 'HTC', 'diesel')</t>
  </si>
  <si>
    <t>(51, 102, 'HTC', 'TPC')</t>
  </si>
  <si>
    <t>(51, 102, 'CHP', 'heat')</t>
  </si>
  <si>
    <t>(51, 102, 'CHP', 'electricity')</t>
  </si>
  <si>
    <t>(51, 102, 'CHP', 'disposal')</t>
  </si>
  <si>
    <t>(51, 102, 'CHP', 'transportation')</t>
  </si>
  <si>
    <t>(51, 102, 'CHP', 'water')</t>
  </si>
  <si>
    <t>(51, 102, 'CHP', 'labor')</t>
  </si>
  <si>
    <t>(51, 102, 'CHP', 'diesel')</t>
  </si>
  <si>
    <t>(51, 102, 'CHP', 'TPC')</t>
  </si>
  <si>
    <t>(51, 102, 'Feedstock', 'heat')</t>
  </si>
  <si>
    <t>(51, 102, 'Feedstock', 'electricity')</t>
  </si>
  <si>
    <t>(51, 102, 'Feedstock', 'disposal')</t>
  </si>
  <si>
    <t>(51, 102, 'Feedstock', 'transportation')</t>
  </si>
  <si>
    <t>(51, 102, 'Feedstock', 'water')</t>
  </si>
  <si>
    <t>(51, 102, 'Feedstock', 'labor')</t>
  </si>
  <si>
    <t>(51, 102, 'Feedstock', 'diesel')</t>
  </si>
  <si>
    <t>(51, 102, 'Feedstock', 'TPC')</t>
  </si>
  <si>
    <t>(51, 103, 'Pyrolysis', 'heat')</t>
  </si>
  <si>
    <t>(51, 103, 'Pyrolysis', 'electricity')</t>
  </si>
  <si>
    <t>(51, 103, 'Pyrolysis', 'disposal')</t>
  </si>
  <si>
    <t>(51, 103, 'Pyrolysis', 'transportation')</t>
  </si>
  <si>
    <t>(51, 103, 'Pyrolysis', 'water')</t>
  </si>
  <si>
    <t>(51, 103, 'Pyrolysis', 'labor')</t>
  </si>
  <si>
    <t>(51, 103, 'Pyrolysis', 'diesel')</t>
  </si>
  <si>
    <t>(51, 103, 'Pyrolysis', 'TPC')</t>
  </si>
  <si>
    <t>(51, 103, 'AD', 'heat')</t>
  </si>
  <si>
    <t>(51, 103, 'AD', 'electricity')</t>
  </si>
  <si>
    <t>(51, 103, 'AD', 'disposal')</t>
  </si>
  <si>
    <t>(51, 103, 'AD', 'transportation')</t>
  </si>
  <si>
    <t>(51, 103, 'AD', 'water')</t>
  </si>
  <si>
    <t>(51, 103, 'AD', 'labor')</t>
  </si>
  <si>
    <t>(51, 103, 'AD', 'diesel')</t>
  </si>
  <si>
    <t>(51, 103, 'AD', 'TPC')</t>
  </si>
  <si>
    <t>(51, 103, 'HTL', 'heat')</t>
  </si>
  <si>
    <t>(51, 103, 'HTL', 'electricity')</t>
  </si>
  <si>
    <t>(51, 103, 'HTL', 'disposal')</t>
  </si>
  <si>
    <t>(51, 103, 'HTL', 'transportation')</t>
  </si>
  <si>
    <t>(51, 103, 'HTL', 'water')</t>
  </si>
  <si>
    <t>(51, 103, 'HTL', 'labor')</t>
  </si>
  <si>
    <t>(51, 103, 'HTL', 'diesel')</t>
  </si>
  <si>
    <t>(51, 103, 'HTL', 'TPC')</t>
  </si>
  <si>
    <t>(51, 103, 'HTC', 'heat')</t>
  </si>
  <si>
    <t>(51, 103, 'HTC', 'electricity')</t>
  </si>
  <si>
    <t>(51, 103, 'HTC', 'disposal')</t>
  </si>
  <si>
    <t>(51, 103, 'HTC', 'transportation')</t>
  </si>
  <si>
    <t>(51, 103, 'HTC', 'water')</t>
  </si>
  <si>
    <t>(51, 103, 'HTC', 'labor')</t>
  </si>
  <si>
    <t>(51, 103, 'HTC', 'diesel')</t>
  </si>
  <si>
    <t>(51, 103, 'HTC', 'TPC')</t>
  </si>
  <si>
    <t>(51, 103, 'CHP', 'heat')</t>
  </si>
  <si>
    <t>(51, 103, 'CHP', 'electricity')</t>
  </si>
  <si>
    <t>(51, 103, 'CHP', 'disposal')</t>
  </si>
  <si>
    <t>(51, 103, 'CHP', 'transportation')</t>
  </si>
  <si>
    <t>(51, 103, 'CHP', 'water')</t>
  </si>
  <si>
    <t>(51, 103, 'CHP', 'labor')</t>
  </si>
  <si>
    <t>(51, 103, 'CHP', 'diesel')</t>
  </si>
  <si>
    <t>(51, 103, 'CHP', 'TPC')</t>
  </si>
  <si>
    <t>(51, 103, 'Feedstock', 'heat')</t>
  </si>
  <si>
    <t>(51, 103, 'Feedstock', 'electricity')</t>
  </si>
  <si>
    <t>(51, 103, 'Feedstock', 'disposal')</t>
  </si>
  <si>
    <t>(51, 103, 'Feedstock', 'transportation')</t>
  </si>
  <si>
    <t>(51, 103, 'Feedstock', 'water')</t>
  </si>
  <si>
    <t>(51, 103, 'Feedstock', 'labor')</t>
  </si>
  <si>
    <t>(51, 103, 'Feedstock', 'diesel')</t>
  </si>
  <si>
    <t>(51, 103, 'Feedstock', 'TPC')</t>
  </si>
  <si>
    <t>(51, 104, 'Pyrolysis', 'heat')</t>
  </si>
  <si>
    <t>(51, 104, 'Pyrolysis', 'electricity')</t>
  </si>
  <si>
    <t>(51, 104, 'Pyrolysis', 'disposal')</t>
  </si>
  <si>
    <t>(51, 104, 'Pyrolysis', 'transportation')</t>
  </si>
  <si>
    <t>(51, 104, 'Pyrolysis', 'water')</t>
  </si>
  <si>
    <t>(51, 104, 'Pyrolysis', 'labor')</t>
  </si>
  <si>
    <t>(51, 104, 'Pyrolysis', 'diesel')</t>
  </si>
  <si>
    <t>(51, 104, 'Pyrolysis', 'TPC')</t>
  </si>
  <si>
    <t>(51, 104, 'AD', 'heat')</t>
  </si>
  <si>
    <t>(51, 104, 'AD', 'electricity')</t>
  </si>
  <si>
    <t>(51, 104, 'AD', 'disposal')</t>
  </si>
  <si>
    <t>(51, 104, 'AD', 'transportation')</t>
  </si>
  <si>
    <t>(51, 104, 'AD', 'water')</t>
  </si>
  <si>
    <t>(51, 104, 'AD', 'labor')</t>
  </si>
  <si>
    <t>(51, 104, 'AD', 'diesel')</t>
  </si>
  <si>
    <t>(51, 104, 'AD', 'TPC')</t>
  </si>
  <si>
    <t>(51, 104, 'HTL', 'heat')</t>
  </si>
  <si>
    <t>(51, 104, 'HTL', 'electricity')</t>
  </si>
  <si>
    <t>(51, 104, 'HTL', 'disposal')</t>
  </si>
  <si>
    <t>(51, 104, 'HTL', 'transportation')</t>
  </si>
  <si>
    <t>(51, 104, 'HTL', 'water')</t>
  </si>
  <si>
    <t>(51, 104, 'HTL', 'labor')</t>
  </si>
  <si>
    <t>(51, 104, 'HTL', 'diesel')</t>
  </si>
  <si>
    <t>(51, 104, 'HTL', 'TPC')</t>
  </si>
  <si>
    <t>(51, 104, 'HTC', 'heat')</t>
  </si>
  <si>
    <t>(51, 104, 'HTC', 'electricity')</t>
  </si>
  <si>
    <t>(51, 104, 'HTC', 'disposal')</t>
  </si>
  <si>
    <t>(51, 104, 'HTC', 'transportation')</t>
  </si>
  <si>
    <t>(51, 104, 'HTC', 'water')</t>
  </si>
  <si>
    <t>(51, 104, 'HTC', 'labor')</t>
  </si>
  <si>
    <t>(51, 104, 'HTC', 'diesel')</t>
  </si>
  <si>
    <t>(51, 104, 'HTC', 'TPC')</t>
  </si>
  <si>
    <t>(51, 104, 'CHP', 'heat')</t>
  </si>
  <si>
    <t>(51, 104, 'CHP', 'electricity')</t>
  </si>
  <si>
    <t>(51, 104, 'CHP', 'disposal')</t>
  </si>
  <si>
    <t>(51, 104, 'CHP', 'transportation')</t>
  </si>
  <si>
    <t>(51, 104, 'CHP', 'water')</t>
  </si>
  <si>
    <t>(51, 104, 'CHP', 'labor')</t>
  </si>
  <si>
    <t>(51, 104, 'CHP', 'diesel')</t>
  </si>
  <si>
    <t>(51, 104, 'CHP', 'TPC')</t>
  </si>
  <si>
    <t>(51, 104, 'Feedstock', 'heat')</t>
  </si>
  <si>
    <t>(51, 104, 'Feedstock', 'electricity')</t>
  </si>
  <si>
    <t>(51, 104, 'Feedstock', 'disposal')</t>
  </si>
  <si>
    <t>(51, 104, 'Feedstock', 'transportation')</t>
  </si>
  <si>
    <t>(51, 104, 'Feedstock', 'water')</t>
  </si>
  <si>
    <t>(51, 104, 'Feedstock', 'labor')</t>
  </si>
  <si>
    <t>(51, 104, 'Feedstock', 'diesel')</t>
  </si>
  <si>
    <t>(51, 104, 'Feedstock', 'TPC')</t>
  </si>
  <si>
    <t>(51, 105, 'Pyrolysis', 'heat')</t>
  </si>
  <si>
    <t>(51, 105, 'Pyrolysis', 'electricity')</t>
  </si>
  <si>
    <t>(51, 105, 'Pyrolysis', 'disposal')</t>
  </si>
  <si>
    <t>(51, 105, 'Pyrolysis', 'transportation')</t>
  </si>
  <si>
    <t>(51, 105, 'Pyrolysis', 'water')</t>
  </si>
  <si>
    <t>(51, 105, 'Pyrolysis', 'labor')</t>
  </si>
  <si>
    <t>(51, 105, 'Pyrolysis', 'diesel')</t>
  </si>
  <si>
    <t>(51, 105, 'Pyrolysis', 'TPC')</t>
  </si>
  <si>
    <t>(51, 105, 'AD', 'heat')</t>
  </si>
  <si>
    <t>(51, 105, 'AD', 'electricity')</t>
  </si>
  <si>
    <t>(51, 105, 'AD', 'disposal')</t>
  </si>
  <si>
    <t>(51, 105, 'AD', 'transportation')</t>
  </si>
  <si>
    <t>(51, 105, 'AD', 'water')</t>
  </si>
  <si>
    <t>(51, 105, 'AD', 'labor')</t>
  </si>
  <si>
    <t>(51, 105, 'AD', 'diesel')</t>
  </si>
  <si>
    <t>(51, 105, 'AD', 'TPC')</t>
  </si>
  <si>
    <t>(51, 105, 'HTL', 'heat')</t>
  </si>
  <si>
    <t>(51, 105, 'HTL', 'electricity')</t>
  </si>
  <si>
    <t>(51, 105, 'HTL', 'disposal')</t>
  </si>
  <si>
    <t>(51, 105, 'HTL', 'transportation')</t>
  </si>
  <si>
    <t>(51, 105, 'HTL', 'water')</t>
  </si>
  <si>
    <t>(51, 105, 'HTL', 'labor')</t>
  </si>
  <si>
    <t>(51, 105, 'HTL', 'diesel')</t>
  </si>
  <si>
    <t>(51, 105, 'HTL', 'TPC')</t>
  </si>
  <si>
    <t>(51, 105, 'HTC', 'heat')</t>
  </si>
  <si>
    <t>(51, 105, 'HTC', 'electricity')</t>
  </si>
  <si>
    <t>(51, 105, 'HTC', 'disposal')</t>
  </si>
  <si>
    <t>(51, 105, 'HTC', 'transportation')</t>
  </si>
  <si>
    <t>(51, 105, 'HTC', 'water')</t>
  </si>
  <si>
    <t>(51, 105, 'HTC', 'labor')</t>
  </si>
  <si>
    <t>(51, 105, 'HTC', 'diesel')</t>
  </si>
  <si>
    <t>(51, 105, 'HTC', 'TPC')</t>
  </si>
  <si>
    <t>(51, 105, 'CHP', 'heat')</t>
  </si>
  <si>
    <t>(51, 105, 'CHP', 'electricity')</t>
  </si>
  <si>
    <t>(51, 105, 'CHP', 'disposal')</t>
  </si>
  <si>
    <t>(51, 105, 'CHP', 'transportation')</t>
  </si>
  <si>
    <t>(51, 105, 'CHP', 'water')</t>
  </si>
  <si>
    <t>(51, 105, 'CHP', 'labor')</t>
  </si>
  <si>
    <t>(51, 105, 'CHP', 'diesel')</t>
  </si>
  <si>
    <t>(51, 105, 'CHP', 'TPC')</t>
  </si>
  <si>
    <t>(51, 105, 'Feedstock', 'heat')</t>
  </si>
  <si>
    <t>(51, 105, 'Feedstock', 'electricity')</t>
  </si>
  <si>
    <t>(51, 105, 'Feedstock', 'disposal')</t>
  </si>
  <si>
    <t>(51, 105, 'Feedstock', 'transportation')</t>
  </si>
  <si>
    <t>(51, 105, 'Feedstock', 'water')</t>
  </si>
  <si>
    <t>(51, 105, 'Feedstock', 'labor')</t>
  </si>
  <si>
    <t>(51, 105, 'Feedstock', 'diesel')</t>
  </si>
  <si>
    <t>(51, 105, 'Feedstock', 'TPC')</t>
  </si>
  <si>
    <t>(51, 106, 'Pyrolysis', 'heat')</t>
  </si>
  <si>
    <t>(51, 106, 'Pyrolysis', 'electricity')</t>
  </si>
  <si>
    <t>(51, 106, 'Pyrolysis', 'disposal')</t>
  </si>
  <si>
    <t>(51, 106, 'Pyrolysis', 'transportation')</t>
  </si>
  <si>
    <t>(51, 106, 'Pyrolysis', 'water')</t>
  </si>
  <si>
    <t>(51, 106, 'Pyrolysis', 'labor')</t>
  </si>
  <si>
    <t>(51, 106, 'Pyrolysis', 'diesel')</t>
  </si>
  <si>
    <t>(51, 106, 'Pyrolysis', 'TPC')</t>
  </si>
  <si>
    <t>(51, 106, 'AD', 'heat')</t>
  </si>
  <si>
    <t>(51, 106, 'AD', 'electricity')</t>
  </si>
  <si>
    <t>(51, 106, 'AD', 'disposal')</t>
  </si>
  <si>
    <t>(51, 106, 'AD', 'transportation')</t>
  </si>
  <si>
    <t>(51, 106, 'AD', 'water')</t>
  </si>
  <si>
    <t>(51, 106, 'AD', 'labor')</t>
  </si>
  <si>
    <t>(51, 106, 'AD', 'diesel')</t>
  </si>
  <si>
    <t>(51, 106, 'AD', 'TPC')</t>
  </si>
  <si>
    <t>(51, 106, 'HTL', 'heat')</t>
  </si>
  <si>
    <t>(51, 106, 'HTL', 'electricity')</t>
  </si>
  <si>
    <t>(51, 106, 'HTL', 'disposal')</t>
  </si>
  <si>
    <t>(51, 106, 'HTL', 'transportation')</t>
  </si>
  <si>
    <t>(51, 106, 'HTL', 'water')</t>
  </si>
  <si>
    <t>(51, 106, 'HTL', 'labor')</t>
  </si>
  <si>
    <t>(51, 106, 'HTL', 'diesel')</t>
  </si>
  <si>
    <t>(51, 106, 'HTL', 'TPC')</t>
  </si>
  <si>
    <t>(51, 106, 'HTC', 'heat')</t>
  </si>
  <si>
    <t>(51, 106, 'HTC', 'electricity')</t>
  </si>
  <si>
    <t>(51, 106, 'HTC', 'disposal')</t>
  </si>
  <si>
    <t>(51, 106, 'HTC', 'transportation')</t>
  </si>
  <si>
    <t>(51, 106, 'HTC', 'water')</t>
  </si>
  <si>
    <t>(51, 106, 'HTC', 'labor')</t>
  </si>
  <si>
    <t>(51, 106, 'HTC', 'diesel')</t>
  </si>
  <si>
    <t>(51, 106, 'HTC', 'TPC')</t>
  </si>
  <si>
    <t>(51, 106, 'CHP', 'heat')</t>
  </si>
  <si>
    <t>(51, 106, 'CHP', 'electricity')</t>
  </si>
  <si>
    <t>(51, 106, 'CHP', 'disposal')</t>
  </si>
  <si>
    <t>(51, 106, 'CHP', 'transportation')</t>
  </si>
  <si>
    <t>(51, 106, 'CHP', 'water')</t>
  </si>
  <si>
    <t>(51, 106, 'CHP', 'labor')</t>
  </si>
  <si>
    <t>(51, 106, 'CHP', 'diesel')</t>
  </si>
  <si>
    <t>(51, 106, 'CHP', 'TPC')</t>
  </si>
  <si>
    <t>(51, 106, 'Feedstock', 'heat')</t>
  </si>
  <si>
    <t>(51, 106, 'Feedstock', 'electricity')</t>
  </si>
  <si>
    <t>(51, 106, 'Feedstock', 'disposal')</t>
  </si>
  <si>
    <t>(51, 106, 'Feedstock', 'transportation')</t>
  </si>
  <si>
    <t>(51, 106, 'Feedstock', 'water')</t>
  </si>
  <si>
    <t>(51, 106, 'Feedstock', 'labor')</t>
  </si>
  <si>
    <t>(51, 106, 'Feedstock', 'diesel')</t>
  </si>
  <si>
    <t>(51, 106, 'Feedstock', 'TPC')</t>
  </si>
  <si>
    <t>(51, 107, 'Pyrolysis', 'heat')</t>
  </si>
  <si>
    <t>(51, 107, 'Pyrolysis', 'electricity')</t>
  </si>
  <si>
    <t>(51, 107, 'Pyrolysis', 'disposal')</t>
  </si>
  <si>
    <t>(51, 107, 'Pyrolysis', 'transportation')</t>
  </si>
  <si>
    <t>(51, 107, 'Pyrolysis', 'water')</t>
  </si>
  <si>
    <t>(51, 107, 'Pyrolysis', 'labor')</t>
  </si>
  <si>
    <t>(51, 107, 'Pyrolysis', 'diesel')</t>
  </si>
  <si>
    <t>(51, 107, 'Pyrolysis', 'TPC')</t>
  </si>
  <si>
    <t>(51, 107, 'AD', 'heat')</t>
  </si>
  <si>
    <t>(51, 107, 'AD', 'electricity')</t>
  </si>
  <si>
    <t>(51, 107, 'AD', 'disposal')</t>
  </si>
  <si>
    <t>(51, 107, 'AD', 'transportation')</t>
  </si>
  <si>
    <t>(51, 107, 'AD', 'water')</t>
  </si>
  <si>
    <t>(51, 107, 'AD', 'labor')</t>
  </si>
  <si>
    <t>(51, 107, 'AD', 'diesel')</t>
  </si>
  <si>
    <t>(51, 107, 'AD', 'TPC')</t>
  </si>
  <si>
    <t>(51, 107, 'HTL', 'heat')</t>
  </si>
  <si>
    <t>(51, 107, 'HTL', 'electricity')</t>
  </si>
  <si>
    <t>(51, 107, 'HTL', 'disposal')</t>
  </si>
  <si>
    <t>(51, 107, 'HTL', 'transportation')</t>
  </si>
  <si>
    <t>(51, 107, 'HTL', 'water')</t>
  </si>
  <si>
    <t>(51, 107, 'HTL', 'labor')</t>
  </si>
  <si>
    <t>(51, 107, 'HTL', 'diesel')</t>
  </si>
  <si>
    <t>(51, 107, 'HTL', 'TPC')</t>
  </si>
  <si>
    <t>(51, 107, 'HTC', 'heat')</t>
  </si>
  <si>
    <t>(51, 107, 'HTC', 'electricity')</t>
  </si>
  <si>
    <t>(51, 107, 'HTC', 'disposal')</t>
  </si>
  <si>
    <t>(51, 107, 'HTC', 'transportation')</t>
  </si>
  <si>
    <t>(51, 107, 'HTC', 'water')</t>
  </si>
  <si>
    <t>(51, 107, 'HTC', 'labor')</t>
  </si>
  <si>
    <t>(51, 107, 'HTC', 'diesel')</t>
  </si>
  <si>
    <t>(51, 107, 'HTC', 'TPC')</t>
  </si>
  <si>
    <t>(51, 107, 'CHP', 'heat')</t>
  </si>
  <si>
    <t>(51, 107, 'CHP', 'electricity')</t>
  </si>
  <si>
    <t>(51, 107, 'CHP', 'disposal')</t>
  </si>
  <si>
    <t>(51, 107, 'CHP', 'transportation')</t>
  </si>
  <si>
    <t>(51, 107, 'CHP', 'water')</t>
  </si>
  <si>
    <t>(51, 107, 'CHP', 'labor')</t>
  </si>
  <si>
    <t>(51, 107, 'CHP', 'diesel')</t>
  </si>
  <si>
    <t>(51, 107, 'CHP', 'TPC')</t>
  </si>
  <si>
    <t>(51, 107, 'Feedstock', 'heat')</t>
  </si>
  <si>
    <t>(51, 107, 'Feedstock', 'electricity')</t>
  </si>
  <si>
    <t>(51, 107, 'Feedstock', 'disposal')</t>
  </si>
  <si>
    <t>(51, 107, 'Feedstock', 'transportation')</t>
  </si>
  <si>
    <t>(51, 107, 'Feedstock', 'water')</t>
  </si>
  <si>
    <t>(51, 107, 'Feedstock', 'labor')</t>
  </si>
  <si>
    <t>(51, 107, 'Feedstock', 'diesel')</t>
  </si>
  <si>
    <t>(51, 107, 'Feedstock', 'TPC')</t>
  </si>
  <si>
    <t>(51, 108, 'Pyrolysis', 'heat')</t>
  </si>
  <si>
    <t>(51, 108, 'Pyrolysis', 'electricity')</t>
  </si>
  <si>
    <t>(51, 108, 'Pyrolysis', 'disposal')</t>
  </si>
  <si>
    <t>(51, 108, 'Pyrolysis', 'transportation')</t>
  </si>
  <si>
    <t>(51, 108, 'Pyrolysis', 'water')</t>
  </si>
  <si>
    <t>(51, 108, 'Pyrolysis', 'labor')</t>
  </si>
  <si>
    <t>(51, 108, 'Pyrolysis', 'diesel')</t>
  </si>
  <si>
    <t>(51, 108, 'Pyrolysis', 'TPC')</t>
  </si>
  <si>
    <t>(51, 108, 'AD', 'heat')</t>
  </si>
  <si>
    <t>(51, 108, 'AD', 'electricity')</t>
  </si>
  <si>
    <t>(51, 108, 'AD', 'disposal')</t>
  </si>
  <si>
    <t>(51, 108, 'AD', 'transportation')</t>
  </si>
  <si>
    <t>(51, 108, 'AD', 'water')</t>
  </si>
  <si>
    <t>(51, 108, 'AD', 'labor')</t>
  </si>
  <si>
    <t>(51, 108, 'AD', 'diesel')</t>
  </si>
  <si>
    <t>(51, 108, 'AD', 'TPC')</t>
  </si>
  <si>
    <t>(51, 108, 'HTL', 'heat')</t>
  </si>
  <si>
    <t>(51, 108, 'HTL', 'electricity')</t>
  </si>
  <si>
    <t>(51, 108, 'HTL', 'disposal')</t>
  </si>
  <si>
    <t>(51, 108, 'HTL', 'transportation')</t>
  </si>
  <si>
    <t>(51, 108, 'HTL', 'water')</t>
  </si>
  <si>
    <t>(51, 108, 'HTL', 'labor')</t>
  </si>
  <si>
    <t>(51, 108, 'HTL', 'diesel')</t>
  </si>
  <si>
    <t>(51, 108, 'HTL', 'TPC')</t>
  </si>
  <si>
    <t>(51, 108, 'HTC', 'heat')</t>
  </si>
  <si>
    <t>(51, 108, 'HTC', 'electricity')</t>
  </si>
  <si>
    <t>(51, 108, 'HTC', 'disposal')</t>
  </si>
  <si>
    <t>(51, 108, 'HTC', 'transportation')</t>
  </si>
  <si>
    <t>(51, 108, 'HTC', 'water')</t>
  </si>
  <si>
    <t>(51, 108, 'HTC', 'labor')</t>
  </si>
  <si>
    <t>(51, 108, 'HTC', 'diesel')</t>
  </si>
  <si>
    <t>(51, 108, 'HTC', 'TPC')</t>
  </si>
  <si>
    <t>(51, 108, 'CHP', 'heat')</t>
  </si>
  <si>
    <t>(51, 108, 'CHP', 'electricity')</t>
  </si>
  <si>
    <t>(51, 108, 'CHP', 'disposal')</t>
  </si>
  <si>
    <t>(51, 108, 'CHP', 'transportation')</t>
  </si>
  <si>
    <t>(51, 108, 'CHP', 'water')</t>
  </si>
  <si>
    <t>(51, 108, 'CHP', 'labor')</t>
  </si>
  <si>
    <t>(51, 108, 'CHP', 'diesel')</t>
  </si>
  <si>
    <t>(51, 108, 'CHP', 'TPC')</t>
  </si>
  <si>
    <t>(51, 108, 'Feedstock', 'heat')</t>
  </si>
  <si>
    <t>(51, 108, 'Feedstock', 'electricity')</t>
  </si>
  <si>
    <t>(51, 108, 'Feedstock', 'disposal')</t>
  </si>
  <si>
    <t>(51, 108, 'Feedstock', 'transportation')</t>
  </si>
  <si>
    <t>(51, 108, 'Feedstock', 'water')</t>
  </si>
  <si>
    <t>(51, 108, 'Feedstock', 'labor')</t>
  </si>
  <si>
    <t>(51, 108, 'Feedstock', 'diesel')</t>
  </si>
  <si>
    <t>(51, 108, 'Feedstock', 'TPC')</t>
  </si>
  <si>
    <t>(51, 109, 'Pyrolysis', 'heat')</t>
  </si>
  <si>
    <t>(51, 109, 'Pyrolysis', 'electricity')</t>
  </si>
  <si>
    <t>(51, 109, 'Pyrolysis', 'disposal')</t>
  </si>
  <si>
    <t>(51, 109, 'Pyrolysis', 'transportation')</t>
  </si>
  <si>
    <t>(51, 109, 'Pyrolysis', 'water')</t>
  </si>
  <si>
    <t>(51, 109, 'Pyrolysis', 'labor')</t>
  </si>
  <si>
    <t>(51, 109, 'Pyrolysis', 'diesel')</t>
  </si>
  <si>
    <t>(51, 109, 'Pyrolysis', 'TPC')</t>
  </si>
  <si>
    <t>(51, 109, 'AD', 'heat')</t>
  </si>
  <si>
    <t>(51, 109, 'AD', 'electricity')</t>
  </si>
  <si>
    <t>(51, 109, 'AD', 'disposal')</t>
  </si>
  <si>
    <t>(51, 109, 'AD', 'transportation')</t>
  </si>
  <si>
    <t>(51, 109, 'AD', 'water')</t>
  </si>
  <si>
    <t>(51, 109, 'AD', 'labor')</t>
  </si>
  <si>
    <t>(51, 109, 'AD', 'diesel')</t>
  </si>
  <si>
    <t>(51, 109, 'AD', 'TPC')</t>
  </si>
  <si>
    <t>(51, 109, 'HTL', 'heat')</t>
  </si>
  <si>
    <t>(51, 109, 'HTL', 'electricity')</t>
  </si>
  <si>
    <t>(51, 109, 'HTL', 'disposal')</t>
  </si>
  <si>
    <t>(51, 109, 'HTL', 'transportation')</t>
  </si>
  <si>
    <t>(51, 109, 'HTL', 'water')</t>
  </si>
  <si>
    <t>(51, 109, 'HTL', 'labor')</t>
  </si>
  <si>
    <t>(51, 109, 'HTL', 'diesel')</t>
  </si>
  <si>
    <t>(51, 109, 'HTL', 'TPC')</t>
  </si>
  <si>
    <t>(51, 109, 'HTC', 'heat')</t>
  </si>
  <si>
    <t>(51, 109, 'HTC', 'electricity')</t>
  </si>
  <si>
    <t>(51, 109, 'HTC', 'disposal')</t>
  </si>
  <si>
    <t>(51, 109, 'HTC', 'transportation')</t>
  </si>
  <si>
    <t>(51, 109, 'HTC', 'water')</t>
  </si>
  <si>
    <t>(51, 109, 'HTC', 'labor')</t>
  </si>
  <si>
    <t>(51, 109, 'HTC', 'diesel')</t>
  </si>
  <si>
    <t>(51, 109, 'HTC', 'TPC')</t>
  </si>
  <si>
    <t>(51, 109, 'CHP', 'heat')</t>
  </si>
  <si>
    <t>(51, 109, 'CHP', 'electricity')</t>
  </si>
  <si>
    <t>(51, 109, 'CHP', 'disposal')</t>
  </si>
  <si>
    <t>(51, 109, 'CHP', 'transportation')</t>
  </si>
  <si>
    <t>(51, 109, 'CHP', 'water')</t>
  </si>
  <si>
    <t>(51, 109, 'CHP', 'labor')</t>
  </si>
  <si>
    <t>(51, 109, 'CHP', 'diesel')</t>
  </si>
  <si>
    <t>(51, 109, 'CHP', 'TPC')</t>
  </si>
  <si>
    <t>(51, 109, 'Feedstock', 'heat')</t>
  </si>
  <si>
    <t>(51, 109, 'Feedstock', 'electricity')</t>
  </si>
  <si>
    <t>(51, 109, 'Feedstock', 'disposal')</t>
  </si>
  <si>
    <t>(51, 109, 'Feedstock', 'transportation')</t>
  </si>
  <si>
    <t>(51, 109, 'Feedstock', 'water')</t>
  </si>
  <si>
    <t>(51, 109, 'Feedstock', 'labor')</t>
  </si>
  <si>
    <t>(51, 109, 'Feedstock', 'diesel')</t>
  </si>
  <si>
    <t>(51, 109, 'Feedstock', 'TPC')</t>
  </si>
  <si>
    <t>(51, 110, 'Pyrolysis', 'heat')</t>
  </si>
  <si>
    <t>(51, 110, 'Pyrolysis', 'electricity')</t>
  </si>
  <si>
    <t>(51, 110, 'Pyrolysis', 'disposal')</t>
  </si>
  <si>
    <t>(51, 110, 'Pyrolysis', 'transportation')</t>
  </si>
  <si>
    <t>(51, 110, 'Pyrolysis', 'water')</t>
  </si>
  <si>
    <t>(51, 110, 'Pyrolysis', 'labor')</t>
  </si>
  <si>
    <t>(51, 110, 'Pyrolysis', 'diesel')</t>
  </si>
  <si>
    <t>(51, 110, 'Pyrolysis', 'TPC')</t>
  </si>
  <si>
    <t>(51, 110, 'AD', 'heat')</t>
  </si>
  <si>
    <t>(51, 110, 'AD', 'electricity')</t>
  </si>
  <si>
    <t>(51, 110, 'AD', 'disposal')</t>
  </si>
  <si>
    <t>(51, 110, 'AD', 'transportation')</t>
  </si>
  <si>
    <t>(51, 110, 'AD', 'water')</t>
  </si>
  <si>
    <t>(51, 110, 'AD', 'labor')</t>
  </si>
  <si>
    <t>(51, 110, 'AD', 'diesel')</t>
  </si>
  <si>
    <t>(51, 110, 'AD', 'TPC')</t>
  </si>
  <si>
    <t>(51, 110, 'HTL', 'heat')</t>
  </si>
  <si>
    <t>(51, 110, 'HTL', 'electricity')</t>
  </si>
  <si>
    <t>(51, 110, 'HTL', 'disposal')</t>
  </si>
  <si>
    <t>(51, 110, 'HTL', 'transportation')</t>
  </si>
  <si>
    <t>(51, 110, 'HTL', 'water')</t>
  </si>
  <si>
    <t>(51, 110, 'HTL', 'labor')</t>
  </si>
  <si>
    <t>(51, 110, 'HTL', 'diesel')</t>
  </si>
  <si>
    <t>(51, 110, 'HTL', 'TPC')</t>
  </si>
  <si>
    <t>(51, 110, 'HTC', 'heat')</t>
  </si>
  <si>
    <t>(51, 110, 'HTC', 'electricity')</t>
  </si>
  <si>
    <t>(51, 110, 'HTC', 'disposal')</t>
  </si>
  <si>
    <t>(51, 110, 'HTC', 'transportation')</t>
  </si>
  <si>
    <t>(51, 110, 'HTC', 'water')</t>
  </si>
  <si>
    <t>(51, 110, 'HTC', 'labor')</t>
  </si>
  <si>
    <t>(51, 110, 'HTC', 'diesel')</t>
  </si>
  <si>
    <t>(51, 110, 'HTC', 'TPC')</t>
  </si>
  <si>
    <t>(51, 110, 'CHP', 'heat')</t>
  </si>
  <si>
    <t>(51, 110, 'CHP', 'electricity')</t>
  </si>
  <si>
    <t>(51, 110, 'CHP', 'disposal')</t>
  </si>
  <si>
    <t>(51, 110, 'CHP', 'transportation')</t>
  </si>
  <si>
    <t>(51, 110, 'CHP', 'water')</t>
  </si>
  <si>
    <t>(51, 110, 'CHP', 'labor')</t>
  </si>
  <si>
    <t>(51, 110, 'CHP', 'diesel')</t>
  </si>
  <si>
    <t>(51, 110, 'CHP', 'TPC')</t>
  </si>
  <si>
    <t>(51, 110, 'Feedstock', 'heat')</t>
  </si>
  <si>
    <t>(51, 110, 'Feedstock', 'electricity')</t>
  </si>
  <si>
    <t>(51, 110, 'Feedstock', 'disposal')</t>
  </si>
  <si>
    <t>(51, 110, 'Feedstock', 'transportation')</t>
  </si>
  <si>
    <t>(51, 110, 'Feedstock', 'water')</t>
  </si>
  <si>
    <t>(51, 110, 'Feedstock', 'labor')</t>
  </si>
  <si>
    <t>(51, 110, 'Feedstock', 'diesel')</t>
  </si>
  <si>
    <t>(51, 110, 'Feedstock', 'TPC')</t>
  </si>
  <si>
    <t>(51, 111, 'Pyrolysis', 'heat')</t>
  </si>
  <si>
    <t>(51, 111, 'Pyrolysis', 'electricity')</t>
  </si>
  <si>
    <t>(51, 111, 'Pyrolysis', 'disposal')</t>
  </si>
  <si>
    <t>(51, 111, 'Pyrolysis', 'transportation')</t>
  </si>
  <si>
    <t>(51, 111, 'Pyrolysis', 'water')</t>
  </si>
  <si>
    <t>(51, 111, 'Pyrolysis', 'labor')</t>
  </si>
  <si>
    <t>(51, 111, 'Pyrolysis', 'diesel')</t>
  </si>
  <si>
    <t>(51, 111, 'Pyrolysis', 'TPC')</t>
  </si>
  <si>
    <t>(51, 111, 'AD', 'heat')</t>
  </si>
  <si>
    <t>(51, 111, 'AD', 'electricity')</t>
  </si>
  <si>
    <t>(51, 111, 'AD', 'disposal')</t>
  </si>
  <si>
    <t>(51, 111, 'AD', 'transportation')</t>
  </si>
  <si>
    <t>(51, 111, 'AD', 'water')</t>
  </si>
  <si>
    <t>(51, 111, 'AD', 'labor')</t>
  </si>
  <si>
    <t>(51, 111, 'AD', 'diesel')</t>
  </si>
  <si>
    <t>(51, 111, 'AD', 'TPC')</t>
  </si>
  <si>
    <t>(51, 111, 'HTL', 'heat')</t>
  </si>
  <si>
    <t>(51, 111, 'HTL', 'electricity')</t>
  </si>
  <si>
    <t>(51, 111, 'HTL', 'disposal')</t>
  </si>
  <si>
    <t>(51, 111, 'HTL', 'transportation')</t>
  </si>
  <si>
    <t>(51, 111, 'HTL', 'water')</t>
  </si>
  <si>
    <t>(51, 111, 'HTL', 'labor')</t>
  </si>
  <si>
    <t>(51, 111, 'HTL', 'diesel')</t>
  </si>
  <si>
    <t>(51, 111, 'HTL', 'TPC')</t>
  </si>
  <si>
    <t>(51, 111, 'HTC', 'heat')</t>
  </si>
  <si>
    <t>(51, 111, 'HTC', 'electricity')</t>
  </si>
  <si>
    <t>(51, 111, 'HTC', 'disposal')</t>
  </si>
  <si>
    <t>(51, 111, 'HTC', 'transportation')</t>
  </si>
  <si>
    <t>(51, 111, 'HTC', 'water')</t>
  </si>
  <si>
    <t>(51, 111, 'HTC', 'labor')</t>
  </si>
  <si>
    <t>(51, 111, 'HTC', 'diesel')</t>
  </si>
  <si>
    <t>(51, 111, 'HTC', 'TPC')</t>
  </si>
  <si>
    <t>(51, 111, 'CHP', 'heat')</t>
  </si>
  <si>
    <t>(51, 111, 'CHP', 'electricity')</t>
  </si>
  <si>
    <t>(51, 111, 'CHP', 'disposal')</t>
  </si>
  <si>
    <t>(51, 111, 'CHP', 'transportation')</t>
  </si>
  <si>
    <t>(51, 111, 'CHP', 'water')</t>
  </si>
  <si>
    <t>(51, 111, 'CHP', 'labor')</t>
  </si>
  <si>
    <t>(51, 111, 'CHP', 'diesel')</t>
  </si>
  <si>
    <t>(51, 111, 'CHP', 'TPC')</t>
  </si>
  <si>
    <t>(51, 111, 'Feedstock', 'heat')</t>
  </si>
  <si>
    <t>(51, 111, 'Feedstock', 'electricity')</t>
  </si>
  <si>
    <t>(51, 111, 'Feedstock', 'disposal')</t>
  </si>
  <si>
    <t>(51, 111, 'Feedstock', 'transportation')</t>
  </si>
  <si>
    <t>(51, 111, 'Feedstock', 'water')</t>
  </si>
  <si>
    <t>(51, 111, 'Feedstock', 'labor')</t>
  </si>
  <si>
    <t>(51, 111, 'Feedstock', 'diesel')</t>
  </si>
  <si>
    <t>(51, 111, 'Feedstock', 'TPC')</t>
  </si>
  <si>
    <t>(51, 112, 'Pyrolysis', 'heat')</t>
  </si>
  <si>
    <t>(51, 112, 'Pyrolysis', 'electricity')</t>
  </si>
  <si>
    <t>(51, 112, 'Pyrolysis', 'disposal')</t>
  </si>
  <si>
    <t>(51, 112, 'Pyrolysis', 'transportation')</t>
  </si>
  <si>
    <t>(51, 112, 'Pyrolysis', 'water')</t>
  </si>
  <si>
    <t>(51, 112, 'Pyrolysis', 'labor')</t>
  </si>
  <si>
    <t>(51, 112, 'Pyrolysis', 'diesel')</t>
  </si>
  <si>
    <t>(51, 112, 'Pyrolysis', 'TPC')</t>
  </si>
  <si>
    <t>(51, 112, 'AD', 'heat')</t>
  </si>
  <si>
    <t>(51, 112, 'AD', 'electricity')</t>
  </si>
  <si>
    <t>(51, 112, 'AD', 'disposal')</t>
  </si>
  <si>
    <t>(51, 112, 'AD', 'transportation')</t>
  </si>
  <si>
    <t>(51, 112, 'AD', 'water')</t>
  </si>
  <si>
    <t>(51, 112, 'AD', 'labor')</t>
  </si>
  <si>
    <t>(51, 112, 'AD', 'diesel')</t>
  </si>
  <si>
    <t>(51, 112, 'AD', 'TPC')</t>
  </si>
  <si>
    <t>(51, 112, 'HTL', 'heat')</t>
  </si>
  <si>
    <t>(51, 112, 'HTL', 'electricity')</t>
  </si>
  <si>
    <t>(51, 112, 'HTL', 'disposal')</t>
  </si>
  <si>
    <t>(51, 112, 'HTL', 'transportation')</t>
  </si>
  <si>
    <t>(51, 112, 'HTL', 'water')</t>
  </si>
  <si>
    <t>(51, 112, 'HTL', 'labor')</t>
  </si>
  <si>
    <t>(51, 112, 'HTL', 'diesel')</t>
  </si>
  <si>
    <t>(51, 112, 'HTL', 'TPC')</t>
  </si>
  <si>
    <t>(51, 112, 'HTC', 'heat')</t>
  </si>
  <si>
    <t>(51, 112, 'HTC', 'electricity')</t>
  </si>
  <si>
    <t>(51, 112, 'HTC', 'disposal')</t>
  </si>
  <si>
    <t>(51, 112, 'HTC', 'transportation')</t>
  </si>
  <si>
    <t>(51, 112, 'HTC', 'water')</t>
  </si>
  <si>
    <t>(51, 112, 'HTC', 'labor')</t>
  </si>
  <si>
    <t>(51, 112, 'HTC', 'diesel')</t>
  </si>
  <si>
    <t>(51, 112, 'HTC', 'TPC')</t>
  </si>
  <si>
    <t>(51, 112, 'CHP', 'heat')</t>
  </si>
  <si>
    <t>(51, 112, 'CHP', 'electricity')</t>
  </si>
  <si>
    <t>(51, 112, 'CHP', 'disposal')</t>
  </si>
  <si>
    <t>(51, 112, 'CHP', 'transportation')</t>
  </si>
  <si>
    <t>(51, 112, 'CHP', 'water')</t>
  </si>
  <si>
    <t>(51, 112, 'CHP', 'labor')</t>
  </si>
  <si>
    <t>(51, 112, 'CHP', 'diesel')</t>
  </si>
  <si>
    <t>(51, 112, 'CHP', 'TPC')</t>
  </si>
  <si>
    <t>(51, 112, 'Feedstock', 'heat')</t>
  </si>
  <si>
    <t>(51, 112, 'Feedstock', 'electricity')</t>
  </si>
  <si>
    <t>(51, 112, 'Feedstock', 'disposal')</t>
  </si>
  <si>
    <t>(51, 112, 'Feedstock', 'transportation')</t>
  </si>
  <si>
    <t>(51, 112, 'Feedstock', 'water')</t>
  </si>
  <si>
    <t>(51, 112, 'Feedstock', 'labor')</t>
  </si>
  <si>
    <t>(51, 112, 'Feedstock', 'diesel')</t>
  </si>
  <si>
    <t>(51, 112, 'Feedstock', 'TPC')</t>
  </si>
  <si>
    <t>(51, 113, 'Pyrolysis', 'heat')</t>
  </si>
  <si>
    <t>(51, 113, 'Pyrolysis', 'electricity')</t>
  </si>
  <si>
    <t>(51, 113, 'Pyrolysis', 'disposal')</t>
  </si>
  <si>
    <t>(51, 113, 'Pyrolysis', 'transportation')</t>
  </si>
  <si>
    <t>(51, 113, 'Pyrolysis', 'water')</t>
  </si>
  <si>
    <t>(51, 113, 'Pyrolysis', 'labor')</t>
  </si>
  <si>
    <t>(51, 113, 'Pyrolysis', 'diesel')</t>
  </si>
  <si>
    <t>(51, 113, 'Pyrolysis', 'TPC')</t>
  </si>
  <si>
    <t>(51, 113, 'AD', 'heat')</t>
  </si>
  <si>
    <t>(51, 113, 'AD', 'electricity')</t>
  </si>
  <si>
    <t>(51, 113, 'AD', 'disposal')</t>
  </si>
  <si>
    <t>(51, 113, 'AD', 'transportation')</t>
  </si>
  <si>
    <t>(51, 113, 'AD', 'water')</t>
  </si>
  <si>
    <t>(51, 113, 'AD', 'labor')</t>
  </si>
  <si>
    <t>(51, 113, 'AD', 'diesel')</t>
  </si>
  <si>
    <t>(51, 113, 'AD', 'TPC')</t>
  </si>
  <si>
    <t>(51, 113, 'HTL', 'heat')</t>
  </si>
  <si>
    <t>(51, 113, 'HTL', 'electricity')</t>
  </si>
  <si>
    <t>(51, 113, 'HTL', 'disposal')</t>
  </si>
  <si>
    <t>(51, 113, 'HTL', 'transportation')</t>
  </si>
  <si>
    <t>(51, 113, 'HTL', 'water')</t>
  </si>
  <si>
    <t>(51, 113, 'HTL', 'labor')</t>
  </si>
  <si>
    <t>(51, 113, 'HTL', 'diesel')</t>
  </si>
  <si>
    <t>(51, 113, 'HTL', 'TPC')</t>
  </si>
  <si>
    <t>(51, 113, 'HTC', 'heat')</t>
  </si>
  <si>
    <t>(51, 113, 'HTC', 'electricity')</t>
  </si>
  <si>
    <t>(51, 113, 'HTC', 'disposal')</t>
  </si>
  <si>
    <t>(51, 113, 'HTC', 'transportation')</t>
  </si>
  <si>
    <t>(51, 113, 'HTC', 'water')</t>
  </si>
  <si>
    <t>(51, 113, 'HTC', 'labor')</t>
  </si>
  <si>
    <t>(51, 113, 'HTC', 'diesel')</t>
  </si>
  <si>
    <t>(51, 113, 'HTC', 'TPC')</t>
  </si>
  <si>
    <t>(51, 113, 'CHP', 'heat')</t>
  </si>
  <si>
    <t>(51, 113, 'CHP', 'electricity')</t>
  </si>
  <si>
    <t>(51, 113, 'CHP', 'disposal')</t>
  </si>
  <si>
    <t>(51, 113, 'CHP', 'transportation')</t>
  </si>
  <si>
    <t>(51, 113, 'CHP', 'water')</t>
  </si>
  <si>
    <t>(51, 113, 'CHP', 'labor')</t>
  </si>
  <si>
    <t>(51, 113, 'CHP', 'diesel')</t>
  </si>
  <si>
    <t>(51, 113, 'CHP', 'TPC')</t>
  </si>
  <si>
    <t>(51, 113, 'Feedstock', 'heat')</t>
  </si>
  <si>
    <t>(51, 113, 'Feedstock', 'electricity')</t>
  </si>
  <si>
    <t>(51, 113, 'Feedstock', 'disposal')</t>
  </si>
  <si>
    <t>(51, 113, 'Feedstock', 'transportation')</t>
  </si>
  <si>
    <t>(51, 113, 'Feedstock', 'water')</t>
  </si>
  <si>
    <t>(51, 113, 'Feedstock', 'labor')</t>
  </si>
  <si>
    <t>(51, 113, 'Feedstock', 'diesel')</t>
  </si>
  <si>
    <t>(51, 113, 'Feedstock', 'TPC')</t>
  </si>
  <si>
    <t>(51, 114, 'Pyrolysis', 'heat')</t>
  </si>
  <si>
    <t>(51, 114, 'Pyrolysis', 'electricity')</t>
  </si>
  <si>
    <t>(51, 114, 'Pyrolysis', 'disposal')</t>
  </si>
  <si>
    <t>(51, 114, 'Pyrolysis', 'transportation')</t>
  </si>
  <si>
    <t>(51, 114, 'Pyrolysis', 'water')</t>
  </si>
  <si>
    <t>(51, 114, 'Pyrolysis', 'labor')</t>
  </si>
  <si>
    <t>(51, 114, 'Pyrolysis', 'diesel')</t>
  </si>
  <si>
    <t>(51, 114, 'Pyrolysis', 'TPC')</t>
  </si>
  <si>
    <t>(51, 114, 'AD', 'heat')</t>
  </si>
  <si>
    <t>(51, 114, 'AD', 'electricity')</t>
  </si>
  <si>
    <t>(51, 114, 'AD', 'disposal')</t>
  </si>
  <si>
    <t>(51, 114, 'AD', 'transportation')</t>
  </si>
  <si>
    <t>(51, 114, 'AD', 'water')</t>
  </si>
  <si>
    <t>(51, 114, 'AD', 'labor')</t>
  </si>
  <si>
    <t>(51, 114, 'AD', 'diesel')</t>
  </si>
  <si>
    <t>(51, 114, 'AD', 'TPC')</t>
  </si>
  <si>
    <t>(51, 114, 'HTL', 'heat')</t>
  </si>
  <si>
    <t>(51, 114, 'HTL', 'electricity')</t>
  </si>
  <si>
    <t>(51, 114, 'HTL', 'disposal')</t>
  </si>
  <si>
    <t>(51, 114, 'HTL', 'transportation')</t>
  </si>
  <si>
    <t>(51, 114, 'HTL', 'water')</t>
  </si>
  <si>
    <t>(51, 114, 'HTL', 'labor')</t>
  </si>
  <si>
    <t>(51, 114, 'HTL', 'diesel')</t>
  </si>
  <si>
    <t>(51, 114, 'HTL', 'TPC')</t>
  </si>
  <si>
    <t>(51, 114, 'HTC', 'heat')</t>
  </si>
  <si>
    <t>(51, 114, 'HTC', 'electricity')</t>
  </si>
  <si>
    <t>(51, 114, 'HTC', 'disposal')</t>
  </si>
  <si>
    <t>(51, 114, 'HTC', 'transportation')</t>
  </si>
  <si>
    <t>(51, 114, 'HTC', 'water')</t>
  </si>
  <si>
    <t>(51, 114, 'HTC', 'labor')</t>
  </si>
  <si>
    <t>(51, 114, 'HTC', 'diesel')</t>
  </si>
  <si>
    <t>(51, 114, 'HTC', 'TPC')</t>
  </si>
  <si>
    <t>(51, 114, 'CHP', 'heat')</t>
  </si>
  <si>
    <t>(51, 114, 'CHP', 'electricity')</t>
  </si>
  <si>
    <t>(51, 114, 'CHP', 'disposal')</t>
  </si>
  <si>
    <t>(51, 114, 'CHP', 'transportation')</t>
  </si>
  <si>
    <t>(51, 114, 'CHP', 'water')</t>
  </si>
  <si>
    <t>(51, 114, 'CHP', 'labor')</t>
  </si>
  <si>
    <t>(51, 114, 'CHP', 'diesel')</t>
  </si>
  <si>
    <t>(51, 114, 'CHP', 'TPC')</t>
  </si>
  <si>
    <t>(51, 114, 'Feedstock', 'heat')</t>
  </si>
  <si>
    <t>(51, 114, 'Feedstock', 'electricity')</t>
  </si>
  <si>
    <t>(51, 114, 'Feedstock', 'disposal')</t>
  </si>
  <si>
    <t>(51, 114, 'Feedstock', 'transportation')</t>
  </si>
  <si>
    <t>(51, 114, 'Feedstock', 'water')</t>
  </si>
  <si>
    <t>(51, 114, 'Feedstock', 'labor')</t>
  </si>
  <si>
    <t>(51, 114, 'Feedstock', 'diesel')</t>
  </si>
  <si>
    <t>(51, 114, 'Feedstock', 'TPC')</t>
  </si>
  <si>
    <t>(51, 115, 'Pyrolysis', 'heat')</t>
  </si>
  <si>
    <t>(51, 115, 'Pyrolysis', 'electricity')</t>
  </si>
  <si>
    <t>(51, 115, 'Pyrolysis', 'disposal')</t>
  </si>
  <si>
    <t>(51, 115, 'Pyrolysis', 'transportation')</t>
  </si>
  <si>
    <t>(51, 115, 'Pyrolysis', 'water')</t>
  </si>
  <si>
    <t>(51, 115, 'Pyrolysis', 'labor')</t>
  </si>
  <si>
    <t>(51, 115, 'Pyrolysis', 'diesel')</t>
  </si>
  <si>
    <t>(51, 115, 'Pyrolysis', 'TPC')</t>
  </si>
  <si>
    <t>(51, 115, 'AD', 'heat')</t>
  </si>
  <si>
    <t>(51, 115, 'AD', 'electricity')</t>
  </si>
  <si>
    <t>(51, 115, 'AD', 'disposal')</t>
  </si>
  <si>
    <t>(51, 115, 'AD', 'transportation')</t>
  </si>
  <si>
    <t>(51, 115, 'AD', 'water')</t>
  </si>
  <si>
    <t>(51, 115, 'AD', 'labor')</t>
  </si>
  <si>
    <t>(51, 115, 'AD', 'diesel')</t>
  </si>
  <si>
    <t>(51, 115, 'AD', 'TPC')</t>
  </si>
  <si>
    <t>(51, 115, 'HTL', 'heat')</t>
  </si>
  <si>
    <t>(51, 115, 'HTL', 'electricity')</t>
  </si>
  <si>
    <t>(51, 115, 'HTL', 'disposal')</t>
  </si>
  <si>
    <t>(51, 115, 'HTL', 'transportation')</t>
  </si>
  <si>
    <t>(51, 115, 'HTL', 'water')</t>
  </si>
  <si>
    <t>(51, 115, 'HTL', 'labor')</t>
  </si>
  <si>
    <t>(51, 115, 'HTL', 'diesel')</t>
  </si>
  <si>
    <t>(51, 115, 'HTL', 'TPC')</t>
  </si>
  <si>
    <t>(51, 115, 'HTC', 'heat')</t>
  </si>
  <si>
    <t>(51, 115, 'HTC', 'electricity')</t>
  </si>
  <si>
    <t>(51, 115, 'HTC', 'disposal')</t>
  </si>
  <si>
    <t>(51, 115, 'HTC', 'transportation')</t>
  </si>
  <si>
    <t>(51, 115, 'HTC', 'water')</t>
  </si>
  <si>
    <t>(51, 115, 'HTC', 'labor')</t>
  </si>
  <si>
    <t>(51, 115, 'HTC', 'diesel')</t>
  </si>
  <si>
    <t>(51, 115, 'HTC', 'TPC')</t>
  </si>
  <si>
    <t>(51, 115, 'CHP', 'heat')</t>
  </si>
  <si>
    <t>(51, 115, 'CHP', 'electricity')</t>
  </si>
  <si>
    <t>(51, 115, 'CHP', 'disposal')</t>
  </si>
  <si>
    <t>(51, 115, 'CHP', 'transportation')</t>
  </si>
  <si>
    <t>(51, 115, 'CHP', 'water')</t>
  </si>
  <si>
    <t>(51, 115, 'CHP', 'labor')</t>
  </si>
  <si>
    <t>(51, 115, 'CHP', 'diesel')</t>
  </si>
  <si>
    <t>(51, 115, 'CHP', 'TPC')</t>
  </si>
  <si>
    <t>(51, 115, 'Feedstock', 'heat')</t>
  </si>
  <si>
    <t>(51, 115, 'Feedstock', 'electricity')</t>
  </si>
  <si>
    <t>(51, 115, 'Feedstock', 'disposal')</t>
  </si>
  <si>
    <t>(51, 115, 'Feedstock', 'transportation')</t>
  </si>
  <si>
    <t>(51, 115, 'Feedstock', 'water')</t>
  </si>
  <si>
    <t>(51, 115, 'Feedstock', 'labor')</t>
  </si>
  <si>
    <t>(51, 115, 'Feedstock', 'diesel')</t>
  </si>
  <si>
    <t>(51, 115, 'Feedstock', 'TPC')</t>
  </si>
  <si>
    <t>(51, 116, 'Pyrolysis', 'heat')</t>
  </si>
  <si>
    <t>(51, 116, 'Pyrolysis', 'electricity')</t>
  </si>
  <si>
    <t>(51, 116, 'Pyrolysis', 'disposal')</t>
  </si>
  <si>
    <t>(51, 116, 'Pyrolysis', 'transportation')</t>
  </si>
  <si>
    <t>(51, 116, 'Pyrolysis', 'water')</t>
  </si>
  <si>
    <t>(51, 116, 'Pyrolysis', 'labor')</t>
  </si>
  <si>
    <t>(51, 116, 'Pyrolysis', 'diesel')</t>
  </si>
  <si>
    <t>(51, 116, 'Pyrolysis', 'TPC')</t>
  </si>
  <si>
    <t>(51, 116, 'AD', 'heat')</t>
  </si>
  <si>
    <t>(51, 116, 'AD', 'electricity')</t>
  </si>
  <si>
    <t>(51, 116, 'AD', 'disposal')</t>
  </si>
  <si>
    <t>(51, 116, 'AD', 'transportation')</t>
  </si>
  <si>
    <t>(51, 116, 'AD', 'water')</t>
  </si>
  <si>
    <t>(51, 116, 'AD', 'labor')</t>
  </si>
  <si>
    <t>(51, 116, 'AD', 'diesel')</t>
  </si>
  <si>
    <t>(51, 116, 'AD', 'TPC')</t>
  </si>
  <si>
    <t>(51, 116, 'HTL', 'heat')</t>
  </si>
  <si>
    <t>(51, 116, 'HTL', 'electricity')</t>
  </si>
  <si>
    <t>(51, 116, 'HTL', 'disposal')</t>
  </si>
  <si>
    <t>(51, 116, 'HTL', 'transportation')</t>
  </si>
  <si>
    <t>(51, 116, 'HTL', 'water')</t>
  </si>
  <si>
    <t>(51, 116, 'HTL', 'labor')</t>
  </si>
  <si>
    <t>(51, 116, 'HTL', 'diesel')</t>
  </si>
  <si>
    <t>(51, 116, 'HTL', 'TPC')</t>
  </si>
  <si>
    <t>(51, 116, 'HTC', 'heat')</t>
  </si>
  <si>
    <t>(51, 116, 'HTC', 'electricity')</t>
  </si>
  <si>
    <t>(51, 116, 'HTC', 'disposal')</t>
  </si>
  <si>
    <t>(51, 116, 'HTC', 'transportation')</t>
  </si>
  <si>
    <t>(51, 116, 'HTC', 'water')</t>
  </si>
  <si>
    <t>(51, 116, 'HTC', 'labor')</t>
  </si>
  <si>
    <t>(51, 116, 'HTC', 'diesel')</t>
  </si>
  <si>
    <t>(51, 116, 'HTC', 'TPC')</t>
  </si>
  <si>
    <t>(51, 116, 'CHP', 'heat')</t>
  </si>
  <si>
    <t>(51, 116, 'CHP', 'electricity')</t>
  </si>
  <si>
    <t>(51, 116, 'CHP', 'disposal')</t>
  </si>
  <si>
    <t>(51, 116, 'CHP', 'transportation')</t>
  </si>
  <si>
    <t>(51, 116, 'CHP', 'water')</t>
  </si>
  <si>
    <t>(51, 116, 'CHP', 'labor')</t>
  </si>
  <si>
    <t>(51, 116, 'CHP', 'diesel')</t>
  </si>
  <si>
    <t>(51, 116, 'CHP', 'TPC')</t>
  </si>
  <si>
    <t>(51, 116, 'Feedstock', 'heat')</t>
  </si>
  <si>
    <t>(51, 116, 'Feedstock', 'electricity')</t>
  </si>
  <si>
    <t>(51, 116, 'Feedstock', 'disposal')</t>
  </si>
  <si>
    <t>(51, 116, 'Feedstock', 'transportation')</t>
  </si>
  <si>
    <t>(51, 116, 'Feedstock', 'water')</t>
  </si>
  <si>
    <t>(51, 116, 'Feedstock', 'labor')</t>
  </si>
  <si>
    <t>(51, 116, 'Feedstock', 'diesel')</t>
  </si>
  <si>
    <t>(51, 116, 'Feedstock', 'TPC')</t>
  </si>
  <si>
    <t>(51, 117, 'Pyrolysis', 'heat')</t>
  </si>
  <si>
    <t>(51, 117, 'Pyrolysis', 'electricity')</t>
  </si>
  <si>
    <t>(51, 117, 'Pyrolysis', 'disposal')</t>
  </si>
  <si>
    <t>(51, 117, 'Pyrolysis', 'transportation')</t>
  </si>
  <si>
    <t>(51, 117, 'Pyrolysis', 'water')</t>
  </si>
  <si>
    <t>(51, 117, 'Pyrolysis', 'labor')</t>
  </si>
  <si>
    <t>(51, 117, 'Pyrolysis', 'diesel')</t>
  </si>
  <si>
    <t>(51, 117, 'Pyrolysis', 'TPC')</t>
  </si>
  <si>
    <t>(51, 117, 'AD', 'heat')</t>
  </si>
  <si>
    <t>(51, 117, 'AD', 'electricity')</t>
  </si>
  <si>
    <t>(51, 117, 'AD', 'disposal')</t>
  </si>
  <si>
    <t>(51, 117, 'AD', 'transportation')</t>
  </si>
  <si>
    <t>(51, 117, 'AD', 'water')</t>
  </si>
  <si>
    <t>(51, 117, 'AD', 'labor')</t>
  </si>
  <si>
    <t>(51, 117, 'AD', 'diesel')</t>
  </si>
  <si>
    <t>(51, 117, 'AD', 'TPC')</t>
  </si>
  <si>
    <t>(51, 117, 'HTL', 'heat')</t>
  </si>
  <si>
    <t>(51, 117, 'HTL', 'electricity')</t>
  </si>
  <si>
    <t>(51, 117, 'HTL', 'disposal')</t>
  </si>
  <si>
    <t>(51, 117, 'HTL', 'transportation')</t>
  </si>
  <si>
    <t>(51, 117, 'HTL', 'water')</t>
  </si>
  <si>
    <t>(51, 117, 'HTL', 'labor')</t>
  </si>
  <si>
    <t>(51, 117, 'HTL', 'diesel')</t>
  </si>
  <si>
    <t>(51, 117, 'HTL', 'TPC')</t>
  </si>
  <si>
    <t>(51, 117, 'HTC', 'heat')</t>
  </si>
  <si>
    <t>(51, 117, 'HTC', 'electricity')</t>
  </si>
  <si>
    <t>(51, 117, 'HTC', 'disposal')</t>
  </si>
  <si>
    <t>(51, 117, 'HTC', 'transportation')</t>
  </si>
  <si>
    <t>(51, 117, 'HTC', 'water')</t>
  </si>
  <si>
    <t>(51, 117, 'HTC', 'labor')</t>
  </si>
  <si>
    <t>(51, 117, 'HTC', 'diesel')</t>
  </si>
  <si>
    <t>(51, 117, 'HTC', 'TPC')</t>
  </si>
  <si>
    <t>(51, 117, 'CHP', 'heat')</t>
  </si>
  <si>
    <t>(51, 117, 'CHP', 'electricity')</t>
  </si>
  <si>
    <t>(51, 117, 'CHP', 'disposal')</t>
  </si>
  <si>
    <t>(51, 117, 'CHP', 'transportation')</t>
  </si>
  <si>
    <t>(51, 117, 'CHP', 'water')</t>
  </si>
  <si>
    <t>(51, 117, 'CHP', 'labor')</t>
  </si>
  <si>
    <t>(51, 117, 'CHP', 'diesel')</t>
  </si>
  <si>
    <t>(51, 117, 'CHP', 'TPC')</t>
  </si>
  <si>
    <t>(51, 117, 'Feedstock', 'heat')</t>
  </si>
  <si>
    <t>(51, 117, 'Feedstock', 'electricity')</t>
  </si>
  <si>
    <t>(51, 117, 'Feedstock', 'disposal')</t>
  </si>
  <si>
    <t>(51, 117, 'Feedstock', 'transportation')</t>
  </si>
  <si>
    <t>(51, 117, 'Feedstock', 'water')</t>
  </si>
  <si>
    <t>(51, 117, 'Feedstock', 'labor')</t>
  </si>
  <si>
    <t>(51, 117, 'Feedstock', 'diesel')</t>
  </si>
  <si>
    <t>(51, 117, 'Feedstock', 'TPC')</t>
  </si>
  <si>
    <t>(51, 118, 'Pyrolysis', 'heat')</t>
  </si>
  <si>
    <t>(51, 118, 'Pyrolysis', 'electricity')</t>
  </si>
  <si>
    <t>(51, 118, 'Pyrolysis', 'disposal')</t>
  </si>
  <si>
    <t>(51, 118, 'Pyrolysis', 'transportation')</t>
  </si>
  <si>
    <t>(51, 118, 'Pyrolysis', 'water')</t>
  </si>
  <si>
    <t>(51, 118, 'Pyrolysis', 'labor')</t>
  </si>
  <si>
    <t>(51, 118, 'Pyrolysis', 'diesel')</t>
  </si>
  <si>
    <t>(51, 118, 'Pyrolysis', 'TPC')</t>
  </si>
  <si>
    <t>(51, 118, 'AD', 'heat')</t>
  </si>
  <si>
    <t>(51, 118, 'AD', 'electricity')</t>
  </si>
  <si>
    <t>(51, 118, 'AD', 'disposal')</t>
  </si>
  <si>
    <t>(51, 118, 'AD', 'transportation')</t>
  </si>
  <si>
    <t>(51, 118, 'AD', 'water')</t>
  </si>
  <si>
    <t>(51, 118, 'AD', 'labor')</t>
  </si>
  <si>
    <t>(51, 118, 'AD', 'diesel')</t>
  </si>
  <si>
    <t>(51, 118, 'AD', 'TPC')</t>
  </si>
  <si>
    <t>(51, 118, 'HTL', 'heat')</t>
  </si>
  <si>
    <t>(51, 118, 'HTL', 'electricity')</t>
  </si>
  <si>
    <t>(51, 118, 'HTL', 'disposal')</t>
  </si>
  <si>
    <t>(51, 118, 'HTL', 'transportation')</t>
  </si>
  <si>
    <t>(51, 118, 'HTL', 'water')</t>
  </si>
  <si>
    <t>(51, 118, 'HTL', 'labor')</t>
  </si>
  <si>
    <t>(51, 118, 'HTL', 'diesel')</t>
  </si>
  <si>
    <t>(51, 118, 'HTL', 'TPC')</t>
  </si>
  <si>
    <t>(51, 118, 'HTC', 'heat')</t>
  </si>
  <si>
    <t>(51, 118, 'HTC', 'electricity')</t>
  </si>
  <si>
    <t>(51, 118, 'HTC', 'disposal')</t>
  </si>
  <si>
    <t>(51, 118, 'HTC', 'transportation')</t>
  </si>
  <si>
    <t>(51, 118, 'HTC', 'water')</t>
  </si>
  <si>
    <t>(51, 118, 'HTC', 'labor')</t>
  </si>
  <si>
    <t>(51, 118, 'HTC', 'diesel')</t>
  </si>
  <si>
    <t>(51, 118, 'HTC', 'TPC')</t>
  </si>
  <si>
    <t>(51, 118, 'CHP', 'heat')</t>
  </si>
  <si>
    <t>(51, 118, 'CHP', 'electricity')</t>
  </si>
  <si>
    <t>(51, 118, 'CHP', 'disposal')</t>
  </si>
  <si>
    <t>(51, 118, 'CHP', 'transportation')</t>
  </si>
  <si>
    <t>(51, 118, 'CHP', 'water')</t>
  </si>
  <si>
    <t>(51, 118, 'CHP', 'labor')</t>
  </si>
  <si>
    <t>(51, 118, 'CHP', 'diesel')</t>
  </si>
  <si>
    <t>(51, 118, 'CHP', 'TPC')</t>
  </si>
  <si>
    <t>(51, 118, 'Feedstock', 'heat')</t>
  </si>
  <si>
    <t>(51, 118, 'Feedstock', 'electricity')</t>
  </si>
  <si>
    <t>(51, 118, 'Feedstock', 'disposal')</t>
  </si>
  <si>
    <t>(51, 118, 'Feedstock', 'transportation')</t>
  </si>
  <si>
    <t>(51, 118, 'Feedstock', 'water')</t>
  </si>
  <si>
    <t>(51, 118, 'Feedstock', 'labor')</t>
  </si>
  <si>
    <t>(51, 118, 'Feedstock', 'diesel')</t>
  </si>
  <si>
    <t>(51, 118, 'Feedstock', 'TPC')</t>
  </si>
  <si>
    <t>(51, 119, 'Pyrolysis', 'heat')</t>
  </si>
  <si>
    <t>(51, 119, 'Pyrolysis', 'electricity')</t>
  </si>
  <si>
    <t>(51, 119, 'Pyrolysis', 'disposal')</t>
  </si>
  <si>
    <t>(51, 119, 'Pyrolysis', 'transportation')</t>
  </si>
  <si>
    <t>(51, 119, 'Pyrolysis', 'water')</t>
  </si>
  <si>
    <t>(51, 119, 'Pyrolysis', 'labor')</t>
  </si>
  <si>
    <t>(51, 119, 'Pyrolysis', 'diesel')</t>
  </si>
  <si>
    <t>(51, 119, 'Pyrolysis', 'TPC')</t>
  </si>
  <si>
    <t>(51, 119, 'AD', 'heat')</t>
  </si>
  <si>
    <t>(51, 119, 'AD', 'electricity')</t>
  </si>
  <si>
    <t>(51, 119, 'AD', 'disposal')</t>
  </si>
  <si>
    <t>(51, 119, 'AD', 'transportation')</t>
  </si>
  <si>
    <t>(51, 119, 'AD', 'water')</t>
  </si>
  <si>
    <t>(51, 119, 'AD', 'labor')</t>
  </si>
  <si>
    <t>(51, 119, 'AD', 'diesel')</t>
  </si>
  <si>
    <t>(51, 119, 'AD', 'TPC')</t>
  </si>
  <si>
    <t>(51, 119, 'HTL', 'heat')</t>
  </si>
  <si>
    <t>(51, 119, 'HTL', 'electricity')</t>
  </si>
  <si>
    <t>(51, 119, 'HTL', 'disposal')</t>
  </si>
  <si>
    <t>(51, 119, 'HTL', 'transportation')</t>
  </si>
  <si>
    <t>(51, 119, 'HTL', 'water')</t>
  </si>
  <si>
    <t>(51, 119, 'HTL', 'labor')</t>
  </si>
  <si>
    <t>(51, 119, 'HTL', 'diesel')</t>
  </si>
  <si>
    <t>(51, 119, 'HTL', 'TPC')</t>
  </si>
  <si>
    <t>(51, 119, 'HTC', 'heat')</t>
  </si>
  <si>
    <t>(51, 119, 'HTC', 'electricity')</t>
  </si>
  <si>
    <t>(51, 119, 'HTC', 'disposal')</t>
  </si>
  <si>
    <t>(51, 119, 'HTC', 'transportation')</t>
  </si>
  <si>
    <t>(51, 119, 'HTC', 'water')</t>
  </si>
  <si>
    <t>(51, 119, 'HTC', 'labor')</t>
  </si>
  <si>
    <t>(51, 119, 'HTC', 'diesel')</t>
  </si>
  <si>
    <t>(51, 119, 'HTC', 'TPC')</t>
  </si>
  <si>
    <t>(51, 119, 'CHP', 'heat')</t>
  </si>
  <si>
    <t>(51, 119, 'CHP', 'electricity')</t>
  </si>
  <si>
    <t>(51, 119, 'CHP', 'disposal')</t>
  </si>
  <si>
    <t>(51, 119, 'CHP', 'transportation')</t>
  </si>
  <si>
    <t>(51, 119, 'CHP', 'water')</t>
  </si>
  <si>
    <t>(51, 119, 'CHP', 'labor')</t>
  </si>
  <si>
    <t>(51, 119, 'CHP', 'diesel')</t>
  </si>
  <si>
    <t>(51, 119, 'CHP', 'TPC')</t>
  </si>
  <si>
    <t>(51, 119, 'Feedstock', 'heat')</t>
  </si>
  <si>
    <t>(51, 119, 'Feedstock', 'electricity')</t>
  </si>
  <si>
    <t>(51, 119, 'Feedstock', 'disposal')</t>
  </si>
  <si>
    <t>(51, 119, 'Feedstock', 'transportation')</t>
  </si>
  <si>
    <t>(51, 119, 'Feedstock', 'water')</t>
  </si>
  <si>
    <t>(51, 119, 'Feedstock', 'labor')</t>
  </si>
  <si>
    <t>(51, 119, 'Feedstock', 'diesel')</t>
  </si>
  <si>
    <t>(51, 119, 'Feedstock', 'TPC')</t>
  </si>
  <si>
    <t>(51, 0, 'Pyrolysis', 'avoided fertilizer')</t>
  </si>
  <si>
    <t>(51, 0, 'Pyrolysis', 'bio oil')</t>
  </si>
  <si>
    <t>(51, 0, 'Pyrolysis', 'avoided coal')</t>
  </si>
  <si>
    <t>(51, 0, 'AD', 'avoided fertilizer')</t>
  </si>
  <si>
    <t>(51, 0, 'AD', 'bio oil')</t>
  </si>
  <si>
    <t>(51, 0, 'AD', 'avoided coal')</t>
  </si>
  <si>
    <t>(51, 0, 'HTL', 'avoided fertilizer')</t>
  </si>
  <si>
    <t>(51, 0, 'HTL', 'bio oil')</t>
  </si>
  <si>
    <t>(51, 0, 'HTL', 'avoided coal')</t>
  </si>
  <si>
    <t>(51, 0, 'HTC', 'avoided fertilizer')</t>
  </si>
  <si>
    <t>(51, 0, 'HTC', 'bio oil')</t>
  </si>
  <si>
    <t>(51, 0, 'HTC', 'avoided coal')</t>
  </si>
  <si>
    <t>(51, 0, 'CHP', 'avoided fertilizer')</t>
  </si>
  <si>
    <t>(51, 0, 'CHP', 'bio oil')</t>
  </si>
  <si>
    <t>(51, 0, 'CHP', 'avoided coal')</t>
  </si>
  <si>
    <t>(51, 0, 'Feedstock', 'avoided fertilizer')</t>
  </si>
  <si>
    <t>(51, 0, 'Feedstock', 'bio oil')</t>
  </si>
  <si>
    <t>(51, 0, 'Feedstock', 'avoided coal')</t>
  </si>
  <si>
    <t>(51, 1, 'Pyrolysis', 'avoided fertilizer')</t>
  </si>
  <si>
    <t>(51, 1, 'Pyrolysis', 'bio oil')</t>
  </si>
  <si>
    <t>(51, 1, 'Pyrolysis', 'avoided coal')</t>
  </si>
  <si>
    <t>(51, 1, 'AD', 'avoided fertilizer')</t>
  </si>
  <si>
    <t>(51, 1, 'AD', 'bio oil')</t>
  </si>
  <si>
    <t>(51, 1, 'AD', 'avoided coal')</t>
  </si>
  <si>
    <t>(51, 1, 'HTL', 'avoided fertilizer')</t>
  </si>
  <si>
    <t>(51, 1, 'HTL', 'bio oil')</t>
  </si>
  <si>
    <t>(51, 1, 'HTL', 'avoided coal')</t>
  </si>
  <si>
    <t>(51, 1, 'HTC', 'avoided fertilizer')</t>
  </si>
  <si>
    <t>(51, 1, 'HTC', 'bio oil')</t>
  </si>
  <si>
    <t>(51, 1, 'HTC', 'avoided coal')</t>
  </si>
  <si>
    <t>(51, 1, 'CHP', 'avoided fertilizer')</t>
  </si>
  <si>
    <t>(51, 1, 'CHP', 'bio oil')</t>
  </si>
  <si>
    <t>(51, 1, 'CHP', 'avoided coal')</t>
  </si>
  <si>
    <t>(51, 1, 'Feedstock', 'avoided fertilizer')</t>
  </si>
  <si>
    <t>(51, 1, 'Feedstock', 'bio oil')</t>
  </si>
  <si>
    <t>(51, 1, 'Feedstock', 'avoided coal')</t>
  </si>
  <si>
    <t>(51, 2, 'Pyrolysis', 'avoided fertilizer')</t>
  </si>
  <si>
    <t>(51, 2, 'Pyrolysis', 'bio oil')</t>
  </si>
  <si>
    <t>(51, 2, 'Pyrolysis', 'avoided coal')</t>
  </si>
  <si>
    <t>(51, 2, 'AD', 'avoided fertilizer')</t>
  </si>
  <si>
    <t>(51, 2, 'AD', 'bio oil')</t>
  </si>
  <si>
    <t>(51, 2, 'AD', 'avoided coal')</t>
  </si>
  <si>
    <t>(51, 2, 'HTL', 'avoided fertilizer')</t>
  </si>
  <si>
    <t>(51, 2, 'HTL', 'bio oil')</t>
  </si>
  <si>
    <t>(51, 2, 'HTL', 'avoided coal')</t>
  </si>
  <si>
    <t>(51, 2, 'HTC', 'avoided fertilizer')</t>
  </si>
  <si>
    <t>(51, 2, 'HTC', 'bio oil')</t>
  </si>
  <si>
    <t>(51, 2, 'HTC', 'avoided coal')</t>
  </si>
  <si>
    <t>(51, 2, 'CHP', 'avoided fertilizer')</t>
  </si>
  <si>
    <t>(51, 2, 'CHP', 'bio oil')</t>
  </si>
  <si>
    <t>(51, 2, 'CHP', 'avoided coal')</t>
  </si>
  <si>
    <t>(51, 2, 'Feedstock', 'avoided fertilizer')</t>
  </si>
  <si>
    <t>(51, 2, 'Feedstock', 'bio oil')</t>
  </si>
  <si>
    <t>(51, 2, 'Feedstock', 'avoided coal')</t>
  </si>
  <si>
    <t>(51, 3, 'Pyrolysis', 'avoided fertilizer')</t>
  </si>
  <si>
    <t>(51, 3, 'Pyrolysis', 'bio oil')</t>
  </si>
  <si>
    <t>(51, 3, 'Pyrolysis', 'avoided coal')</t>
  </si>
  <si>
    <t>(51, 3, 'AD', 'avoided fertilizer')</t>
  </si>
  <si>
    <t>(51, 3, 'AD', 'bio oil')</t>
  </si>
  <si>
    <t>(51, 3, 'AD', 'avoided coal')</t>
  </si>
  <si>
    <t>(51, 3, 'HTL', 'avoided fertilizer')</t>
  </si>
  <si>
    <t>(51, 3, 'HTL', 'bio oil')</t>
  </si>
  <si>
    <t>(51, 3, 'HTL', 'avoided coal')</t>
  </si>
  <si>
    <t>(51, 3, 'HTC', 'avoided fertilizer')</t>
  </si>
  <si>
    <t>(51, 3, 'HTC', 'bio oil')</t>
  </si>
  <si>
    <t>(51, 3, 'HTC', 'avoided coal')</t>
  </si>
  <si>
    <t>(51, 3, 'CHP', 'avoided fertilizer')</t>
  </si>
  <si>
    <t>(51, 3, 'CHP', 'bio oil')</t>
  </si>
  <si>
    <t>(51, 3, 'CHP', 'avoided coal')</t>
  </si>
  <si>
    <t>(51, 3, 'Feedstock', 'avoided fertilizer')</t>
  </si>
  <si>
    <t>(51, 3, 'Feedstock', 'bio oil')</t>
  </si>
  <si>
    <t>(51, 3, 'Feedstock', 'avoided coal')</t>
  </si>
  <si>
    <t>(51, 4, 'Pyrolysis', 'avoided fertilizer')</t>
  </si>
  <si>
    <t>(51, 4, 'Pyrolysis', 'bio oil')</t>
  </si>
  <si>
    <t>(51, 4, 'Pyrolysis', 'avoided coal')</t>
  </si>
  <si>
    <t>(51, 4, 'AD', 'avoided fertilizer')</t>
  </si>
  <si>
    <t>(51, 4, 'AD', 'bio oil')</t>
  </si>
  <si>
    <t>(51, 4, 'AD', 'avoided coal')</t>
  </si>
  <si>
    <t>(51, 4, 'HTL', 'avoided fertilizer')</t>
  </si>
  <si>
    <t>(51, 4, 'HTL', 'bio oil')</t>
  </si>
  <si>
    <t>(51, 4, 'HTL', 'avoided coal')</t>
  </si>
  <si>
    <t>(51, 4, 'HTC', 'avoided fertilizer')</t>
  </si>
  <si>
    <t>(51, 4, 'HTC', 'bio oil')</t>
  </si>
  <si>
    <t>(51, 4, 'HTC', 'avoided coal')</t>
  </si>
  <si>
    <t>(51, 4, 'CHP', 'avoided fertilizer')</t>
  </si>
  <si>
    <t>(51, 4, 'CHP', 'bio oil')</t>
  </si>
  <si>
    <t>(51, 4, 'CHP', 'avoided coal')</t>
  </si>
  <si>
    <t>(51, 4, 'Feedstock', 'avoided fertilizer')</t>
  </si>
  <si>
    <t>(51, 4, 'Feedstock', 'bio oil')</t>
  </si>
  <si>
    <t>(51, 4, 'Feedstock', 'avoided coal')</t>
  </si>
  <si>
    <t>(51, 5, 'Pyrolysis', 'avoided fertilizer')</t>
  </si>
  <si>
    <t>(51, 5, 'Pyrolysis', 'bio oil')</t>
  </si>
  <si>
    <t>(51, 5, 'Pyrolysis', 'avoided coal')</t>
  </si>
  <si>
    <t>(51, 5, 'AD', 'avoided fertilizer')</t>
  </si>
  <si>
    <t>(51, 5, 'AD', 'bio oil')</t>
  </si>
  <si>
    <t>(51, 5, 'AD', 'avoided coal')</t>
  </si>
  <si>
    <t>(51, 5, 'HTL', 'avoided fertilizer')</t>
  </si>
  <si>
    <t>(51, 5, 'HTL', 'bio oil')</t>
  </si>
  <si>
    <t>(51, 5, 'HTL', 'avoided coal')</t>
  </si>
  <si>
    <t>(51, 5, 'HTC', 'avoided fertilizer')</t>
  </si>
  <si>
    <t>(51, 5, 'HTC', 'bio oil')</t>
  </si>
  <si>
    <t>(51, 5, 'HTC', 'avoided coal')</t>
  </si>
  <si>
    <t>(51, 5, 'CHP', 'avoided fertilizer')</t>
  </si>
  <si>
    <t>(51, 5, 'CHP', 'bio oil')</t>
  </si>
  <si>
    <t>(51, 5, 'CHP', 'avoided coal')</t>
  </si>
  <si>
    <t>(51, 5, 'Feedstock', 'avoided fertilizer')</t>
  </si>
  <si>
    <t>(51, 5, 'Feedstock', 'bio oil')</t>
  </si>
  <si>
    <t>(51, 5, 'Feedstock', 'avoided coal')</t>
  </si>
  <si>
    <t>(51, 6, 'Pyrolysis', 'avoided fertilizer')</t>
  </si>
  <si>
    <t>(51, 6, 'Pyrolysis', 'bio oil')</t>
  </si>
  <si>
    <t>(51, 6, 'Pyrolysis', 'avoided coal')</t>
  </si>
  <si>
    <t>(51, 6, 'AD', 'avoided fertilizer')</t>
  </si>
  <si>
    <t>(51, 6, 'AD', 'bio oil')</t>
  </si>
  <si>
    <t>(51, 6, 'AD', 'avoided coal')</t>
  </si>
  <si>
    <t>(51, 6, 'HTL', 'avoided fertilizer')</t>
  </si>
  <si>
    <t>(51, 6, 'HTL', 'bio oil')</t>
  </si>
  <si>
    <t>(51, 6, 'HTL', 'avoided coal')</t>
  </si>
  <si>
    <t>(51, 6, 'HTC', 'avoided fertilizer')</t>
  </si>
  <si>
    <t>(51, 6, 'HTC', 'bio oil')</t>
  </si>
  <si>
    <t>(51, 6, 'HTC', 'avoided coal')</t>
  </si>
  <si>
    <t>(51, 6, 'CHP', 'avoided fertilizer')</t>
  </si>
  <si>
    <t>(51, 6, 'CHP', 'bio oil')</t>
  </si>
  <si>
    <t>(51, 6, 'CHP', 'avoided coal')</t>
  </si>
  <si>
    <t>(51, 6, 'Feedstock', 'avoided fertilizer')</t>
  </si>
  <si>
    <t>(51, 6, 'Feedstock', 'bio oil')</t>
  </si>
  <si>
    <t>(51, 6, 'Feedstock', 'avoided coal')</t>
  </si>
  <si>
    <t>(51, 7, 'Pyrolysis', 'avoided fertilizer')</t>
  </si>
  <si>
    <t>(51, 7, 'Pyrolysis', 'bio oil')</t>
  </si>
  <si>
    <t>(51, 7, 'Pyrolysis', 'avoided coal')</t>
  </si>
  <si>
    <t>(51, 7, 'AD', 'avoided fertilizer')</t>
  </si>
  <si>
    <t>(51, 7, 'AD', 'bio oil')</t>
  </si>
  <si>
    <t>(51, 7, 'AD', 'avoided coal')</t>
  </si>
  <si>
    <t>(51, 7, 'HTL', 'avoided fertilizer')</t>
  </si>
  <si>
    <t>(51, 7, 'HTL', 'bio oil')</t>
  </si>
  <si>
    <t>(51, 7, 'HTL', 'avoided coal')</t>
  </si>
  <si>
    <t>(51, 7, 'HTC', 'avoided fertilizer')</t>
  </si>
  <si>
    <t>(51, 7, 'HTC', 'bio oil')</t>
  </si>
  <si>
    <t>(51, 7, 'HTC', 'avoided coal')</t>
  </si>
  <si>
    <t>(51, 7, 'CHP', 'avoided fertilizer')</t>
  </si>
  <si>
    <t>(51, 7, 'CHP', 'bio oil')</t>
  </si>
  <si>
    <t>(51, 7, 'CHP', 'avoided coal')</t>
  </si>
  <si>
    <t>(51, 7, 'Feedstock', 'avoided fertilizer')</t>
  </si>
  <si>
    <t>(51, 7, 'Feedstock', 'bio oil')</t>
  </si>
  <si>
    <t>(51, 7, 'Feedstock', 'avoided coal')</t>
  </si>
  <si>
    <t>(51, 8, 'Pyrolysis', 'avoided fertilizer')</t>
  </si>
  <si>
    <t>(51, 8, 'Pyrolysis', 'bio oil')</t>
  </si>
  <si>
    <t>(51, 8, 'Pyrolysis', 'avoided coal')</t>
  </si>
  <si>
    <t>(51, 8, 'AD', 'avoided fertilizer')</t>
  </si>
  <si>
    <t>(51, 8, 'AD', 'bio oil')</t>
  </si>
  <si>
    <t>(51, 8, 'AD', 'avoided coal')</t>
  </si>
  <si>
    <t>(51, 8, 'HTL', 'avoided fertilizer')</t>
  </si>
  <si>
    <t>(51, 8, 'HTL', 'bio oil')</t>
  </si>
  <si>
    <t>(51, 8, 'HTL', 'avoided coal')</t>
  </si>
  <si>
    <t>(51, 8, 'HTC', 'avoided fertilizer')</t>
  </si>
  <si>
    <t>(51, 8, 'HTC', 'bio oil')</t>
  </si>
  <si>
    <t>(51, 8, 'HTC', 'avoided coal')</t>
  </si>
  <si>
    <t>(51, 8, 'CHP', 'avoided fertilizer')</t>
  </si>
  <si>
    <t>(51, 8, 'CHP', 'bio oil')</t>
  </si>
  <si>
    <t>(51, 8, 'CHP', 'avoided coal')</t>
  </si>
  <si>
    <t>(51, 8, 'Feedstock', 'avoided fertilizer')</t>
  </si>
  <si>
    <t>(51, 8, 'Feedstock', 'bio oil')</t>
  </si>
  <si>
    <t>(51, 8, 'Feedstock', 'avoided coal')</t>
  </si>
  <si>
    <t>(51, 9, 'Pyrolysis', 'avoided fertilizer')</t>
  </si>
  <si>
    <t>(51, 9, 'Pyrolysis', 'bio oil')</t>
  </si>
  <si>
    <t>(51, 9, 'Pyrolysis', 'avoided coal')</t>
  </si>
  <si>
    <t>(51, 9, 'AD', 'avoided fertilizer')</t>
  </si>
  <si>
    <t>(51, 9, 'AD', 'bio oil')</t>
  </si>
  <si>
    <t>(51, 9, 'AD', 'avoided coal')</t>
  </si>
  <si>
    <t>(51, 9, 'HTL', 'avoided fertilizer')</t>
  </si>
  <si>
    <t>(51, 9, 'HTL', 'bio oil')</t>
  </si>
  <si>
    <t>(51, 9, 'HTL', 'avoided coal')</t>
  </si>
  <si>
    <t>(51, 9, 'HTC', 'avoided fertilizer')</t>
  </si>
  <si>
    <t>(51, 9, 'HTC', 'bio oil')</t>
  </si>
  <si>
    <t>(51, 9, 'HTC', 'avoided coal')</t>
  </si>
  <si>
    <t>(51, 9, 'CHP', 'avoided fertilizer')</t>
  </si>
  <si>
    <t>(51, 9, 'CHP', 'bio oil')</t>
  </si>
  <si>
    <t>(51, 9, 'CHP', 'avoided coal')</t>
  </si>
  <si>
    <t>(51, 9, 'Feedstock', 'avoided fertilizer')</t>
  </si>
  <si>
    <t>(51, 9, 'Feedstock', 'bio oil')</t>
  </si>
  <si>
    <t>(51, 9, 'Feedstock', 'avoided coal')</t>
  </si>
  <si>
    <t>(51, 10, 'Pyrolysis', 'avoided fertilizer')</t>
  </si>
  <si>
    <t>(51, 10, 'Pyrolysis', 'bio oil')</t>
  </si>
  <si>
    <t>(51, 10, 'Pyrolysis', 'avoided coal')</t>
  </si>
  <si>
    <t>(51, 10, 'AD', 'avoided fertilizer')</t>
  </si>
  <si>
    <t>(51, 10, 'AD', 'bio oil')</t>
  </si>
  <si>
    <t>(51, 10, 'AD', 'avoided coal')</t>
  </si>
  <si>
    <t>(51, 10, 'HTL', 'avoided fertilizer')</t>
  </si>
  <si>
    <t>(51, 10, 'HTL', 'bio oil')</t>
  </si>
  <si>
    <t>(51, 10, 'HTL', 'avoided coal')</t>
  </si>
  <si>
    <t>(51, 10, 'HTC', 'avoided fertilizer')</t>
  </si>
  <si>
    <t>(51, 10, 'HTC', 'bio oil')</t>
  </si>
  <si>
    <t>(51, 10, 'HTC', 'avoided coal')</t>
  </si>
  <si>
    <t>(51, 10, 'CHP', 'avoided fertilizer')</t>
  </si>
  <si>
    <t>(51, 10, 'CHP', 'bio oil')</t>
  </si>
  <si>
    <t>(51, 10, 'CHP', 'avoided coal')</t>
  </si>
  <si>
    <t>(51, 10, 'Feedstock', 'avoided fertilizer')</t>
  </si>
  <si>
    <t>(51, 10, 'Feedstock', 'bio oil')</t>
  </si>
  <si>
    <t>(51, 10, 'Feedstock', 'avoided coal')</t>
  </si>
  <si>
    <t>(51, 11, 'Pyrolysis', 'avoided fertilizer')</t>
  </si>
  <si>
    <t>(51, 11, 'Pyrolysis', 'bio oil')</t>
  </si>
  <si>
    <t>(51, 11, 'Pyrolysis', 'avoided coal')</t>
  </si>
  <si>
    <t>(51, 11, 'AD', 'avoided fertilizer')</t>
  </si>
  <si>
    <t>(51, 11, 'AD', 'bio oil')</t>
  </si>
  <si>
    <t>(51, 11, 'AD', 'avoided coal')</t>
  </si>
  <si>
    <t>(51, 11, 'HTL', 'avoided fertilizer')</t>
  </si>
  <si>
    <t>(51, 11, 'HTL', 'bio oil')</t>
  </si>
  <si>
    <t>(51, 11, 'HTL', 'avoided coal')</t>
  </si>
  <si>
    <t>(51, 11, 'HTC', 'avoided fertilizer')</t>
  </si>
  <si>
    <t>(51, 11, 'HTC', 'bio oil')</t>
  </si>
  <si>
    <t>(51, 11, 'HTC', 'avoided coal')</t>
  </si>
  <si>
    <t>(51, 11, 'CHP', 'avoided fertilizer')</t>
  </si>
  <si>
    <t>(51, 11, 'CHP', 'bio oil')</t>
  </si>
  <si>
    <t>(51, 11, 'CHP', 'avoided coal')</t>
  </si>
  <si>
    <t>(51, 11, 'Feedstock', 'avoided fertilizer')</t>
  </si>
  <si>
    <t>(51, 11, 'Feedstock', 'bio oil')</t>
  </si>
  <si>
    <t>(51, 11, 'Feedstock', 'avoided coal')</t>
  </si>
  <si>
    <t>(51, 12, 'Pyrolysis', 'avoided fertilizer')</t>
  </si>
  <si>
    <t>(51, 12, 'Pyrolysis', 'bio oil')</t>
  </si>
  <si>
    <t>(51, 12, 'Pyrolysis', 'avoided coal')</t>
  </si>
  <si>
    <t>(51, 12, 'AD', 'avoided fertilizer')</t>
  </si>
  <si>
    <t>(51, 12, 'AD', 'bio oil')</t>
  </si>
  <si>
    <t>(51, 12, 'AD', 'avoided coal')</t>
  </si>
  <si>
    <t>(51, 12, 'HTL', 'avoided fertilizer')</t>
  </si>
  <si>
    <t>(51, 12, 'HTL', 'bio oil')</t>
  </si>
  <si>
    <t>(51, 12, 'HTL', 'avoided coal')</t>
  </si>
  <si>
    <t>(51, 12, 'HTC', 'avoided fertilizer')</t>
  </si>
  <si>
    <t>(51, 12, 'HTC', 'bio oil')</t>
  </si>
  <si>
    <t>(51, 12, 'HTC', 'avoided coal')</t>
  </si>
  <si>
    <t>(51, 12, 'CHP', 'avoided fertilizer')</t>
  </si>
  <si>
    <t>(51, 12, 'CHP', 'bio oil')</t>
  </si>
  <si>
    <t>(51, 12, 'CHP', 'avoided coal')</t>
  </si>
  <si>
    <t>(51, 12, 'Feedstock', 'avoided fertilizer')</t>
  </si>
  <si>
    <t>(51, 12, 'Feedstock', 'bio oil')</t>
  </si>
  <si>
    <t>(51, 12, 'Feedstock', 'avoided coal')</t>
  </si>
  <si>
    <t>(51, 13, 'Pyrolysis', 'avoided fertilizer')</t>
  </si>
  <si>
    <t>(51, 13, 'Pyrolysis', 'bio oil')</t>
  </si>
  <si>
    <t>(51, 13, 'Pyrolysis', 'avoided coal')</t>
  </si>
  <si>
    <t>(51, 13, 'AD', 'avoided fertilizer')</t>
  </si>
  <si>
    <t>(51, 13, 'AD', 'bio oil')</t>
  </si>
  <si>
    <t>(51, 13, 'AD', 'avoided coal')</t>
  </si>
  <si>
    <t>(51, 13, 'HTL', 'avoided fertilizer')</t>
  </si>
  <si>
    <t>(51, 13, 'HTL', 'bio oil')</t>
  </si>
  <si>
    <t>(51, 13, 'HTL', 'avoided coal')</t>
  </si>
  <si>
    <t>(51, 13, 'HTC', 'avoided fertilizer')</t>
  </si>
  <si>
    <t>(51, 13, 'HTC', 'bio oil')</t>
  </si>
  <si>
    <t>(51, 13, 'HTC', 'avoided coal')</t>
  </si>
  <si>
    <t>(51, 13, 'CHP', 'avoided fertilizer')</t>
  </si>
  <si>
    <t>(51, 13, 'CHP', 'bio oil')</t>
  </si>
  <si>
    <t>(51, 13, 'CHP', 'avoided coal')</t>
  </si>
  <si>
    <t>(51, 13, 'Feedstock', 'avoided fertilizer')</t>
  </si>
  <si>
    <t>(51, 13, 'Feedstock', 'bio oil')</t>
  </si>
  <si>
    <t>(51, 13, 'Feedstock', 'avoided coal')</t>
  </si>
  <si>
    <t>(51, 14, 'Pyrolysis', 'avoided fertilizer')</t>
  </si>
  <si>
    <t>(51, 14, 'Pyrolysis', 'bio oil')</t>
  </si>
  <si>
    <t>(51, 14, 'Pyrolysis', 'avoided coal')</t>
  </si>
  <si>
    <t>(51, 14, 'AD', 'avoided fertilizer')</t>
  </si>
  <si>
    <t>(51, 14, 'AD', 'bio oil')</t>
  </si>
  <si>
    <t>(51, 14, 'AD', 'avoided coal')</t>
  </si>
  <si>
    <t>(51, 14, 'HTL', 'avoided fertilizer')</t>
  </si>
  <si>
    <t>(51, 14, 'HTL', 'bio oil')</t>
  </si>
  <si>
    <t>(51, 14, 'HTL', 'avoided coal')</t>
  </si>
  <si>
    <t>(51, 14, 'HTC', 'avoided fertilizer')</t>
  </si>
  <si>
    <t>(51, 14, 'HTC', 'bio oil')</t>
  </si>
  <si>
    <t>(51, 14, 'HTC', 'avoided coal')</t>
  </si>
  <si>
    <t>(51, 14, 'CHP', 'avoided fertilizer')</t>
  </si>
  <si>
    <t>(51, 14, 'CHP', 'bio oil')</t>
  </si>
  <si>
    <t>(51, 14, 'CHP', 'avoided coal')</t>
  </si>
  <si>
    <t>(51, 14, 'Feedstock', 'avoided fertilizer')</t>
  </si>
  <si>
    <t>(51, 14, 'Feedstock', 'bio oil')</t>
  </si>
  <si>
    <t>(51, 14, 'Feedstock', 'avoided coal')</t>
  </si>
  <si>
    <t>(51, 15, 'Pyrolysis', 'avoided fertilizer')</t>
  </si>
  <si>
    <t>(51, 15, 'Pyrolysis', 'bio oil')</t>
  </si>
  <si>
    <t>(51, 15, 'Pyrolysis', 'avoided coal')</t>
  </si>
  <si>
    <t>(51, 15, 'AD', 'avoided fertilizer')</t>
  </si>
  <si>
    <t>(51, 15, 'AD', 'bio oil')</t>
  </si>
  <si>
    <t>(51, 15, 'AD', 'avoided coal')</t>
  </si>
  <si>
    <t>(51, 15, 'HTL', 'avoided fertilizer')</t>
  </si>
  <si>
    <t>(51, 15, 'HTL', 'bio oil')</t>
  </si>
  <si>
    <t>(51, 15, 'HTL', 'avoided coal')</t>
  </si>
  <si>
    <t>(51, 15, 'HTC', 'avoided fertilizer')</t>
  </si>
  <si>
    <t>(51, 15, 'HTC', 'bio oil')</t>
  </si>
  <si>
    <t>(51, 15, 'HTC', 'avoided coal')</t>
  </si>
  <si>
    <t>(51, 15, 'CHP', 'avoided fertilizer')</t>
  </si>
  <si>
    <t>(51, 15, 'CHP', 'bio oil')</t>
  </si>
  <si>
    <t>(51, 15, 'CHP', 'avoided coal')</t>
  </si>
  <si>
    <t>(51, 15, 'Feedstock', 'avoided fertilizer')</t>
  </si>
  <si>
    <t>(51, 15, 'Feedstock', 'bio oil')</t>
  </si>
  <si>
    <t>(51, 15, 'Feedstock', 'avoided coal')</t>
  </si>
  <si>
    <t>(51, 16, 'Pyrolysis', 'avoided fertilizer')</t>
  </si>
  <si>
    <t>(51, 16, 'Pyrolysis', 'bio oil')</t>
  </si>
  <si>
    <t>(51, 16, 'Pyrolysis', 'avoided coal')</t>
  </si>
  <si>
    <t>(51, 16, 'AD', 'avoided fertilizer')</t>
  </si>
  <si>
    <t>(51, 16, 'AD', 'bio oil')</t>
  </si>
  <si>
    <t>(51, 16, 'AD', 'avoided coal')</t>
  </si>
  <si>
    <t>(51, 16, 'HTL', 'avoided fertilizer')</t>
  </si>
  <si>
    <t>(51, 16, 'HTL', 'bio oil')</t>
  </si>
  <si>
    <t>(51, 16, 'HTL', 'avoided coal')</t>
  </si>
  <si>
    <t>(51, 16, 'HTC', 'avoided fertilizer')</t>
  </si>
  <si>
    <t>(51, 16, 'HTC', 'bio oil')</t>
  </si>
  <si>
    <t>(51, 16, 'HTC', 'avoided coal')</t>
  </si>
  <si>
    <t>(51, 16, 'CHP', 'avoided fertilizer')</t>
  </si>
  <si>
    <t>(51, 16, 'CHP', 'bio oil')</t>
  </si>
  <si>
    <t>(51, 16, 'CHP', 'avoided coal')</t>
  </si>
  <si>
    <t>(51, 16, 'Feedstock', 'avoided fertilizer')</t>
  </si>
  <si>
    <t>(51, 16, 'Feedstock', 'bio oil')</t>
  </si>
  <si>
    <t>(51, 16, 'Feedstock', 'avoided coal')</t>
  </si>
  <si>
    <t>(51, 17, 'Pyrolysis', 'avoided fertilizer')</t>
  </si>
  <si>
    <t>(51, 17, 'Pyrolysis', 'bio oil')</t>
  </si>
  <si>
    <t>(51, 17, 'Pyrolysis', 'avoided coal')</t>
  </si>
  <si>
    <t>(51, 17, 'AD', 'avoided fertilizer')</t>
  </si>
  <si>
    <t>(51, 17, 'AD', 'bio oil')</t>
  </si>
  <si>
    <t>(51, 17, 'AD', 'avoided coal')</t>
  </si>
  <si>
    <t>(51, 17, 'HTL', 'avoided fertilizer')</t>
  </si>
  <si>
    <t>(51, 17, 'HTL', 'bio oil')</t>
  </si>
  <si>
    <t>(51, 17, 'HTL', 'avoided coal')</t>
  </si>
  <si>
    <t>(51, 17, 'HTC', 'avoided fertilizer')</t>
  </si>
  <si>
    <t>(51, 17, 'HTC', 'bio oil')</t>
  </si>
  <si>
    <t>(51, 17, 'HTC', 'avoided coal')</t>
  </si>
  <si>
    <t>(51, 17, 'CHP', 'avoided fertilizer')</t>
  </si>
  <si>
    <t>(51, 17, 'CHP', 'bio oil')</t>
  </si>
  <si>
    <t>(51, 17, 'CHP', 'avoided coal')</t>
  </si>
  <si>
    <t>(51, 17, 'Feedstock', 'avoided fertilizer')</t>
  </si>
  <si>
    <t>(51, 17, 'Feedstock', 'bio oil')</t>
  </si>
  <si>
    <t>(51, 17, 'Feedstock', 'avoided coal')</t>
  </si>
  <si>
    <t>(51, 18, 'Pyrolysis', 'avoided fertilizer')</t>
  </si>
  <si>
    <t>(51, 18, 'Pyrolysis', 'bio oil')</t>
  </si>
  <si>
    <t>(51, 18, 'Pyrolysis', 'avoided coal')</t>
  </si>
  <si>
    <t>(51, 18, 'AD', 'avoided fertilizer')</t>
  </si>
  <si>
    <t>(51, 18, 'AD', 'bio oil')</t>
  </si>
  <si>
    <t>(51, 18, 'AD', 'avoided coal')</t>
  </si>
  <si>
    <t>(51, 18, 'HTL', 'avoided fertilizer')</t>
  </si>
  <si>
    <t>(51, 18, 'HTL', 'bio oil')</t>
  </si>
  <si>
    <t>(51, 18, 'HTL', 'avoided coal')</t>
  </si>
  <si>
    <t>(51, 18, 'HTC', 'avoided fertilizer')</t>
  </si>
  <si>
    <t>(51, 18, 'HTC', 'bio oil')</t>
  </si>
  <si>
    <t>(51, 18, 'HTC', 'avoided coal')</t>
  </si>
  <si>
    <t>(51, 18, 'CHP', 'avoided fertilizer')</t>
  </si>
  <si>
    <t>(51, 18, 'CHP', 'bio oil')</t>
  </si>
  <si>
    <t>(51, 18, 'CHP', 'avoided coal')</t>
  </si>
  <si>
    <t>(51, 18, 'Feedstock', 'avoided fertilizer')</t>
  </si>
  <si>
    <t>(51, 18, 'Feedstock', 'bio oil')</t>
  </si>
  <si>
    <t>(51, 18, 'Feedstock', 'avoided coal')</t>
  </si>
  <si>
    <t>(51, 19, 'Pyrolysis', 'avoided fertilizer')</t>
  </si>
  <si>
    <t>(51, 19, 'Pyrolysis', 'bio oil')</t>
  </si>
  <si>
    <t>(51, 19, 'Pyrolysis', 'avoided coal')</t>
  </si>
  <si>
    <t>(51, 19, 'AD', 'avoided fertilizer')</t>
  </si>
  <si>
    <t>(51, 19, 'AD', 'bio oil')</t>
  </si>
  <si>
    <t>(51, 19, 'AD', 'avoided coal')</t>
  </si>
  <si>
    <t>(51, 19, 'HTL', 'avoided fertilizer')</t>
  </si>
  <si>
    <t>(51, 19, 'HTL', 'bio oil')</t>
  </si>
  <si>
    <t>(51, 19, 'HTL', 'avoided coal')</t>
  </si>
  <si>
    <t>(51, 19, 'HTC', 'avoided fertilizer')</t>
  </si>
  <si>
    <t>(51, 19, 'HTC', 'bio oil')</t>
  </si>
  <si>
    <t>(51, 19, 'HTC', 'avoided coal')</t>
  </si>
  <si>
    <t>(51, 19, 'CHP', 'avoided fertilizer')</t>
  </si>
  <si>
    <t>(51, 19, 'CHP', 'bio oil')</t>
  </si>
  <si>
    <t>(51, 19, 'CHP', 'avoided coal')</t>
  </si>
  <si>
    <t>(51, 19, 'Feedstock', 'avoided fertilizer')</t>
  </si>
  <si>
    <t>(51, 19, 'Feedstock', 'bio oil')</t>
  </si>
  <si>
    <t>(51, 19, 'Feedstock', 'avoided coal')</t>
  </si>
  <si>
    <t>(51, 20, 'Pyrolysis', 'avoided fertilizer')</t>
  </si>
  <si>
    <t>(51, 20, 'Pyrolysis', 'bio oil')</t>
  </si>
  <si>
    <t>(51, 20, 'Pyrolysis', 'avoided coal')</t>
  </si>
  <si>
    <t>(51, 20, 'AD', 'avoided fertilizer')</t>
  </si>
  <si>
    <t>(51, 20, 'AD', 'bio oil')</t>
  </si>
  <si>
    <t>(51, 20, 'AD', 'avoided coal')</t>
  </si>
  <si>
    <t>(51, 20, 'HTL', 'avoided fertilizer')</t>
  </si>
  <si>
    <t>(51, 20, 'HTL', 'bio oil')</t>
  </si>
  <si>
    <t>(51, 20, 'HTL', 'avoided coal')</t>
  </si>
  <si>
    <t>(51, 20, 'HTC', 'avoided fertilizer')</t>
  </si>
  <si>
    <t>(51, 20, 'HTC', 'bio oil')</t>
  </si>
  <si>
    <t>(51, 20, 'HTC', 'avoided coal')</t>
  </si>
  <si>
    <t>(51, 20, 'CHP', 'avoided fertilizer')</t>
  </si>
  <si>
    <t>(51, 20, 'CHP', 'bio oil')</t>
  </si>
  <si>
    <t>(51, 20, 'CHP', 'avoided coal')</t>
  </si>
  <si>
    <t>(51, 20, 'Feedstock', 'avoided fertilizer')</t>
  </si>
  <si>
    <t>(51, 20, 'Feedstock', 'bio oil')</t>
  </si>
  <si>
    <t>(51, 20, 'Feedstock', 'avoided coal')</t>
  </si>
  <si>
    <t>(51, 21, 'Pyrolysis', 'avoided fertilizer')</t>
  </si>
  <si>
    <t>(51, 21, 'Pyrolysis', 'bio oil')</t>
  </si>
  <si>
    <t>(51, 21, 'Pyrolysis', 'avoided coal')</t>
  </si>
  <si>
    <t>(51, 21, 'AD', 'avoided fertilizer')</t>
  </si>
  <si>
    <t>(51, 21, 'AD', 'bio oil')</t>
  </si>
  <si>
    <t>(51, 21, 'AD', 'avoided coal')</t>
  </si>
  <si>
    <t>(51, 21, 'HTL', 'avoided fertilizer')</t>
  </si>
  <si>
    <t>(51, 21, 'HTL', 'bio oil')</t>
  </si>
  <si>
    <t>(51, 21, 'HTL', 'avoided coal')</t>
  </si>
  <si>
    <t>(51, 21, 'HTC', 'avoided fertilizer')</t>
  </si>
  <si>
    <t>(51, 21, 'HTC', 'bio oil')</t>
  </si>
  <si>
    <t>(51, 21, 'HTC', 'avoided coal')</t>
  </si>
  <si>
    <t>(51, 21, 'CHP', 'avoided fertilizer')</t>
  </si>
  <si>
    <t>(51, 21, 'CHP', 'bio oil')</t>
  </si>
  <si>
    <t>(51, 21, 'CHP', 'avoided coal')</t>
  </si>
  <si>
    <t>(51, 21, 'Feedstock', 'avoided fertilizer')</t>
  </si>
  <si>
    <t>(51, 21, 'Feedstock', 'bio oil')</t>
  </si>
  <si>
    <t>(51, 21, 'Feedstock', 'avoided coal')</t>
  </si>
  <si>
    <t>(51, 22, 'Pyrolysis', 'avoided fertilizer')</t>
  </si>
  <si>
    <t>(51, 22, 'Pyrolysis', 'bio oil')</t>
  </si>
  <si>
    <t>(51, 22, 'Pyrolysis', 'avoided coal')</t>
  </si>
  <si>
    <t>(51, 22, 'AD', 'avoided fertilizer')</t>
  </si>
  <si>
    <t>(51, 22, 'AD', 'bio oil')</t>
  </si>
  <si>
    <t>(51, 22, 'AD', 'avoided coal')</t>
  </si>
  <si>
    <t>(51, 22, 'HTL', 'avoided fertilizer')</t>
  </si>
  <si>
    <t>(51, 22, 'HTL', 'bio oil')</t>
  </si>
  <si>
    <t>(51, 22, 'HTL', 'avoided coal')</t>
  </si>
  <si>
    <t>(51, 22, 'HTC', 'avoided fertilizer')</t>
  </si>
  <si>
    <t>(51, 22, 'HTC', 'bio oil')</t>
  </si>
  <si>
    <t>(51, 22, 'HTC', 'avoided coal')</t>
  </si>
  <si>
    <t>(51, 22, 'CHP', 'avoided fertilizer')</t>
  </si>
  <si>
    <t>(51, 22, 'CHP', 'bio oil')</t>
  </si>
  <si>
    <t>(51, 22, 'CHP', 'avoided coal')</t>
  </si>
  <si>
    <t>(51, 22, 'Feedstock', 'avoided fertilizer')</t>
  </si>
  <si>
    <t>(51, 22, 'Feedstock', 'bio oil')</t>
  </si>
  <si>
    <t>(51, 22, 'Feedstock', 'avoided coal')</t>
  </si>
  <si>
    <t>(51, 23, 'Pyrolysis', 'avoided fertilizer')</t>
  </si>
  <si>
    <t>(51, 23, 'Pyrolysis', 'bio oil')</t>
  </si>
  <si>
    <t>(51, 23, 'Pyrolysis', 'avoided coal')</t>
  </si>
  <si>
    <t>(51, 23, 'AD', 'avoided fertilizer')</t>
  </si>
  <si>
    <t>(51, 23, 'AD', 'bio oil')</t>
  </si>
  <si>
    <t>(51, 23, 'AD', 'avoided coal')</t>
  </si>
  <si>
    <t>(51, 23, 'HTL', 'avoided fertilizer')</t>
  </si>
  <si>
    <t>(51, 23, 'HTL', 'bio oil')</t>
  </si>
  <si>
    <t>(51, 23, 'HTL', 'avoided coal')</t>
  </si>
  <si>
    <t>(51, 23, 'HTC', 'avoided fertilizer')</t>
  </si>
  <si>
    <t>(51, 23, 'HTC', 'bio oil')</t>
  </si>
  <si>
    <t>(51, 23, 'HTC', 'avoided coal')</t>
  </si>
  <si>
    <t>(51, 23, 'CHP', 'avoided fertilizer')</t>
  </si>
  <si>
    <t>(51, 23, 'CHP', 'bio oil')</t>
  </si>
  <si>
    <t>(51, 23, 'CHP', 'avoided coal')</t>
  </si>
  <si>
    <t>(51, 23, 'Feedstock', 'avoided fertilizer')</t>
  </si>
  <si>
    <t>(51, 23, 'Feedstock', 'bio oil')</t>
  </si>
  <si>
    <t>(51, 23, 'Feedstock', 'avoided coal')</t>
  </si>
  <si>
    <t>(51, 24, 'Pyrolysis', 'avoided fertilizer')</t>
  </si>
  <si>
    <t>(51, 24, 'Pyrolysis', 'bio oil')</t>
  </si>
  <si>
    <t>(51, 24, 'Pyrolysis', 'avoided coal')</t>
  </si>
  <si>
    <t>(51, 24, 'AD', 'avoided fertilizer')</t>
  </si>
  <si>
    <t>(51, 24, 'AD', 'bio oil')</t>
  </si>
  <si>
    <t>(51, 24, 'AD', 'avoided coal')</t>
  </si>
  <si>
    <t>(51, 24, 'HTL', 'avoided fertilizer')</t>
  </si>
  <si>
    <t>(51, 24, 'HTL', 'bio oil')</t>
  </si>
  <si>
    <t>(51, 24, 'HTL', 'avoided coal')</t>
  </si>
  <si>
    <t>(51, 24, 'HTC', 'avoided fertilizer')</t>
  </si>
  <si>
    <t>(51, 24, 'HTC', 'bio oil')</t>
  </si>
  <si>
    <t>(51, 24, 'HTC', 'avoided coal')</t>
  </si>
  <si>
    <t>(51, 24, 'CHP', 'avoided fertilizer')</t>
  </si>
  <si>
    <t>(51, 24, 'CHP', 'bio oil')</t>
  </si>
  <si>
    <t>(51, 24, 'CHP', 'avoided coal')</t>
  </si>
  <si>
    <t>(51, 24, 'Feedstock', 'avoided fertilizer')</t>
  </si>
  <si>
    <t>(51, 24, 'Feedstock', 'bio oil')</t>
  </si>
  <si>
    <t>(51, 24, 'Feedstock', 'avoided coal')</t>
  </si>
  <si>
    <t>(51, 25, 'Pyrolysis', 'avoided fertilizer')</t>
  </si>
  <si>
    <t>(51, 25, 'Pyrolysis', 'bio oil')</t>
  </si>
  <si>
    <t>(51, 25, 'Pyrolysis', 'avoided coal')</t>
  </si>
  <si>
    <t>(51, 25, 'AD', 'avoided fertilizer')</t>
  </si>
  <si>
    <t>(51, 25, 'AD', 'bio oil')</t>
  </si>
  <si>
    <t>(51, 25, 'AD', 'avoided coal')</t>
  </si>
  <si>
    <t>(51, 25, 'HTL', 'avoided fertilizer')</t>
  </si>
  <si>
    <t>(51, 25, 'HTL', 'bio oil')</t>
  </si>
  <si>
    <t>(51, 25, 'HTL', 'avoided coal')</t>
  </si>
  <si>
    <t>(51, 25, 'HTC', 'avoided fertilizer')</t>
  </si>
  <si>
    <t>(51, 25, 'HTC', 'bio oil')</t>
  </si>
  <si>
    <t>(51, 25, 'HTC', 'avoided coal')</t>
  </si>
  <si>
    <t>(51, 25, 'CHP', 'avoided fertilizer')</t>
  </si>
  <si>
    <t>(51, 25, 'CHP', 'bio oil')</t>
  </si>
  <si>
    <t>(51, 25, 'CHP', 'avoided coal')</t>
  </si>
  <si>
    <t>(51, 25, 'Feedstock', 'avoided fertilizer')</t>
  </si>
  <si>
    <t>(51, 25, 'Feedstock', 'bio oil')</t>
  </si>
  <si>
    <t>(51, 25, 'Feedstock', 'avoided coal')</t>
  </si>
  <si>
    <t>(51, 26, 'Pyrolysis', 'avoided fertilizer')</t>
  </si>
  <si>
    <t>(51, 26, 'Pyrolysis', 'bio oil')</t>
  </si>
  <si>
    <t>(51, 26, 'Pyrolysis', 'avoided coal')</t>
  </si>
  <si>
    <t>(51, 26, 'AD', 'avoided fertilizer')</t>
  </si>
  <si>
    <t>(51, 26, 'AD', 'bio oil')</t>
  </si>
  <si>
    <t>(51, 26, 'AD', 'avoided coal')</t>
  </si>
  <si>
    <t>(51, 26, 'HTL', 'avoided fertilizer')</t>
  </si>
  <si>
    <t>(51, 26, 'HTL', 'bio oil')</t>
  </si>
  <si>
    <t>(51, 26, 'HTL', 'avoided coal')</t>
  </si>
  <si>
    <t>(51, 26, 'HTC', 'avoided fertilizer')</t>
  </si>
  <si>
    <t>(51, 26, 'HTC', 'bio oil')</t>
  </si>
  <si>
    <t>(51, 26, 'HTC', 'avoided coal')</t>
  </si>
  <si>
    <t>(51, 26, 'CHP', 'avoided fertilizer')</t>
  </si>
  <si>
    <t>(51, 26, 'CHP', 'bio oil')</t>
  </si>
  <si>
    <t>(51, 26, 'CHP', 'avoided coal')</t>
  </si>
  <si>
    <t>(51, 26, 'Feedstock', 'avoided fertilizer')</t>
  </si>
  <si>
    <t>(51, 26, 'Feedstock', 'bio oil')</t>
  </si>
  <si>
    <t>(51, 26, 'Feedstock', 'avoided coal')</t>
  </si>
  <si>
    <t>(51, 27, 'Pyrolysis', 'avoided fertilizer')</t>
  </si>
  <si>
    <t>(51, 27, 'Pyrolysis', 'bio oil')</t>
  </si>
  <si>
    <t>(51, 27, 'Pyrolysis', 'avoided coal')</t>
  </si>
  <si>
    <t>(51, 27, 'AD', 'avoided fertilizer')</t>
  </si>
  <si>
    <t>(51, 27, 'AD', 'bio oil')</t>
  </si>
  <si>
    <t>(51, 27, 'AD', 'avoided coal')</t>
  </si>
  <si>
    <t>(51, 27, 'HTL', 'avoided fertilizer')</t>
  </si>
  <si>
    <t>(51, 27, 'HTL', 'bio oil')</t>
  </si>
  <si>
    <t>(51, 27, 'HTL', 'avoided coal')</t>
  </si>
  <si>
    <t>(51, 27, 'HTC', 'avoided fertilizer')</t>
  </si>
  <si>
    <t>(51, 27, 'HTC', 'bio oil')</t>
  </si>
  <si>
    <t>(51, 27, 'HTC', 'avoided coal')</t>
  </si>
  <si>
    <t>(51, 27, 'CHP', 'avoided fertilizer')</t>
  </si>
  <si>
    <t>(51, 27, 'CHP', 'bio oil')</t>
  </si>
  <si>
    <t>(51, 27, 'CHP', 'avoided coal')</t>
  </si>
  <si>
    <t>(51, 27, 'Feedstock', 'avoided fertilizer')</t>
  </si>
  <si>
    <t>(51, 27, 'Feedstock', 'bio oil')</t>
  </si>
  <si>
    <t>(51, 27, 'Feedstock', 'avoided coal')</t>
  </si>
  <si>
    <t>(51, 28, 'Pyrolysis', 'avoided fertilizer')</t>
  </si>
  <si>
    <t>(51, 28, 'Pyrolysis', 'bio oil')</t>
  </si>
  <si>
    <t>(51, 28, 'Pyrolysis', 'avoided coal')</t>
  </si>
  <si>
    <t>(51, 28, 'AD', 'avoided fertilizer')</t>
  </si>
  <si>
    <t>(51, 28, 'AD', 'bio oil')</t>
  </si>
  <si>
    <t>(51, 28, 'AD', 'avoided coal')</t>
  </si>
  <si>
    <t>(51, 28, 'HTL', 'avoided fertilizer')</t>
  </si>
  <si>
    <t>(51, 28, 'HTL', 'bio oil')</t>
  </si>
  <si>
    <t>(51, 28, 'HTL', 'avoided coal')</t>
  </si>
  <si>
    <t>(51, 28, 'HTC', 'avoided fertilizer')</t>
  </si>
  <si>
    <t>(51, 28, 'HTC', 'bio oil')</t>
  </si>
  <si>
    <t>(51, 28, 'HTC', 'avoided coal')</t>
  </si>
  <si>
    <t>(51, 28, 'CHP', 'avoided fertilizer')</t>
  </si>
  <si>
    <t>(51, 28, 'CHP', 'bio oil')</t>
  </si>
  <si>
    <t>(51, 28, 'CHP', 'avoided coal')</t>
  </si>
  <si>
    <t>(51, 28, 'Feedstock', 'avoided fertilizer')</t>
  </si>
  <si>
    <t>(51, 28, 'Feedstock', 'bio oil')</t>
  </si>
  <si>
    <t>(51, 28, 'Feedstock', 'avoided coal')</t>
  </si>
  <si>
    <t>(51, 29, 'Pyrolysis', 'avoided fertilizer')</t>
  </si>
  <si>
    <t>(51, 29, 'Pyrolysis', 'bio oil')</t>
  </si>
  <si>
    <t>(51, 29, 'Pyrolysis', 'avoided coal')</t>
  </si>
  <si>
    <t>(51, 29, 'AD', 'avoided fertilizer')</t>
  </si>
  <si>
    <t>(51, 29, 'AD', 'bio oil')</t>
  </si>
  <si>
    <t>(51, 29, 'AD', 'avoided coal')</t>
  </si>
  <si>
    <t>(51, 29, 'HTL', 'avoided fertilizer')</t>
  </si>
  <si>
    <t>(51, 29, 'HTL', 'bio oil')</t>
  </si>
  <si>
    <t>(51, 29, 'HTL', 'avoided coal')</t>
  </si>
  <si>
    <t>(51, 29, 'HTC', 'avoided fertilizer')</t>
  </si>
  <si>
    <t>(51, 29, 'HTC', 'bio oil')</t>
  </si>
  <si>
    <t>(51, 29, 'HTC', 'avoided coal')</t>
  </si>
  <si>
    <t>(51, 29, 'CHP', 'avoided fertilizer')</t>
  </si>
  <si>
    <t>(51, 29, 'CHP', 'bio oil')</t>
  </si>
  <si>
    <t>(51, 29, 'CHP', 'avoided coal')</t>
  </si>
  <si>
    <t>(51, 29, 'Feedstock', 'avoided fertilizer')</t>
  </si>
  <si>
    <t>(51, 29, 'Feedstock', 'bio oil')</t>
  </si>
  <si>
    <t>(51, 29, 'Feedstock', 'avoided coal')</t>
  </si>
  <si>
    <t>(51, 30, 'Pyrolysis', 'avoided fertilizer')</t>
  </si>
  <si>
    <t>(51, 30, 'Pyrolysis', 'bio oil')</t>
  </si>
  <si>
    <t>(51, 30, 'Pyrolysis', 'avoided coal')</t>
  </si>
  <si>
    <t>(51, 30, 'AD', 'avoided fertilizer')</t>
  </si>
  <si>
    <t>(51, 30, 'AD', 'bio oil')</t>
  </si>
  <si>
    <t>(51, 30, 'AD', 'avoided coal')</t>
  </si>
  <si>
    <t>(51, 30, 'HTL', 'avoided fertilizer')</t>
  </si>
  <si>
    <t>(51, 30, 'HTL', 'bio oil')</t>
  </si>
  <si>
    <t>(51, 30, 'HTL', 'avoided coal')</t>
  </si>
  <si>
    <t>(51, 30, 'HTC', 'avoided fertilizer')</t>
  </si>
  <si>
    <t>(51, 30, 'HTC', 'bio oil')</t>
  </si>
  <si>
    <t>(51, 30, 'HTC', 'avoided coal')</t>
  </si>
  <si>
    <t>(51, 30, 'CHP', 'avoided fertilizer')</t>
  </si>
  <si>
    <t>(51, 30, 'CHP', 'bio oil')</t>
  </si>
  <si>
    <t>(51, 30, 'CHP', 'avoided coal')</t>
  </si>
  <si>
    <t>(51, 30, 'Feedstock', 'avoided fertilizer')</t>
  </si>
  <si>
    <t>(51, 30, 'Feedstock', 'bio oil')</t>
  </si>
  <si>
    <t>(51, 30, 'Feedstock', 'avoided coal')</t>
  </si>
  <si>
    <t>(51, 31, 'Pyrolysis', 'avoided fertilizer')</t>
  </si>
  <si>
    <t>(51, 31, 'Pyrolysis', 'bio oil')</t>
  </si>
  <si>
    <t>(51, 31, 'Pyrolysis', 'avoided coal')</t>
  </si>
  <si>
    <t>(51, 31, 'AD', 'avoided fertilizer')</t>
  </si>
  <si>
    <t>(51, 31, 'AD', 'bio oil')</t>
  </si>
  <si>
    <t>(51, 31, 'AD', 'avoided coal')</t>
  </si>
  <si>
    <t>(51, 31, 'HTL', 'avoided fertilizer')</t>
  </si>
  <si>
    <t>(51, 31, 'HTL', 'bio oil')</t>
  </si>
  <si>
    <t>(51, 31, 'HTL', 'avoided coal')</t>
  </si>
  <si>
    <t>(51, 31, 'HTC', 'avoided fertilizer')</t>
  </si>
  <si>
    <t>(51, 31, 'HTC', 'bio oil')</t>
  </si>
  <si>
    <t>(51, 31, 'HTC', 'avoided coal')</t>
  </si>
  <si>
    <t>(51, 31, 'CHP', 'avoided fertilizer')</t>
  </si>
  <si>
    <t>(51, 31, 'CHP', 'bio oil')</t>
  </si>
  <si>
    <t>(51, 31, 'CHP', 'avoided coal')</t>
  </si>
  <si>
    <t>(51, 31, 'Feedstock', 'avoided fertilizer')</t>
  </si>
  <si>
    <t>(51, 31, 'Feedstock', 'bio oil')</t>
  </si>
  <si>
    <t>(51, 31, 'Feedstock', 'avoided coal')</t>
  </si>
  <si>
    <t>(51, 32, 'Pyrolysis', 'avoided fertilizer')</t>
  </si>
  <si>
    <t>(51, 32, 'Pyrolysis', 'bio oil')</t>
  </si>
  <si>
    <t>(51, 32, 'Pyrolysis', 'avoided coal')</t>
  </si>
  <si>
    <t>(51, 32, 'AD', 'avoided fertilizer')</t>
  </si>
  <si>
    <t>(51, 32, 'AD', 'bio oil')</t>
  </si>
  <si>
    <t>(51, 32, 'AD', 'avoided coal')</t>
  </si>
  <si>
    <t>(51, 32, 'HTL', 'avoided fertilizer')</t>
  </si>
  <si>
    <t>(51, 32, 'HTL', 'bio oil')</t>
  </si>
  <si>
    <t>(51, 32, 'HTL', 'avoided coal')</t>
  </si>
  <si>
    <t>(51, 32, 'HTC', 'avoided fertilizer')</t>
  </si>
  <si>
    <t>(51, 32, 'HTC', 'bio oil')</t>
  </si>
  <si>
    <t>(51, 32, 'HTC', 'avoided coal')</t>
  </si>
  <si>
    <t>(51, 32, 'CHP', 'avoided fertilizer')</t>
  </si>
  <si>
    <t>(51, 32, 'CHP', 'bio oil')</t>
  </si>
  <si>
    <t>(51, 32, 'CHP', 'avoided coal')</t>
  </si>
  <si>
    <t>(51, 32, 'Feedstock', 'avoided fertilizer')</t>
  </si>
  <si>
    <t>(51, 32, 'Feedstock', 'bio oil')</t>
  </si>
  <si>
    <t>(51, 32, 'Feedstock', 'avoided coal')</t>
  </si>
  <si>
    <t>(51, 33, 'Pyrolysis', 'avoided fertilizer')</t>
  </si>
  <si>
    <t>(51, 33, 'Pyrolysis', 'bio oil')</t>
  </si>
  <si>
    <t>(51, 33, 'Pyrolysis', 'avoided coal')</t>
  </si>
  <si>
    <t>(51, 33, 'AD', 'avoided fertilizer')</t>
  </si>
  <si>
    <t>(51, 33, 'AD', 'bio oil')</t>
  </si>
  <si>
    <t>(51, 33, 'AD', 'avoided coal')</t>
  </si>
  <si>
    <t>(51, 33, 'HTL', 'avoided fertilizer')</t>
  </si>
  <si>
    <t>(51, 33, 'HTL', 'bio oil')</t>
  </si>
  <si>
    <t>(51, 33, 'HTL', 'avoided coal')</t>
  </si>
  <si>
    <t>(51, 33, 'HTC', 'avoided fertilizer')</t>
  </si>
  <si>
    <t>(51, 33, 'HTC', 'bio oil')</t>
  </si>
  <si>
    <t>(51, 33, 'HTC', 'avoided coal')</t>
  </si>
  <si>
    <t>(51, 33, 'CHP', 'avoided fertilizer')</t>
  </si>
  <si>
    <t>(51, 33, 'CHP', 'bio oil')</t>
  </si>
  <si>
    <t>(51, 33, 'CHP', 'avoided coal')</t>
  </si>
  <si>
    <t>(51, 33, 'Feedstock', 'avoided fertilizer')</t>
  </si>
  <si>
    <t>(51, 33, 'Feedstock', 'bio oil')</t>
  </si>
  <si>
    <t>(51, 33, 'Feedstock', 'avoided coal')</t>
  </si>
  <si>
    <t>(51, 34, 'Pyrolysis', 'avoided fertilizer')</t>
  </si>
  <si>
    <t>(51, 34, 'Pyrolysis', 'bio oil')</t>
  </si>
  <si>
    <t>(51, 34, 'Pyrolysis', 'avoided coal')</t>
  </si>
  <si>
    <t>(51, 34, 'AD', 'avoided fertilizer')</t>
  </si>
  <si>
    <t>(51, 34, 'AD', 'bio oil')</t>
  </si>
  <si>
    <t>(51, 34, 'AD', 'avoided coal')</t>
  </si>
  <si>
    <t>(51, 34, 'HTL', 'avoided fertilizer')</t>
  </si>
  <si>
    <t>(51, 34, 'HTL', 'bio oil')</t>
  </si>
  <si>
    <t>(51, 34, 'HTL', 'avoided coal')</t>
  </si>
  <si>
    <t>(51, 34, 'HTC', 'avoided fertilizer')</t>
  </si>
  <si>
    <t>(51, 34, 'HTC', 'bio oil')</t>
  </si>
  <si>
    <t>(51, 34, 'HTC', 'avoided coal')</t>
  </si>
  <si>
    <t>(51, 34, 'CHP', 'avoided fertilizer')</t>
  </si>
  <si>
    <t>(51, 34, 'CHP', 'bio oil')</t>
  </si>
  <si>
    <t>(51, 34, 'CHP', 'avoided coal')</t>
  </si>
  <si>
    <t>(51, 34, 'Feedstock', 'avoided fertilizer')</t>
  </si>
  <si>
    <t>(51, 34, 'Feedstock', 'bio oil')</t>
  </si>
  <si>
    <t>(51, 34, 'Feedstock', 'avoided coal')</t>
  </si>
  <si>
    <t>(51, 35, 'Pyrolysis', 'avoided fertilizer')</t>
  </si>
  <si>
    <t>(51, 35, 'Pyrolysis', 'bio oil')</t>
  </si>
  <si>
    <t>(51, 35, 'Pyrolysis', 'avoided coal')</t>
  </si>
  <si>
    <t>(51, 35, 'AD', 'avoided fertilizer')</t>
  </si>
  <si>
    <t>(51, 35, 'AD', 'bio oil')</t>
  </si>
  <si>
    <t>(51, 35, 'AD', 'avoided coal')</t>
  </si>
  <si>
    <t>(51, 35, 'HTL', 'avoided fertilizer')</t>
  </si>
  <si>
    <t>(51, 35, 'HTL', 'bio oil')</t>
  </si>
  <si>
    <t>(51, 35, 'HTL', 'avoided coal')</t>
  </si>
  <si>
    <t>(51, 35, 'HTC', 'avoided fertilizer')</t>
  </si>
  <si>
    <t>(51, 35, 'HTC', 'bio oil')</t>
  </si>
  <si>
    <t>(51, 35, 'HTC', 'avoided coal')</t>
  </si>
  <si>
    <t>(51, 35, 'CHP', 'avoided fertilizer')</t>
  </si>
  <si>
    <t>(51, 35, 'CHP', 'bio oil')</t>
  </si>
  <si>
    <t>(51, 35, 'CHP', 'avoided coal')</t>
  </si>
  <si>
    <t>(51, 35, 'Feedstock', 'avoided fertilizer')</t>
  </si>
  <si>
    <t>(51, 35, 'Feedstock', 'bio oil')</t>
  </si>
  <si>
    <t>(51, 35, 'Feedstock', 'avoided coal')</t>
  </si>
  <si>
    <t>(51, 36, 'Pyrolysis', 'avoided fertilizer')</t>
  </si>
  <si>
    <t>(51, 36, 'Pyrolysis', 'bio oil')</t>
  </si>
  <si>
    <t>(51, 36, 'Pyrolysis', 'avoided coal')</t>
  </si>
  <si>
    <t>(51, 36, 'AD', 'avoided fertilizer')</t>
  </si>
  <si>
    <t>(51, 36, 'AD', 'bio oil')</t>
  </si>
  <si>
    <t>(51, 36, 'AD', 'avoided coal')</t>
  </si>
  <si>
    <t>(51, 36, 'HTL', 'avoided fertilizer')</t>
  </si>
  <si>
    <t>(51, 36, 'HTL', 'bio oil')</t>
  </si>
  <si>
    <t>(51, 36, 'HTL', 'avoided coal')</t>
  </si>
  <si>
    <t>(51, 36, 'HTC', 'avoided fertilizer')</t>
  </si>
  <si>
    <t>(51, 36, 'HTC', 'bio oil')</t>
  </si>
  <si>
    <t>(51, 36, 'HTC', 'avoided coal')</t>
  </si>
  <si>
    <t>(51, 36, 'CHP', 'avoided fertilizer')</t>
  </si>
  <si>
    <t>(51, 36, 'CHP', 'bio oil')</t>
  </si>
  <si>
    <t>(51, 36, 'CHP', 'avoided coal')</t>
  </si>
  <si>
    <t>(51, 36, 'Feedstock', 'avoided fertilizer')</t>
  </si>
  <si>
    <t>(51, 36, 'Feedstock', 'bio oil')</t>
  </si>
  <si>
    <t>(51, 36, 'Feedstock', 'avoided coal')</t>
  </si>
  <si>
    <t>(51, 37, 'Pyrolysis', 'avoided fertilizer')</t>
  </si>
  <si>
    <t>(51, 37, 'Pyrolysis', 'bio oil')</t>
  </si>
  <si>
    <t>(51, 37, 'Pyrolysis', 'avoided coal')</t>
  </si>
  <si>
    <t>(51, 37, 'AD', 'avoided fertilizer')</t>
  </si>
  <si>
    <t>(51, 37, 'AD', 'bio oil')</t>
  </si>
  <si>
    <t>(51, 37, 'AD', 'avoided coal')</t>
  </si>
  <si>
    <t>(51, 37, 'HTL', 'avoided fertilizer')</t>
  </si>
  <si>
    <t>(51, 37, 'HTL', 'bio oil')</t>
  </si>
  <si>
    <t>(51, 37, 'HTL', 'avoided coal')</t>
  </si>
  <si>
    <t>(51, 37, 'HTC', 'avoided fertilizer')</t>
  </si>
  <si>
    <t>(51, 37, 'HTC', 'bio oil')</t>
  </si>
  <si>
    <t>(51, 37, 'HTC', 'avoided coal')</t>
  </si>
  <si>
    <t>(51, 37, 'CHP', 'avoided fertilizer')</t>
  </si>
  <si>
    <t>(51, 37, 'CHP', 'bio oil')</t>
  </si>
  <si>
    <t>(51, 37, 'CHP', 'avoided coal')</t>
  </si>
  <si>
    <t>(51, 37, 'Feedstock', 'avoided fertilizer')</t>
  </si>
  <si>
    <t>(51, 37, 'Feedstock', 'bio oil')</t>
  </si>
  <si>
    <t>(51, 37, 'Feedstock', 'avoided coal')</t>
  </si>
  <si>
    <t>(51, 38, 'Pyrolysis', 'avoided fertilizer')</t>
  </si>
  <si>
    <t>(51, 38, 'Pyrolysis', 'bio oil')</t>
  </si>
  <si>
    <t>(51, 38, 'Pyrolysis', 'avoided coal')</t>
  </si>
  <si>
    <t>(51, 38, 'AD', 'avoided fertilizer')</t>
  </si>
  <si>
    <t>(51, 38, 'AD', 'bio oil')</t>
  </si>
  <si>
    <t>(51, 38, 'AD', 'avoided coal')</t>
  </si>
  <si>
    <t>(51, 38, 'HTL', 'avoided fertilizer')</t>
  </si>
  <si>
    <t>(51, 38, 'HTL', 'bio oil')</t>
  </si>
  <si>
    <t>(51, 38, 'HTL', 'avoided coal')</t>
  </si>
  <si>
    <t>(51, 38, 'HTC', 'avoided fertilizer')</t>
  </si>
  <si>
    <t>(51, 38, 'HTC', 'bio oil')</t>
  </si>
  <si>
    <t>(51, 38, 'HTC', 'avoided coal')</t>
  </si>
  <si>
    <t>(51, 38, 'CHP', 'avoided fertilizer')</t>
  </si>
  <si>
    <t>(51, 38, 'CHP', 'bio oil')</t>
  </si>
  <si>
    <t>(51, 38, 'CHP', 'avoided coal')</t>
  </si>
  <si>
    <t>(51, 38, 'Feedstock', 'avoided fertilizer')</t>
  </si>
  <si>
    <t>(51, 38, 'Feedstock', 'bio oil')</t>
  </si>
  <si>
    <t>(51, 38, 'Feedstock', 'avoided coal')</t>
  </si>
  <si>
    <t>(51, 39, 'Pyrolysis', 'avoided fertilizer')</t>
  </si>
  <si>
    <t>(51, 39, 'Pyrolysis', 'bio oil')</t>
  </si>
  <si>
    <t>(51, 39, 'Pyrolysis', 'avoided coal')</t>
  </si>
  <si>
    <t>(51, 39, 'AD', 'avoided fertilizer')</t>
  </si>
  <si>
    <t>(51, 39, 'AD', 'bio oil')</t>
  </si>
  <si>
    <t>(51, 39, 'AD', 'avoided coal')</t>
  </si>
  <si>
    <t>(51, 39, 'HTL', 'avoided fertilizer')</t>
  </si>
  <si>
    <t>(51, 39, 'HTL', 'bio oil')</t>
  </si>
  <si>
    <t>(51, 39, 'HTL', 'avoided coal')</t>
  </si>
  <si>
    <t>(51, 39, 'HTC', 'avoided fertilizer')</t>
  </si>
  <si>
    <t>(51, 39, 'HTC', 'bio oil')</t>
  </si>
  <si>
    <t>(51, 39, 'HTC', 'avoided coal')</t>
  </si>
  <si>
    <t>(51, 39, 'CHP', 'avoided fertilizer')</t>
  </si>
  <si>
    <t>(51, 39, 'CHP', 'bio oil')</t>
  </si>
  <si>
    <t>(51, 39, 'CHP', 'avoided coal')</t>
  </si>
  <si>
    <t>(51, 39, 'Feedstock', 'avoided fertilizer')</t>
  </si>
  <si>
    <t>(51, 39, 'Feedstock', 'bio oil')</t>
  </si>
  <si>
    <t>(51, 39, 'Feedstock', 'avoided coal')</t>
  </si>
  <si>
    <t>(51, 40, 'Pyrolysis', 'avoided fertilizer')</t>
  </si>
  <si>
    <t>(51, 40, 'Pyrolysis', 'bio oil')</t>
  </si>
  <si>
    <t>(51, 40, 'Pyrolysis', 'avoided coal')</t>
  </si>
  <si>
    <t>(51, 40, 'AD', 'avoided fertilizer')</t>
  </si>
  <si>
    <t>(51, 40, 'AD', 'bio oil')</t>
  </si>
  <si>
    <t>(51, 40, 'AD', 'avoided coal')</t>
  </si>
  <si>
    <t>(51, 40, 'HTL', 'avoided fertilizer')</t>
  </si>
  <si>
    <t>(51, 40, 'HTL', 'bio oil')</t>
  </si>
  <si>
    <t>(51, 40, 'HTL', 'avoided coal')</t>
  </si>
  <si>
    <t>(51, 40, 'HTC', 'avoided fertilizer')</t>
  </si>
  <si>
    <t>(51, 40, 'HTC', 'bio oil')</t>
  </si>
  <si>
    <t>(51, 40, 'HTC', 'avoided coal')</t>
  </si>
  <si>
    <t>(51, 40, 'CHP', 'avoided fertilizer')</t>
  </si>
  <si>
    <t>(51, 40, 'CHP', 'bio oil')</t>
  </si>
  <si>
    <t>(51, 40, 'CHP', 'avoided coal')</t>
  </si>
  <si>
    <t>(51, 40, 'Feedstock', 'avoided fertilizer')</t>
  </si>
  <si>
    <t>(51, 40, 'Feedstock', 'bio oil')</t>
  </si>
  <si>
    <t>(51, 40, 'Feedstock', 'avoided coal')</t>
  </si>
  <si>
    <t>(51, 41, 'Pyrolysis', 'avoided fertilizer')</t>
  </si>
  <si>
    <t>(51, 41, 'Pyrolysis', 'bio oil')</t>
  </si>
  <si>
    <t>(51, 41, 'Pyrolysis', 'avoided coal')</t>
  </si>
  <si>
    <t>(51, 41, 'AD', 'avoided fertilizer')</t>
  </si>
  <si>
    <t>(51, 41, 'AD', 'bio oil')</t>
  </si>
  <si>
    <t>(51, 41, 'AD', 'avoided coal')</t>
  </si>
  <si>
    <t>(51, 41, 'HTL', 'avoided fertilizer')</t>
  </si>
  <si>
    <t>(51, 41, 'HTL', 'bio oil')</t>
  </si>
  <si>
    <t>(51, 41, 'HTL', 'avoided coal')</t>
  </si>
  <si>
    <t>(51, 41, 'HTC', 'avoided fertilizer')</t>
  </si>
  <si>
    <t>(51, 41, 'HTC', 'bio oil')</t>
  </si>
  <si>
    <t>(51, 41, 'HTC', 'avoided coal')</t>
  </si>
  <si>
    <t>(51, 41, 'CHP', 'avoided fertilizer')</t>
  </si>
  <si>
    <t>(51, 41, 'CHP', 'bio oil')</t>
  </si>
  <si>
    <t>(51, 41, 'CHP', 'avoided coal')</t>
  </si>
  <si>
    <t>(51, 41, 'Feedstock', 'avoided fertilizer')</t>
  </si>
  <si>
    <t>(51, 41, 'Feedstock', 'bio oil')</t>
  </si>
  <si>
    <t>(51, 41, 'Feedstock', 'avoided coal')</t>
  </si>
  <si>
    <t>(51, 42, 'Pyrolysis', 'avoided fertilizer')</t>
  </si>
  <si>
    <t>(51, 42, 'Pyrolysis', 'bio oil')</t>
  </si>
  <si>
    <t>(51, 42, 'Pyrolysis', 'avoided coal')</t>
  </si>
  <si>
    <t>(51, 42, 'AD', 'avoided fertilizer')</t>
  </si>
  <si>
    <t>(51, 42, 'AD', 'bio oil')</t>
  </si>
  <si>
    <t>(51, 42, 'AD', 'avoided coal')</t>
  </si>
  <si>
    <t>(51, 42, 'HTL', 'avoided fertilizer')</t>
  </si>
  <si>
    <t>(51, 42, 'HTL', 'bio oil')</t>
  </si>
  <si>
    <t>(51, 42, 'HTL', 'avoided coal')</t>
  </si>
  <si>
    <t>(51, 42, 'HTC', 'avoided fertilizer')</t>
  </si>
  <si>
    <t>(51, 42, 'HTC', 'bio oil')</t>
  </si>
  <si>
    <t>(51, 42, 'HTC', 'avoided coal')</t>
  </si>
  <si>
    <t>(51, 42, 'CHP', 'avoided fertilizer')</t>
  </si>
  <si>
    <t>(51, 42, 'CHP', 'bio oil')</t>
  </si>
  <si>
    <t>(51, 42, 'CHP', 'avoided coal')</t>
  </si>
  <si>
    <t>(51, 42, 'Feedstock', 'avoided fertilizer')</t>
  </si>
  <si>
    <t>(51, 42, 'Feedstock', 'bio oil')</t>
  </si>
  <si>
    <t>(51, 42, 'Feedstock', 'avoided coal')</t>
  </si>
  <si>
    <t>(51, 43, 'Pyrolysis', 'avoided fertilizer')</t>
  </si>
  <si>
    <t>(51, 43, 'Pyrolysis', 'bio oil')</t>
  </si>
  <si>
    <t>(51, 43, 'Pyrolysis', 'avoided coal')</t>
  </si>
  <si>
    <t>(51, 43, 'AD', 'avoided fertilizer')</t>
  </si>
  <si>
    <t>(51, 43, 'AD', 'bio oil')</t>
  </si>
  <si>
    <t>(51, 43, 'AD', 'avoided coal')</t>
  </si>
  <si>
    <t>(51, 43, 'HTL', 'avoided fertilizer')</t>
  </si>
  <si>
    <t>(51, 43, 'HTL', 'bio oil')</t>
  </si>
  <si>
    <t>(51, 43, 'HTL', 'avoided coal')</t>
  </si>
  <si>
    <t>(51, 43, 'HTC', 'avoided fertilizer')</t>
  </si>
  <si>
    <t>(51, 43, 'HTC', 'bio oil')</t>
  </si>
  <si>
    <t>(51, 43, 'HTC', 'avoided coal')</t>
  </si>
  <si>
    <t>(51, 43, 'CHP', 'avoided fertilizer')</t>
  </si>
  <si>
    <t>(51, 43, 'CHP', 'bio oil')</t>
  </si>
  <si>
    <t>(51, 43, 'CHP', 'avoided coal')</t>
  </si>
  <si>
    <t>(51, 43, 'Feedstock', 'avoided fertilizer')</t>
  </si>
  <si>
    <t>(51, 43, 'Feedstock', 'bio oil')</t>
  </si>
  <si>
    <t>(51, 43, 'Feedstock', 'avoided coal')</t>
  </si>
  <si>
    <t>(51, 44, 'Pyrolysis', 'avoided fertilizer')</t>
  </si>
  <si>
    <t>(51, 44, 'Pyrolysis', 'bio oil')</t>
  </si>
  <si>
    <t>(51, 44, 'Pyrolysis', 'avoided coal')</t>
  </si>
  <si>
    <t>(51, 44, 'AD', 'avoided fertilizer')</t>
  </si>
  <si>
    <t>(51, 44, 'AD', 'bio oil')</t>
  </si>
  <si>
    <t>(51, 44, 'AD', 'avoided coal')</t>
  </si>
  <si>
    <t>(51, 44, 'HTL', 'avoided fertilizer')</t>
  </si>
  <si>
    <t>(51, 44, 'HTL', 'bio oil')</t>
  </si>
  <si>
    <t>(51, 44, 'HTL', 'avoided coal')</t>
  </si>
  <si>
    <t>(51, 44, 'HTC', 'avoided fertilizer')</t>
  </si>
  <si>
    <t>(51, 44, 'HTC', 'bio oil')</t>
  </si>
  <si>
    <t>(51, 44, 'HTC', 'avoided coal')</t>
  </si>
  <si>
    <t>(51, 44, 'CHP', 'avoided fertilizer')</t>
  </si>
  <si>
    <t>(51, 44, 'CHP', 'bio oil')</t>
  </si>
  <si>
    <t>(51, 44, 'CHP', 'avoided coal')</t>
  </si>
  <si>
    <t>(51, 44, 'Feedstock', 'avoided fertilizer')</t>
  </si>
  <si>
    <t>(51, 44, 'Feedstock', 'bio oil')</t>
  </si>
  <si>
    <t>(51, 44, 'Feedstock', 'avoided coal')</t>
  </si>
  <si>
    <t>(51, 45, 'Pyrolysis', 'avoided fertilizer')</t>
  </si>
  <si>
    <t>(51, 45, 'Pyrolysis', 'bio oil')</t>
  </si>
  <si>
    <t>(51, 45, 'Pyrolysis', 'avoided coal')</t>
  </si>
  <si>
    <t>(51, 45, 'AD', 'avoided fertilizer')</t>
  </si>
  <si>
    <t>(51, 45, 'AD', 'bio oil')</t>
  </si>
  <si>
    <t>(51, 45, 'AD', 'avoided coal')</t>
  </si>
  <si>
    <t>(51, 45, 'HTL', 'avoided fertilizer')</t>
  </si>
  <si>
    <t>(51, 45, 'HTL', 'bio oil')</t>
  </si>
  <si>
    <t>(51, 45, 'HTL', 'avoided coal')</t>
  </si>
  <si>
    <t>(51, 45, 'HTC', 'avoided fertilizer')</t>
  </si>
  <si>
    <t>(51, 45, 'HTC', 'bio oil')</t>
  </si>
  <si>
    <t>(51, 45, 'HTC', 'avoided coal')</t>
  </si>
  <si>
    <t>(51, 45, 'CHP', 'avoided fertilizer')</t>
  </si>
  <si>
    <t>(51, 45, 'CHP', 'bio oil')</t>
  </si>
  <si>
    <t>(51, 45, 'CHP', 'avoided coal')</t>
  </si>
  <si>
    <t>(51, 45, 'Feedstock', 'avoided fertilizer')</t>
  </si>
  <si>
    <t>(51, 45, 'Feedstock', 'bio oil')</t>
  </si>
  <si>
    <t>(51, 45, 'Feedstock', 'avoided coal')</t>
  </si>
  <si>
    <t>(51, 46, 'Pyrolysis', 'avoided fertilizer')</t>
  </si>
  <si>
    <t>(51, 46, 'Pyrolysis', 'bio oil')</t>
  </si>
  <si>
    <t>(51, 46, 'Pyrolysis', 'avoided coal')</t>
  </si>
  <si>
    <t>(51, 46, 'AD', 'avoided fertilizer')</t>
  </si>
  <si>
    <t>(51, 46, 'AD', 'bio oil')</t>
  </si>
  <si>
    <t>(51, 46, 'AD', 'avoided coal')</t>
  </si>
  <si>
    <t>(51, 46, 'HTL', 'avoided fertilizer')</t>
  </si>
  <si>
    <t>(51, 46, 'HTL', 'bio oil')</t>
  </si>
  <si>
    <t>(51, 46, 'HTL', 'avoided coal')</t>
  </si>
  <si>
    <t>(51, 46, 'HTC', 'avoided fertilizer')</t>
  </si>
  <si>
    <t>(51, 46, 'HTC', 'bio oil')</t>
  </si>
  <si>
    <t>(51, 46, 'HTC', 'avoided coal')</t>
  </si>
  <si>
    <t>(51, 46, 'CHP', 'avoided fertilizer')</t>
  </si>
  <si>
    <t>(51, 46, 'CHP', 'bio oil')</t>
  </si>
  <si>
    <t>(51, 46, 'CHP', 'avoided coal')</t>
  </si>
  <si>
    <t>(51, 46, 'Feedstock', 'avoided fertilizer')</t>
  </si>
  <si>
    <t>(51, 46, 'Feedstock', 'bio oil')</t>
  </si>
  <si>
    <t>(51, 46, 'Feedstock', 'avoided coal')</t>
  </si>
  <si>
    <t>(51, 47, 'Pyrolysis', 'avoided fertilizer')</t>
  </si>
  <si>
    <t>(51, 47, 'Pyrolysis', 'bio oil')</t>
  </si>
  <si>
    <t>(51, 47, 'Pyrolysis', 'avoided coal')</t>
  </si>
  <si>
    <t>(51, 47, 'AD', 'avoided fertilizer')</t>
  </si>
  <si>
    <t>(51, 47, 'AD', 'bio oil')</t>
  </si>
  <si>
    <t>(51, 47, 'AD', 'avoided coal')</t>
  </si>
  <si>
    <t>(51, 47, 'HTL', 'avoided fertilizer')</t>
  </si>
  <si>
    <t>(51, 47, 'HTL', 'bio oil')</t>
  </si>
  <si>
    <t>(51, 47, 'HTL', 'avoided coal')</t>
  </si>
  <si>
    <t>(51, 47, 'HTC', 'avoided fertilizer')</t>
  </si>
  <si>
    <t>(51, 47, 'HTC', 'bio oil')</t>
  </si>
  <si>
    <t>(51, 47, 'HTC', 'avoided coal')</t>
  </si>
  <si>
    <t>(51, 47, 'CHP', 'avoided fertilizer')</t>
  </si>
  <si>
    <t>(51, 47, 'CHP', 'bio oil')</t>
  </si>
  <si>
    <t>(51, 47, 'CHP', 'avoided coal')</t>
  </si>
  <si>
    <t>(51, 47, 'Feedstock', 'avoided fertilizer')</t>
  </si>
  <si>
    <t>(51, 47, 'Feedstock', 'bio oil')</t>
  </si>
  <si>
    <t>(51, 47, 'Feedstock', 'avoided coal')</t>
  </si>
  <si>
    <t>(51, 48, 'Pyrolysis', 'avoided fertilizer')</t>
  </si>
  <si>
    <t>(51, 48, 'Pyrolysis', 'bio oil')</t>
  </si>
  <si>
    <t>(51, 48, 'Pyrolysis', 'avoided coal')</t>
  </si>
  <si>
    <t>(51, 48, 'AD', 'avoided fertilizer')</t>
  </si>
  <si>
    <t>(51, 48, 'AD', 'bio oil')</t>
  </si>
  <si>
    <t>(51, 48, 'AD', 'avoided coal')</t>
  </si>
  <si>
    <t>(51, 48, 'HTL', 'avoided fertilizer')</t>
  </si>
  <si>
    <t>(51, 48, 'HTL', 'bio oil')</t>
  </si>
  <si>
    <t>(51, 48, 'HTL', 'avoided coal')</t>
  </si>
  <si>
    <t>(51, 48, 'HTC', 'avoided fertilizer')</t>
  </si>
  <si>
    <t>(51, 48, 'HTC', 'bio oil')</t>
  </si>
  <si>
    <t>(51, 48, 'HTC', 'avoided coal')</t>
  </si>
  <si>
    <t>(51, 48, 'CHP', 'avoided fertilizer')</t>
  </si>
  <si>
    <t>(51, 48, 'CHP', 'bio oil')</t>
  </si>
  <si>
    <t>(51, 48, 'CHP', 'avoided coal')</t>
  </si>
  <si>
    <t>(51, 48, 'Feedstock', 'avoided fertilizer')</t>
  </si>
  <si>
    <t>(51, 48, 'Feedstock', 'bio oil')</t>
  </si>
  <si>
    <t>(51, 48, 'Feedstock', 'avoided coal')</t>
  </si>
  <si>
    <t>(51, 49, 'Pyrolysis', 'avoided fertilizer')</t>
  </si>
  <si>
    <t>(51, 49, 'Pyrolysis', 'bio oil')</t>
  </si>
  <si>
    <t>(51, 49, 'Pyrolysis', 'avoided coal')</t>
  </si>
  <si>
    <t>(51, 49, 'AD', 'avoided fertilizer')</t>
  </si>
  <si>
    <t>(51, 49, 'AD', 'bio oil')</t>
  </si>
  <si>
    <t>(51, 49, 'AD', 'avoided coal')</t>
  </si>
  <si>
    <t>(51, 49, 'HTL', 'avoided fertilizer')</t>
  </si>
  <si>
    <t>(51, 49, 'HTL', 'bio oil')</t>
  </si>
  <si>
    <t>(51, 49, 'HTL', 'avoided coal')</t>
  </si>
  <si>
    <t>(51, 49, 'HTC', 'avoided fertilizer')</t>
  </si>
  <si>
    <t>(51, 49, 'HTC', 'bio oil')</t>
  </si>
  <si>
    <t>(51, 49, 'HTC', 'avoided coal')</t>
  </si>
  <si>
    <t>(51, 49, 'CHP', 'avoided fertilizer')</t>
  </si>
  <si>
    <t>(51, 49, 'CHP', 'bio oil')</t>
  </si>
  <si>
    <t>(51, 49, 'CHP', 'avoided coal')</t>
  </si>
  <si>
    <t>(51, 49, 'Feedstock', 'avoided fertilizer')</t>
  </si>
  <si>
    <t>(51, 49, 'Feedstock', 'bio oil')</t>
  </si>
  <si>
    <t>(51, 49, 'Feedstock', 'avoided coal')</t>
  </si>
  <si>
    <t>(51, 50, 'Pyrolysis', 'avoided fertilizer')</t>
  </si>
  <si>
    <t>(51, 50, 'Pyrolysis', 'bio oil')</t>
  </si>
  <si>
    <t>(51, 50, 'Pyrolysis', 'avoided coal')</t>
  </si>
  <si>
    <t>(51, 50, 'AD', 'avoided fertilizer')</t>
  </si>
  <si>
    <t>(51, 50, 'AD', 'bio oil')</t>
  </si>
  <si>
    <t>(51, 50, 'AD', 'avoided coal')</t>
  </si>
  <si>
    <t>(51, 50, 'HTL', 'avoided fertilizer')</t>
  </si>
  <si>
    <t>(51, 50, 'HTL', 'bio oil')</t>
  </si>
  <si>
    <t>(51, 50, 'HTL', 'avoided coal')</t>
  </si>
  <si>
    <t>(51, 50, 'HTC', 'avoided fertilizer')</t>
  </si>
  <si>
    <t>(51, 50, 'HTC', 'bio oil')</t>
  </si>
  <si>
    <t>(51, 50, 'HTC', 'avoided coal')</t>
  </si>
  <si>
    <t>(51, 50, 'CHP', 'avoided fertilizer')</t>
  </si>
  <si>
    <t>(51, 50, 'CHP', 'bio oil')</t>
  </si>
  <si>
    <t>(51, 50, 'CHP', 'avoided coal')</t>
  </si>
  <si>
    <t>(51, 50, 'Feedstock', 'avoided fertilizer')</t>
  </si>
  <si>
    <t>(51, 50, 'Feedstock', 'bio oil')</t>
  </si>
  <si>
    <t>(51, 50, 'Feedstock', 'avoided coal')</t>
  </si>
  <si>
    <t>(51, 51, 'Pyrolysis', 'avoided fertilizer')</t>
  </si>
  <si>
    <t>(51, 51, 'Pyrolysis', 'bio oil')</t>
  </si>
  <si>
    <t>(51, 51, 'Pyrolysis', 'avoided coal')</t>
  </si>
  <si>
    <t>(51, 51, 'AD', 'avoided fertilizer')</t>
  </si>
  <si>
    <t>(51, 51, 'AD', 'bio oil')</t>
  </si>
  <si>
    <t>(51, 51, 'AD', 'avoided coal')</t>
  </si>
  <si>
    <t>(51, 51, 'HTL', 'avoided fertilizer')</t>
  </si>
  <si>
    <t>(51, 51, 'HTL', 'bio oil')</t>
  </si>
  <si>
    <t>(51, 51, 'HTL', 'avoided coal')</t>
  </si>
  <si>
    <t>(51, 51, 'HTC', 'avoided fertilizer')</t>
  </si>
  <si>
    <t>(51, 51, 'HTC', 'bio oil')</t>
  </si>
  <si>
    <t>(51, 51, 'HTC', 'avoided coal')</t>
  </si>
  <si>
    <t>(51, 51, 'CHP', 'avoided fertilizer')</t>
  </si>
  <si>
    <t>(51, 51, 'CHP', 'bio oil')</t>
  </si>
  <si>
    <t>(51, 51, 'CHP', 'avoided coal')</t>
  </si>
  <si>
    <t>(51, 51, 'Feedstock', 'avoided fertilizer')</t>
  </si>
  <si>
    <t>(51, 51, 'Feedstock', 'bio oil')</t>
  </si>
  <si>
    <t>(51, 51, 'Feedstock', 'avoided coal')</t>
  </si>
  <si>
    <t>(51, 52, 'Pyrolysis', 'avoided fertilizer')</t>
  </si>
  <si>
    <t>(51, 52, 'Pyrolysis', 'bio oil')</t>
  </si>
  <si>
    <t>(51, 52, 'Pyrolysis', 'avoided coal')</t>
  </si>
  <si>
    <t>(51, 52, 'AD', 'avoided fertilizer')</t>
  </si>
  <si>
    <t>(51, 52, 'AD', 'bio oil')</t>
  </si>
  <si>
    <t>(51, 52, 'AD', 'avoided coal')</t>
  </si>
  <si>
    <t>(51, 52, 'HTL', 'avoided fertilizer')</t>
  </si>
  <si>
    <t>(51, 52, 'HTL', 'bio oil')</t>
  </si>
  <si>
    <t>(51, 52, 'HTL', 'avoided coal')</t>
  </si>
  <si>
    <t>(51, 52, 'HTC', 'avoided fertilizer')</t>
  </si>
  <si>
    <t>(51, 52, 'HTC', 'bio oil')</t>
  </si>
  <si>
    <t>(51, 52, 'HTC', 'avoided coal')</t>
  </si>
  <si>
    <t>(51, 52, 'CHP', 'avoided fertilizer')</t>
  </si>
  <si>
    <t>(51, 52, 'CHP', 'bio oil')</t>
  </si>
  <si>
    <t>(51, 52, 'CHP', 'avoided coal')</t>
  </si>
  <si>
    <t>(51, 52, 'Feedstock', 'avoided fertilizer')</t>
  </si>
  <si>
    <t>(51, 52, 'Feedstock', 'bio oil')</t>
  </si>
  <si>
    <t>(51, 52, 'Feedstock', 'avoided coal')</t>
  </si>
  <si>
    <t>(51, 53, 'Pyrolysis', 'avoided fertilizer')</t>
  </si>
  <si>
    <t>(51, 53, 'Pyrolysis', 'bio oil')</t>
  </si>
  <si>
    <t>(51, 53, 'Pyrolysis', 'avoided coal')</t>
  </si>
  <si>
    <t>(51, 53, 'AD', 'avoided fertilizer')</t>
  </si>
  <si>
    <t>(51, 53, 'AD', 'bio oil')</t>
  </si>
  <si>
    <t>(51, 53, 'AD', 'avoided coal')</t>
  </si>
  <si>
    <t>(51, 53, 'HTL', 'avoided fertilizer')</t>
  </si>
  <si>
    <t>(51, 53, 'HTL', 'bio oil')</t>
  </si>
  <si>
    <t>(51, 53, 'HTL', 'avoided coal')</t>
  </si>
  <si>
    <t>(51, 53, 'HTC', 'avoided fertilizer')</t>
  </si>
  <si>
    <t>(51, 53, 'HTC', 'bio oil')</t>
  </si>
  <si>
    <t>(51, 53, 'HTC', 'avoided coal')</t>
  </si>
  <si>
    <t>(51, 53, 'CHP', 'avoided fertilizer')</t>
  </si>
  <si>
    <t>(51, 53, 'CHP', 'bio oil')</t>
  </si>
  <si>
    <t>(51, 53, 'CHP', 'avoided coal')</t>
  </si>
  <si>
    <t>(51, 53, 'Feedstock', 'avoided fertilizer')</t>
  </si>
  <si>
    <t>(51, 53, 'Feedstock', 'bio oil')</t>
  </si>
  <si>
    <t>(51, 53, 'Feedstock', 'avoided coal')</t>
  </si>
  <si>
    <t>(51, 54, 'Pyrolysis', 'avoided fertilizer')</t>
  </si>
  <si>
    <t>(51, 54, 'Pyrolysis', 'bio oil')</t>
  </si>
  <si>
    <t>(51, 54, 'Pyrolysis', 'avoided coal')</t>
  </si>
  <si>
    <t>(51, 54, 'AD', 'avoided fertilizer')</t>
  </si>
  <si>
    <t>(51, 54, 'AD', 'bio oil')</t>
  </si>
  <si>
    <t>(51, 54, 'AD', 'avoided coal')</t>
  </si>
  <si>
    <t>(51, 54, 'HTL', 'avoided fertilizer')</t>
  </si>
  <si>
    <t>(51, 54, 'HTL', 'bio oil')</t>
  </si>
  <si>
    <t>(51, 54, 'HTL', 'avoided coal')</t>
  </si>
  <si>
    <t>(51, 54, 'HTC', 'avoided fertilizer')</t>
  </si>
  <si>
    <t>(51, 54, 'HTC', 'bio oil')</t>
  </si>
  <si>
    <t>(51, 54, 'HTC', 'avoided coal')</t>
  </si>
  <si>
    <t>(51, 54, 'CHP', 'avoided fertilizer')</t>
  </si>
  <si>
    <t>(51, 54, 'CHP', 'bio oil')</t>
  </si>
  <si>
    <t>(51, 54, 'CHP', 'avoided coal')</t>
  </si>
  <si>
    <t>(51, 54, 'Feedstock', 'avoided fertilizer')</t>
  </si>
  <si>
    <t>(51, 54, 'Feedstock', 'bio oil')</t>
  </si>
  <si>
    <t>(51, 54, 'Feedstock', 'avoided coal')</t>
  </si>
  <si>
    <t>(51, 55, 'Pyrolysis', 'avoided fertilizer')</t>
  </si>
  <si>
    <t>(51, 55, 'Pyrolysis', 'bio oil')</t>
  </si>
  <si>
    <t>(51, 55, 'Pyrolysis', 'avoided coal')</t>
  </si>
  <si>
    <t>(51, 55, 'AD', 'avoided fertilizer')</t>
  </si>
  <si>
    <t>(51, 55, 'AD', 'bio oil')</t>
  </si>
  <si>
    <t>(51, 55, 'AD', 'avoided coal')</t>
  </si>
  <si>
    <t>(51, 55, 'HTL', 'avoided fertilizer')</t>
  </si>
  <si>
    <t>(51, 55, 'HTL', 'bio oil')</t>
  </si>
  <si>
    <t>(51, 55, 'HTL', 'avoided coal')</t>
  </si>
  <si>
    <t>(51, 55, 'HTC', 'avoided fertilizer')</t>
  </si>
  <si>
    <t>(51, 55, 'HTC', 'bio oil')</t>
  </si>
  <si>
    <t>(51, 55, 'HTC', 'avoided coal')</t>
  </si>
  <si>
    <t>(51, 55, 'CHP', 'avoided fertilizer')</t>
  </si>
  <si>
    <t>(51, 55, 'CHP', 'bio oil')</t>
  </si>
  <si>
    <t>(51, 55, 'CHP', 'avoided coal')</t>
  </si>
  <si>
    <t>(51, 55, 'Feedstock', 'avoided fertilizer')</t>
  </si>
  <si>
    <t>(51, 55, 'Feedstock', 'bio oil')</t>
  </si>
  <si>
    <t>(51, 55, 'Feedstock', 'avoided coal')</t>
  </si>
  <si>
    <t>(51, 56, 'Pyrolysis', 'avoided fertilizer')</t>
  </si>
  <si>
    <t>(51, 56, 'Pyrolysis', 'bio oil')</t>
  </si>
  <si>
    <t>(51, 56, 'Pyrolysis', 'avoided coal')</t>
  </si>
  <si>
    <t>(51, 56, 'AD', 'avoided fertilizer')</t>
  </si>
  <si>
    <t>(51, 56, 'AD', 'bio oil')</t>
  </si>
  <si>
    <t>(51, 56, 'AD', 'avoided coal')</t>
  </si>
  <si>
    <t>(51, 56, 'HTL', 'avoided fertilizer')</t>
  </si>
  <si>
    <t>(51, 56, 'HTL', 'bio oil')</t>
  </si>
  <si>
    <t>(51, 56, 'HTL', 'avoided coal')</t>
  </si>
  <si>
    <t>(51, 56, 'HTC', 'avoided fertilizer')</t>
  </si>
  <si>
    <t>(51, 56, 'HTC', 'bio oil')</t>
  </si>
  <si>
    <t>(51, 56, 'HTC', 'avoided coal')</t>
  </si>
  <si>
    <t>(51, 56, 'CHP', 'avoided fertilizer')</t>
  </si>
  <si>
    <t>(51, 56, 'CHP', 'bio oil')</t>
  </si>
  <si>
    <t>(51, 56, 'CHP', 'avoided coal')</t>
  </si>
  <si>
    <t>(51, 56, 'Feedstock', 'avoided fertilizer')</t>
  </si>
  <si>
    <t>(51, 56, 'Feedstock', 'bio oil')</t>
  </si>
  <si>
    <t>(51, 56, 'Feedstock', 'avoided coal')</t>
  </si>
  <si>
    <t>(51, 57, 'Pyrolysis', 'avoided fertilizer')</t>
  </si>
  <si>
    <t>(51, 57, 'Pyrolysis', 'bio oil')</t>
  </si>
  <si>
    <t>(51, 57, 'Pyrolysis', 'avoided coal')</t>
  </si>
  <si>
    <t>(51, 57, 'AD', 'avoided fertilizer')</t>
  </si>
  <si>
    <t>(51, 57, 'AD', 'bio oil')</t>
  </si>
  <si>
    <t>(51, 57, 'AD', 'avoided coal')</t>
  </si>
  <si>
    <t>(51, 57, 'HTL', 'avoided fertilizer')</t>
  </si>
  <si>
    <t>(51, 57, 'HTL', 'bio oil')</t>
  </si>
  <si>
    <t>(51, 57, 'HTL', 'avoided coal')</t>
  </si>
  <si>
    <t>(51, 57, 'HTC', 'avoided fertilizer')</t>
  </si>
  <si>
    <t>(51, 57, 'HTC', 'bio oil')</t>
  </si>
  <si>
    <t>(51, 57, 'HTC', 'avoided coal')</t>
  </si>
  <si>
    <t>(51, 57, 'CHP', 'avoided fertilizer')</t>
  </si>
  <si>
    <t>(51, 57, 'CHP', 'bio oil')</t>
  </si>
  <si>
    <t>(51, 57, 'CHP', 'avoided coal')</t>
  </si>
  <si>
    <t>(51, 57, 'Feedstock', 'avoided fertilizer')</t>
  </si>
  <si>
    <t>(51, 57, 'Feedstock', 'bio oil')</t>
  </si>
  <si>
    <t>(51, 57, 'Feedstock', 'avoided coal')</t>
  </si>
  <si>
    <t>(51, 58, 'Pyrolysis', 'avoided fertilizer')</t>
  </si>
  <si>
    <t>(51, 58, 'Pyrolysis', 'bio oil')</t>
  </si>
  <si>
    <t>(51, 58, 'Pyrolysis', 'avoided coal')</t>
  </si>
  <si>
    <t>(51, 58, 'AD', 'avoided fertilizer')</t>
  </si>
  <si>
    <t>(51, 58, 'AD', 'bio oil')</t>
  </si>
  <si>
    <t>(51, 58, 'AD', 'avoided coal')</t>
  </si>
  <si>
    <t>(51, 58, 'HTL', 'avoided fertilizer')</t>
  </si>
  <si>
    <t>(51, 58, 'HTL', 'bio oil')</t>
  </si>
  <si>
    <t>(51, 58, 'HTL', 'avoided coal')</t>
  </si>
  <si>
    <t>(51, 58, 'HTC', 'avoided fertilizer')</t>
  </si>
  <si>
    <t>(51, 58, 'HTC', 'bio oil')</t>
  </si>
  <si>
    <t>(51, 58, 'HTC', 'avoided coal')</t>
  </si>
  <si>
    <t>(51, 58, 'CHP', 'avoided fertilizer')</t>
  </si>
  <si>
    <t>(51, 58, 'CHP', 'bio oil')</t>
  </si>
  <si>
    <t>(51, 58, 'CHP', 'avoided coal')</t>
  </si>
  <si>
    <t>(51, 58, 'Feedstock', 'avoided fertilizer')</t>
  </si>
  <si>
    <t>(51, 58, 'Feedstock', 'bio oil')</t>
  </si>
  <si>
    <t>(51, 58, 'Feedstock', 'avoided coal')</t>
  </si>
  <si>
    <t>(51, 59, 'Pyrolysis', 'avoided fertilizer')</t>
  </si>
  <si>
    <t>(51, 59, 'Pyrolysis', 'bio oil')</t>
  </si>
  <si>
    <t>(51, 59, 'Pyrolysis', 'avoided coal')</t>
  </si>
  <si>
    <t>(51, 59, 'AD', 'avoided fertilizer')</t>
  </si>
  <si>
    <t>(51, 59, 'AD', 'bio oil')</t>
  </si>
  <si>
    <t>(51, 59, 'AD', 'avoided coal')</t>
  </si>
  <si>
    <t>(51, 59, 'HTL', 'avoided fertilizer')</t>
  </si>
  <si>
    <t>(51, 59, 'HTL', 'bio oil')</t>
  </si>
  <si>
    <t>(51, 59, 'HTL', 'avoided coal')</t>
  </si>
  <si>
    <t>(51, 59, 'HTC', 'avoided fertilizer')</t>
  </si>
  <si>
    <t>(51, 59, 'HTC', 'bio oil')</t>
  </si>
  <si>
    <t>(51, 59, 'HTC', 'avoided coal')</t>
  </si>
  <si>
    <t>(51, 59, 'CHP', 'avoided fertilizer')</t>
  </si>
  <si>
    <t>(51, 59, 'CHP', 'bio oil')</t>
  </si>
  <si>
    <t>(51, 59, 'CHP', 'avoided coal')</t>
  </si>
  <si>
    <t>(51, 59, 'Feedstock', 'avoided fertilizer')</t>
  </si>
  <si>
    <t>(51, 59, 'Feedstock', 'bio oil')</t>
  </si>
  <si>
    <t>(51, 59, 'Feedstock', 'avoided coal')</t>
  </si>
  <si>
    <t>(51, 60, 'Pyrolysis', 'avoided fertilizer')</t>
  </si>
  <si>
    <t>(51, 60, 'Pyrolysis', 'bio oil')</t>
  </si>
  <si>
    <t>(51, 60, 'Pyrolysis', 'avoided coal')</t>
  </si>
  <si>
    <t>(51, 60, 'AD', 'avoided fertilizer')</t>
  </si>
  <si>
    <t>(51, 60, 'AD', 'bio oil')</t>
  </si>
  <si>
    <t>(51, 60, 'AD', 'avoided coal')</t>
  </si>
  <si>
    <t>(51, 60, 'HTL', 'avoided fertilizer')</t>
  </si>
  <si>
    <t>(51, 60, 'HTL', 'bio oil')</t>
  </si>
  <si>
    <t>(51, 60, 'HTL', 'avoided coal')</t>
  </si>
  <si>
    <t>(51, 60, 'HTC', 'avoided fertilizer')</t>
  </si>
  <si>
    <t>(51, 60, 'HTC', 'bio oil')</t>
  </si>
  <si>
    <t>(51, 60, 'HTC', 'avoided coal')</t>
  </si>
  <si>
    <t>(51, 60, 'CHP', 'avoided fertilizer')</t>
  </si>
  <si>
    <t>(51, 60, 'CHP', 'bio oil')</t>
  </si>
  <si>
    <t>(51, 60, 'CHP', 'avoided coal')</t>
  </si>
  <si>
    <t>(51, 60, 'Feedstock', 'avoided fertilizer')</t>
  </si>
  <si>
    <t>(51, 60, 'Feedstock', 'bio oil')</t>
  </si>
  <si>
    <t>(51, 60, 'Feedstock', 'avoided coal')</t>
  </si>
  <si>
    <t>(51, 61, 'Pyrolysis', 'avoided fertilizer')</t>
  </si>
  <si>
    <t>(51, 61, 'Pyrolysis', 'bio oil')</t>
  </si>
  <si>
    <t>(51, 61, 'Pyrolysis', 'avoided coal')</t>
  </si>
  <si>
    <t>(51, 61, 'AD', 'avoided fertilizer')</t>
  </si>
  <si>
    <t>(51, 61, 'AD', 'bio oil')</t>
  </si>
  <si>
    <t>(51, 61, 'AD', 'avoided coal')</t>
  </si>
  <si>
    <t>(51, 61, 'HTL', 'avoided fertilizer')</t>
  </si>
  <si>
    <t>(51, 61, 'HTL', 'bio oil')</t>
  </si>
  <si>
    <t>(51, 61, 'HTL', 'avoided coal')</t>
  </si>
  <si>
    <t>(51, 61, 'HTC', 'avoided fertilizer')</t>
  </si>
  <si>
    <t>(51, 61, 'HTC', 'bio oil')</t>
  </si>
  <si>
    <t>(51, 61, 'HTC', 'avoided coal')</t>
  </si>
  <si>
    <t>(51, 61, 'CHP', 'avoided fertilizer')</t>
  </si>
  <si>
    <t>(51, 61, 'CHP', 'bio oil')</t>
  </si>
  <si>
    <t>(51, 61, 'CHP', 'avoided coal')</t>
  </si>
  <si>
    <t>(51, 61, 'Feedstock', 'avoided fertilizer')</t>
  </si>
  <si>
    <t>(51, 61, 'Feedstock', 'bio oil')</t>
  </si>
  <si>
    <t>(51, 61, 'Feedstock', 'avoided coal')</t>
  </si>
  <si>
    <t>(51, 62, 'Pyrolysis', 'avoided fertilizer')</t>
  </si>
  <si>
    <t>(51, 62, 'Pyrolysis', 'bio oil')</t>
  </si>
  <si>
    <t>(51, 62, 'Pyrolysis', 'avoided coal')</t>
  </si>
  <si>
    <t>(51, 62, 'AD', 'avoided fertilizer')</t>
  </si>
  <si>
    <t>(51, 62, 'AD', 'bio oil')</t>
  </si>
  <si>
    <t>(51, 62, 'AD', 'avoided coal')</t>
  </si>
  <si>
    <t>(51, 62, 'HTL', 'avoided fertilizer')</t>
  </si>
  <si>
    <t>(51, 62, 'HTL', 'bio oil')</t>
  </si>
  <si>
    <t>(51, 62, 'HTL', 'avoided coal')</t>
  </si>
  <si>
    <t>(51, 62, 'HTC', 'avoided fertilizer')</t>
  </si>
  <si>
    <t>(51, 62, 'HTC', 'bio oil')</t>
  </si>
  <si>
    <t>(51, 62, 'HTC', 'avoided coal')</t>
  </si>
  <si>
    <t>(51, 62, 'CHP', 'avoided fertilizer')</t>
  </si>
  <si>
    <t>(51, 62, 'CHP', 'bio oil')</t>
  </si>
  <si>
    <t>(51, 62, 'CHP', 'avoided coal')</t>
  </si>
  <si>
    <t>(51, 62, 'Feedstock', 'avoided fertilizer')</t>
  </si>
  <si>
    <t>(51, 62, 'Feedstock', 'bio oil')</t>
  </si>
  <si>
    <t>(51, 62, 'Feedstock', 'avoided coal')</t>
  </si>
  <si>
    <t>(51, 63, 'Pyrolysis', 'avoided fertilizer')</t>
  </si>
  <si>
    <t>(51, 63, 'Pyrolysis', 'bio oil')</t>
  </si>
  <si>
    <t>(51, 63, 'Pyrolysis', 'avoided coal')</t>
  </si>
  <si>
    <t>(51, 63, 'AD', 'avoided fertilizer')</t>
  </si>
  <si>
    <t>(51, 63, 'AD', 'bio oil')</t>
  </si>
  <si>
    <t>(51, 63, 'AD', 'avoided coal')</t>
  </si>
  <si>
    <t>(51, 63, 'HTL', 'avoided fertilizer')</t>
  </si>
  <si>
    <t>(51, 63, 'HTL', 'bio oil')</t>
  </si>
  <si>
    <t>(51, 63, 'HTL', 'avoided coal')</t>
  </si>
  <si>
    <t>(51, 63, 'HTC', 'avoided fertilizer')</t>
  </si>
  <si>
    <t>(51, 63, 'HTC', 'bio oil')</t>
  </si>
  <si>
    <t>(51, 63, 'HTC', 'avoided coal')</t>
  </si>
  <si>
    <t>(51, 63, 'CHP', 'avoided fertilizer')</t>
  </si>
  <si>
    <t>(51, 63, 'CHP', 'bio oil')</t>
  </si>
  <si>
    <t>(51, 63, 'CHP', 'avoided coal')</t>
  </si>
  <si>
    <t>(51, 63, 'Feedstock', 'avoided fertilizer')</t>
  </si>
  <si>
    <t>(51, 63, 'Feedstock', 'bio oil')</t>
  </si>
  <si>
    <t>(51, 63, 'Feedstock', 'avoided coal')</t>
  </si>
  <si>
    <t>(51, 64, 'Pyrolysis', 'avoided fertilizer')</t>
  </si>
  <si>
    <t>(51, 64, 'Pyrolysis', 'bio oil')</t>
  </si>
  <si>
    <t>(51, 64, 'Pyrolysis', 'avoided coal')</t>
  </si>
  <si>
    <t>(51, 64, 'AD', 'avoided fertilizer')</t>
  </si>
  <si>
    <t>(51, 64, 'AD', 'bio oil')</t>
  </si>
  <si>
    <t>(51, 64, 'AD', 'avoided coal')</t>
  </si>
  <si>
    <t>(51, 64, 'HTL', 'avoided fertilizer')</t>
  </si>
  <si>
    <t>(51, 64, 'HTL', 'bio oil')</t>
  </si>
  <si>
    <t>(51, 64, 'HTL', 'avoided coal')</t>
  </si>
  <si>
    <t>(51, 64, 'HTC', 'avoided fertilizer')</t>
  </si>
  <si>
    <t>(51, 64, 'HTC', 'bio oil')</t>
  </si>
  <si>
    <t>(51, 64, 'HTC', 'avoided coal')</t>
  </si>
  <si>
    <t>(51, 64, 'CHP', 'avoided fertilizer')</t>
  </si>
  <si>
    <t>(51, 64, 'CHP', 'bio oil')</t>
  </si>
  <si>
    <t>(51, 64, 'CHP', 'avoided coal')</t>
  </si>
  <si>
    <t>(51, 64, 'Feedstock', 'avoided fertilizer')</t>
  </si>
  <si>
    <t>(51, 64, 'Feedstock', 'bio oil')</t>
  </si>
  <si>
    <t>(51, 64, 'Feedstock', 'avoided coal')</t>
  </si>
  <si>
    <t>(51, 65, 'Pyrolysis', 'avoided fertilizer')</t>
  </si>
  <si>
    <t>(51, 65, 'Pyrolysis', 'bio oil')</t>
  </si>
  <si>
    <t>(51, 65, 'Pyrolysis', 'avoided coal')</t>
  </si>
  <si>
    <t>(51, 65, 'AD', 'avoided fertilizer')</t>
  </si>
  <si>
    <t>(51, 65, 'AD', 'bio oil')</t>
  </si>
  <si>
    <t>(51, 65, 'AD', 'avoided coal')</t>
  </si>
  <si>
    <t>(51, 65, 'HTL', 'avoided fertilizer')</t>
  </si>
  <si>
    <t>(51, 65, 'HTL', 'bio oil')</t>
  </si>
  <si>
    <t>(51, 65, 'HTL', 'avoided coal')</t>
  </si>
  <si>
    <t>(51, 65, 'HTC', 'avoided fertilizer')</t>
  </si>
  <si>
    <t>(51, 65, 'HTC', 'bio oil')</t>
  </si>
  <si>
    <t>(51, 65, 'HTC', 'avoided coal')</t>
  </si>
  <si>
    <t>(51, 65, 'CHP', 'avoided fertilizer')</t>
  </si>
  <si>
    <t>(51, 65, 'CHP', 'bio oil')</t>
  </si>
  <si>
    <t>(51, 65, 'CHP', 'avoided coal')</t>
  </si>
  <si>
    <t>(51, 65, 'Feedstock', 'avoided fertilizer')</t>
  </si>
  <si>
    <t>(51, 65, 'Feedstock', 'bio oil')</t>
  </si>
  <si>
    <t>(51, 65, 'Feedstock', 'avoided coal')</t>
  </si>
  <si>
    <t>(51, 66, 'Pyrolysis', 'avoided fertilizer')</t>
  </si>
  <si>
    <t>(51, 66, 'Pyrolysis', 'bio oil')</t>
  </si>
  <si>
    <t>(51, 66, 'Pyrolysis', 'avoided coal')</t>
  </si>
  <si>
    <t>(51, 66, 'AD', 'avoided fertilizer')</t>
  </si>
  <si>
    <t>(51, 66, 'AD', 'bio oil')</t>
  </si>
  <si>
    <t>(51, 66, 'AD', 'avoided coal')</t>
  </si>
  <si>
    <t>(51, 66, 'HTL', 'avoided fertilizer')</t>
  </si>
  <si>
    <t>(51, 66, 'HTL', 'bio oil')</t>
  </si>
  <si>
    <t>(51, 66, 'HTL', 'avoided coal')</t>
  </si>
  <si>
    <t>(51, 66, 'HTC', 'avoided fertilizer')</t>
  </si>
  <si>
    <t>(51, 66, 'HTC', 'bio oil')</t>
  </si>
  <si>
    <t>(51, 66, 'HTC', 'avoided coal')</t>
  </si>
  <si>
    <t>(51, 66, 'CHP', 'avoided fertilizer')</t>
  </si>
  <si>
    <t>(51, 66, 'CHP', 'bio oil')</t>
  </si>
  <si>
    <t>(51, 66, 'CHP', 'avoided coal')</t>
  </si>
  <si>
    <t>(51, 66, 'Feedstock', 'avoided fertilizer')</t>
  </si>
  <si>
    <t>(51, 66, 'Feedstock', 'bio oil')</t>
  </si>
  <si>
    <t>(51, 66, 'Feedstock', 'avoided coal')</t>
  </si>
  <si>
    <t>(51, 67, 'Pyrolysis', 'avoided fertilizer')</t>
  </si>
  <si>
    <t>(51, 67, 'Pyrolysis', 'bio oil')</t>
  </si>
  <si>
    <t>(51, 67, 'Pyrolysis', 'avoided coal')</t>
  </si>
  <si>
    <t>(51, 67, 'AD', 'avoided fertilizer')</t>
  </si>
  <si>
    <t>(51, 67, 'AD', 'bio oil')</t>
  </si>
  <si>
    <t>(51, 67, 'AD', 'avoided coal')</t>
  </si>
  <si>
    <t>(51, 67, 'HTL', 'avoided fertilizer')</t>
  </si>
  <si>
    <t>(51, 67, 'HTL', 'bio oil')</t>
  </si>
  <si>
    <t>(51, 67, 'HTL', 'avoided coal')</t>
  </si>
  <si>
    <t>(51, 67, 'HTC', 'avoided fertilizer')</t>
  </si>
  <si>
    <t>(51, 67, 'HTC', 'bio oil')</t>
  </si>
  <si>
    <t>(51, 67, 'HTC', 'avoided coal')</t>
  </si>
  <si>
    <t>(51, 67, 'CHP', 'avoided fertilizer')</t>
  </si>
  <si>
    <t>(51, 67, 'CHP', 'bio oil')</t>
  </si>
  <si>
    <t>(51, 67, 'CHP', 'avoided coal')</t>
  </si>
  <si>
    <t>(51, 67, 'Feedstock', 'avoided fertilizer')</t>
  </si>
  <si>
    <t>(51, 67, 'Feedstock', 'bio oil')</t>
  </si>
  <si>
    <t>(51, 67, 'Feedstock', 'avoided coal')</t>
  </si>
  <si>
    <t>(51, 68, 'Pyrolysis', 'avoided fertilizer')</t>
  </si>
  <si>
    <t>(51, 68, 'Pyrolysis', 'bio oil')</t>
  </si>
  <si>
    <t>(51, 68, 'Pyrolysis', 'avoided coal')</t>
  </si>
  <si>
    <t>(51, 68, 'AD', 'avoided fertilizer')</t>
  </si>
  <si>
    <t>(51, 68, 'AD', 'bio oil')</t>
  </si>
  <si>
    <t>(51, 68, 'AD', 'avoided coal')</t>
  </si>
  <si>
    <t>(51, 68, 'HTL', 'avoided fertilizer')</t>
  </si>
  <si>
    <t>(51, 68, 'HTL', 'bio oil')</t>
  </si>
  <si>
    <t>(51, 68, 'HTL', 'avoided coal')</t>
  </si>
  <si>
    <t>(51, 68, 'HTC', 'avoided fertilizer')</t>
  </si>
  <si>
    <t>(51, 68, 'HTC', 'bio oil')</t>
  </si>
  <si>
    <t>(51, 68, 'HTC', 'avoided coal')</t>
  </si>
  <si>
    <t>(51, 68, 'CHP', 'avoided fertilizer')</t>
  </si>
  <si>
    <t>(51, 68, 'CHP', 'bio oil')</t>
  </si>
  <si>
    <t>(51, 68, 'CHP', 'avoided coal')</t>
  </si>
  <si>
    <t>(51, 68, 'Feedstock', 'avoided fertilizer')</t>
  </si>
  <si>
    <t>(51, 68, 'Feedstock', 'bio oil')</t>
  </si>
  <si>
    <t>(51, 68, 'Feedstock', 'avoided coal')</t>
  </si>
  <si>
    <t>(51, 69, 'Pyrolysis', 'avoided fertilizer')</t>
  </si>
  <si>
    <t>(51, 69, 'Pyrolysis', 'bio oil')</t>
  </si>
  <si>
    <t>(51, 69, 'Pyrolysis', 'avoided coal')</t>
  </si>
  <si>
    <t>(51, 69, 'AD', 'avoided fertilizer')</t>
  </si>
  <si>
    <t>(51, 69, 'AD', 'bio oil')</t>
  </si>
  <si>
    <t>(51, 69, 'AD', 'avoided coal')</t>
  </si>
  <si>
    <t>(51, 69, 'HTL', 'avoided fertilizer')</t>
  </si>
  <si>
    <t>(51, 69, 'HTL', 'bio oil')</t>
  </si>
  <si>
    <t>(51, 69, 'HTL', 'avoided coal')</t>
  </si>
  <si>
    <t>(51, 69, 'HTC', 'avoided fertilizer')</t>
  </si>
  <si>
    <t>(51, 69, 'HTC', 'bio oil')</t>
  </si>
  <si>
    <t>(51, 69, 'HTC', 'avoided coal')</t>
  </si>
  <si>
    <t>(51, 69, 'CHP', 'avoided fertilizer')</t>
  </si>
  <si>
    <t>(51, 69, 'CHP', 'bio oil')</t>
  </si>
  <si>
    <t>(51, 69, 'CHP', 'avoided coal')</t>
  </si>
  <si>
    <t>(51, 69, 'Feedstock', 'avoided fertilizer')</t>
  </si>
  <si>
    <t>(51, 69, 'Feedstock', 'bio oil')</t>
  </si>
  <si>
    <t>(51, 69, 'Feedstock', 'avoided coal')</t>
  </si>
  <si>
    <t>(51, 70, 'Pyrolysis', 'avoided fertilizer')</t>
  </si>
  <si>
    <t>(51, 70, 'Pyrolysis', 'bio oil')</t>
  </si>
  <si>
    <t>(51, 70, 'Pyrolysis', 'avoided coal')</t>
  </si>
  <si>
    <t>(51, 70, 'AD', 'avoided fertilizer')</t>
  </si>
  <si>
    <t>(51, 70, 'AD', 'bio oil')</t>
  </si>
  <si>
    <t>(51, 70, 'AD', 'avoided coal')</t>
  </si>
  <si>
    <t>(51, 70, 'HTL', 'avoided fertilizer')</t>
  </si>
  <si>
    <t>(51, 70, 'HTL', 'bio oil')</t>
  </si>
  <si>
    <t>(51, 70, 'HTL', 'avoided coal')</t>
  </si>
  <si>
    <t>(51, 70, 'HTC', 'avoided fertilizer')</t>
  </si>
  <si>
    <t>(51, 70, 'HTC', 'bio oil')</t>
  </si>
  <si>
    <t>(51, 70, 'HTC', 'avoided coal')</t>
  </si>
  <si>
    <t>(51, 70, 'CHP', 'avoided fertilizer')</t>
  </si>
  <si>
    <t>(51, 70, 'CHP', 'bio oil')</t>
  </si>
  <si>
    <t>(51, 70, 'CHP', 'avoided coal')</t>
  </si>
  <si>
    <t>(51, 70, 'Feedstock', 'avoided fertilizer')</t>
  </si>
  <si>
    <t>(51, 70, 'Feedstock', 'bio oil')</t>
  </si>
  <si>
    <t>(51, 70, 'Feedstock', 'avoided coal')</t>
  </si>
  <si>
    <t>(51, 71, 'Pyrolysis', 'avoided fertilizer')</t>
  </si>
  <si>
    <t>(51, 71, 'Pyrolysis', 'bio oil')</t>
  </si>
  <si>
    <t>(51, 71, 'Pyrolysis', 'avoided coal')</t>
  </si>
  <si>
    <t>(51, 71, 'AD', 'avoided fertilizer')</t>
  </si>
  <si>
    <t>(51, 71, 'AD', 'bio oil')</t>
  </si>
  <si>
    <t>(51, 71, 'AD', 'avoided coal')</t>
  </si>
  <si>
    <t>(51, 71, 'HTL', 'avoided fertilizer')</t>
  </si>
  <si>
    <t>(51, 71, 'HTL', 'bio oil')</t>
  </si>
  <si>
    <t>(51, 71, 'HTL', 'avoided coal')</t>
  </si>
  <si>
    <t>(51, 71, 'HTC', 'avoided fertilizer')</t>
  </si>
  <si>
    <t>(51, 71, 'HTC', 'bio oil')</t>
  </si>
  <si>
    <t>(51, 71, 'HTC', 'avoided coal')</t>
  </si>
  <si>
    <t>(51, 71, 'CHP', 'avoided fertilizer')</t>
  </si>
  <si>
    <t>(51, 71, 'CHP', 'bio oil')</t>
  </si>
  <si>
    <t>(51, 71, 'CHP', 'avoided coal')</t>
  </si>
  <si>
    <t>(51, 71, 'Feedstock', 'avoided fertilizer')</t>
  </si>
  <si>
    <t>(51, 71, 'Feedstock', 'bio oil')</t>
  </si>
  <si>
    <t>(51, 71, 'Feedstock', 'avoided coal')</t>
  </si>
  <si>
    <t>(51, 72, 'Pyrolysis', 'avoided fertilizer')</t>
  </si>
  <si>
    <t>(51, 72, 'Pyrolysis', 'bio oil')</t>
  </si>
  <si>
    <t>(51, 72, 'Pyrolysis', 'avoided coal')</t>
  </si>
  <si>
    <t>(51, 72, 'AD', 'avoided fertilizer')</t>
  </si>
  <si>
    <t>(51, 72, 'AD', 'bio oil')</t>
  </si>
  <si>
    <t>(51, 72, 'AD', 'avoided coal')</t>
  </si>
  <si>
    <t>(51, 72, 'HTL', 'avoided fertilizer')</t>
  </si>
  <si>
    <t>(51, 72, 'HTL', 'bio oil')</t>
  </si>
  <si>
    <t>(51, 72, 'HTL', 'avoided coal')</t>
  </si>
  <si>
    <t>(51, 72, 'HTC', 'avoided fertilizer')</t>
  </si>
  <si>
    <t>(51, 72, 'HTC', 'bio oil')</t>
  </si>
  <si>
    <t>(51, 72, 'HTC', 'avoided coal')</t>
  </si>
  <si>
    <t>(51, 72, 'CHP', 'avoided fertilizer')</t>
  </si>
  <si>
    <t>(51, 72, 'CHP', 'bio oil')</t>
  </si>
  <si>
    <t>(51, 72, 'CHP', 'avoided coal')</t>
  </si>
  <si>
    <t>(51, 72, 'Feedstock', 'avoided fertilizer')</t>
  </si>
  <si>
    <t>(51, 72, 'Feedstock', 'bio oil')</t>
  </si>
  <si>
    <t>(51, 72, 'Feedstock', 'avoided coal')</t>
  </si>
  <si>
    <t>(51, 73, 'Pyrolysis', 'avoided fertilizer')</t>
  </si>
  <si>
    <t>(51, 73, 'Pyrolysis', 'bio oil')</t>
  </si>
  <si>
    <t>(51, 73, 'Pyrolysis', 'avoided coal')</t>
  </si>
  <si>
    <t>(51, 73, 'AD', 'avoided fertilizer')</t>
  </si>
  <si>
    <t>(51, 73, 'AD', 'bio oil')</t>
  </si>
  <si>
    <t>(51, 73, 'AD', 'avoided coal')</t>
  </si>
  <si>
    <t>(51, 73, 'HTL', 'avoided fertilizer')</t>
  </si>
  <si>
    <t>(51, 73, 'HTL', 'bio oil')</t>
  </si>
  <si>
    <t>(51, 73, 'HTL', 'avoided coal')</t>
  </si>
  <si>
    <t>(51, 73, 'HTC', 'avoided fertilizer')</t>
  </si>
  <si>
    <t>(51, 73, 'HTC', 'bio oil')</t>
  </si>
  <si>
    <t>(51, 73, 'HTC', 'avoided coal')</t>
  </si>
  <si>
    <t>(51, 73, 'CHP', 'avoided fertilizer')</t>
  </si>
  <si>
    <t>(51, 73, 'CHP', 'bio oil')</t>
  </si>
  <si>
    <t>(51, 73, 'CHP', 'avoided coal')</t>
  </si>
  <si>
    <t>(51, 73, 'Feedstock', 'avoided fertilizer')</t>
  </si>
  <si>
    <t>(51, 73, 'Feedstock', 'bio oil')</t>
  </si>
  <si>
    <t>(51, 73, 'Feedstock', 'avoided coal')</t>
  </si>
  <si>
    <t>(51, 74, 'Pyrolysis', 'avoided fertilizer')</t>
  </si>
  <si>
    <t>(51, 74, 'Pyrolysis', 'bio oil')</t>
  </si>
  <si>
    <t>(51, 74, 'Pyrolysis', 'avoided coal')</t>
  </si>
  <si>
    <t>(51, 74, 'AD', 'avoided fertilizer')</t>
  </si>
  <si>
    <t>(51, 74, 'AD', 'bio oil')</t>
  </si>
  <si>
    <t>(51, 74, 'AD', 'avoided coal')</t>
  </si>
  <si>
    <t>(51, 74, 'HTL', 'avoided fertilizer')</t>
  </si>
  <si>
    <t>(51, 74, 'HTL', 'bio oil')</t>
  </si>
  <si>
    <t>(51, 74, 'HTL', 'avoided coal')</t>
  </si>
  <si>
    <t>(51, 74, 'HTC', 'avoided fertilizer')</t>
  </si>
  <si>
    <t>(51, 74, 'HTC', 'bio oil')</t>
  </si>
  <si>
    <t>(51, 74, 'HTC', 'avoided coal')</t>
  </si>
  <si>
    <t>(51, 74, 'CHP', 'avoided fertilizer')</t>
  </si>
  <si>
    <t>(51, 74, 'CHP', 'bio oil')</t>
  </si>
  <si>
    <t>(51, 74, 'CHP', 'avoided coal')</t>
  </si>
  <si>
    <t>(51, 74, 'Feedstock', 'avoided fertilizer')</t>
  </si>
  <si>
    <t>(51, 74, 'Feedstock', 'bio oil')</t>
  </si>
  <si>
    <t>(51, 74, 'Feedstock', 'avoided coal')</t>
  </si>
  <si>
    <t>(51, 75, 'Pyrolysis', 'avoided fertilizer')</t>
  </si>
  <si>
    <t>(51, 75, 'Pyrolysis', 'bio oil')</t>
  </si>
  <si>
    <t>(51, 75, 'Pyrolysis', 'avoided coal')</t>
  </si>
  <si>
    <t>(51, 75, 'AD', 'avoided fertilizer')</t>
  </si>
  <si>
    <t>(51, 75, 'AD', 'bio oil')</t>
  </si>
  <si>
    <t>(51, 75, 'AD', 'avoided coal')</t>
  </si>
  <si>
    <t>(51, 75, 'HTL', 'avoided fertilizer')</t>
  </si>
  <si>
    <t>(51, 75, 'HTL', 'bio oil')</t>
  </si>
  <si>
    <t>(51, 75, 'HTL', 'avoided coal')</t>
  </si>
  <si>
    <t>(51, 75, 'HTC', 'avoided fertilizer')</t>
  </si>
  <si>
    <t>(51, 75, 'HTC', 'bio oil')</t>
  </si>
  <si>
    <t>(51, 75, 'HTC', 'avoided coal')</t>
  </si>
  <si>
    <t>(51, 75, 'CHP', 'avoided fertilizer')</t>
  </si>
  <si>
    <t>(51, 75, 'CHP', 'bio oil')</t>
  </si>
  <si>
    <t>(51, 75, 'CHP', 'avoided coal')</t>
  </si>
  <si>
    <t>(51, 75, 'Feedstock', 'avoided fertilizer')</t>
  </si>
  <si>
    <t>(51, 75, 'Feedstock', 'bio oil')</t>
  </si>
  <si>
    <t>(51, 75, 'Feedstock', 'avoided coal')</t>
  </si>
  <si>
    <t>(51, 76, 'Pyrolysis', 'avoided fertilizer')</t>
  </si>
  <si>
    <t>(51, 76, 'Pyrolysis', 'bio oil')</t>
  </si>
  <si>
    <t>(51, 76, 'Pyrolysis', 'avoided coal')</t>
  </si>
  <si>
    <t>(51, 76, 'AD', 'avoided fertilizer')</t>
  </si>
  <si>
    <t>(51, 76, 'AD', 'bio oil')</t>
  </si>
  <si>
    <t>(51, 76, 'AD', 'avoided coal')</t>
  </si>
  <si>
    <t>(51, 76, 'HTL', 'avoided fertilizer')</t>
  </si>
  <si>
    <t>(51, 76, 'HTL', 'bio oil')</t>
  </si>
  <si>
    <t>(51, 76, 'HTL', 'avoided coal')</t>
  </si>
  <si>
    <t>(51, 76, 'HTC', 'avoided fertilizer')</t>
  </si>
  <si>
    <t>(51, 76, 'HTC', 'bio oil')</t>
  </si>
  <si>
    <t>(51, 76, 'HTC', 'avoided coal')</t>
  </si>
  <si>
    <t>(51, 76, 'CHP', 'avoided fertilizer')</t>
  </si>
  <si>
    <t>(51, 76, 'CHP', 'bio oil')</t>
  </si>
  <si>
    <t>(51, 76, 'CHP', 'avoided coal')</t>
  </si>
  <si>
    <t>(51, 76, 'Feedstock', 'avoided fertilizer')</t>
  </si>
  <si>
    <t>(51, 76, 'Feedstock', 'bio oil')</t>
  </si>
  <si>
    <t>(51, 76, 'Feedstock', 'avoided coal')</t>
  </si>
  <si>
    <t>(51, 77, 'Pyrolysis', 'avoided fertilizer')</t>
  </si>
  <si>
    <t>(51, 77, 'Pyrolysis', 'bio oil')</t>
  </si>
  <si>
    <t>(51, 77, 'Pyrolysis', 'avoided coal')</t>
  </si>
  <si>
    <t>(51, 77, 'AD', 'avoided fertilizer')</t>
  </si>
  <si>
    <t>(51, 77, 'AD', 'bio oil')</t>
  </si>
  <si>
    <t>(51, 77, 'AD', 'avoided coal')</t>
  </si>
  <si>
    <t>(51, 77, 'HTL', 'avoided fertilizer')</t>
  </si>
  <si>
    <t>(51, 77, 'HTL', 'bio oil')</t>
  </si>
  <si>
    <t>(51, 77, 'HTL', 'avoided coal')</t>
  </si>
  <si>
    <t>(51, 77, 'HTC', 'avoided fertilizer')</t>
  </si>
  <si>
    <t>(51, 77, 'HTC', 'bio oil')</t>
  </si>
  <si>
    <t>(51, 77, 'HTC', 'avoided coal')</t>
  </si>
  <si>
    <t>(51, 77, 'CHP', 'avoided fertilizer')</t>
  </si>
  <si>
    <t>(51, 77, 'CHP', 'bio oil')</t>
  </si>
  <si>
    <t>(51, 77, 'CHP', 'avoided coal')</t>
  </si>
  <si>
    <t>(51, 77, 'Feedstock', 'avoided fertilizer')</t>
  </si>
  <si>
    <t>(51, 77, 'Feedstock', 'bio oil')</t>
  </si>
  <si>
    <t>(51, 77, 'Feedstock', 'avoided coal')</t>
  </si>
  <si>
    <t>(51, 78, 'Pyrolysis', 'avoided fertilizer')</t>
  </si>
  <si>
    <t>(51, 78, 'Pyrolysis', 'bio oil')</t>
  </si>
  <si>
    <t>(51, 78, 'Pyrolysis', 'avoided coal')</t>
  </si>
  <si>
    <t>(51, 78, 'AD', 'avoided fertilizer')</t>
  </si>
  <si>
    <t>(51, 78, 'AD', 'bio oil')</t>
  </si>
  <si>
    <t>(51, 78, 'AD', 'avoided coal')</t>
  </si>
  <si>
    <t>(51, 78, 'HTL', 'avoided fertilizer')</t>
  </si>
  <si>
    <t>(51, 78, 'HTL', 'bio oil')</t>
  </si>
  <si>
    <t>(51, 78, 'HTL', 'avoided coal')</t>
  </si>
  <si>
    <t>(51, 78, 'HTC', 'avoided fertilizer')</t>
  </si>
  <si>
    <t>(51, 78, 'HTC', 'bio oil')</t>
  </si>
  <si>
    <t>(51, 78, 'HTC', 'avoided coal')</t>
  </si>
  <si>
    <t>(51, 78, 'CHP', 'avoided fertilizer')</t>
  </si>
  <si>
    <t>(51, 78, 'CHP', 'bio oil')</t>
  </si>
  <si>
    <t>(51, 78, 'CHP', 'avoided coal')</t>
  </si>
  <si>
    <t>(51, 78, 'Feedstock', 'avoided fertilizer')</t>
  </si>
  <si>
    <t>(51, 78, 'Feedstock', 'bio oil')</t>
  </si>
  <si>
    <t>(51, 78, 'Feedstock', 'avoided coal')</t>
  </si>
  <si>
    <t>(51, 79, 'Pyrolysis', 'avoided fertilizer')</t>
  </si>
  <si>
    <t>(51, 79, 'Pyrolysis', 'bio oil')</t>
  </si>
  <si>
    <t>(51, 79, 'Pyrolysis', 'avoided coal')</t>
  </si>
  <si>
    <t>(51, 79, 'AD', 'avoided fertilizer')</t>
  </si>
  <si>
    <t>(51, 79, 'AD', 'bio oil')</t>
  </si>
  <si>
    <t>(51, 79, 'AD', 'avoided coal')</t>
  </si>
  <si>
    <t>(51, 79, 'HTL', 'avoided fertilizer')</t>
  </si>
  <si>
    <t>(51, 79, 'HTL', 'bio oil')</t>
  </si>
  <si>
    <t>(51, 79, 'HTL', 'avoided coal')</t>
  </si>
  <si>
    <t>(51, 79, 'HTC', 'avoided fertilizer')</t>
  </si>
  <si>
    <t>(51, 79, 'HTC', 'bio oil')</t>
  </si>
  <si>
    <t>(51, 79, 'HTC', 'avoided coal')</t>
  </si>
  <si>
    <t>(51, 79, 'CHP', 'avoided fertilizer')</t>
  </si>
  <si>
    <t>(51, 79, 'CHP', 'bio oil')</t>
  </si>
  <si>
    <t>(51, 79, 'CHP', 'avoided coal')</t>
  </si>
  <si>
    <t>(51, 79, 'Feedstock', 'avoided fertilizer')</t>
  </si>
  <si>
    <t>(51, 79, 'Feedstock', 'bio oil')</t>
  </si>
  <si>
    <t>(51, 79, 'Feedstock', 'avoided coal')</t>
  </si>
  <si>
    <t>(51, 80, 'Pyrolysis', 'avoided fertilizer')</t>
  </si>
  <si>
    <t>(51, 80, 'Pyrolysis', 'bio oil')</t>
  </si>
  <si>
    <t>(51, 80, 'Pyrolysis', 'avoided coal')</t>
  </si>
  <si>
    <t>(51, 80, 'AD', 'avoided fertilizer')</t>
  </si>
  <si>
    <t>(51, 80, 'AD', 'bio oil')</t>
  </si>
  <si>
    <t>(51, 80, 'AD', 'avoided coal')</t>
  </si>
  <si>
    <t>(51, 80, 'HTL', 'avoided fertilizer')</t>
  </si>
  <si>
    <t>(51, 80, 'HTL', 'bio oil')</t>
  </si>
  <si>
    <t>(51, 80, 'HTL', 'avoided coal')</t>
  </si>
  <si>
    <t>(51, 80, 'HTC', 'avoided fertilizer')</t>
  </si>
  <si>
    <t>(51, 80, 'HTC', 'bio oil')</t>
  </si>
  <si>
    <t>(51, 80, 'HTC', 'avoided coal')</t>
  </si>
  <si>
    <t>(51, 80, 'CHP', 'avoided fertilizer')</t>
  </si>
  <si>
    <t>(51, 80, 'CHP', 'bio oil')</t>
  </si>
  <si>
    <t>(51, 80, 'CHP', 'avoided coal')</t>
  </si>
  <si>
    <t>(51, 80, 'Feedstock', 'avoided fertilizer')</t>
  </si>
  <si>
    <t>(51, 80, 'Feedstock', 'bio oil')</t>
  </si>
  <si>
    <t>(51, 80, 'Feedstock', 'avoided coal')</t>
  </si>
  <si>
    <t>(51, 81, 'Pyrolysis', 'avoided fertilizer')</t>
  </si>
  <si>
    <t>(51, 81, 'Pyrolysis', 'bio oil')</t>
  </si>
  <si>
    <t>(51, 81, 'Pyrolysis', 'avoided coal')</t>
  </si>
  <si>
    <t>(51, 81, 'AD', 'avoided fertilizer')</t>
  </si>
  <si>
    <t>(51, 81, 'AD', 'bio oil')</t>
  </si>
  <si>
    <t>(51, 81, 'AD', 'avoided coal')</t>
  </si>
  <si>
    <t>(51, 81, 'HTL', 'avoided fertilizer')</t>
  </si>
  <si>
    <t>(51, 81, 'HTL', 'bio oil')</t>
  </si>
  <si>
    <t>(51, 81, 'HTL', 'avoided coal')</t>
  </si>
  <si>
    <t>(51, 81, 'HTC', 'avoided fertilizer')</t>
  </si>
  <si>
    <t>(51, 81, 'HTC', 'bio oil')</t>
  </si>
  <si>
    <t>(51, 81, 'HTC', 'avoided coal')</t>
  </si>
  <si>
    <t>(51, 81, 'CHP', 'avoided fertilizer')</t>
  </si>
  <si>
    <t>(51, 81, 'CHP', 'bio oil')</t>
  </si>
  <si>
    <t>(51, 81, 'CHP', 'avoided coal')</t>
  </si>
  <si>
    <t>(51, 81, 'Feedstock', 'avoided fertilizer')</t>
  </si>
  <si>
    <t>(51, 81, 'Feedstock', 'bio oil')</t>
  </si>
  <si>
    <t>(51, 81, 'Feedstock', 'avoided coal')</t>
  </si>
  <si>
    <t>(51, 82, 'Pyrolysis', 'avoided fertilizer')</t>
  </si>
  <si>
    <t>(51, 82, 'Pyrolysis', 'bio oil')</t>
  </si>
  <si>
    <t>(51, 82, 'Pyrolysis', 'avoided coal')</t>
  </si>
  <si>
    <t>(51, 82, 'AD', 'avoided fertilizer')</t>
  </si>
  <si>
    <t>(51, 82, 'AD', 'bio oil')</t>
  </si>
  <si>
    <t>(51, 82, 'AD', 'avoided coal')</t>
  </si>
  <si>
    <t>(51, 82, 'HTL', 'avoided fertilizer')</t>
  </si>
  <si>
    <t>(51, 82, 'HTL', 'bio oil')</t>
  </si>
  <si>
    <t>(51, 82, 'HTL', 'avoided coal')</t>
  </si>
  <si>
    <t>(51, 82, 'HTC', 'avoided fertilizer')</t>
  </si>
  <si>
    <t>(51, 82, 'HTC', 'bio oil')</t>
  </si>
  <si>
    <t>(51, 82, 'HTC', 'avoided coal')</t>
  </si>
  <si>
    <t>(51, 82, 'CHP', 'avoided fertilizer')</t>
  </si>
  <si>
    <t>(51, 82, 'CHP', 'bio oil')</t>
  </si>
  <si>
    <t>(51, 82, 'CHP', 'avoided coal')</t>
  </si>
  <si>
    <t>(51, 82, 'Feedstock', 'avoided fertilizer')</t>
  </si>
  <si>
    <t>(51, 82, 'Feedstock', 'bio oil')</t>
  </si>
  <si>
    <t>(51, 82, 'Feedstock', 'avoided coal')</t>
  </si>
  <si>
    <t>(51, 83, 'Pyrolysis', 'avoided fertilizer')</t>
  </si>
  <si>
    <t>(51, 83, 'Pyrolysis', 'bio oil')</t>
  </si>
  <si>
    <t>(51, 83, 'Pyrolysis', 'avoided coal')</t>
  </si>
  <si>
    <t>(51, 83, 'AD', 'avoided fertilizer')</t>
  </si>
  <si>
    <t>(51, 83, 'AD', 'bio oil')</t>
  </si>
  <si>
    <t>(51, 83, 'AD', 'avoided coal')</t>
  </si>
  <si>
    <t>(51, 83, 'HTL', 'avoided fertilizer')</t>
  </si>
  <si>
    <t>(51, 83, 'HTL', 'bio oil')</t>
  </si>
  <si>
    <t>(51, 83, 'HTL', 'avoided coal')</t>
  </si>
  <si>
    <t>(51, 83, 'HTC', 'avoided fertilizer')</t>
  </si>
  <si>
    <t>(51, 83, 'HTC', 'bio oil')</t>
  </si>
  <si>
    <t>(51, 83, 'HTC', 'avoided coal')</t>
  </si>
  <si>
    <t>(51, 83, 'CHP', 'avoided fertilizer')</t>
  </si>
  <si>
    <t>(51, 83, 'CHP', 'bio oil')</t>
  </si>
  <si>
    <t>(51, 83, 'CHP', 'avoided coal')</t>
  </si>
  <si>
    <t>(51, 83, 'Feedstock', 'avoided fertilizer')</t>
  </si>
  <si>
    <t>(51, 83, 'Feedstock', 'bio oil')</t>
  </si>
  <si>
    <t>(51, 83, 'Feedstock', 'avoided coal')</t>
  </si>
  <si>
    <t>(51, 84, 'Pyrolysis', 'avoided fertilizer')</t>
  </si>
  <si>
    <t>(51, 84, 'Pyrolysis', 'bio oil')</t>
  </si>
  <si>
    <t>(51, 84, 'Pyrolysis', 'avoided coal')</t>
  </si>
  <si>
    <t>(51, 84, 'AD', 'avoided fertilizer')</t>
  </si>
  <si>
    <t>(51, 84, 'AD', 'bio oil')</t>
  </si>
  <si>
    <t>(51, 84, 'AD', 'avoided coal')</t>
  </si>
  <si>
    <t>(51, 84, 'HTL', 'avoided fertilizer')</t>
  </si>
  <si>
    <t>(51, 84, 'HTL', 'bio oil')</t>
  </si>
  <si>
    <t>(51, 84, 'HTL', 'avoided coal')</t>
  </si>
  <si>
    <t>(51, 84, 'HTC', 'avoided fertilizer')</t>
  </si>
  <si>
    <t>(51, 84, 'HTC', 'bio oil')</t>
  </si>
  <si>
    <t>(51, 84, 'HTC', 'avoided coal')</t>
  </si>
  <si>
    <t>(51, 84, 'CHP', 'avoided fertilizer')</t>
  </si>
  <si>
    <t>(51, 84, 'CHP', 'bio oil')</t>
  </si>
  <si>
    <t>(51, 84, 'CHP', 'avoided coal')</t>
  </si>
  <si>
    <t>(51, 84, 'Feedstock', 'avoided fertilizer')</t>
  </si>
  <si>
    <t>(51, 84, 'Feedstock', 'bio oil')</t>
  </si>
  <si>
    <t>(51, 84, 'Feedstock', 'avoided coal')</t>
  </si>
  <si>
    <t>(51, 85, 'Pyrolysis', 'avoided fertilizer')</t>
  </si>
  <si>
    <t>(51, 85, 'Pyrolysis', 'bio oil')</t>
  </si>
  <si>
    <t>(51, 85, 'Pyrolysis', 'avoided coal')</t>
  </si>
  <si>
    <t>(51, 85, 'AD', 'avoided fertilizer')</t>
  </si>
  <si>
    <t>(51, 85, 'AD', 'bio oil')</t>
  </si>
  <si>
    <t>(51, 85, 'AD', 'avoided coal')</t>
  </si>
  <si>
    <t>(51, 85, 'HTL', 'avoided fertilizer')</t>
  </si>
  <si>
    <t>(51, 85, 'HTL', 'bio oil')</t>
  </si>
  <si>
    <t>(51, 85, 'HTL', 'avoided coal')</t>
  </si>
  <si>
    <t>(51, 85, 'HTC', 'avoided fertilizer')</t>
  </si>
  <si>
    <t>(51, 85, 'HTC', 'bio oil')</t>
  </si>
  <si>
    <t>(51, 85, 'HTC', 'avoided coal')</t>
  </si>
  <si>
    <t>(51, 85, 'CHP', 'avoided fertilizer')</t>
  </si>
  <si>
    <t>(51, 85, 'CHP', 'bio oil')</t>
  </si>
  <si>
    <t>(51, 85, 'CHP', 'avoided coal')</t>
  </si>
  <si>
    <t>(51, 85, 'Feedstock', 'avoided fertilizer')</t>
  </si>
  <si>
    <t>(51, 85, 'Feedstock', 'bio oil')</t>
  </si>
  <si>
    <t>(51, 85, 'Feedstock', 'avoided coal')</t>
  </si>
  <si>
    <t>(51, 86, 'Pyrolysis', 'avoided fertilizer')</t>
  </si>
  <si>
    <t>(51, 86, 'Pyrolysis', 'bio oil')</t>
  </si>
  <si>
    <t>(51, 86, 'Pyrolysis', 'avoided coal')</t>
  </si>
  <si>
    <t>(51, 86, 'AD', 'avoided fertilizer')</t>
  </si>
  <si>
    <t>(51, 86, 'AD', 'bio oil')</t>
  </si>
  <si>
    <t>(51, 86, 'AD', 'avoided coal')</t>
  </si>
  <si>
    <t>(51, 86, 'HTL', 'avoided fertilizer')</t>
  </si>
  <si>
    <t>(51, 86, 'HTL', 'bio oil')</t>
  </si>
  <si>
    <t>(51, 86, 'HTL', 'avoided coal')</t>
  </si>
  <si>
    <t>(51, 86, 'HTC', 'avoided fertilizer')</t>
  </si>
  <si>
    <t>(51, 86, 'HTC', 'bio oil')</t>
  </si>
  <si>
    <t>(51, 86, 'HTC', 'avoided coal')</t>
  </si>
  <si>
    <t>(51, 86, 'CHP', 'avoided fertilizer')</t>
  </si>
  <si>
    <t>(51, 86, 'CHP', 'bio oil')</t>
  </si>
  <si>
    <t>(51, 86, 'CHP', 'avoided coal')</t>
  </si>
  <si>
    <t>(51, 86, 'Feedstock', 'avoided fertilizer')</t>
  </si>
  <si>
    <t>(51, 86, 'Feedstock', 'bio oil')</t>
  </si>
  <si>
    <t>(51, 86, 'Feedstock', 'avoided coal')</t>
  </si>
  <si>
    <t>(51, 87, 'Pyrolysis', 'avoided fertilizer')</t>
  </si>
  <si>
    <t>(51, 87, 'Pyrolysis', 'bio oil')</t>
  </si>
  <si>
    <t>(51, 87, 'Pyrolysis', 'avoided coal')</t>
  </si>
  <si>
    <t>(51, 87, 'AD', 'avoided fertilizer')</t>
  </si>
  <si>
    <t>(51, 87, 'AD', 'bio oil')</t>
  </si>
  <si>
    <t>(51, 87, 'AD', 'avoided coal')</t>
  </si>
  <si>
    <t>(51, 87, 'HTL', 'avoided fertilizer')</t>
  </si>
  <si>
    <t>(51, 87, 'HTL', 'bio oil')</t>
  </si>
  <si>
    <t>(51, 87, 'HTL', 'avoided coal')</t>
  </si>
  <si>
    <t>(51, 87, 'HTC', 'avoided fertilizer')</t>
  </si>
  <si>
    <t>(51, 87, 'HTC', 'bio oil')</t>
  </si>
  <si>
    <t>(51, 87, 'HTC', 'avoided coal')</t>
  </si>
  <si>
    <t>(51, 87, 'CHP', 'avoided fertilizer')</t>
  </si>
  <si>
    <t>(51, 87, 'CHP', 'bio oil')</t>
  </si>
  <si>
    <t>(51, 87, 'CHP', 'avoided coal')</t>
  </si>
  <si>
    <t>(51, 87, 'Feedstock', 'avoided fertilizer')</t>
  </si>
  <si>
    <t>(51, 87, 'Feedstock', 'bio oil')</t>
  </si>
  <si>
    <t>(51, 87, 'Feedstock', 'avoided coal')</t>
  </si>
  <si>
    <t>(51, 88, 'Pyrolysis', 'avoided fertilizer')</t>
  </si>
  <si>
    <t>(51, 88, 'Pyrolysis', 'bio oil')</t>
  </si>
  <si>
    <t>(51, 88, 'Pyrolysis', 'avoided coal')</t>
  </si>
  <si>
    <t>(51, 88, 'AD', 'avoided fertilizer')</t>
  </si>
  <si>
    <t>(51, 88, 'AD', 'bio oil')</t>
  </si>
  <si>
    <t>(51, 88, 'AD', 'avoided coal')</t>
  </si>
  <si>
    <t>(51, 88, 'HTL', 'avoided fertilizer')</t>
  </si>
  <si>
    <t>(51, 88, 'HTL', 'bio oil')</t>
  </si>
  <si>
    <t>(51, 88, 'HTL', 'avoided coal')</t>
  </si>
  <si>
    <t>(51, 88, 'HTC', 'avoided fertilizer')</t>
  </si>
  <si>
    <t>(51, 88, 'HTC', 'bio oil')</t>
  </si>
  <si>
    <t>(51, 88, 'HTC', 'avoided coal')</t>
  </si>
  <si>
    <t>(51, 88, 'CHP', 'avoided fertilizer')</t>
  </si>
  <si>
    <t>(51, 88, 'CHP', 'bio oil')</t>
  </si>
  <si>
    <t>(51, 88, 'CHP', 'avoided coal')</t>
  </si>
  <si>
    <t>(51, 88, 'Feedstock', 'avoided fertilizer')</t>
  </si>
  <si>
    <t>(51, 88, 'Feedstock', 'bio oil')</t>
  </si>
  <si>
    <t>(51, 88, 'Feedstock', 'avoided coal')</t>
  </si>
  <si>
    <t>(51, 89, 'Pyrolysis', 'avoided fertilizer')</t>
  </si>
  <si>
    <t>(51, 89, 'Pyrolysis', 'bio oil')</t>
  </si>
  <si>
    <t>(51, 89, 'Pyrolysis', 'avoided coal')</t>
  </si>
  <si>
    <t>(51, 89, 'AD', 'avoided fertilizer')</t>
  </si>
  <si>
    <t>(51, 89, 'AD', 'bio oil')</t>
  </si>
  <si>
    <t>(51, 89, 'AD', 'avoided coal')</t>
  </si>
  <si>
    <t>(51, 89, 'HTL', 'avoided fertilizer')</t>
  </si>
  <si>
    <t>(51, 89, 'HTL', 'bio oil')</t>
  </si>
  <si>
    <t>(51, 89, 'HTL', 'avoided coal')</t>
  </si>
  <si>
    <t>(51, 89, 'HTC', 'avoided fertilizer')</t>
  </si>
  <si>
    <t>(51, 89, 'HTC', 'bio oil')</t>
  </si>
  <si>
    <t>(51, 89, 'HTC', 'avoided coal')</t>
  </si>
  <si>
    <t>(51, 89, 'CHP', 'avoided fertilizer')</t>
  </si>
  <si>
    <t>(51, 89, 'CHP', 'bio oil')</t>
  </si>
  <si>
    <t>(51, 89, 'CHP', 'avoided coal')</t>
  </si>
  <si>
    <t>(51, 89, 'Feedstock', 'avoided fertilizer')</t>
  </si>
  <si>
    <t>(51, 89, 'Feedstock', 'bio oil')</t>
  </si>
  <si>
    <t>(51, 89, 'Feedstock', 'avoided coal')</t>
  </si>
  <si>
    <t>(51, 90, 'Pyrolysis', 'avoided fertilizer')</t>
  </si>
  <si>
    <t>(51, 90, 'Pyrolysis', 'bio oil')</t>
  </si>
  <si>
    <t>(51, 90, 'Pyrolysis', 'avoided coal')</t>
  </si>
  <si>
    <t>(51, 90, 'AD', 'avoided fertilizer')</t>
  </si>
  <si>
    <t>(51, 90, 'AD', 'bio oil')</t>
  </si>
  <si>
    <t>(51, 90, 'AD', 'avoided coal')</t>
  </si>
  <si>
    <t>(51, 90, 'HTL', 'avoided fertilizer')</t>
  </si>
  <si>
    <t>(51, 90, 'HTL', 'bio oil')</t>
  </si>
  <si>
    <t>(51, 90, 'HTL', 'avoided coal')</t>
  </si>
  <si>
    <t>(51, 90, 'HTC', 'avoided fertilizer')</t>
  </si>
  <si>
    <t>(51, 90, 'HTC', 'bio oil')</t>
  </si>
  <si>
    <t>(51, 90, 'HTC', 'avoided coal')</t>
  </si>
  <si>
    <t>(51, 90, 'CHP', 'avoided fertilizer')</t>
  </si>
  <si>
    <t>(51, 90, 'CHP', 'bio oil')</t>
  </si>
  <si>
    <t>(51, 90, 'CHP', 'avoided coal')</t>
  </si>
  <si>
    <t>(51, 90, 'Feedstock', 'avoided fertilizer')</t>
  </si>
  <si>
    <t>(51, 90, 'Feedstock', 'bio oil')</t>
  </si>
  <si>
    <t>(51, 90, 'Feedstock', 'avoided coal')</t>
  </si>
  <si>
    <t>(51, 91, 'Pyrolysis', 'avoided fertilizer')</t>
  </si>
  <si>
    <t>(51, 91, 'Pyrolysis', 'bio oil')</t>
  </si>
  <si>
    <t>(51, 91, 'Pyrolysis', 'avoided coal')</t>
  </si>
  <si>
    <t>(51, 91, 'AD', 'avoided fertilizer')</t>
  </si>
  <si>
    <t>(51, 91, 'AD', 'bio oil')</t>
  </si>
  <si>
    <t>(51, 91, 'AD', 'avoided coal')</t>
  </si>
  <si>
    <t>(51, 91, 'HTL', 'avoided fertilizer')</t>
  </si>
  <si>
    <t>(51, 91, 'HTL', 'bio oil')</t>
  </si>
  <si>
    <t>(51, 91, 'HTL', 'avoided coal')</t>
  </si>
  <si>
    <t>(51, 91, 'HTC', 'avoided fertilizer')</t>
  </si>
  <si>
    <t>(51, 91, 'HTC', 'bio oil')</t>
  </si>
  <si>
    <t>(51, 91, 'HTC', 'avoided coal')</t>
  </si>
  <si>
    <t>(51, 91, 'CHP', 'avoided fertilizer')</t>
  </si>
  <si>
    <t>(51, 91, 'CHP', 'bio oil')</t>
  </si>
  <si>
    <t>(51, 91, 'CHP', 'avoided coal')</t>
  </si>
  <si>
    <t>(51, 91, 'Feedstock', 'avoided fertilizer')</t>
  </si>
  <si>
    <t>(51, 91, 'Feedstock', 'bio oil')</t>
  </si>
  <si>
    <t>(51, 91, 'Feedstock', 'avoided coal')</t>
  </si>
  <si>
    <t>(51, 92, 'Pyrolysis', 'avoided fertilizer')</t>
  </si>
  <si>
    <t>(51, 92, 'Pyrolysis', 'bio oil')</t>
  </si>
  <si>
    <t>(51, 92, 'Pyrolysis', 'avoided coal')</t>
  </si>
  <si>
    <t>(51, 92, 'AD', 'avoided fertilizer')</t>
  </si>
  <si>
    <t>(51, 92, 'AD', 'bio oil')</t>
  </si>
  <si>
    <t>(51, 92, 'AD', 'avoided coal')</t>
  </si>
  <si>
    <t>(51, 92, 'HTL', 'avoided fertilizer')</t>
  </si>
  <si>
    <t>(51, 92, 'HTL', 'bio oil')</t>
  </si>
  <si>
    <t>(51, 92, 'HTL', 'avoided coal')</t>
  </si>
  <si>
    <t>(51, 92, 'HTC', 'avoided fertilizer')</t>
  </si>
  <si>
    <t>(51, 92, 'HTC', 'bio oil')</t>
  </si>
  <si>
    <t>(51, 92, 'HTC', 'avoided coal')</t>
  </si>
  <si>
    <t>(51, 92, 'CHP', 'avoided fertilizer')</t>
  </si>
  <si>
    <t>(51, 92, 'CHP', 'bio oil')</t>
  </si>
  <si>
    <t>(51, 92, 'CHP', 'avoided coal')</t>
  </si>
  <si>
    <t>(51, 92, 'Feedstock', 'avoided fertilizer')</t>
  </si>
  <si>
    <t>(51, 92, 'Feedstock', 'bio oil')</t>
  </si>
  <si>
    <t>(51, 92, 'Feedstock', 'avoided coal')</t>
  </si>
  <si>
    <t>(51, 93, 'Pyrolysis', 'avoided fertilizer')</t>
  </si>
  <si>
    <t>(51, 93, 'Pyrolysis', 'bio oil')</t>
  </si>
  <si>
    <t>(51, 93, 'Pyrolysis', 'avoided coal')</t>
  </si>
  <si>
    <t>(51, 93, 'AD', 'avoided fertilizer')</t>
  </si>
  <si>
    <t>(51, 93, 'AD', 'bio oil')</t>
  </si>
  <si>
    <t>(51, 93, 'AD', 'avoided coal')</t>
  </si>
  <si>
    <t>(51, 93, 'HTL', 'avoided fertilizer')</t>
  </si>
  <si>
    <t>(51, 93, 'HTL', 'bio oil')</t>
  </si>
  <si>
    <t>(51, 93, 'HTL', 'avoided coal')</t>
  </si>
  <si>
    <t>(51, 93, 'HTC', 'avoided fertilizer')</t>
  </si>
  <si>
    <t>(51, 93, 'HTC', 'bio oil')</t>
  </si>
  <si>
    <t>(51, 93, 'HTC', 'avoided coal')</t>
  </si>
  <si>
    <t>(51, 93, 'CHP', 'avoided fertilizer')</t>
  </si>
  <si>
    <t>(51, 93, 'CHP', 'bio oil')</t>
  </si>
  <si>
    <t>(51, 93, 'CHP', 'avoided coal')</t>
  </si>
  <si>
    <t>(51, 93, 'Feedstock', 'avoided fertilizer')</t>
  </si>
  <si>
    <t>(51, 93, 'Feedstock', 'bio oil')</t>
  </si>
  <si>
    <t>(51, 93, 'Feedstock', 'avoided coal')</t>
  </si>
  <si>
    <t>(51, 94, 'Pyrolysis', 'avoided fertilizer')</t>
  </si>
  <si>
    <t>(51, 94, 'Pyrolysis', 'bio oil')</t>
  </si>
  <si>
    <t>(51, 94, 'Pyrolysis', 'avoided coal')</t>
  </si>
  <si>
    <t>(51, 94, 'AD', 'avoided fertilizer')</t>
  </si>
  <si>
    <t>(51, 94, 'AD', 'bio oil')</t>
  </si>
  <si>
    <t>(51, 94, 'AD', 'avoided coal')</t>
  </si>
  <si>
    <t>(51, 94, 'HTL', 'avoided fertilizer')</t>
  </si>
  <si>
    <t>(51, 94, 'HTL', 'bio oil')</t>
  </si>
  <si>
    <t>(51, 94, 'HTL', 'avoided coal')</t>
  </si>
  <si>
    <t>(51, 94, 'HTC', 'avoided fertilizer')</t>
  </si>
  <si>
    <t>(51, 94, 'HTC', 'bio oil')</t>
  </si>
  <si>
    <t>(51, 94, 'HTC', 'avoided coal')</t>
  </si>
  <si>
    <t>(51, 94, 'CHP', 'avoided fertilizer')</t>
  </si>
  <si>
    <t>(51, 94, 'CHP', 'bio oil')</t>
  </si>
  <si>
    <t>(51, 94, 'CHP', 'avoided coal')</t>
  </si>
  <si>
    <t>(51, 94, 'Feedstock', 'avoided fertilizer')</t>
  </si>
  <si>
    <t>(51, 94, 'Feedstock', 'bio oil')</t>
  </si>
  <si>
    <t>(51, 94, 'Feedstock', 'avoided coal')</t>
  </si>
  <si>
    <t>(51, 95, 'Pyrolysis', 'avoided fertilizer')</t>
  </si>
  <si>
    <t>(51, 95, 'Pyrolysis', 'bio oil')</t>
  </si>
  <si>
    <t>(51, 95, 'Pyrolysis', 'avoided coal')</t>
  </si>
  <si>
    <t>(51, 95, 'AD', 'avoided fertilizer')</t>
  </si>
  <si>
    <t>(51, 95, 'AD', 'bio oil')</t>
  </si>
  <si>
    <t>(51, 95, 'AD', 'avoided coal')</t>
  </si>
  <si>
    <t>(51, 95, 'HTL', 'avoided fertilizer')</t>
  </si>
  <si>
    <t>(51, 95, 'HTL', 'bio oil')</t>
  </si>
  <si>
    <t>(51, 95, 'HTL', 'avoided coal')</t>
  </si>
  <si>
    <t>(51, 95, 'HTC', 'avoided fertilizer')</t>
  </si>
  <si>
    <t>(51, 95, 'HTC', 'bio oil')</t>
  </si>
  <si>
    <t>(51, 95, 'HTC', 'avoided coal')</t>
  </si>
  <si>
    <t>(51, 95, 'CHP', 'avoided fertilizer')</t>
  </si>
  <si>
    <t>(51, 95, 'CHP', 'bio oil')</t>
  </si>
  <si>
    <t>(51, 95, 'CHP', 'avoided coal')</t>
  </si>
  <si>
    <t>(51, 95, 'Feedstock', 'avoided fertilizer')</t>
  </si>
  <si>
    <t>(51, 95, 'Feedstock', 'bio oil')</t>
  </si>
  <si>
    <t>(51, 95, 'Feedstock', 'avoided coal')</t>
  </si>
  <si>
    <t>(51, 96, 'Pyrolysis', 'avoided fertilizer')</t>
  </si>
  <si>
    <t>(51, 96, 'Pyrolysis', 'bio oil')</t>
  </si>
  <si>
    <t>(51, 96, 'Pyrolysis', 'avoided coal')</t>
  </si>
  <si>
    <t>(51, 96, 'AD', 'avoided fertilizer')</t>
  </si>
  <si>
    <t>(51, 96, 'AD', 'bio oil')</t>
  </si>
  <si>
    <t>(51, 96, 'AD', 'avoided coal')</t>
  </si>
  <si>
    <t>(51, 96, 'HTL', 'avoided fertilizer')</t>
  </si>
  <si>
    <t>(51, 96, 'HTL', 'bio oil')</t>
  </si>
  <si>
    <t>(51, 96, 'HTL', 'avoided coal')</t>
  </si>
  <si>
    <t>(51, 96, 'HTC', 'avoided fertilizer')</t>
  </si>
  <si>
    <t>(51, 96, 'HTC', 'bio oil')</t>
  </si>
  <si>
    <t>(51, 96, 'HTC', 'avoided coal')</t>
  </si>
  <si>
    <t>(51, 96, 'CHP', 'avoided fertilizer')</t>
  </si>
  <si>
    <t>(51, 96, 'CHP', 'bio oil')</t>
  </si>
  <si>
    <t>(51, 96, 'CHP', 'avoided coal')</t>
  </si>
  <si>
    <t>(51, 96, 'Feedstock', 'avoided fertilizer')</t>
  </si>
  <si>
    <t>(51, 96, 'Feedstock', 'bio oil')</t>
  </si>
  <si>
    <t>(51, 96, 'Feedstock', 'avoided coal')</t>
  </si>
  <si>
    <t>(51, 97, 'Pyrolysis', 'avoided fertilizer')</t>
  </si>
  <si>
    <t>(51, 97, 'Pyrolysis', 'bio oil')</t>
  </si>
  <si>
    <t>(51, 97, 'Pyrolysis', 'avoided coal')</t>
  </si>
  <si>
    <t>(51, 97, 'AD', 'avoided fertilizer')</t>
  </si>
  <si>
    <t>(51, 97, 'AD', 'bio oil')</t>
  </si>
  <si>
    <t>(51, 97, 'AD', 'avoided coal')</t>
  </si>
  <si>
    <t>(51, 97, 'HTL', 'avoided fertilizer')</t>
  </si>
  <si>
    <t>(51, 97, 'HTL', 'bio oil')</t>
  </si>
  <si>
    <t>(51, 97, 'HTL', 'avoided coal')</t>
  </si>
  <si>
    <t>(51, 97, 'HTC', 'avoided fertilizer')</t>
  </si>
  <si>
    <t>(51, 97, 'HTC', 'bio oil')</t>
  </si>
  <si>
    <t>(51, 97, 'HTC', 'avoided coal')</t>
  </si>
  <si>
    <t>(51, 97, 'CHP', 'avoided fertilizer')</t>
  </si>
  <si>
    <t>(51, 97, 'CHP', 'bio oil')</t>
  </si>
  <si>
    <t>(51, 97, 'CHP', 'avoided coal')</t>
  </si>
  <si>
    <t>(51, 97, 'Feedstock', 'avoided fertilizer')</t>
  </si>
  <si>
    <t>(51, 97, 'Feedstock', 'bio oil')</t>
  </si>
  <si>
    <t>(51, 97, 'Feedstock', 'avoided coal')</t>
  </si>
  <si>
    <t>(51, 98, 'Pyrolysis', 'avoided fertilizer')</t>
  </si>
  <si>
    <t>(51, 98, 'Pyrolysis', 'bio oil')</t>
  </si>
  <si>
    <t>(51, 98, 'Pyrolysis', 'avoided coal')</t>
  </si>
  <si>
    <t>(51, 98, 'AD', 'avoided fertilizer')</t>
  </si>
  <si>
    <t>(51, 98, 'AD', 'bio oil')</t>
  </si>
  <si>
    <t>(51, 98, 'AD', 'avoided coal')</t>
  </si>
  <si>
    <t>(51, 98, 'HTL', 'avoided fertilizer')</t>
  </si>
  <si>
    <t>(51, 98, 'HTL', 'bio oil')</t>
  </si>
  <si>
    <t>(51, 98, 'HTL', 'avoided coal')</t>
  </si>
  <si>
    <t>(51, 98, 'HTC', 'avoided fertilizer')</t>
  </si>
  <si>
    <t>(51, 98, 'HTC', 'bio oil')</t>
  </si>
  <si>
    <t>(51, 98, 'HTC', 'avoided coal')</t>
  </si>
  <si>
    <t>(51, 98, 'CHP', 'avoided fertilizer')</t>
  </si>
  <si>
    <t>(51, 98, 'CHP', 'bio oil')</t>
  </si>
  <si>
    <t>(51, 98, 'CHP', 'avoided coal')</t>
  </si>
  <si>
    <t>(51, 98, 'Feedstock', 'avoided fertilizer')</t>
  </si>
  <si>
    <t>(51, 98, 'Feedstock', 'bio oil')</t>
  </si>
  <si>
    <t>(51, 98, 'Feedstock', 'avoided coal')</t>
  </si>
  <si>
    <t>(51, 99, 'Pyrolysis', 'avoided fertilizer')</t>
  </si>
  <si>
    <t>(51, 99, 'Pyrolysis', 'bio oil')</t>
  </si>
  <si>
    <t>(51, 99, 'Pyrolysis', 'avoided coal')</t>
  </si>
  <si>
    <t>(51, 99, 'AD', 'avoided fertilizer')</t>
  </si>
  <si>
    <t>(51, 99, 'AD', 'bio oil')</t>
  </si>
  <si>
    <t>(51, 99, 'AD', 'avoided coal')</t>
  </si>
  <si>
    <t>(51, 99, 'HTL', 'avoided fertilizer')</t>
  </si>
  <si>
    <t>(51, 99, 'HTL', 'bio oil')</t>
  </si>
  <si>
    <t>(51, 99, 'HTL', 'avoided coal')</t>
  </si>
  <si>
    <t>(51, 99, 'HTC', 'avoided fertilizer')</t>
  </si>
  <si>
    <t>(51, 99, 'HTC', 'bio oil')</t>
  </si>
  <si>
    <t>(51, 99, 'HTC', 'avoided coal')</t>
  </si>
  <si>
    <t>(51, 99, 'CHP', 'avoided fertilizer')</t>
  </si>
  <si>
    <t>(51, 99, 'CHP', 'bio oil')</t>
  </si>
  <si>
    <t>(51, 99, 'CHP', 'avoided coal')</t>
  </si>
  <si>
    <t>(51, 99, 'Feedstock', 'avoided fertilizer')</t>
  </si>
  <si>
    <t>(51, 99, 'Feedstock', 'bio oil')</t>
  </si>
  <si>
    <t>(51, 99, 'Feedstock', 'avoided coal')</t>
  </si>
  <si>
    <t>(51, 100, 'Pyrolysis', 'avoided fertilizer')</t>
  </si>
  <si>
    <t>(51, 100, 'Pyrolysis', 'bio oil')</t>
  </si>
  <si>
    <t>(51, 100, 'Pyrolysis', 'avoided coal')</t>
  </si>
  <si>
    <t>(51, 100, 'AD', 'avoided fertilizer')</t>
  </si>
  <si>
    <t>(51, 100, 'AD', 'bio oil')</t>
  </si>
  <si>
    <t>(51, 100, 'AD', 'avoided coal')</t>
  </si>
  <si>
    <t>(51, 100, 'HTL', 'avoided fertilizer')</t>
  </si>
  <si>
    <t>(51, 100, 'HTL', 'bio oil')</t>
  </si>
  <si>
    <t>(51, 100, 'HTL', 'avoided coal')</t>
  </si>
  <si>
    <t>(51, 100, 'HTC', 'avoided fertilizer')</t>
  </si>
  <si>
    <t>(51, 100, 'HTC', 'bio oil')</t>
  </si>
  <si>
    <t>(51, 100, 'HTC', 'avoided coal')</t>
  </si>
  <si>
    <t>(51, 100, 'CHP', 'avoided fertilizer')</t>
  </si>
  <si>
    <t>(51, 100, 'CHP', 'bio oil')</t>
  </si>
  <si>
    <t>(51, 100, 'CHP', 'avoided coal')</t>
  </si>
  <si>
    <t>(51, 100, 'Feedstock', 'avoided fertilizer')</t>
  </si>
  <si>
    <t>(51, 100, 'Feedstock', 'bio oil')</t>
  </si>
  <si>
    <t>(51, 100, 'Feedstock', 'avoided coal')</t>
  </si>
  <si>
    <t>(51, 101, 'Pyrolysis', 'avoided fertilizer')</t>
  </si>
  <si>
    <t>(51, 101, 'Pyrolysis', 'bio oil')</t>
  </si>
  <si>
    <t>(51, 101, 'Pyrolysis', 'avoided coal')</t>
  </si>
  <si>
    <t>(51, 101, 'AD', 'avoided fertilizer')</t>
  </si>
  <si>
    <t>(51, 101, 'AD', 'bio oil')</t>
  </si>
  <si>
    <t>(51, 101, 'AD', 'avoided coal')</t>
  </si>
  <si>
    <t>(51, 101, 'HTL', 'avoided fertilizer')</t>
  </si>
  <si>
    <t>(51, 101, 'HTL', 'bio oil')</t>
  </si>
  <si>
    <t>(51, 101, 'HTL', 'avoided coal')</t>
  </si>
  <si>
    <t>(51, 101, 'HTC', 'avoided fertilizer')</t>
  </si>
  <si>
    <t>(51, 101, 'HTC', 'bio oil')</t>
  </si>
  <si>
    <t>(51, 101, 'HTC', 'avoided coal')</t>
  </si>
  <si>
    <t>(51, 101, 'CHP', 'avoided fertilizer')</t>
  </si>
  <si>
    <t>(51, 101, 'CHP', 'bio oil')</t>
  </si>
  <si>
    <t>(51, 101, 'CHP', 'avoided coal')</t>
  </si>
  <si>
    <t>(51, 101, 'Feedstock', 'avoided fertilizer')</t>
  </si>
  <si>
    <t>(51, 101, 'Feedstock', 'bio oil')</t>
  </si>
  <si>
    <t>(51, 101, 'Feedstock', 'avoided coal')</t>
  </si>
  <si>
    <t>(51, 102, 'Pyrolysis', 'avoided fertilizer')</t>
  </si>
  <si>
    <t>(51, 102, 'Pyrolysis', 'bio oil')</t>
  </si>
  <si>
    <t>(51, 102, 'Pyrolysis', 'avoided coal')</t>
  </si>
  <si>
    <t>(51, 102, 'AD', 'avoided fertilizer')</t>
  </si>
  <si>
    <t>(51, 102, 'AD', 'bio oil')</t>
  </si>
  <si>
    <t>(51, 102, 'AD', 'avoided coal')</t>
  </si>
  <si>
    <t>(51, 102, 'HTL', 'avoided fertilizer')</t>
  </si>
  <si>
    <t>(51, 102, 'HTL', 'bio oil')</t>
  </si>
  <si>
    <t>(51, 102, 'HTL', 'avoided coal')</t>
  </si>
  <si>
    <t>(51, 102, 'HTC', 'avoided fertilizer')</t>
  </si>
  <si>
    <t>(51, 102, 'HTC', 'bio oil')</t>
  </si>
  <si>
    <t>(51, 102, 'HTC', 'avoided coal')</t>
  </si>
  <si>
    <t>(51, 102, 'CHP', 'avoided fertilizer')</t>
  </si>
  <si>
    <t>(51, 102, 'CHP', 'bio oil')</t>
  </si>
  <si>
    <t>(51, 102, 'CHP', 'avoided coal')</t>
  </si>
  <si>
    <t>(51, 102, 'Feedstock', 'avoided fertilizer')</t>
  </si>
  <si>
    <t>(51, 102, 'Feedstock', 'bio oil')</t>
  </si>
  <si>
    <t>(51, 102, 'Feedstock', 'avoided coal')</t>
  </si>
  <si>
    <t>(51, 103, 'Pyrolysis', 'avoided fertilizer')</t>
  </si>
  <si>
    <t>(51, 103, 'Pyrolysis', 'bio oil')</t>
  </si>
  <si>
    <t>(51, 103, 'Pyrolysis', 'avoided coal')</t>
  </si>
  <si>
    <t>(51, 103, 'AD', 'avoided fertilizer')</t>
  </si>
  <si>
    <t>(51, 103, 'AD', 'bio oil')</t>
  </si>
  <si>
    <t>(51, 103, 'AD', 'avoided coal')</t>
  </si>
  <si>
    <t>(51, 103, 'HTL', 'avoided fertilizer')</t>
  </si>
  <si>
    <t>(51, 103, 'HTL', 'bio oil')</t>
  </si>
  <si>
    <t>(51, 103, 'HTL', 'avoided coal')</t>
  </si>
  <si>
    <t>(51, 103, 'HTC', 'avoided fertilizer')</t>
  </si>
  <si>
    <t>(51, 103, 'HTC', 'bio oil')</t>
  </si>
  <si>
    <t>(51, 103, 'HTC', 'avoided coal')</t>
  </si>
  <si>
    <t>(51, 103, 'CHP', 'avoided fertilizer')</t>
  </si>
  <si>
    <t>(51, 103, 'CHP', 'bio oil')</t>
  </si>
  <si>
    <t>(51, 103, 'CHP', 'avoided coal')</t>
  </si>
  <si>
    <t>(51, 103, 'Feedstock', 'avoided fertilizer')</t>
  </si>
  <si>
    <t>(51, 103, 'Feedstock', 'bio oil')</t>
  </si>
  <si>
    <t>(51, 103, 'Feedstock', 'avoided coal')</t>
  </si>
  <si>
    <t>(51, 104, 'Pyrolysis', 'avoided fertilizer')</t>
  </si>
  <si>
    <t>(51, 104, 'Pyrolysis', 'bio oil')</t>
  </si>
  <si>
    <t>(51, 104, 'Pyrolysis', 'avoided coal')</t>
  </si>
  <si>
    <t>(51, 104, 'AD', 'avoided fertilizer')</t>
  </si>
  <si>
    <t>(51, 104, 'AD', 'bio oil')</t>
  </si>
  <si>
    <t>(51, 104, 'AD', 'avoided coal')</t>
  </si>
  <si>
    <t>(51, 104, 'HTL', 'avoided fertilizer')</t>
  </si>
  <si>
    <t>(51, 104, 'HTL', 'bio oil')</t>
  </si>
  <si>
    <t>(51, 104, 'HTL', 'avoided coal')</t>
  </si>
  <si>
    <t>(51, 104, 'HTC', 'avoided fertilizer')</t>
  </si>
  <si>
    <t>(51, 104, 'HTC', 'bio oil')</t>
  </si>
  <si>
    <t>(51, 104, 'HTC', 'avoided coal')</t>
  </si>
  <si>
    <t>(51, 104, 'CHP', 'avoided fertilizer')</t>
  </si>
  <si>
    <t>(51, 104, 'CHP', 'bio oil')</t>
  </si>
  <si>
    <t>(51, 104, 'CHP', 'avoided coal')</t>
  </si>
  <si>
    <t>(51, 104, 'Feedstock', 'avoided fertilizer')</t>
  </si>
  <si>
    <t>(51, 104, 'Feedstock', 'bio oil')</t>
  </si>
  <si>
    <t>(51, 104, 'Feedstock', 'avoided coal')</t>
  </si>
  <si>
    <t>(51, 105, 'Pyrolysis', 'avoided fertilizer')</t>
  </si>
  <si>
    <t>(51, 105, 'Pyrolysis', 'bio oil')</t>
  </si>
  <si>
    <t>(51, 105, 'Pyrolysis', 'avoided coal')</t>
  </si>
  <si>
    <t>(51, 105, 'AD', 'avoided fertilizer')</t>
  </si>
  <si>
    <t>(51, 105, 'AD', 'bio oil')</t>
  </si>
  <si>
    <t>(51, 105, 'AD', 'avoided coal')</t>
  </si>
  <si>
    <t>(51, 105, 'HTL', 'avoided fertilizer')</t>
  </si>
  <si>
    <t>(51, 105, 'HTL', 'bio oil')</t>
  </si>
  <si>
    <t>(51, 105, 'HTL', 'avoided coal')</t>
  </si>
  <si>
    <t>(51, 105, 'HTC', 'avoided fertilizer')</t>
  </si>
  <si>
    <t>(51, 105, 'HTC', 'bio oil')</t>
  </si>
  <si>
    <t>(51, 105, 'HTC', 'avoided coal')</t>
  </si>
  <si>
    <t>(51, 105, 'CHP', 'avoided fertilizer')</t>
  </si>
  <si>
    <t>(51, 105, 'CHP', 'bio oil')</t>
  </si>
  <si>
    <t>(51, 105, 'CHP', 'avoided coal')</t>
  </si>
  <si>
    <t>(51, 105, 'Feedstock', 'avoided fertilizer')</t>
  </si>
  <si>
    <t>(51, 105, 'Feedstock', 'bio oil')</t>
  </si>
  <si>
    <t>(51, 105, 'Feedstock', 'avoided coal')</t>
  </si>
  <si>
    <t>(51, 106, 'Pyrolysis', 'avoided fertilizer')</t>
  </si>
  <si>
    <t>(51, 106, 'Pyrolysis', 'bio oil')</t>
  </si>
  <si>
    <t>(51, 106, 'Pyrolysis', 'avoided coal')</t>
  </si>
  <si>
    <t>(51, 106, 'AD', 'avoided fertilizer')</t>
  </si>
  <si>
    <t>(51, 106, 'AD', 'bio oil')</t>
  </si>
  <si>
    <t>(51, 106, 'AD', 'avoided coal')</t>
  </si>
  <si>
    <t>(51, 106, 'HTL', 'avoided fertilizer')</t>
  </si>
  <si>
    <t>(51, 106, 'HTL', 'bio oil')</t>
  </si>
  <si>
    <t>(51, 106, 'HTL', 'avoided coal')</t>
  </si>
  <si>
    <t>(51, 106, 'HTC', 'avoided fertilizer')</t>
  </si>
  <si>
    <t>(51, 106, 'HTC', 'bio oil')</t>
  </si>
  <si>
    <t>(51, 106, 'HTC', 'avoided coal')</t>
  </si>
  <si>
    <t>(51, 106, 'CHP', 'avoided fertilizer')</t>
  </si>
  <si>
    <t>(51, 106, 'CHP', 'bio oil')</t>
  </si>
  <si>
    <t>(51, 106, 'CHP', 'avoided coal')</t>
  </si>
  <si>
    <t>(51, 106, 'Feedstock', 'avoided fertilizer')</t>
  </si>
  <si>
    <t>(51, 106, 'Feedstock', 'bio oil')</t>
  </si>
  <si>
    <t>(51, 106, 'Feedstock', 'avoided coal')</t>
  </si>
  <si>
    <t>(51, 107, 'Pyrolysis', 'avoided fertilizer')</t>
  </si>
  <si>
    <t>(51, 107, 'Pyrolysis', 'bio oil')</t>
  </si>
  <si>
    <t>(51, 107, 'Pyrolysis', 'avoided coal')</t>
  </si>
  <si>
    <t>(51, 107, 'AD', 'avoided fertilizer')</t>
  </si>
  <si>
    <t>(51, 107, 'AD', 'bio oil')</t>
  </si>
  <si>
    <t>(51, 107, 'AD', 'avoided coal')</t>
  </si>
  <si>
    <t>(51, 107, 'HTL', 'avoided fertilizer')</t>
  </si>
  <si>
    <t>(51, 107, 'HTL', 'bio oil')</t>
  </si>
  <si>
    <t>(51, 107, 'HTL', 'avoided coal')</t>
  </si>
  <si>
    <t>(51, 107, 'HTC', 'avoided fertilizer')</t>
  </si>
  <si>
    <t>(51, 107, 'HTC', 'bio oil')</t>
  </si>
  <si>
    <t>(51, 107, 'HTC', 'avoided coal')</t>
  </si>
  <si>
    <t>(51, 107, 'CHP', 'avoided fertilizer')</t>
  </si>
  <si>
    <t>(51, 107, 'CHP', 'bio oil')</t>
  </si>
  <si>
    <t>(51, 107, 'CHP', 'avoided coal')</t>
  </si>
  <si>
    <t>(51, 107, 'Feedstock', 'avoided fertilizer')</t>
  </si>
  <si>
    <t>(51, 107, 'Feedstock', 'bio oil')</t>
  </si>
  <si>
    <t>(51, 107, 'Feedstock', 'avoided coal')</t>
  </si>
  <si>
    <t>(51, 108, 'Pyrolysis', 'avoided fertilizer')</t>
  </si>
  <si>
    <t>(51, 108, 'Pyrolysis', 'bio oil')</t>
  </si>
  <si>
    <t>(51, 108, 'Pyrolysis', 'avoided coal')</t>
  </si>
  <si>
    <t>(51, 108, 'AD', 'avoided fertilizer')</t>
  </si>
  <si>
    <t>(51, 108, 'AD', 'bio oil')</t>
  </si>
  <si>
    <t>(51, 108, 'AD', 'avoided coal')</t>
  </si>
  <si>
    <t>(51, 108, 'HTL', 'avoided fertilizer')</t>
  </si>
  <si>
    <t>(51, 108, 'HTL', 'bio oil')</t>
  </si>
  <si>
    <t>(51, 108, 'HTL', 'avoided coal')</t>
  </si>
  <si>
    <t>(51, 108, 'HTC', 'avoided fertilizer')</t>
  </si>
  <si>
    <t>(51, 108, 'HTC', 'bio oil')</t>
  </si>
  <si>
    <t>(51, 108, 'HTC', 'avoided coal')</t>
  </si>
  <si>
    <t>(51, 108, 'CHP', 'avoided fertilizer')</t>
  </si>
  <si>
    <t>(51, 108, 'CHP', 'bio oil')</t>
  </si>
  <si>
    <t>(51, 108, 'CHP', 'avoided coal')</t>
  </si>
  <si>
    <t>(51, 108, 'Feedstock', 'avoided fertilizer')</t>
  </si>
  <si>
    <t>(51, 108, 'Feedstock', 'bio oil')</t>
  </si>
  <si>
    <t>(51, 108, 'Feedstock', 'avoided coal')</t>
  </si>
  <si>
    <t>(51, 109, 'Pyrolysis', 'avoided fertilizer')</t>
  </si>
  <si>
    <t>(51, 109, 'Pyrolysis', 'bio oil')</t>
  </si>
  <si>
    <t>(51, 109, 'Pyrolysis', 'avoided coal')</t>
  </si>
  <si>
    <t>(51, 109, 'AD', 'avoided fertilizer')</t>
  </si>
  <si>
    <t>(51, 109, 'AD', 'bio oil')</t>
  </si>
  <si>
    <t>(51, 109, 'AD', 'avoided coal')</t>
  </si>
  <si>
    <t>(51, 109, 'HTL', 'avoided fertilizer')</t>
  </si>
  <si>
    <t>(51, 109, 'HTL', 'bio oil')</t>
  </si>
  <si>
    <t>(51, 109, 'HTL', 'avoided coal')</t>
  </si>
  <si>
    <t>(51, 109, 'HTC', 'avoided fertilizer')</t>
  </si>
  <si>
    <t>(51, 109, 'HTC', 'bio oil')</t>
  </si>
  <si>
    <t>(51, 109, 'HTC', 'avoided coal')</t>
  </si>
  <si>
    <t>(51, 109, 'CHP', 'avoided fertilizer')</t>
  </si>
  <si>
    <t>(51, 109, 'CHP', 'bio oil')</t>
  </si>
  <si>
    <t>(51, 109, 'CHP', 'avoided coal')</t>
  </si>
  <si>
    <t>(51, 109, 'Feedstock', 'avoided fertilizer')</t>
  </si>
  <si>
    <t>(51, 109, 'Feedstock', 'bio oil')</t>
  </si>
  <si>
    <t>(51, 109, 'Feedstock', 'avoided coal')</t>
  </si>
  <si>
    <t>(51, 110, 'Pyrolysis', 'avoided fertilizer')</t>
  </si>
  <si>
    <t>(51, 110, 'Pyrolysis', 'bio oil')</t>
  </si>
  <si>
    <t>(51, 110, 'Pyrolysis', 'avoided coal')</t>
  </si>
  <si>
    <t>(51, 110, 'AD', 'avoided fertilizer')</t>
  </si>
  <si>
    <t>(51, 110, 'AD', 'bio oil')</t>
  </si>
  <si>
    <t>(51, 110, 'AD', 'avoided coal')</t>
  </si>
  <si>
    <t>(51, 110, 'HTL', 'avoided fertilizer')</t>
  </si>
  <si>
    <t>(51, 110, 'HTL', 'bio oil')</t>
  </si>
  <si>
    <t>(51, 110, 'HTL', 'avoided coal')</t>
  </si>
  <si>
    <t>(51, 110, 'HTC', 'avoided fertilizer')</t>
  </si>
  <si>
    <t>(51, 110, 'HTC', 'bio oil')</t>
  </si>
  <si>
    <t>(51, 110, 'HTC', 'avoided coal')</t>
  </si>
  <si>
    <t>(51, 110, 'CHP', 'avoided fertilizer')</t>
  </si>
  <si>
    <t>(51, 110, 'CHP', 'bio oil')</t>
  </si>
  <si>
    <t>(51, 110, 'CHP', 'avoided coal')</t>
  </si>
  <si>
    <t>(51, 110, 'Feedstock', 'avoided fertilizer')</t>
  </si>
  <si>
    <t>(51, 110, 'Feedstock', 'bio oil')</t>
  </si>
  <si>
    <t>(51, 110, 'Feedstock', 'avoided coal')</t>
  </si>
  <si>
    <t>(51, 111, 'Pyrolysis', 'avoided fertilizer')</t>
  </si>
  <si>
    <t>(51, 111, 'Pyrolysis', 'bio oil')</t>
  </si>
  <si>
    <t>(51, 111, 'Pyrolysis', 'avoided coal')</t>
  </si>
  <si>
    <t>(51, 111, 'AD', 'avoided fertilizer')</t>
  </si>
  <si>
    <t>(51, 111, 'AD', 'bio oil')</t>
  </si>
  <si>
    <t>(51, 111, 'AD', 'avoided coal')</t>
  </si>
  <si>
    <t>(51, 111, 'HTL', 'avoided fertilizer')</t>
  </si>
  <si>
    <t>(51, 111, 'HTL', 'bio oil')</t>
  </si>
  <si>
    <t>(51, 111, 'HTL', 'avoided coal')</t>
  </si>
  <si>
    <t>(51, 111, 'HTC', 'avoided fertilizer')</t>
  </si>
  <si>
    <t>(51, 111, 'HTC', 'bio oil')</t>
  </si>
  <si>
    <t>(51, 111, 'HTC', 'avoided coal')</t>
  </si>
  <si>
    <t>(51, 111, 'CHP', 'avoided fertilizer')</t>
  </si>
  <si>
    <t>(51, 111, 'CHP', 'bio oil')</t>
  </si>
  <si>
    <t>(51, 111, 'CHP', 'avoided coal')</t>
  </si>
  <si>
    <t>(51, 111, 'Feedstock', 'avoided fertilizer')</t>
  </si>
  <si>
    <t>(51, 111, 'Feedstock', 'bio oil')</t>
  </si>
  <si>
    <t>(51, 111, 'Feedstock', 'avoided coal')</t>
  </si>
  <si>
    <t>(51, 112, 'Pyrolysis', 'avoided fertilizer')</t>
  </si>
  <si>
    <t>(51, 112, 'Pyrolysis', 'bio oil')</t>
  </si>
  <si>
    <t>(51, 112, 'Pyrolysis', 'avoided coal')</t>
  </si>
  <si>
    <t>(51, 112, 'AD', 'avoided fertilizer')</t>
  </si>
  <si>
    <t>(51, 112, 'AD', 'bio oil')</t>
  </si>
  <si>
    <t>(51, 112, 'AD', 'avoided coal')</t>
  </si>
  <si>
    <t>(51, 112, 'HTL', 'avoided fertilizer')</t>
  </si>
  <si>
    <t>(51, 112, 'HTL', 'bio oil')</t>
  </si>
  <si>
    <t>(51, 112, 'HTL', 'avoided coal')</t>
  </si>
  <si>
    <t>(51, 112, 'HTC', 'avoided fertilizer')</t>
  </si>
  <si>
    <t>(51, 112, 'HTC', 'bio oil')</t>
  </si>
  <si>
    <t>(51, 112, 'HTC', 'avoided coal')</t>
  </si>
  <si>
    <t>(51, 112, 'CHP', 'avoided fertilizer')</t>
  </si>
  <si>
    <t>(51, 112, 'CHP', 'bio oil')</t>
  </si>
  <si>
    <t>(51, 112, 'CHP', 'avoided coal')</t>
  </si>
  <si>
    <t>(51, 112, 'Feedstock', 'avoided fertilizer')</t>
  </si>
  <si>
    <t>(51, 112, 'Feedstock', 'bio oil')</t>
  </si>
  <si>
    <t>(51, 112, 'Feedstock', 'avoided coal')</t>
  </si>
  <si>
    <t>(51, 113, 'Pyrolysis', 'avoided fertilizer')</t>
  </si>
  <si>
    <t>(51, 113, 'Pyrolysis', 'bio oil')</t>
  </si>
  <si>
    <t>(51, 113, 'Pyrolysis', 'avoided coal')</t>
  </si>
  <si>
    <t>(51, 113, 'AD', 'avoided fertilizer')</t>
  </si>
  <si>
    <t>(51, 113, 'AD', 'bio oil')</t>
  </si>
  <si>
    <t>(51, 113, 'AD', 'avoided coal')</t>
  </si>
  <si>
    <t>(51, 113, 'HTL', 'avoided fertilizer')</t>
  </si>
  <si>
    <t>(51, 113, 'HTL', 'bio oil')</t>
  </si>
  <si>
    <t>(51, 113, 'HTL', 'avoided coal')</t>
  </si>
  <si>
    <t>(51, 113, 'HTC', 'avoided fertilizer')</t>
  </si>
  <si>
    <t>(51, 113, 'HTC', 'bio oil')</t>
  </si>
  <si>
    <t>(51, 113, 'HTC', 'avoided coal')</t>
  </si>
  <si>
    <t>(51, 113, 'CHP', 'avoided fertilizer')</t>
  </si>
  <si>
    <t>(51, 113, 'CHP', 'bio oil')</t>
  </si>
  <si>
    <t>(51, 113, 'CHP', 'avoided coal')</t>
  </si>
  <si>
    <t>(51, 113, 'Feedstock', 'avoided fertilizer')</t>
  </si>
  <si>
    <t>(51, 113, 'Feedstock', 'bio oil')</t>
  </si>
  <si>
    <t>(51, 113, 'Feedstock', 'avoided coal')</t>
  </si>
  <si>
    <t>(51, 114, 'Pyrolysis', 'avoided fertilizer')</t>
  </si>
  <si>
    <t>(51, 114, 'Pyrolysis', 'bio oil')</t>
  </si>
  <si>
    <t>(51, 114, 'Pyrolysis', 'avoided coal')</t>
  </si>
  <si>
    <t>(51, 114, 'AD', 'avoided fertilizer')</t>
  </si>
  <si>
    <t>(51, 114, 'AD', 'bio oil')</t>
  </si>
  <si>
    <t>(51, 114, 'AD', 'avoided coal')</t>
  </si>
  <si>
    <t>(51, 114, 'HTL', 'avoided fertilizer')</t>
  </si>
  <si>
    <t>(51, 114, 'HTL', 'bio oil')</t>
  </si>
  <si>
    <t>(51, 114, 'HTL', 'avoided coal')</t>
  </si>
  <si>
    <t>(51, 114, 'HTC', 'avoided fertilizer')</t>
  </si>
  <si>
    <t>(51, 114, 'HTC', 'bio oil')</t>
  </si>
  <si>
    <t>(51, 114, 'HTC', 'avoided coal')</t>
  </si>
  <si>
    <t>(51, 114, 'CHP', 'avoided fertilizer')</t>
  </si>
  <si>
    <t>(51, 114, 'CHP', 'bio oil')</t>
  </si>
  <si>
    <t>(51, 114, 'CHP', 'avoided coal')</t>
  </si>
  <si>
    <t>(51, 114, 'Feedstock', 'avoided fertilizer')</t>
  </si>
  <si>
    <t>(51, 114, 'Feedstock', 'bio oil')</t>
  </si>
  <si>
    <t>(51, 114, 'Feedstock', 'avoided coal')</t>
  </si>
  <si>
    <t>(51, 115, 'Pyrolysis', 'avoided fertilizer')</t>
  </si>
  <si>
    <t>(51, 115, 'Pyrolysis', 'bio oil')</t>
  </si>
  <si>
    <t>(51, 115, 'Pyrolysis', 'avoided coal')</t>
  </si>
  <si>
    <t>(51, 115, 'AD', 'avoided fertilizer')</t>
  </si>
  <si>
    <t>(51, 115, 'AD', 'bio oil')</t>
  </si>
  <si>
    <t>(51, 115, 'AD', 'avoided coal')</t>
  </si>
  <si>
    <t>(51, 115, 'HTL', 'avoided fertilizer')</t>
  </si>
  <si>
    <t>(51, 115, 'HTL', 'bio oil')</t>
  </si>
  <si>
    <t>(51, 115, 'HTL', 'avoided coal')</t>
  </si>
  <si>
    <t>(51, 115, 'HTC', 'avoided fertilizer')</t>
  </si>
  <si>
    <t>(51, 115, 'HTC', 'bio oil')</t>
  </si>
  <si>
    <t>(51, 115, 'HTC', 'avoided coal')</t>
  </si>
  <si>
    <t>(51, 115, 'CHP', 'avoided fertilizer')</t>
  </si>
  <si>
    <t>(51, 115, 'CHP', 'bio oil')</t>
  </si>
  <si>
    <t>(51, 115, 'CHP', 'avoided coal')</t>
  </si>
  <si>
    <t>(51, 115, 'Feedstock', 'avoided fertilizer')</t>
  </si>
  <si>
    <t>(51, 115, 'Feedstock', 'bio oil')</t>
  </si>
  <si>
    <t>(51, 115, 'Feedstock', 'avoided coal')</t>
  </si>
  <si>
    <t>(51, 116, 'Pyrolysis', 'avoided fertilizer')</t>
  </si>
  <si>
    <t>(51, 116, 'Pyrolysis', 'bio oil')</t>
  </si>
  <si>
    <t>(51, 116, 'Pyrolysis', 'avoided coal')</t>
  </si>
  <si>
    <t>(51, 116, 'AD', 'avoided fertilizer')</t>
  </si>
  <si>
    <t>(51, 116, 'AD', 'bio oil')</t>
  </si>
  <si>
    <t>(51, 116, 'AD', 'avoided coal')</t>
  </si>
  <si>
    <t>(51, 116, 'HTL', 'avoided fertilizer')</t>
  </si>
  <si>
    <t>(51, 116, 'HTL', 'bio oil')</t>
  </si>
  <si>
    <t>(51, 116, 'HTL', 'avoided coal')</t>
  </si>
  <si>
    <t>(51, 116, 'HTC', 'avoided fertilizer')</t>
  </si>
  <si>
    <t>(51, 116, 'HTC', 'bio oil')</t>
  </si>
  <si>
    <t>(51, 116, 'HTC', 'avoided coal')</t>
  </si>
  <si>
    <t>(51, 116, 'CHP', 'avoided fertilizer')</t>
  </si>
  <si>
    <t>(51, 116, 'CHP', 'bio oil')</t>
  </si>
  <si>
    <t>(51, 116, 'CHP', 'avoided coal')</t>
  </si>
  <si>
    <t>(51, 116, 'Feedstock', 'avoided fertilizer')</t>
  </si>
  <si>
    <t>(51, 116, 'Feedstock', 'bio oil')</t>
  </si>
  <si>
    <t>(51, 116, 'Feedstock', 'avoided coal')</t>
  </si>
  <si>
    <t>(51, 117, 'Pyrolysis', 'avoided fertilizer')</t>
  </si>
  <si>
    <t>(51, 117, 'Pyrolysis', 'bio oil')</t>
  </si>
  <si>
    <t>(51, 117, 'Pyrolysis', 'avoided coal')</t>
  </si>
  <si>
    <t>(51, 117, 'AD', 'avoided fertilizer')</t>
  </si>
  <si>
    <t>(51, 117, 'AD', 'bio oil')</t>
  </si>
  <si>
    <t>(51, 117, 'AD', 'avoided coal')</t>
  </si>
  <si>
    <t>(51, 117, 'HTL', 'avoided fertilizer')</t>
  </si>
  <si>
    <t>(51, 117, 'HTL', 'bio oil')</t>
  </si>
  <si>
    <t>(51, 117, 'HTL', 'avoided coal')</t>
  </si>
  <si>
    <t>(51, 117, 'HTC', 'avoided fertilizer')</t>
  </si>
  <si>
    <t>(51, 117, 'HTC', 'bio oil')</t>
  </si>
  <si>
    <t>(51, 117, 'HTC', 'avoided coal')</t>
  </si>
  <si>
    <t>(51, 117, 'CHP', 'avoided fertilizer')</t>
  </si>
  <si>
    <t>(51, 117, 'CHP', 'bio oil')</t>
  </si>
  <si>
    <t>(51, 117, 'CHP', 'avoided coal')</t>
  </si>
  <si>
    <t>(51, 117, 'Feedstock', 'avoided fertilizer')</t>
  </si>
  <si>
    <t>(51, 117, 'Feedstock', 'bio oil')</t>
  </si>
  <si>
    <t>(51, 117, 'Feedstock', 'avoided coal')</t>
  </si>
  <si>
    <t>(51, 118, 'Pyrolysis', 'avoided fertilizer')</t>
  </si>
  <si>
    <t>(51, 118, 'Pyrolysis', 'bio oil')</t>
  </si>
  <si>
    <t>(51, 118, 'Pyrolysis', 'avoided coal')</t>
  </si>
  <si>
    <t>(51, 118, 'AD', 'avoided fertilizer')</t>
  </si>
  <si>
    <t>(51, 118, 'AD', 'bio oil')</t>
  </si>
  <si>
    <t>(51, 118, 'AD', 'avoided coal')</t>
  </si>
  <si>
    <t>(51, 118, 'HTL', 'avoided fertilizer')</t>
  </si>
  <si>
    <t>(51, 118, 'HTL', 'bio oil')</t>
  </si>
  <si>
    <t>(51, 118, 'HTL', 'avoided coal')</t>
  </si>
  <si>
    <t>(51, 118, 'HTC', 'avoided fertilizer')</t>
  </si>
  <si>
    <t>(51, 118, 'HTC', 'bio oil')</t>
  </si>
  <si>
    <t>(51, 118, 'HTC', 'avoided coal')</t>
  </si>
  <si>
    <t>(51, 118, 'CHP', 'avoided fertilizer')</t>
  </si>
  <si>
    <t>(51, 118, 'CHP', 'bio oil')</t>
  </si>
  <si>
    <t>(51, 118, 'CHP', 'avoided coal')</t>
  </si>
  <si>
    <t>(51, 118, 'Feedstock', 'avoided fertilizer')</t>
  </si>
  <si>
    <t>(51, 118, 'Feedstock', 'bio oil')</t>
  </si>
  <si>
    <t>(51, 118, 'Feedstock', 'avoided coal')</t>
  </si>
  <si>
    <t>(51, 119, 'Pyrolysis', 'avoided fertilizer')</t>
  </si>
  <si>
    <t>(51, 119, 'Pyrolysis', 'bio oil')</t>
  </si>
  <si>
    <t>(51, 119, 'Pyrolysis', 'avoided coal')</t>
  </si>
  <si>
    <t>(51, 119, 'AD', 'avoided fertilizer')</t>
  </si>
  <si>
    <t>(51, 119, 'AD', 'bio oil')</t>
  </si>
  <si>
    <t>(51, 119, 'AD', 'avoided coal')</t>
  </si>
  <si>
    <t>(51, 119, 'HTL', 'avoided fertilizer')</t>
  </si>
  <si>
    <t>(51, 119, 'HTL', 'bio oil')</t>
  </si>
  <si>
    <t>(51, 119, 'HTL', 'avoided coal')</t>
  </si>
  <si>
    <t>(51, 119, 'HTC', 'avoided fertilizer')</t>
  </si>
  <si>
    <t>(51, 119, 'HTC', 'bio oil')</t>
  </si>
  <si>
    <t>(51, 119, 'HTC', 'avoided coal')</t>
  </si>
  <si>
    <t>(51, 119, 'CHP', 'avoided fertilizer')</t>
  </si>
  <si>
    <t>(51, 119, 'CHP', 'bio oil')</t>
  </si>
  <si>
    <t>(51, 119, 'CHP', 'avoided coal')</t>
  </si>
  <si>
    <t>(51, 119, 'Feedstock', 'avoided fertilizer')</t>
  </si>
  <si>
    <t>(51, 119, 'Feedstock', 'bio oil')</t>
  </si>
  <si>
    <t>(51, 119, 'Feedstock', 'avoided coal')</t>
  </si>
  <si>
    <t>(51, 'Pyrolysis')</t>
  </si>
  <si>
    <t>(51, 'AD')</t>
  </si>
  <si>
    <t>(51, 'HTL')</t>
  </si>
  <si>
    <t>(51, 'HTC')</t>
  </si>
  <si>
    <t>(51, 'CHP')</t>
  </si>
  <si>
    <t>(51, 'Feedstock')</t>
  </si>
  <si>
    <t>location52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40, 'Pyrolysis', 'heat')</t>
  </si>
  <si>
    <t>(52, 40, 'Pyrolysis', 'electricity')</t>
  </si>
  <si>
    <t>(52, 40, 'Pyrolysis', 'disposal')</t>
  </si>
  <si>
    <t>(52, 40, 'Pyrolysis', 'transportation')</t>
  </si>
  <si>
    <t>(52, 40, 'Pyrolysis', 'water')</t>
  </si>
  <si>
    <t>(52, 40, 'Pyrolysis', 'labor')</t>
  </si>
  <si>
    <t>(52, 40, 'Pyrolysis', 'diesel')</t>
  </si>
  <si>
    <t>(52, 40, 'Pyrolysis', 'TPC')</t>
  </si>
  <si>
    <t>(52, 40, 'AD', 'heat')</t>
  </si>
  <si>
    <t>(52, 40, 'AD', 'electricity')</t>
  </si>
  <si>
    <t>(52, 40, 'AD', 'disposal')</t>
  </si>
  <si>
    <t>(52, 40, 'AD', 'transportation')</t>
  </si>
  <si>
    <t>(52, 40, 'AD', 'water')</t>
  </si>
  <si>
    <t>(52, 40, 'AD', 'labor')</t>
  </si>
  <si>
    <t>(52, 40, 'AD', 'diesel')</t>
  </si>
  <si>
    <t>(52, 40, 'AD', 'TPC')</t>
  </si>
  <si>
    <t>(52, 40, 'HTL', 'heat')</t>
  </si>
  <si>
    <t>(52, 40, 'HTL', 'electricity')</t>
  </si>
  <si>
    <t>(52, 40, 'HTL', 'disposal')</t>
  </si>
  <si>
    <t>(52, 40, 'HTL', 'transportation')</t>
  </si>
  <si>
    <t>(52, 40, 'HTL', 'water')</t>
  </si>
  <si>
    <t>(52, 40, 'HTL', 'labor')</t>
  </si>
  <si>
    <t>(52, 40, 'HTL', 'diesel')</t>
  </si>
  <si>
    <t>(52, 40, 'HTL', 'TPC')</t>
  </si>
  <si>
    <t>(52, 40, 'HTC', 'heat')</t>
  </si>
  <si>
    <t>(52, 40, 'HTC', 'electricity')</t>
  </si>
  <si>
    <t>(52, 40, 'HTC', 'disposal')</t>
  </si>
  <si>
    <t>(52, 40, 'HTC', 'transportation')</t>
  </si>
  <si>
    <t>(52, 40, 'HTC', 'water')</t>
  </si>
  <si>
    <t>(52, 40, 'HTC', 'labor')</t>
  </si>
  <si>
    <t>(52, 40, 'HTC', 'diesel')</t>
  </si>
  <si>
    <t>(52, 40, 'HTC', 'TPC')</t>
  </si>
  <si>
    <t>(52, 40, 'CHP', 'heat')</t>
  </si>
  <si>
    <t>(52, 40, 'CHP', 'electricity')</t>
  </si>
  <si>
    <t>(52, 40, 'CHP', 'disposal')</t>
  </si>
  <si>
    <t>(52, 40, 'CHP', 'transportation')</t>
  </si>
  <si>
    <t>(52, 40, 'CHP', 'water')</t>
  </si>
  <si>
    <t>(52, 40, 'CHP', 'labor')</t>
  </si>
  <si>
    <t>(52, 40, 'CHP', 'diesel')</t>
  </si>
  <si>
    <t>(52, 40, 'CHP', 'TPC')</t>
  </si>
  <si>
    <t>(52, 40, 'Feedstock', 'heat')</t>
  </si>
  <si>
    <t>(52, 40, 'Feedstock', 'electricity')</t>
  </si>
  <si>
    <t>(52, 40, 'Feedstock', 'disposal')</t>
  </si>
  <si>
    <t>(52, 40, 'Feedstock', 'transportation')</t>
  </si>
  <si>
    <t>(52, 40, 'Feedstock', 'water')</t>
  </si>
  <si>
    <t>(52, 40, 'Feedstock', 'labor')</t>
  </si>
  <si>
    <t>(52, 40, 'Feedstock', 'diesel')</t>
  </si>
  <si>
    <t>(52, 40, 'Feedstock', 'TPC')</t>
  </si>
  <si>
    <t>(52, 41, 'Pyrolysis', 'heat')</t>
  </si>
  <si>
    <t>(52, 41, 'Pyrolysis', 'electricity')</t>
  </si>
  <si>
    <t>(52, 41, 'Pyrolysis', 'disposal')</t>
  </si>
  <si>
    <t>(52, 41, 'Pyrolysis', 'transportation')</t>
  </si>
  <si>
    <t>(52, 41, 'Pyrolysis', 'water')</t>
  </si>
  <si>
    <t>(52, 41, 'Pyrolysis', 'labor')</t>
  </si>
  <si>
    <t>(52, 41, 'Pyrolysis', 'diesel')</t>
  </si>
  <si>
    <t>(52, 41, 'Pyrolysis', 'TPC')</t>
  </si>
  <si>
    <t>(52, 41, 'AD', 'heat')</t>
  </si>
  <si>
    <t>(52, 41, 'AD', 'electricity')</t>
  </si>
  <si>
    <t>(52, 41, 'AD', 'disposal')</t>
  </si>
  <si>
    <t>(52, 41, 'AD', 'transportation')</t>
  </si>
  <si>
    <t>(52, 41, 'AD', 'water')</t>
  </si>
  <si>
    <t>(52, 41, 'AD', 'labor')</t>
  </si>
  <si>
    <t>(52, 41, 'AD', 'diesel')</t>
  </si>
  <si>
    <t>(52, 41, 'AD', 'TPC')</t>
  </si>
  <si>
    <t>(52, 41, 'HTL', 'heat')</t>
  </si>
  <si>
    <t>(52, 41, 'HTL', 'electricity')</t>
  </si>
  <si>
    <t>(52, 41, 'HTL', 'disposal')</t>
  </si>
  <si>
    <t>(52, 41, 'HTL', 'transportation')</t>
  </si>
  <si>
    <t>(52, 41, 'HTL', 'water')</t>
  </si>
  <si>
    <t>(52, 41, 'HTL', 'labor')</t>
  </si>
  <si>
    <t>(52, 41, 'HTL', 'diesel')</t>
  </si>
  <si>
    <t>(52, 41, 'HTL', 'TPC')</t>
  </si>
  <si>
    <t>(52, 41, 'HTC', 'heat')</t>
  </si>
  <si>
    <t>(52, 41, 'HTC', 'electricity')</t>
  </si>
  <si>
    <t>(52, 41, 'HTC', 'disposal')</t>
  </si>
  <si>
    <t>(52, 41, 'HTC', 'transportation')</t>
  </si>
  <si>
    <t>(52, 41, 'HTC', 'water')</t>
  </si>
  <si>
    <t>(52, 41, 'HTC', 'labor')</t>
  </si>
  <si>
    <t>(52, 41, 'HTC', 'diesel')</t>
  </si>
  <si>
    <t>(52, 41, 'HTC', 'TPC')</t>
  </si>
  <si>
    <t>(52, 41, 'CHP', 'heat')</t>
  </si>
  <si>
    <t>(52, 41, 'CHP', 'electricity')</t>
  </si>
  <si>
    <t>(52, 41, 'CHP', 'disposal')</t>
  </si>
  <si>
    <t>(52, 41, 'CHP', 'transportation')</t>
  </si>
  <si>
    <t>(52, 41, 'CHP', 'water')</t>
  </si>
  <si>
    <t>(52, 41, 'CHP', 'labor')</t>
  </si>
  <si>
    <t>(52, 41, 'CHP', 'diesel')</t>
  </si>
  <si>
    <t>(52, 41, 'CHP', 'TPC')</t>
  </si>
  <si>
    <t>(52, 41, 'Feedstock', 'heat')</t>
  </si>
  <si>
    <t>(52, 41, 'Feedstock', 'electricity')</t>
  </si>
  <si>
    <t>(52, 41, 'Feedstock', 'disposal')</t>
  </si>
  <si>
    <t>(52, 41, 'Feedstock', 'transportation')</t>
  </si>
  <si>
    <t>(52, 41, 'Feedstock', 'water')</t>
  </si>
  <si>
    <t>(52, 41, 'Feedstock', 'labor')</t>
  </si>
  <si>
    <t>(52, 41, 'Feedstock', 'diesel')</t>
  </si>
  <si>
    <t>(52, 41, 'Feedstock', 'TPC')</t>
  </si>
  <si>
    <t>(52, 42, 'Pyrolysis', 'heat')</t>
  </si>
  <si>
    <t>(52, 42, 'Pyrolysis', 'electricity')</t>
  </si>
  <si>
    <t>(52, 42, 'Pyrolysis', 'disposal')</t>
  </si>
  <si>
    <t>(52, 42, 'Pyrolysis', 'transportation')</t>
  </si>
  <si>
    <t>(52, 42, 'Pyrolysis', 'water')</t>
  </si>
  <si>
    <t>(52, 42, 'Pyrolysis', 'labor')</t>
  </si>
  <si>
    <t>(52, 42, 'Pyrolysis', 'diesel')</t>
  </si>
  <si>
    <t>(52, 42, 'Pyrolysis', 'TPC')</t>
  </si>
  <si>
    <t>(52, 42, 'AD', 'heat')</t>
  </si>
  <si>
    <t>(52, 42, 'AD', 'electricity')</t>
  </si>
  <si>
    <t>(52, 42, 'AD', 'disposal')</t>
  </si>
  <si>
    <t>(52, 42, 'AD', 'transportation')</t>
  </si>
  <si>
    <t>(52, 42, 'AD', 'water')</t>
  </si>
  <si>
    <t>(52, 42, 'AD', 'labor')</t>
  </si>
  <si>
    <t>(52, 42, 'AD', 'diesel')</t>
  </si>
  <si>
    <t>(52, 42, 'AD', 'TPC')</t>
  </si>
  <si>
    <t>(52, 42, 'HTL', 'heat')</t>
  </si>
  <si>
    <t>(52, 42, 'HTL', 'electricity')</t>
  </si>
  <si>
    <t>(52, 42, 'HTL', 'disposal')</t>
  </si>
  <si>
    <t>(52, 42, 'HTL', 'transportation')</t>
  </si>
  <si>
    <t>(52, 42, 'HTL', 'water')</t>
  </si>
  <si>
    <t>(52, 42, 'HTL', 'labor')</t>
  </si>
  <si>
    <t>(52, 42, 'HTL', 'diesel')</t>
  </si>
  <si>
    <t>(52, 42, 'HTL', 'TPC')</t>
  </si>
  <si>
    <t>(52, 42, 'HTC', 'heat')</t>
  </si>
  <si>
    <t>(52, 42, 'HTC', 'electricity')</t>
  </si>
  <si>
    <t>(52, 42, 'HTC', 'disposal')</t>
  </si>
  <si>
    <t>(52, 42, 'HTC', 'transportation')</t>
  </si>
  <si>
    <t>(52, 42, 'HTC', 'water')</t>
  </si>
  <si>
    <t>(52, 42, 'HTC', 'labor')</t>
  </si>
  <si>
    <t>(52, 42, 'HTC', 'diesel')</t>
  </si>
  <si>
    <t>(52, 42, 'HTC', 'TPC')</t>
  </si>
  <si>
    <t>(52, 42, 'CHP', 'heat')</t>
  </si>
  <si>
    <t>(52, 42, 'CHP', 'electricity')</t>
  </si>
  <si>
    <t>(52, 42, 'CHP', 'disposal')</t>
  </si>
  <si>
    <t>(52, 42, 'CHP', 'transportation')</t>
  </si>
  <si>
    <t>(52, 42, 'CHP', 'water')</t>
  </si>
  <si>
    <t>(52, 42, 'CHP', 'labor')</t>
  </si>
  <si>
    <t>(52, 42, 'CHP', 'diesel')</t>
  </si>
  <si>
    <t>(52, 42, 'CHP', 'TPC')</t>
  </si>
  <si>
    <t>(52, 42, 'Feedstock', 'heat')</t>
  </si>
  <si>
    <t>(52, 42, 'Feedstock', 'electricity')</t>
  </si>
  <si>
    <t>(52, 42, 'Feedstock', 'disposal')</t>
  </si>
  <si>
    <t>(52, 42, 'Feedstock', 'transportation')</t>
  </si>
  <si>
    <t>(52, 42, 'Feedstock', 'water')</t>
  </si>
  <si>
    <t>(52, 42, 'Feedstock', 'labor')</t>
  </si>
  <si>
    <t>(52, 42, 'Feedstock', 'diesel')</t>
  </si>
  <si>
    <t>(52, 42, 'Feedstock', 'TPC')</t>
  </si>
  <si>
    <t>(52, 43, 'Pyrolysis', 'heat')</t>
  </si>
  <si>
    <t>(52, 43, 'Pyrolysis', 'electricity')</t>
  </si>
  <si>
    <t>(52, 43, 'Pyrolysis', 'disposal')</t>
  </si>
  <si>
    <t>(52, 43, 'Pyrolysis', 'transportation')</t>
  </si>
  <si>
    <t>(52, 43, 'Pyrolysis', 'water')</t>
  </si>
  <si>
    <t>(52, 43, 'Pyrolysis', 'labor')</t>
  </si>
  <si>
    <t>(52, 43, 'Pyrolysis', 'diesel')</t>
  </si>
  <si>
    <t>(52, 43, 'Pyrolysis', 'TPC')</t>
  </si>
  <si>
    <t>(52, 43, 'AD', 'heat')</t>
  </si>
  <si>
    <t>(52, 43, 'AD', 'electricity')</t>
  </si>
  <si>
    <t>(52, 43, 'AD', 'disposal')</t>
  </si>
  <si>
    <t>(52, 43, 'AD', 'transportation')</t>
  </si>
  <si>
    <t>(52, 43, 'AD', 'water')</t>
  </si>
  <si>
    <t>(52, 43, 'AD', 'labor')</t>
  </si>
  <si>
    <t>(52, 43, 'AD', 'diesel')</t>
  </si>
  <si>
    <t>(52, 43, 'AD', 'TPC')</t>
  </si>
  <si>
    <t>(52, 43, 'HTL', 'heat')</t>
  </si>
  <si>
    <t>(52, 43, 'HTL', 'electricity')</t>
  </si>
  <si>
    <t>(52, 43, 'HTL', 'disposal')</t>
  </si>
  <si>
    <t>(52, 43, 'HTL', 'transportation')</t>
  </si>
  <si>
    <t>(52, 43, 'HTL', 'water')</t>
  </si>
  <si>
    <t>(52, 43, 'HTL', 'labor')</t>
  </si>
  <si>
    <t>(52, 43, 'HTL', 'diesel')</t>
  </si>
  <si>
    <t>(52, 43, 'HTL', 'TPC')</t>
  </si>
  <si>
    <t>(52, 43, 'HTC', 'heat')</t>
  </si>
  <si>
    <t>(52, 43, 'HTC', 'electricity')</t>
  </si>
  <si>
    <t>(52, 43, 'HTC', 'disposal')</t>
  </si>
  <si>
    <t>(52, 43, 'HTC', 'transportation')</t>
  </si>
  <si>
    <t>(52, 43, 'HTC', 'water')</t>
  </si>
  <si>
    <t>(52, 43, 'HTC', 'labor')</t>
  </si>
  <si>
    <t>(52, 43, 'HTC', 'diesel')</t>
  </si>
  <si>
    <t>(52, 43, 'HTC', 'TPC')</t>
  </si>
  <si>
    <t>(52, 43, 'CHP', 'heat')</t>
  </si>
  <si>
    <t>(52, 43, 'CHP', 'electricity')</t>
  </si>
  <si>
    <t>(52, 43, 'CHP', 'disposal')</t>
  </si>
  <si>
    <t>(52, 43, 'CHP', 'transportation')</t>
  </si>
  <si>
    <t>(52, 43, 'CHP', 'water')</t>
  </si>
  <si>
    <t>(52, 43, 'CHP', 'labor')</t>
  </si>
  <si>
    <t>(52, 43, 'CHP', 'diesel')</t>
  </si>
  <si>
    <t>(52, 43, 'CHP', 'TPC')</t>
  </si>
  <si>
    <t>(52, 43, 'Feedstock', 'heat')</t>
  </si>
  <si>
    <t>(52, 43, 'Feedstock', 'electricity')</t>
  </si>
  <si>
    <t>(52, 43, 'Feedstock', 'disposal')</t>
  </si>
  <si>
    <t>(52, 43, 'Feedstock', 'transportation')</t>
  </si>
  <si>
    <t>(52, 43, 'Feedstock', 'water')</t>
  </si>
  <si>
    <t>(52, 43, 'Feedstock', 'labor')</t>
  </si>
  <si>
    <t>(52, 43, 'Feedstock', 'diesel')</t>
  </si>
  <si>
    <t>(52, 43, 'Feedstock', 'TPC')</t>
  </si>
  <si>
    <t>(52, 44, 'Pyrolysis', 'heat')</t>
  </si>
  <si>
    <t>(52, 44, 'Pyrolysis', 'electricity')</t>
  </si>
  <si>
    <t>(52, 44, 'Pyrolysis', 'disposal')</t>
  </si>
  <si>
    <t>(52, 44, 'Pyrolysis', 'transportation')</t>
  </si>
  <si>
    <t>(52, 44, 'Pyrolysis', 'water')</t>
  </si>
  <si>
    <t>(52, 44, 'Pyrolysis', 'labor')</t>
  </si>
  <si>
    <t>(52, 44, 'Pyrolysis', 'diesel')</t>
  </si>
  <si>
    <t>(52, 44, 'Pyrolysis', 'TPC')</t>
  </si>
  <si>
    <t>(52, 44, 'AD', 'heat')</t>
  </si>
  <si>
    <t>(52, 44, 'AD', 'electricity')</t>
  </si>
  <si>
    <t>(52, 44, 'AD', 'disposal')</t>
  </si>
  <si>
    <t>(52, 44, 'AD', 'transportation')</t>
  </si>
  <si>
    <t>(52, 44, 'AD', 'water')</t>
  </si>
  <si>
    <t>(52, 44, 'AD', 'labor')</t>
  </si>
  <si>
    <t>(52, 44, 'AD', 'diesel')</t>
  </si>
  <si>
    <t>(52, 44, 'AD', 'TPC')</t>
  </si>
  <si>
    <t>(52, 44, 'HTL', 'heat')</t>
  </si>
  <si>
    <t>(52, 44, 'HTL', 'electricity')</t>
  </si>
  <si>
    <t>(52, 44, 'HTL', 'disposal')</t>
  </si>
  <si>
    <t>(52, 44, 'HTL', 'transportation')</t>
  </si>
  <si>
    <t>(52, 44, 'HTL', 'water')</t>
  </si>
  <si>
    <t>(52, 44, 'HTL', 'labor')</t>
  </si>
  <si>
    <t>(52, 44, 'HTL', 'diesel')</t>
  </si>
  <si>
    <t>(52, 44, 'HTL', 'TPC')</t>
  </si>
  <si>
    <t>(52, 44, 'HTC', 'heat')</t>
  </si>
  <si>
    <t>(52, 44, 'HTC', 'electricity')</t>
  </si>
  <si>
    <t>(52, 44, 'HTC', 'disposal')</t>
  </si>
  <si>
    <t>(52, 44, 'HTC', 'transportation')</t>
  </si>
  <si>
    <t>(52, 44, 'HTC', 'water')</t>
  </si>
  <si>
    <t>(52, 44, 'HTC', 'labor')</t>
  </si>
  <si>
    <t>(52, 44, 'HTC', 'diesel')</t>
  </si>
  <si>
    <t>(52, 44, 'HTC', 'TPC')</t>
  </si>
  <si>
    <t>(52, 44, 'CHP', 'heat')</t>
  </si>
  <si>
    <t>(52, 44, 'CHP', 'electricity')</t>
  </si>
  <si>
    <t>(52, 44, 'CHP', 'disposal')</t>
  </si>
  <si>
    <t>(52, 44, 'CHP', 'transportation')</t>
  </si>
  <si>
    <t>(52, 44, 'CHP', 'water')</t>
  </si>
  <si>
    <t>(52, 44, 'CHP', 'labor')</t>
  </si>
  <si>
    <t>(52, 44, 'CHP', 'diesel')</t>
  </si>
  <si>
    <t>(52, 44, 'CHP', 'TPC')</t>
  </si>
  <si>
    <t>(52, 44, 'Feedstock', 'heat')</t>
  </si>
  <si>
    <t>(52, 44, 'Feedstock', 'electricity')</t>
  </si>
  <si>
    <t>(52, 44, 'Feedstock', 'disposal')</t>
  </si>
  <si>
    <t>(52, 44, 'Feedstock', 'transportation')</t>
  </si>
  <si>
    <t>(52, 44, 'Feedstock', 'water')</t>
  </si>
  <si>
    <t>(52, 44, 'Feedstock', 'labor')</t>
  </si>
  <si>
    <t>(52, 44, 'Feedstock', 'diesel')</t>
  </si>
  <si>
    <t>(52, 44, 'Feedstock', 'TPC')</t>
  </si>
  <si>
    <t>(52, 45, 'Pyrolysis', 'heat')</t>
  </si>
  <si>
    <t>(52, 45, 'Pyrolysis', 'electricity')</t>
  </si>
  <si>
    <t>(52, 45, 'Pyrolysis', 'disposal')</t>
  </si>
  <si>
    <t>(52, 45, 'Pyrolysis', 'transportation')</t>
  </si>
  <si>
    <t>(52, 45, 'Pyrolysis', 'water')</t>
  </si>
  <si>
    <t>(52, 45, 'Pyrolysis', 'labor')</t>
  </si>
  <si>
    <t>(52, 45, 'Pyrolysis', 'diesel')</t>
  </si>
  <si>
    <t>(52, 45, 'Pyrolysis', 'TPC')</t>
  </si>
  <si>
    <t>(52, 45, 'AD', 'heat')</t>
  </si>
  <si>
    <t>(52, 45, 'AD', 'electricity')</t>
  </si>
  <si>
    <t>(52, 45, 'AD', 'disposal')</t>
  </si>
  <si>
    <t>(52, 45, 'AD', 'transportation')</t>
  </si>
  <si>
    <t>(52, 45, 'AD', 'water')</t>
  </si>
  <si>
    <t>(52, 45, 'AD', 'labor')</t>
  </si>
  <si>
    <t>(52, 45, 'AD', 'diesel')</t>
  </si>
  <si>
    <t>(52, 45, 'AD', 'TPC')</t>
  </si>
  <si>
    <t>(52, 45, 'HTL', 'heat')</t>
  </si>
  <si>
    <t>(52, 45, 'HTL', 'electricity')</t>
  </si>
  <si>
    <t>(52, 45, 'HTL', 'disposal')</t>
  </si>
  <si>
    <t>(52, 45, 'HTL', 'transportation')</t>
  </si>
  <si>
    <t>(52, 45, 'HTL', 'water')</t>
  </si>
  <si>
    <t>(52, 45, 'HTL', 'labor')</t>
  </si>
  <si>
    <t>(52, 45, 'HTL', 'diesel')</t>
  </si>
  <si>
    <t>(52, 45, 'HTL', 'TPC')</t>
  </si>
  <si>
    <t>(52, 45, 'HTC', 'heat')</t>
  </si>
  <si>
    <t>(52, 45, 'HTC', 'electricity')</t>
  </si>
  <si>
    <t>(52, 45, 'HTC', 'disposal')</t>
  </si>
  <si>
    <t>(52, 45, 'HTC', 'transportation')</t>
  </si>
  <si>
    <t>(52, 45, 'HTC', 'water')</t>
  </si>
  <si>
    <t>(52, 45, 'HTC', 'labor')</t>
  </si>
  <si>
    <t>(52, 45, 'HTC', 'diesel')</t>
  </si>
  <si>
    <t>(52, 45, 'HTC', 'TPC')</t>
  </si>
  <si>
    <t>(52, 45, 'CHP', 'heat')</t>
  </si>
  <si>
    <t>(52, 45, 'CHP', 'electricity')</t>
  </si>
  <si>
    <t>(52, 45, 'CHP', 'disposal')</t>
  </si>
  <si>
    <t>(52, 45, 'CHP', 'transportation')</t>
  </si>
  <si>
    <t>(52, 45, 'CHP', 'water')</t>
  </si>
  <si>
    <t>(52, 45, 'CHP', 'labor')</t>
  </si>
  <si>
    <t>(52, 45, 'CHP', 'diesel')</t>
  </si>
  <si>
    <t>(52, 45, 'CHP', 'TPC')</t>
  </si>
  <si>
    <t>(52, 45, 'Feedstock', 'heat')</t>
  </si>
  <si>
    <t>(52, 45, 'Feedstock', 'electricity')</t>
  </si>
  <si>
    <t>(52, 45, 'Feedstock', 'disposal')</t>
  </si>
  <si>
    <t>(52, 45, 'Feedstock', 'transportation')</t>
  </si>
  <si>
    <t>(52, 45, 'Feedstock', 'water')</t>
  </si>
  <si>
    <t>(52, 45, 'Feedstock', 'labor')</t>
  </si>
  <si>
    <t>(52, 45, 'Feedstock', 'diesel')</t>
  </si>
  <si>
    <t>(52, 45, 'Feedstock', 'TPC')</t>
  </si>
  <si>
    <t>(52, 46, 'Pyrolysis', 'heat')</t>
  </si>
  <si>
    <t>(52, 46, 'Pyrolysis', 'electricity')</t>
  </si>
  <si>
    <t>(52, 46, 'Pyrolysis', 'disposal')</t>
  </si>
  <si>
    <t>(52, 46, 'Pyrolysis', 'transportation')</t>
  </si>
  <si>
    <t>(52, 46, 'Pyrolysis', 'water')</t>
  </si>
  <si>
    <t>(52, 46, 'Pyrolysis', 'labor')</t>
  </si>
  <si>
    <t>(52, 46, 'Pyrolysis', 'diesel')</t>
  </si>
  <si>
    <t>(52, 46, 'Pyrolysis', 'TPC')</t>
  </si>
  <si>
    <t>(52, 46, 'AD', 'heat')</t>
  </si>
  <si>
    <t>(52, 46, 'AD', 'electricity')</t>
  </si>
  <si>
    <t>(52, 46, 'AD', 'disposal')</t>
  </si>
  <si>
    <t>(52, 46, 'AD', 'transportation')</t>
  </si>
  <si>
    <t>(52, 46, 'AD', 'water')</t>
  </si>
  <si>
    <t>(52, 46, 'AD', 'labor')</t>
  </si>
  <si>
    <t>(52, 46, 'AD', 'diesel')</t>
  </si>
  <si>
    <t>(52, 46, 'AD', 'TPC')</t>
  </si>
  <si>
    <t>(52, 46, 'HTL', 'heat')</t>
  </si>
  <si>
    <t>(52, 46, 'HTL', 'electricity')</t>
  </si>
  <si>
    <t>(52, 46, 'HTL', 'disposal')</t>
  </si>
  <si>
    <t>(52, 46, 'HTL', 'transportation')</t>
  </si>
  <si>
    <t>(52, 46, 'HTL', 'water')</t>
  </si>
  <si>
    <t>(52, 46, 'HTL', 'labor')</t>
  </si>
  <si>
    <t>(52, 46, 'HTL', 'diesel')</t>
  </si>
  <si>
    <t>(52, 46, 'HTL', 'TPC')</t>
  </si>
  <si>
    <t>(52, 46, 'HTC', 'heat')</t>
  </si>
  <si>
    <t>(52, 46, 'HTC', 'electricity')</t>
  </si>
  <si>
    <t>(52, 46, 'HTC', 'disposal')</t>
  </si>
  <si>
    <t>(52, 46, 'HTC', 'transportation')</t>
  </si>
  <si>
    <t>(52, 46, 'HTC', 'water')</t>
  </si>
  <si>
    <t>(52, 46, 'HTC', 'labor')</t>
  </si>
  <si>
    <t>(52, 46, 'HTC', 'diesel')</t>
  </si>
  <si>
    <t>(52, 46, 'HTC', 'TPC')</t>
  </si>
  <si>
    <t>(52, 46, 'CHP', 'heat')</t>
  </si>
  <si>
    <t>(52, 46, 'CHP', 'electricity')</t>
  </si>
  <si>
    <t>(52, 46, 'CHP', 'disposal')</t>
  </si>
  <si>
    <t>(52, 46, 'CHP', 'transportation')</t>
  </si>
  <si>
    <t>(52, 46, 'CHP', 'water')</t>
  </si>
  <si>
    <t>(52, 46, 'CHP', 'labor')</t>
  </si>
  <si>
    <t>(52, 46, 'CHP', 'diesel')</t>
  </si>
  <si>
    <t>(52, 46, 'CHP', 'TPC')</t>
  </si>
  <si>
    <t>(52, 46, 'Feedstock', 'heat')</t>
  </si>
  <si>
    <t>(52, 46, 'Feedstock', 'electricity')</t>
  </si>
  <si>
    <t>(52, 46, 'Feedstock', 'disposal')</t>
  </si>
  <si>
    <t>(52, 46, 'Feedstock', 'transportation')</t>
  </si>
  <si>
    <t>(52, 46, 'Feedstock', 'water')</t>
  </si>
  <si>
    <t>(52, 46, 'Feedstock', 'labor')</t>
  </si>
  <si>
    <t>(52, 46, 'Feedstock', 'diesel')</t>
  </si>
  <si>
    <t>(52, 46, 'Feedstock', 'TPC')</t>
  </si>
  <si>
    <t>(52, 47, 'Pyrolysis', 'heat')</t>
  </si>
  <si>
    <t>(52, 47, 'Pyrolysis', 'electricity')</t>
  </si>
  <si>
    <t>(52, 47, 'Pyrolysis', 'disposal')</t>
  </si>
  <si>
    <t>(52, 47, 'Pyrolysis', 'transportation')</t>
  </si>
  <si>
    <t>(52, 47, 'Pyrolysis', 'water')</t>
  </si>
  <si>
    <t>(52, 47, 'Pyrolysis', 'labor')</t>
  </si>
  <si>
    <t>(52, 47, 'Pyrolysis', 'diesel')</t>
  </si>
  <si>
    <t>(52, 47, 'Pyrolysis', 'TPC')</t>
  </si>
  <si>
    <t>(52, 47, 'AD', 'heat')</t>
  </si>
  <si>
    <t>(52, 47, 'AD', 'electricity')</t>
  </si>
  <si>
    <t>(52, 47, 'AD', 'disposal')</t>
  </si>
  <si>
    <t>(52, 47, 'AD', 'transportation')</t>
  </si>
  <si>
    <t>(52, 47, 'AD', 'water')</t>
  </si>
  <si>
    <t>(52, 47, 'AD', 'labor')</t>
  </si>
  <si>
    <t>(52, 47, 'AD', 'diesel')</t>
  </si>
  <si>
    <t>(52, 47, 'AD', 'TPC')</t>
  </si>
  <si>
    <t>(52, 47, 'HTL', 'heat')</t>
  </si>
  <si>
    <t>(52, 47, 'HTL', 'electricity')</t>
  </si>
  <si>
    <t>(52, 47, 'HTL', 'disposal')</t>
  </si>
  <si>
    <t>(52, 47, 'HTL', 'transportation')</t>
  </si>
  <si>
    <t>(52, 47, 'HTL', 'water')</t>
  </si>
  <si>
    <t>(52, 47, 'HTL', 'labor')</t>
  </si>
  <si>
    <t>(52, 47, 'HTL', 'diesel')</t>
  </si>
  <si>
    <t>(52, 47, 'HTL', 'TPC')</t>
  </si>
  <si>
    <t>(52, 47, 'HTC', 'heat')</t>
  </si>
  <si>
    <t>(52, 47, 'HTC', 'electricity')</t>
  </si>
  <si>
    <t>(52, 47, 'HTC', 'disposal')</t>
  </si>
  <si>
    <t>(52, 47, 'HTC', 'transportation')</t>
  </si>
  <si>
    <t>(52, 47, 'HTC', 'water')</t>
  </si>
  <si>
    <t>(52, 47, 'HTC', 'labor')</t>
  </si>
  <si>
    <t>(52, 47, 'HTC', 'diesel')</t>
  </si>
  <si>
    <t>(52, 47, 'HTC', 'TPC')</t>
  </si>
  <si>
    <t>(52, 47, 'CHP', 'heat')</t>
  </si>
  <si>
    <t>(52, 47, 'CHP', 'electricity')</t>
  </si>
  <si>
    <t>(52, 47, 'CHP', 'disposal')</t>
  </si>
  <si>
    <t>(52, 47, 'CHP', 'transportation')</t>
  </si>
  <si>
    <t>(52, 47, 'CHP', 'water')</t>
  </si>
  <si>
    <t>(52, 47, 'CHP', 'labor')</t>
  </si>
  <si>
    <t>(52, 47, 'CHP', 'diesel')</t>
  </si>
  <si>
    <t>(52, 47, 'CHP', 'TPC')</t>
  </si>
  <si>
    <t>(52, 47, 'Feedstock', 'heat')</t>
  </si>
  <si>
    <t>(52, 47, 'Feedstock', 'electricity')</t>
  </si>
  <si>
    <t>(52, 47, 'Feedstock', 'disposal')</t>
  </si>
  <si>
    <t>(52, 47, 'Feedstock', 'transportation')</t>
  </si>
  <si>
    <t>(52, 47, 'Feedstock', 'water')</t>
  </si>
  <si>
    <t>(52, 47, 'Feedstock', 'labor')</t>
  </si>
  <si>
    <t>(52, 47, 'Feedstock', 'diesel')</t>
  </si>
  <si>
    <t>(52, 47, 'Feedstock', 'TPC')</t>
  </si>
  <si>
    <t>(52, 48, 'Pyrolysis', 'heat')</t>
  </si>
  <si>
    <t>(52, 48, 'Pyrolysis', 'electricity')</t>
  </si>
  <si>
    <t>(52, 48, 'Pyrolysis', 'disposal')</t>
  </si>
  <si>
    <t>(52, 48, 'Pyrolysis', 'transportation')</t>
  </si>
  <si>
    <t>(52, 48, 'Pyrolysis', 'water')</t>
  </si>
  <si>
    <t>(52, 48, 'Pyrolysis', 'labor')</t>
  </si>
  <si>
    <t>(52, 48, 'Pyrolysis', 'diesel')</t>
  </si>
  <si>
    <t>(52, 48, 'Pyrolysis', 'TPC')</t>
  </si>
  <si>
    <t>(52, 48, 'AD', 'heat')</t>
  </si>
  <si>
    <t>(52, 48, 'AD', 'electricity')</t>
  </si>
  <si>
    <t>(52, 48, 'AD', 'disposal')</t>
  </si>
  <si>
    <t>(52, 48, 'AD', 'transportation')</t>
  </si>
  <si>
    <t>(52, 48, 'AD', 'water')</t>
  </si>
  <si>
    <t>(52, 48, 'AD', 'labor')</t>
  </si>
  <si>
    <t>(52, 48, 'AD', 'diesel')</t>
  </si>
  <si>
    <t>(52, 48, 'AD', 'TPC')</t>
  </si>
  <si>
    <t>(52, 48, 'HTL', 'heat')</t>
  </si>
  <si>
    <t>(52, 48, 'HTL', 'electricity')</t>
  </si>
  <si>
    <t>(52, 48, 'HTL', 'disposal')</t>
  </si>
  <si>
    <t>(52, 48, 'HTL', 'transportation')</t>
  </si>
  <si>
    <t>(52, 48, 'HTL', 'water')</t>
  </si>
  <si>
    <t>(52, 48, 'HTL', 'labor')</t>
  </si>
  <si>
    <t>(52, 48, 'HTL', 'diesel')</t>
  </si>
  <si>
    <t>(52, 48, 'HTL', 'TPC')</t>
  </si>
  <si>
    <t>(52, 48, 'HTC', 'heat')</t>
  </si>
  <si>
    <t>(52, 48, 'HTC', 'electricity')</t>
  </si>
  <si>
    <t>(52, 48, 'HTC', 'disposal')</t>
  </si>
  <si>
    <t>(52, 48, 'HTC', 'transportation')</t>
  </si>
  <si>
    <t>(52, 48, 'HTC', 'water')</t>
  </si>
  <si>
    <t>(52, 48, 'HTC', 'labor')</t>
  </si>
  <si>
    <t>(52, 48, 'HTC', 'diesel')</t>
  </si>
  <si>
    <t>(52, 48, 'HTC', 'TPC')</t>
  </si>
  <si>
    <t>(52, 48, 'CHP', 'heat')</t>
  </si>
  <si>
    <t>(52, 48, 'CHP', 'electricity')</t>
  </si>
  <si>
    <t>(52, 48, 'CHP', 'disposal')</t>
  </si>
  <si>
    <t>(52, 48, 'CHP', 'transportation')</t>
  </si>
  <si>
    <t>(52, 48, 'CHP', 'water')</t>
  </si>
  <si>
    <t>(52, 48, 'CHP', 'labor')</t>
  </si>
  <si>
    <t>(52, 48, 'CHP', 'diesel')</t>
  </si>
  <si>
    <t>(52, 48, 'CHP', 'TPC')</t>
  </si>
  <si>
    <t>(52, 48, 'Feedstock', 'heat')</t>
  </si>
  <si>
    <t>(52, 48, 'Feedstock', 'electricity')</t>
  </si>
  <si>
    <t>(52, 48, 'Feedstock', 'disposal')</t>
  </si>
  <si>
    <t>(52, 48, 'Feedstock', 'transportation')</t>
  </si>
  <si>
    <t>(52, 48, 'Feedstock', 'water')</t>
  </si>
  <si>
    <t>(52, 48, 'Feedstock', 'labor')</t>
  </si>
  <si>
    <t>(52, 48, 'Feedstock', 'diesel')</t>
  </si>
  <si>
    <t>(52, 48, 'Feedstock', 'TPC')</t>
  </si>
  <si>
    <t>(52, 49, 'Pyrolysis', 'heat')</t>
  </si>
  <si>
    <t>(52, 49, 'Pyrolysis', 'electricity')</t>
  </si>
  <si>
    <t>(52, 49, 'Pyrolysis', 'disposal')</t>
  </si>
  <si>
    <t>(52, 49, 'Pyrolysis', 'transportation')</t>
  </si>
  <si>
    <t>(52, 49, 'Pyrolysis', 'water')</t>
  </si>
  <si>
    <t>(52, 49, 'Pyrolysis', 'labor')</t>
  </si>
  <si>
    <t>(52, 49, 'Pyrolysis', 'diesel')</t>
  </si>
  <si>
    <t>(52, 49, 'Pyrolysis', 'TPC')</t>
  </si>
  <si>
    <t>(52, 49, 'AD', 'heat')</t>
  </si>
  <si>
    <t>(52, 49, 'AD', 'electricity')</t>
  </si>
  <si>
    <t>(52, 49, 'AD', 'disposal')</t>
  </si>
  <si>
    <t>(52, 49, 'AD', 'transportation')</t>
  </si>
  <si>
    <t>(52, 49, 'AD', 'water')</t>
  </si>
  <si>
    <t>(52, 49, 'AD', 'labor')</t>
  </si>
  <si>
    <t>(52, 49, 'AD', 'diesel')</t>
  </si>
  <si>
    <t>(52, 49, 'AD', 'TPC')</t>
  </si>
  <si>
    <t>(52, 49, 'HTL', 'heat')</t>
  </si>
  <si>
    <t>(52, 49, 'HTL', 'electricity')</t>
  </si>
  <si>
    <t>(52, 49, 'HTL', 'disposal')</t>
  </si>
  <si>
    <t>(52, 49, 'HTL', 'transportation')</t>
  </si>
  <si>
    <t>(52, 49, 'HTL', 'water')</t>
  </si>
  <si>
    <t>(52, 49, 'HTL', 'labor')</t>
  </si>
  <si>
    <t>(52, 49, 'HTL', 'diesel')</t>
  </si>
  <si>
    <t>(52, 49, 'HTL', 'TPC')</t>
  </si>
  <si>
    <t>(52, 49, 'HTC', 'heat')</t>
  </si>
  <si>
    <t>(52, 49, 'HTC', 'electricity')</t>
  </si>
  <si>
    <t>(52, 49, 'HTC', 'disposal')</t>
  </si>
  <si>
    <t>(52, 49, 'HTC', 'transportation')</t>
  </si>
  <si>
    <t>(52, 49, 'HTC', 'water')</t>
  </si>
  <si>
    <t>(52, 49, 'HTC', 'labor')</t>
  </si>
  <si>
    <t>(52, 49, 'HTC', 'diesel')</t>
  </si>
  <si>
    <t>(52, 49, 'HTC', 'TPC')</t>
  </si>
  <si>
    <t>(52, 49, 'CHP', 'heat')</t>
  </si>
  <si>
    <t>(52, 49, 'CHP', 'electricity')</t>
  </si>
  <si>
    <t>(52, 49, 'CHP', 'disposal')</t>
  </si>
  <si>
    <t>(52, 49, 'CHP', 'transportation')</t>
  </si>
  <si>
    <t>(52, 49, 'CHP', 'water')</t>
  </si>
  <si>
    <t>(52, 49, 'CHP', 'labor')</t>
  </si>
  <si>
    <t>(52, 49, 'CHP', 'diesel')</t>
  </si>
  <si>
    <t>(52, 49, 'CHP', 'TPC')</t>
  </si>
  <si>
    <t>(52, 49, 'Feedstock', 'heat')</t>
  </si>
  <si>
    <t>(52, 49, 'Feedstock', 'electricity')</t>
  </si>
  <si>
    <t>(52, 49, 'Feedstock', 'disposal')</t>
  </si>
  <si>
    <t>(52, 49, 'Feedstock', 'transportation')</t>
  </si>
  <si>
    <t>(52, 49, 'Feedstock', 'water')</t>
  </si>
  <si>
    <t>(52, 49, 'Feedstock', 'labor')</t>
  </si>
  <si>
    <t>(52, 49, 'Feedstock', 'diesel')</t>
  </si>
  <si>
    <t>(52, 49, 'Feedstock', 'TPC')</t>
  </si>
  <si>
    <t>(52, 50, 'Pyrolysis', 'heat')</t>
  </si>
  <si>
    <t>(52, 50, 'Pyrolysis', 'electricity')</t>
  </si>
  <si>
    <t>(52, 50, 'Pyrolysis', 'disposal')</t>
  </si>
  <si>
    <t>(52, 50, 'Pyrolysis', 'transportation')</t>
  </si>
  <si>
    <t>(52, 50, 'Pyrolysis', 'water')</t>
  </si>
  <si>
    <t>(52, 50, 'Pyrolysis', 'labor')</t>
  </si>
  <si>
    <t>(52, 50, 'Pyrolysis', 'diesel')</t>
  </si>
  <si>
    <t>(52, 50, 'Pyrolysis', 'TPC')</t>
  </si>
  <si>
    <t>(52, 50, 'AD', 'heat')</t>
  </si>
  <si>
    <t>(52, 50, 'AD', 'electricity')</t>
  </si>
  <si>
    <t>(52, 50, 'AD', 'disposal')</t>
  </si>
  <si>
    <t>(52, 50, 'AD', 'transportation')</t>
  </si>
  <si>
    <t>(52, 50, 'AD', 'water')</t>
  </si>
  <si>
    <t>(52, 50, 'AD', 'labor')</t>
  </si>
  <si>
    <t>(52, 50, 'AD', 'diesel')</t>
  </si>
  <si>
    <t>(52, 50, 'AD', 'TPC')</t>
  </si>
  <si>
    <t>(52, 50, 'HTL', 'heat')</t>
  </si>
  <si>
    <t>(52, 50, 'HTL', 'electricity')</t>
  </si>
  <si>
    <t>(52, 50, 'HTL', 'disposal')</t>
  </si>
  <si>
    <t>(52, 50, 'HTL', 'transportation')</t>
  </si>
  <si>
    <t>(52, 50, 'HTL', 'water')</t>
  </si>
  <si>
    <t>(52, 50, 'HTL', 'labor')</t>
  </si>
  <si>
    <t>(52, 50, 'HTL', 'diesel')</t>
  </si>
  <si>
    <t>(52, 50, 'HTL', 'TPC')</t>
  </si>
  <si>
    <t>(52, 50, 'HTC', 'heat')</t>
  </si>
  <si>
    <t>(52, 50, 'HTC', 'electricity')</t>
  </si>
  <si>
    <t>(52, 50, 'HTC', 'disposal')</t>
  </si>
  <si>
    <t>(52, 50, 'HTC', 'transportation')</t>
  </si>
  <si>
    <t>(52, 50, 'HTC', 'water')</t>
  </si>
  <si>
    <t>(52, 50, 'HTC', 'labor')</t>
  </si>
  <si>
    <t>(52, 50, 'HTC', 'diesel')</t>
  </si>
  <si>
    <t>(52, 50, 'HTC', 'TPC')</t>
  </si>
  <si>
    <t>(52, 50, 'CHP', 'heat')</t>
  </si>
  <si>
    <t>(52, 50, 'CHP', 'electricity')</t>
  </si>
  <si>
    <t>(52, 50, 'CHP', 'disposal')</t>
  </si>
  <si>
    <t>(52, 50, 'CHP', 'transportation')</t>
  </si>
  <si>
    <t>(52, 50, 'CHP', 'water')</t>
  </si>
  <si>
    <t>(52, 50, 'CHP', 'labor')</t>
  </si>
  <si>
    <t>(52, 50, 'CHP', 'diesel')</t>
  </si>
  <si>
    <t>(52, 50, 'CHP', 'TPC')</t>
  </si>
  <si>
    <t>(52, 50, 'Feedstock', 'heat')</t>
  </si>
  <si>
    <t>(52, 50, 'Feedstock', 'electricity')</t>
  </si>
  <si>
    <t>(52, 50, 'Feedstock', 'disposal')</t>
  </si>
  <si>
    <t>(52, 50, 'Feedstock', 'transportation')</t>
  </si>
  <si>
    <t>(52, 50, 'Feedstock', 'water')</t>
  </si>
  <si>
    <t>(52, 50, 'Feedstock', 'labor')</t>
  </si>
  <si>
    <t>(52, 50, 'Feedstock', 'diesel')</t>
  </si>
  <si>
    <t>(52, 50, 'Feedstock', 'TPC')</t>
  </si>
  <si>
    <t>(52, 51, 'Pyrolysis', 'heat')</t>
  </si>
  <si>
    <t>(52, 51, 'Pyrolysis', 'electricity')</t>
  </si>
  <si>
    <t>(52, 51, 'Pyrolysis', 'disposal')</t>
  </si>
  <si>
    <t>(52, 51, 'Pyrolysis', 'transportation')</t>
  </si>
  <si>
    <t>(52, 51, 'Pyrolysis', 'water')</t>
  </si>
  <si>
    <t>(52, 51, 'Pyrolysis', 'labor')</t>
  </si>
  <si>
    <t>(52, 51, 'Pyrolysis', 'diesel')</t>
  </si>
  <si>
    <t>(52, 51, 'Pyrolysis', 'TPC')</t>
  </si>
  <si>
    <t>(52, 51, 'AD', 'heat')</t>
  </si>
  <si>
    <t>(52, 51, 'AD', 'electricity')</t>
  </si>
  <si>
    <t>(52, 51, 'AD', 'disposal')</t>
  </si>
  <si>
    <t>(52, 51, 'AD', 'transportation')</t>
  </si>
  <si>
    <t>(52, 51, 'AD', 'water')</t>
  </si>
  <si>
    <t>(52, 51, 'AD', 'labor')</t>
  </si>
  <si>
    <t>(52, 51, 'AD', 'diesel')</t>
  </si>
  <si>
    <t>(52, 51, 'AD', 'TPC')</t>
  </si>
  <si>
    <t>(52, 51, 'HTL', 'heat')</t>
  </si>
  <si>
    <t>(52, 51, 'HTL', 'electricity')</t>
  </si>
  <si>
    <t>(52, 51, 'HTL', 'disposal')</t>
  </si>
  <si>
    <t>(52, 51, 'HTL', 'transportation')</t>
  </si>
  <si>
    <t>(52, 51, 'HTL', 'water')</t>
  </si>
  <si>
    <t>(52, 51, 'HTL', 'labor')</t>
  </si>
  <si>
    <t>(52, 51, 'HTL', 'diesel')</t>
  </si>
  <si>
    <t>(52, 51, 'HTL', 'TPC')</t>
  </si>
  <si>
    <t>(52, 51, 'HTC', 'heat')</t>
  </si>
  <si>
    <t>(52, 51, 'HTC', 'electricity')</t>
  </si>
  <si>
    <t>(52, 51, 'HTC', 'disposal')</t>
  </si>
  <si>
    <t>(52, 51, 'HTC', 'transportation')</t>
  </si>
  <si>
    <t>(52, 51, 'HTC', 'water')</t>
  </si>
  <si>
    <t>(52, 51, 'HTC', 'labor')</t>
  </si>
  <si>
    <t>(52, 51, 'HTC', 'diesel')</t>
  </si>
  <si>
    <t>(52, 51, 'HTC', 'TPC')</t>
  </si>
  <si>
    <t>(52, 51, 'CHP', 'heat')</t>
  </si>
  <si>
    <t>(52, 51, 'CHP', 'electricity')</t>
  </si>
  <si>
    <t>(52, 51, 'CHP', 'disposal')</t>
  </si>
  <si>
    <t>(52, 51, 'CHP', 'transportation')</t>
  </si>
  <si>
    <t>(52, 51, 'CHP', 'water')</t>
  </si>
  <si>
    <t>(52, 51, 'CHP', 'labor')</t>
  </si>
  <si>
    <t>(52, 51, 'CHP', 'diesel')</t>
  </si>
  <si>
    <t>(52, 51, 'CHP', 'TPC')</t>
  </si>
  <si>
    <t>(52, 51, 'Feedstock', 'heat')</t>
  </si>
  <si>
    <t>(52, 51, 'Feedstock', 'electricity')</t>
  </si>
  <si>
    <t>(52, 51, 'Feedstock', 'disposal')</t>
  </si>
  <si>
    <t>(52, 51, 'Feedstock', 'transportation')</t>
  </si>
  <si>
    <t>(52, 51, 'Feedstock', 'water')</t>
  </si>
  <si>
    <t>(52, 51, 'Feedstock', 'labor')</t>
  </si>
  <si>
    <t>(52, 51, 'Feedstock', 'diesel')</t>
  </si>
  <si>
    <t>(52, 51, 'Feedstock', 'TPC')</t>
  </si>
  <si>
    <t>(52, 52, 'Pyrolysis', 'heat')</t>
  </si>
  <si>
    <t>(52, 52, 'Pyrolysis', 'electricity')</t>
  </si>
  <si>
    <t>(52, 52, 'Pyrolysis', 'disposal')</t>
  </si>
  <si>
    <t>(52, 52, 'Pyrolysis', 'transportation')</t>
  </si>
  <si>
    <t>(52, 52, 'Pyrolysis', 'water')</t>
  </si>
  <si>
    <t>(52, 52, 'Pyrolysis', 'labor')</t>
  </si>
  <si>
    <t>(52, 52, 'Pyrolysis', 'diesel')</t>
  </si>
  <si>
    <t>(52, 52, 'Pyrolysis', 'TPC')</t>
  </si>
  <si>
    <t>(52, 52, 'AD', 'heat')</t>
  </si>
  <si>
    <t>(52, 52, 'AD', 'electricity')</t>
  </si>
  <si>
    <t>(52, 52, 'AD', 'disposal')</t>
  </si>
  <si>
    <t>(52, 52, 'AD', 'transportation')</t>
  </si>
  <si>
    <t>(52, 52, 'AD', 'water')</t>
  </si>
  <si>
    <t>(52, 52, 'AD', 'labor')</t>
  </si>
  <si>
    <t>(52, 52, 'AD', 'diesel')</t>
  </si>
  <si>
    <t>(52, 52, 'AD', 'TPC')</t>
  </si>
  <si>
    <t>(52, 52, 'HTL', 'heat')</t>
  </si>
  <si>
    <t>(52, 52, 'HTL', 'electricity')</t>
  </si>
  <si>
    <t>(52, 52, 'HTL', 'disposal')</t>
  </si>
  <si>
    <t>(52, 52, 'HTL', 'transportation')</t>
  </si>
  <si>
    <t>(52, 52, 'HTL', 'water')</t>
  </si>
  <si>
    <t>(52, 52, 'HTL', 'labor')</t>
  </si>
  <si>
    <t>(52, 52, 'HTL', 'diesel')</t>
  </si>
  <si>
    <t>(52, 52, 'HTL', 'TPC')</t>
  </si>
  <si>
    <t>(52, 52, 'HTC', 'heat')</t>
  </si>
  <si>
    <t>(52, 52, 'HTC', 'electricity')</t>
  </si>
  <si>
    <t>(52, 52, 'HTC', 'disposal')</t>
  </si>
  <si>
    <t>(52, 52, 'HTC', 'transportation')</t>
  </si>
  <si>
    <t>(52, 52, 'HTC', 'water')</t>
  </si>
  <si>
    <t>(52, 52, 'HTC', 'labor')</t>
  </si>
  <si>
    <t>(52, 52, 'HTC', 'diesel')</t>
  </si>
  <si>
    <t>(52, 52, 'HTC', 'TPC')</t>
  </si>
  <si>
    <t>(52, 52, 'CHP', 'heat')</t>
  </si>
  <si>
    <t>(52, 52, 'CHP', 'electricity')</t>
  </si>
  <si>
    <t>(52, 52, 'CHP', 'disposal')</t>
  </si>
  <si>
    <t>(52, 52, 'CHP', 'transportation')</t>
  </si>
  <si>
    <t>(52, 52, 'CHP', 'water')</t>
  </si>
  <si>
    <t>(52, 52, 'CHP', 'labor')</t>
  </si>
  <si>
    <t>(52, 52, 'CHP', 'diesel')</t>
  </si>
  <si>
    <t>(52, 52, 'CHP', 'TPC')</t>
  </si>
  <si>
    <t>(52, 52, 'Feedstock', 'heat')</t>
  </si>
  <si>
    <t>(52, 52, 'Feedstock', 'electricity')</t>
  </si>
  <si>
    <t>(52, 52, 'Feedstock', 'disposal')</t>
  </si>
  <si>
    <t>(52, 52, 'Feedstock', 'transportation')</t>
  </si>
  <si>
    <t>(52, 52, 'Feedstock', 'water')</t>
  </si>
  <si>
    <t>(52, 52, 'Feedstock', 'labor')</t>
  </si>
  <si>
    <t>(52, 52, 'Feedstock', 'diesel')</t>
  </si>
  <si>
    <t>(52, 52, 'Feedstock', 'TPC')</t>
  </si>
  <si>
    <t>(52, 53, 'Pyrolysis', 'heat')</t>
  </si>
  <si>
    <t>(52, 53, 'Pyrolysis', 'electricity')</t>
  </si>
  <si>
    <t>(52, 53, 'Pyrolysis', 'disposal')</t>
  </si>
  <si>
    <t>(52, 53, 'Pyrolysis', 'transportation')</t>
  </si>
  <si>
    <t>(52, 53, 'Pyrolysis', 'water')</t>
  </si>
  <si>
    <t>(52, 53, 'Pyrolysis', 'labor')</t>
  </si>
  <si>
    <t>(52, 53, 'Pyrolysis', 'diesel')</t>
  </si>
  <si>
    <t>(52, 53, 'Pyrolysis', 'TPC')</t>
  </si>
  <si>
    <t>(52, 53, 'AD', 'heat')</t>
  </si>
  <si>
    <t>(52, 53, 'AD', 'electricity')</t>
  </si>
  <si>
    <t>(52, 53, 'AD', 'disposal')</t>
  </si>
  <si>
    <t>(52, 53, 'AD', 'transportation')</t>
  </si>
  <si>
    <t>(52, 53, 'AD', 'water')</t>
  </si>
  <si>
    <t>(52, 53, 'AD', 'labor')</t>
  </si>
  <si>
    <t>(52, 53, 'AD', 'diesel')</t>
  </si>
  <si>
    <t>(52, 53, 'AD', 'TPC')</t>
  </si>
  <si>
    <t>(52, 53, 'HTL', 'heat')</t>
  </si>
  <si>
    <t>(52, 53, 'HTL', 'electricity')</t>
  </si>
  <si>
    <t>(52, 53, 'HTL', 'disposal')</t>
  </si>
  <si>
    <t>(52, 53, 'HTL', 'transportation')</t>
  </si>
  <si>
    <t>(52, 53, 'HTL', 'water')</t>
  </si>
  <si>
    <t>(52, 53, 'HTL', 'labor')</t>
  </si>
  <si>
    <t>(52, 53, 'HTL', 'diesel')</t>
  </si>
  <si>
    <t>(52, 53, 'HTL', 'TPC')</t>
  </si>
  <si>
    <t>(52, 53, 'HTC', 'heat')</t>
  </si>
  <si>
    <t>(52, 53, 'HTC', 'electricity')</t>
  </si>
  <si>
    <t>(52, 53, 'HTC', 'disposal')</t>
  </si>
  <si>
    <t>(52, 53, 'HTC', 'transportation')</t>
  </si>
  <si>
    <t>(52, 53, 'HTC', 'water')</t>
  </si>
  <si>
    <t>(52, 53, 'HTC', 'labor')</t>
  </si>
  <si>
    <t>(52, 53, 'HTC', 'diesel')</t>
  </si>
  <si>
    <t>(52, 53, 'HTC', 'TPC')</t>
  </si>
  <si>
    <t>(52, 53, 'CHP', 'heat')</t>
  </si>
  <si>
    <t>(52, 53, 'CHP', 'electricity')</t>
  </si>
  <si>
    <t>(52, 53, 'CHP', 'disposal')</t>
  </si>
  <si>
    <t>(52, 53, 'CHP', 'transportation')</t>
  </si>
  <si>
    <t>(52, 53, 'CHP', 'water')</t>
  </si>
  <si>
    <t>(52, 53, 'CHP', 'labor')</t>
  </si>
  <si>
    <t>(52, 53, 'CHP', 'diesel')</t>
  </si>
  <si>
    <t>(52, 53, 'CHP', 'TPC')</t>
  </si>
  <si>
    <t>(52, 53, 'Feedstock', 'heat')</t>
  </si>
  <si>
    <t>(52, 53, 'Feedstock', 'electricity')</t>
  </si>
  <si>
    <t>(52, 53, 'Feedstock', 'disposal')</t>
  </si>
  <si>
    <t>(52, 53, 'Feedstock', 'transportation')</t>
  </si>
  <si>
    <t>(52, 53, 'Feedstock', 'water')</t>
  </si>
  <si>
    <t>(52, 53, 'Feedstock', 'labor')</t>
  </si>
  <si>
    <t>(52, 53, 'Feedstock', 'diesel')</t>
  </si>
  <si>
    <t>(52, 53, 'Feedstock', 'TPC')</t>
  </si>
  <si>
    <t>(52, 54, 'Pyrolysis', 'heat')</t>
  </si>
  <si>
    <t>(52, 54, 'Pyrolysis', 'electricity')</t>
  </si>
  <si>
    <t>(52, 54, 'Pyrolysis', 'disposal')</t>
  </si>
  <si>
    <t>(52, 54, 'Pyrolysis', 'transportation')</t>
  </si>
  <si>
    <t>(52, 54, 'Pyrolysis', 'water')</t>
  </si>
  <si>
    <t>(52, 54, 'Pyrolysis', 'labor')</t>
  </si>
  <si>
    <t>(52, 54, 'Pyrolysis', 'diesel')</t>
  </si>
  <si>
    <t>(52, 54, 'Pyrolysis', 'TPC')</t>
  </si>
  <si>
    <t>(52, 54, 'AD', 'heat')</t>
  </si>
  <si>
    <t>(52, 54, 'AD', 'electricity')</t>
  </si>
  <si>
    <t>(52, 54, 'AD', 'disposal')</t>
  </si>
  <si>
    <t>(52, 54, 'AD', 'transportation')</t>
  </si>
  <si>
    <t>(52, 54, 'AD', 'water')</t>
  </si>
  <si>
    <t>(52, 54, 'AD', 'labor')</t>
  </si>
  <si>
    <t>(52, 54, 'AD', 'diesel')</t>
  </si>
  <si>
    <t>(52, 54, 'AD', 'TPC')</t>
  </si>
  <si>
    <t>(52, 54, 'HTL', 'heat')</t>
  </si>
  <si>
    <t>(52, 54, 'HTL', 'electricity')</t>
  </si>
  <si>
    <t>(52, 54, 'HTL', 'disposal')</t>
  </si>
  <si>
    <t>(52, 54, 'HTL', 'transportation')</t>
  </si>
  <si>
    <t>(52, 54, 'HTL', 'water')</t>
  </si>
  <si>
    <t>(52, 54, 'HTL', 'labor')</t>
  </si>
  <si>
    <t>(52, 54, 'HTL', 'diesel')</t>
  </si>
  <si>
    <t>(52, 54, 'HTL', 'TPC')</t>
  </si>
  <si>
    <t>(52, 54, 'HTC', 'heat')</t>
  </si>
  <si>
    <t>(52, 54, 'HTC', 'electricity')</t>
  </si>
  <si>
    <t>(52, 54, 'HTC', 'disposal')</t>
  </si>
  <si>
    <t>(52, 54, 'HTC', 'transportation')</t>
  </si>
  <si>
    <t>(52, 54, 'HTC', 'water')</t>
  </si>
  <si>
    <t>(52, 54, 'HTC', 'labor')</t>
  </si>
  <si>
    <t>(52, 54, 'HTC', 'diesel')</t>
  </si>
  <si>
    <t>(52, 54, 'HTC', 'TPC')</t>
  </si>
  <si>
    <t>(52, 54, 'CHP', 'heat')</t>
  </si>
  <si>
    <t>(52, 54, 'CHP', 'electricity')</t>
  </si>
  <si>
    <t>(52, 54, 'CHP', 'disposal')</t>
  </si>
  <si>
    <t>(52, 54, 'CHP', 'transportation')</t>
  </si>
  <si>
    <t>(52, 54, 'CHP', 'water')</t>
  </si>
  <si>
    <t>(52, 54, 'CHP', 'labor')</t>
  </si>
  <si>
    <t>(52, 54, 'CHP', 'diesel')</t>
  </si>
  <si>
    <t>(52, 54, 'CHP', 'TPC')</t>
  </si>
  <si>
    <t>(52, 54, 'Feedstock', 'heat')</t>
  </si>
  <si>
    <t>(52, 54, 'Feedstock', 'electricity')</t>
  </si>
  <si>
    <t>(52, 54, 'Feedstock', 'disposal')</t>
  </si>
  <si>
    <t>(52, 54, 'Feedstock', 'transportation')</t>
  </si>
  <si>
    <t>(52, 54, 'Feedstock', 'water')</t>
  </si>
  <si>
    <t>(52, 54, 'Feedstock', 'labor')</t>
  </si>
  <si>
    <t>(52, 54, 'Feedstock', 'diesel')</t>
  </si>
  <si>
    <t>(52, 54, 'Feedstock', 'TPC')</t>
  </si>
  <si>
    <t>(52, 55, 'Pyrolysis', 'heat')</t>
  </si>
  <si>
    <t>(52, 55, 'Pyrolysis', 'electricity')</t>
  </si>
  <si>
    <t>(52, 55, 'Pyrolysis', 'disposal')</t>
  </si>
  <si>
    <t>(52, 55, 'Pyrolysis', 'transportation')</t>
  </si>
  <si>
    <t>(52, 55, 'Pyrolysis', 'water')</t>
  </si>
  <si>
    <t>(52, 55, 'Pyrolysis', 'labor')</t>
  </si>
  <si>
    <t>(52, 55, 'Pyrolysis', 'diesel')</t>
  </si>
  <si>
    <t>(52, 55, 'Pyrolysis', 'TPC')</t>
  </si>
  <si>
    <t>(52, 55, 'AD', 'heat')</t>
  </si>
  <si>
    <t>(52, 55, 'AD', 'electricity')</t>
  </si>
  <si>
    <t>(52, 55, 'AD', 'disposal')</t>
  </si>
  <si>
    <t>(52, 55, 'AD', 'transportation')</t>
  </si>
  <si>
    <t>(52, 55, 'AD', 'water')</t>
  </si>
  <si>
    <t>(52, 55, 'AD', 'labor')</t>
  </si>
  <si>
    <t>(52, 55, 'AD', 'diesel')</t>
  </si>
  <si>
    <t>(52, 55, 'AD', 'TPC')</t>
  </si>
  <si>
    <t>(52, 55, 'HTL', 'heat')</t>
  </si>
  <si>
    <t>(52, 55, 'HTL', 'electricity')</t>
  </si>
  <si>
    <t>(52, 55, 'HTL', 'disposal')</t>
  </si>
  <si>
    <t>(52, 55, 'HTL', 'transportation')</t>
  </si>
  <si>
    <t>(52, 55, 'HTL', 'water')</t>
  </si>
  <si>
    <t>(52, 55, 'HTL', 'labor')</t>
  </si>
  <si>
    <t>(52, 55, 'HTL', 'diesel')</t>
  </si>
  <si>
    <t>(52, 55, 'HTL', 'TPC')</t>
  </si>
  <si>
    <t>(52, 55, 'HTC', 'heat')</t>
  </si>
  <si>
    <t>(52, 55, 'HTC', 'electricity')</t>
  </si>
  <si>
    <t>(52, 55, 'HTC', 'disposal')</t>
  </si>
  <si>
    <t>(52, 55, 'HTC', 'transportation')</t>
  </si>
  <si>
    <t>(52, 55, 'HTC', 'water')</t>
  </si>
  <si>
    <t>(52, 55, 'HTC', 'labor')</t>
  </si>
  <si>
    <t>(52, 55, 'HTC', 'diesel')</t>
  </si>
  <si>
    <t>(52, 55, 'HTC', 'TPC')</t>
  </si>
  <si>
    <t>(52, 55, 'CHP', 'heat')</t>
  </si>
  <si>
    <t>(52, 55, 'CHP', 'electricity')</t>
  </si>
  <si>
    <t>(52, 55, 'CHP', 'disposal')</t>
  </si>
  <si>
    <t>(52, 55, 'CHP', 'transportation')</t>
  </si>
  <si>
    <t>(52, 55, 'CHP', 'water')</t>
  </si>
  <si>
    <t>(52, 55, 'CHP', 'labor')</t>
  </si>
  <si>
    <t>(52, 55, 'CHP', 'diesel')</t>
  </si>
  <si>
    <t>(52, 55, 'CHP', 'TPC')</t>
  </si>
  <si>
    <t>(52, 55, 'Feedstock', 'heat')</t>
  </si>
  <si>
    <t>(52, 55, 'Feedstock', 'electricity')</t>
  </si>
  <si>
    <t>(52, 55, 'Feedstock', 'disposal')</t>
  </si>
  <si>
    <t>(52, 55, 'Feedstock', 'transportation')</t>
  </si>
  <si>
    <t>(52, 55, 'Feedstock', 'water')</t>
  </si>
  <si>
    <t>(52, 55, 'Feedstock', 'labor')</t>
  </si>
  <si>
    <t>(52, 55, 'Feedstock', 'diesel')</t>
  </si>
  <si>
    <t>(52, 55, 'Feedstock', 'TPC')</t>
  </si>
  <si>
    <t>(52, 56, 'Pyrolysis', 'heat')</t>
  </si>
  <si>
    <t>(52, 56, 'Pyrolysis', 'electricity')</t>
  </si>
  <si>
    <t>(52, 56, 'Pyrolysis', 'disposal')</t>
  </si>
  <si>
    <t>(52, 56, 'Pyrolysis', 'transportation')</t>
  </si>
  <si>
    <t>(52, 56, 'Pyrolysis', 'water')</t>
  </si>
  <si>
    <t>(52, 56, 'Pyrolysis', 'labor')</t>
  </si>
  <si>
    <t>(52, 56, 'Pyrolysis', 'diesel')</t>
  </si>
  <si>
    <t>(52, 56, 'Pyrolysis', 'TPC')</t>
  </si>
  <si>
    <t>(52, 56, 'AD', 'heat')</t>
  </si>
  <si>
    <t>(52, 56, 'AD', 'electricity')</t>
  </si>
  <si>
    <t>(52, 56, 'AD', 'disposal')</t>
  </si>
  <si>
    <t>(52, 56, 'AD', 'transportation')</t>
  </si>
  <si>
    <t>(52, 56, 'AD', 'water')</t>
  </si>
  <si>
    <t>(52, 56, 'AD', 'labor')</t>
  </si>
  <si>
    <t>(52, 56, 'AD', 'diesel')</t>
  </si>
  <si>
    <t>(52, 56, 'AD', 'TPC')</t>
  </si>
  <si>
    <t>(52, 56, 'HTL', 'heat')</t>
  </si>
  <si>
    <t>(52, 56, 'HTL', 'electricity')</t>
  </si>
  <si>
    <t>(52, 56, 'HTL', 'disposal')</t>
  </si>
  <si>
    <t>(52, 56, 'HTL', 'transportation')</t>
  </si>
  <si>
    <t>(52, 56, 'HTL', 'water')</t>
  </si>
  <si>
    <t>(52, 56, 'HTL', 'labor')</t>
  </si>
  <si>
    <t>(52, 56, 'HTL', 'diesel')</t>
  </si>
  <si>
    <t>(52, 56, 'HTL', 'TPC')</t>
  </si>
  <si>
    <t>(52, 56, 'HTC', 'heat')</t>
  </si>
  <si>
    <t>(52, 56, 'HTC', 'electricity')</t>
  </si>
  <si>
    <t>(52, 56, 'HTC', 'disposal')</t>
  </si>
  <si>
    <t>(52, 56, 'HTC', 'transportation')</t>
  </si>
  <si>
    <t>(52, 56, 'HTC', 'water')</t>
  </si>
  <si>
    <t>(52, 56, 'HTC', 'labor')</t>
  </si>
  <si>
    <t>(52, 56, 'HTC', 'diesel')</t>
  </si>
  <si>
    <t>(52, 56, 'HTC', 'TPC')</t>
  </si>
  <si>
    <t>(52, 56, 'CHP', 'heat')</t>
  </si>
  <si>
    <t>(52, 56, 'CHP', 'electricity')</t>
  </si>
  <si>
    <t>(52, 56, 'CHP', 'disposal')</t>
  </si>
  <si>
    <t>(52, 56, 'CHP', 'transportation')</t>
  </si>
  <si>
    <t>(52, 56, 'CHP', 'water')</t>
  </si>
  <si>
    <t>(52, 56, 'CHP', 'labor')</t>
  </si>
  <si>
    <t>(52, 56, 'CHP', 'diesel')</t>
  </si>
  <si>
    <t>(52, 56, 'CHP', 'TPC')</t>
  </si>
  <si>
    <t>(52, 56, 'Feedstock', 'heat')</t>
  </si>
  <si>
    <t>(52, 56, 'Feedstock', 'electricity')</t>
  </si>
  <si>
    <t>(52, 56, 'Feedstock', 'disposal')</t>
  </si>
  <si>
    <t>(52, 56, 'Feedstock', 'transportation')</t>
  </si>
  <si>
    <t>(52, 56, 'Feedstock', 'water')</t>
  </si>
  <si>
    <t>(52, 56, 'Feedstock', 'labor')</t>
  </si>
  <si>
    <t>(52, 56, 'Feedstock', 'diesel')</t>
  </si>
  <si>
    <t>(52, 56, 'Feedstock', 'TPC')</t>
  </si>
  <si>
    <t>(52, 57, 'Pyrolysis', 'heat')</t>
  </si>
  <si>
    <t>(52, 57, 'Pyrolysis', 'electricity')</t>
  </si>
  <si>
    <t>(52, 57, 'Pyrolysis', 'disposal')</t>
  </si>
  <si>
    <t>(52, 57, 'Pyrolysis', 'transportation')</t>
  </si>
  <si>
    <t>(52, 57, 'Pyrolysis', 'water')</t>
  </si>
  <si>
    <t>(52, 57, 'Pyrolysis', 'labor')</t>
  </si>
  <si>
    <t>(52, 57, 'Pyrolysis', 'diesel')</t>
  </si>
  <si>
    <t>(52, 57, 'Pyrolysis', 'TPC')</t>
  </si>
  <si>
    <t>(52, 57, 'AD', 'heat')</t>
  </si>
  <si>
    <t>(52, 57, 'AD', 'electricity')</t>
  </si>
  <si>
    <t>(52, 57, 'AD', 'disposal')</t>
  </si>
  <si>
    <t>(52, 57, 'AD', 'transportation')</t>
  </si>
  <si>
    <t>(52, 57, 'AD', 'water')</t>
  </si>
  <si>
    <t>(52, 57, 'AD', 'labor')</t>
  </si>
  <si>
    <t>(52, 57, 'AD', 'diesel')</t>
  </si>
  <si>
    <t>(52, 57, 'AD', 'TPC')</t>
  </si>
  <si>
    <t>(52, 57, 'HTL', 'heat')</t>
  </si>
  <si>
    <t>(52, 57, 'HTL', 'electricity')</t>
  </si>
  <si>
    <t>(52, 57, 'HTL', 'disposal')</t>
  </si>
  <si>
    <t>(52, 57, 'HTL', 'transportation')</t>
  </si>
  <si>
    <t>(52, 57, 'HTL', 'water')</t>
  </si>
  <si>
    <t>(52, 57, 'HTL', 'labor')</t>
  </si>
  <si>
    <t>(52, 57, 'HTL', 'diesel')</t>
  </si>
  <si>
    <t>(52, 57, 'HTL', 'TPC')</t>
  </si>
  <si>
    <t>(52, 57, 'HTC', 'heat')</t>
  </si>
  <si>
    <t>(52, 57, 'HTC', 'electricity')</t>
  </si>
  <si>
    <t>(52, 57, 'HTC', 'disposal')</t>
  </si>
  <si>
    <t>(52, 57, 'HTC', 'transportation')</t>
  </si>
  <si>
    <t>(52, 57, 'HTC', 'water')</t>
  </si>
  <si>
    <t>(52, 57, 'HTC', 'labor')</t>
  </si>
  <si>
    <t>(52, 57, 'HTC', 'diesel')</t>
  </si>
  <si>
    <t>(52, 57, 'HTC', 'TPC')</t>
  </si>
  <si>
    <t>(52, 57, 'CHP', 'heat')</t>
  </si>
  <si>
    <t>(52, 57, 'CHP', 'electricity')</t>
  </si>
  <si>
    <t>(52, 57, 'CHP', 'disposal')</t>
  </si>
  <si>
    <t>(52, 57, 'CHP', 'transportation')</t>
  </si>
  <si>
    <t>(52, 57, 'CHP', 'water')</t>
  </si>
  <si>
    <t>(52, 57, 'CHP', 'labor')</t>
  </si>
  <si>
    <t>(52, 57, 'CHP', 'diesel')</t>
  </si>
  <si>
    <t>(52, 57, 'CHP', 'TPC')</t>
  </si>
  <si>
    <t>(52, 57, 'Feedstock', 'heat')</t>
  </si>
  <si>
    <t>(52, 57, 'Feedstock', 'electricity')</t>
  </si>
  <si>
    <t>(52, 57, 'Feedstock', 'disposal')</t>
  </si>
  <si>
    <t>(52, 57, 'Feedstock', 'transportation')</t>
  </si>
  <si>
    <t>(52, 57, 'Feedstock', 'water')</t>
  </si>
  <si>
    <t>(52, 57, 'Feedstock', 'labor')</t>
  </si>
  <si>
    <t>(52, 57, 'Feedstock', 'diesel')</t>
  </si>
  <si>
    <t>(52, 57, 'Feedstock', 'TPC')</t>
  </si>
  <si>
    <t>(52, 58, 'Pyrolysis', 'heat')</t>
  </si>
  <si>
    <t>(52, 58, 'Pyrolysis', 'electricity')</t>
  </si>
  <si>
    <t>(52, 58, 'Pyrolysis', 'disposal')</t>
  </si>
  <si>
    <t>(52, 58, 'Pyrolysis', 'transportation')</t>
  </si>
  <si>
    <t>(52, 58, 'Pyrolysis', 'water')</t>
  </si>
  <si>
    <t>(52, 58, 'Pyrolysis', 'labor')</t>
  </si>
  <si>
    <t>(52, 58, 'Pyrolysis', 'diesel')</t>
  </si>
  <si>
    <t>(52, 58, 'Pyrolysis', 'TPC')</t>
  </si>
  <si>
    <t>(52, 58, 'AD', 'heat')</t>
  </si>
  <si>
    <t>(52, 58, 'AD', 'electricity')</t>
  </si>
  <si>
    <t>(52, 58, 'AD', 'disposal')</t>
  </si>
  <si>
    <t>(52, 58, 'AD', 'transportation')</t>
  </si>
  <si>
    <t>(52, 58, 'AD', 'water')</t>
  </si>
  <si>
    <t>(52, 58, 'AD', 'labor')</t>
  </si>
  <si>
    <t>(52, 58, 'AD', 'diesel')</t>
  </si>
  <si>
    <t>(52, 58, 'AD', 'TPC')</t>
  </si>
  <si>
    <t>(52, 58, 'HTL', 'heat')</t>
  </si>
  <si>
    <t>(52, 58, 'HTL', 'electricity')</t>
  </si>
  <si>
    <t>(52, 58, 'HTL', 'disposal')</t>
  </si>
  <si>
    <t>(52, 58, 'HTL', 'transportation')</t>
  </si>
  <si>
    <t>(52, 58, 'HTL', 'water')</t>
  </si>
  <si>
    <t>(52, 58, 'HTL', 'labor')</t>
  </si>
  <si>
    <t>(52, 58, 'HTL', 'diesel')</t>
  </si>
  <si>
    <t>(52, 58, 'HTL', 'TPC')</t>
  </si>
  <si>
    <t>(52, 58, 'HTC', 'heat')</t>
  </si>
  <si>
    <t>(52, 58, 'HTC', 'electricity')</t>
  </si>
  <si>
    <t>(52, 58, 'HTC', 'disposal')</t>
  </si>
  <si>
    <t>(52, 58, 'HTC', 'transportation')</t>
  </si>
  <si>
    <t>(52, 58, 'HTC', 'water')</t>
  </si>
  <si>
    <t>(52, 58, 'HTC', 'labor')</t>
  </si>
  <si>
    <t>(52, 58, 'HTC', 'diesel')</t>
  </si>
  <si>
    <t>(52, 58, 'HTC', 'TPC')</t>
  </si>
  <si>
    <t>(52, 58, 'CHP', 'heat')</t>
  </si>
  <si>
    <t>(52, 58, 'CHP', 'electricity')</t>
  </si>
  <si>
    <t>(52, 58, 'CHP', 'disposal')</t>
  </si>
  <si>
    <t>(52, 58, 'CHP', 'transportation')</t>
  </si>
  <si>
    <t>(52, 58, 'CHP', 'water')</t>
  </si>
  <si>
    <t>(52, 58, 'CHP', 'labor')</t>
  </si>
  <si>
    <t>(52, 58, 'CHP', 'diesel')</t>
  </si>
  <si>
    <t>(52, 58, 'CHP', 'TPC')</t>
  </si>
  <si>
    <t>(52, 58, 'Feedstock', 'heat')</t>
  </si>
  <si>
    <t>(52, 58, 'Feedstock', 'electricity')</t>
  </si>
  <si>
    <t>(52, 58, 'Feedstock', 'disposal')</t>
  </si>
  <si>
    <t>(52, 58, 'Feedstock', 'transportation')</t>
  </si>
  <si>
    <t>(52, 58, 'Feedstock', 'water')</t>
  </si>
  <si>
    <t>(52, 58, 'Feedstock', 'labor')</t>
  </si>
  <si>
    <t>(52, 58, 'Feedstock', 'diesel')</t>
  </si>
  <si>
    <t>(52, 58, 'Feedstock', 'TPC')</t>
  </si>
  <si>
    <t>(52, 59, 'Pyrolysis', 'heat')</t>
  </si>
  <si>
    <t>(52, 59, 'Pyrolysis', 'electricity')</t>
  </si>
  <si>
    <t>(52, 59, 'Pyrolysis', 'disposal')</t>
  </si>
  <si>
    <t>(52, 59, 'Pyrolysis', 'transportation')</t>
  </si>
  <si>
    <t>(52, 59, 'Pyrolysis', 'water')</t>
  </si>
  <si>
    <t>(52, 59, 'Pyrolysis', 'labor')</t>
  </si>
  <si>
    <t>(52, 59, 'Pyrolysis', 'diesel')</t>
  </si>
  <si>
    <t>(52, 59, 'Pyrolysis', 'TPC')</t>
  </si>
  <si>
    <t>(52, 59, 'AD', 'heat')</t>
  </si>
  <si>
    <t>(52, 59, 'AD', 'electricity')</t>
  </si>
  <si>
    <t>(52, 59, 'AD', 'disposal')</t>
  </si>
  <si>
    <t>(52, 59, 'AD', 'transportation')</t>
  </si>
  <si>
    <t>(52, 59, 'AD', 'water')</t>
  </si>
  <si>
    <t>(52, 59, 'AD', 'labor')</t>
  </si>
  <si>
    <t>(52, 59, 'AD', 'diesel')</t>
  </si>
  <si>
    <t>(52, 59, 'AD', 'TPC')</t>
  </si>
  <si>
    <t>(52, 59, 'HTL', 'heat')</t>
  </si>
  <si>
    <t>(52, 59, 'HTL', 'electricity')</t>
  </si>
  <si>
    <t>(52, 59, 'HTL', 'disposal')</t>
  </si>
  <si>
    <t>(52, 59, 'HTL', 'transportation')</t>
  </si>
  <si>
    <t>(52, 59, 'HTL', 'water')</t>
  </si>
  <si>
    <t>(52, 59, 'HTL', 'labor')</t>
  </si>
  <si>
    <t>(52, 59, 'HTL', 'diesel')</t>
  </si>
  <si>
    <t>(52, 59, 'HTL', 'TPC')</t>
  </si>
  <si>
    <t>(52, 59, 'HTC', 'heat')</t>
  </si>
  <si>
    <t>(52, 59, 'HTC', 'electricity')</t>
  </si>
  <si>
    <t>(52, 59, 'HTC', 'disposal')</t>
  </si>
  <si>
    <t>(52, 59, 'HTC', 'transportation')</t>
  </si>
  <si>
    <t>(52, 59, 'HTC', 'water')</t>
  </si>
  <si>
    <t>(52, 59, 'HTC', 'labor')</t>
  </si>
  <si>
    <t>(52, 59, 'HTC', 'diesel')</t>
  </si>
  <si>
    <t>(52, 59, 'HTC', 'TPC')</t>
  </si>
  <si>
    <t>(52, 59, 'CHP', 'heat')</t>
  </si>
  <si>
    <t>(52, 59, 'CHP', 'electricity')</t>
  </si>
  <si>
    <t>(52, 59, 'CHP', 'disposal')</t>
  </si>
  <si>
    <t>(52, 59, 'CHP', 'transportation')</t>
  </si>
  <si>
    <t>(52, 59, 'CHP', 'water')</t>
  </si>
  <si>
    <t>(52, 59, 'CHP', 'labor')</t>
  </si>
  <si>
    <t>(52, 59, 'CHP', 'diesel')</t>
  </si>
  <si>
    <t>(52, 59, 'CHP', 'TPC')</t>
  </si>
  <si>
    <t>(52, 59, 'Feedstock', 'heat')</t>
  </si>
  <si>
    <t>(52, 59, 'Feedstock', 'electricity')</t>
  </si>
  <si>
    <t>(52, 59, 'Feedstock', 'disposal')</t>
  </si>
  <si>
    <t>(52, 59, 'Feedstock', 'transportation')</t>
  </si>
  <si>
    <t>(52, 59, 'Feedstock', 'water')</t>
  </si>
  <si>
    <t>(52, 59, 'Feedstock', 'labor')</t>
  </si>
  <si>
    <t>(52, 59, 'Feedstock', 'diesel')</t>
  </si>
  <si>
    <t>(52, 59, 'Feedstock', 'TPC')</t>
  </si>
  <si>
    <t>(52, 60, 'Pyrolysis', 'heat')</t>
  </si>
  <si>
    <t>(52, 60, 'Pyrolysis', 'electricity')</t>
  </si>
  <si>
    <t>(52, 60, 'Pyrolysis', 'disposal')</t>
  </si>
  <si>
    <t>(52, 60, 'Pyrolysis', 'transportation')</t>
  </si>
  <si>
    <t>(52, 60, 'Pyrolysis', 'water')</t>
  </si>
  <si>
    <t>(52, 60, 'Pyrolysis', 'labor')</t>
  </si>
  <si>
    <t>(52, 60, 'Pyrolysis', 'diesel')</t>
  </si>
  <si>
    <t>(52, 60, 'Pyrolysis', 'TPC')</t>
  </si>
  <si>
    <t>(52, 60, 'AD', 'heat')</t>
  </si>
  <si>
    <t>(52, 60, 'AD', 'electricity')</t>
  </si>
  <si>
    <t>(52, 60, 'AD', 'disposal')</t>
  </si>
  <si>
    <t>(52, 60, 'AD', 'transportation')</t>
  </si>
  <si>
    <t>(52, 60, 'AD', 'water')</t>
  </si>
  <si>
    <t>(52, 60, 'AD', 'labor')</t>
  </si>
  <si>
    <t>(52, 60, 'AD', 'diesel')</t>
  </si>
  <si>
    <t>(52, 60, 'AD', 'TPC')</t>
  </si>
  <si>
    <t>(52, 60, 'HTL', 'heat')</t>
  </si>
  <si>
    <t>(52, 60, 'HTL', 'electricity')</t>
  </si>
  <si>
    <t>(52, 60, 'HTL', 'disposal')</t>
  </si>
  <si>
    <t>(52, 60, 'HTL', 'transportation')</t>
  </si>
  <si>
    <t>(52, 60, 'HTL', 'water')</t>
  </si>
  <si>
    <t>(52, 60, 'HTL', 'labor')</t>
  </si>
  <si>
    <t>(52, 60, 'HTL', 'diesel')</t>
  </si>
  <si>
    <t>(52, 60, 'HTL', 'TPC')</t>
  </si>
  <si>
    <t>(52, 60, 'HTC', 'heat')</t>
  </si>
  <si>
    <t>(52, 60, 'HTC', 'electricity')</t>
  </si>
  <si>
    <t>(52, 60, 'HTC', 'disposal')</t>
  </si>
  <si>
    <t>(52, 60, 'HTC', 'transportation')</t>
  </si>
  <si>
    <t>(52, 60, 'HTC', 'water')</t>
  </si>
  <si>
    <t>(52, 60, 'HTC', 'labor')</t>
  </si>
  <si>
    <t>(52, 60, 'HTC', 'diesel')</t>
  </si>
  <si>
    <t>(52, 60, 'HTC', 'TPC')</t>
  </si>
  <si>
    <t>(52, 60, 'CHP', 'heat')</t>
  </si>
  <si>
    <t>(52, 60, 'CHP', 'electricity')</t>
  </si>
  <si>
    <t>(52, 60, 'CHP', 'disposal')</t>
  </si>
  <si>
    <t>(52, 60, 'CHP', 'transportation')</t>
  </si>
  <si>
    <t>(52, 60, 'CHP', 'water')</t>
  </si>
  <si>
    <t>(52, 60, 'CHP', 'labor')</t>
  </si>
  <si>
    <t>(52, 60, 'CHP', 'diesel')</t>
  </si>
  <si>
    <t>(52, 60, 'CHP', 'TPC')</t>
  </si>
  <si>
    <t>(52, 60, 'Feedstock', 'heat')</t>
  </si>
  <si>
    <t>(52, 60, 'Feedstock', 'electricity')</t>
  </si>
  <si>
    <t>(52, 60, 'Feedstock', 'disposal')</t>
  </si>
  <si>
    <t>(52, 60, 'Feedstock', 'transportation')</t>
  </si>
  <si>
    <t>(52, 60, 'Feedstock', 'water')</t>
  </si>
  <si>
    <t>(52, 60, 'Feedstock', 'labor')</t>
  </si>
  <si>
    <t>(52, 60, 'Feedstock', 'diesel')</t>
  </si>
  <si>
    <t>(52, 60, 'Feedstock', 'TPC')</t>
  </si>
  <si>
    <t>(52, 61, 'Pyrolysis', 'heat')</t>
  </si>
  <si>
    <t>(52, 61, 'Pyrolysis', 'electricity')</t>
  </si>
  <si>
    <t>(52, 61, 'Pyrolysis', 'disposal')</t>
  </si>
  <si>
    <t>(52, 61, 'Pyrolysis', 'transportation')</t>
  </si>
  <si>
    <t>(52, 61, 'Pyrolysis', 'water')</t>
  </si>
  <si>
    <t>(52, 61, 'Pyrolysis', 'labor')</t>
  </si>
  <si>
    <t>(52, 61, 'Pyrolysis', 'diesel')</t>
  </si>
  <si>
    <t>(52, 61, 'Pyrolysis', 'TPC')</t>
  </si>
  <si>
    <t>(52, 61, 'AD', 'heat')</t>
  </si>
  <si>
    <t>(52, 61, 'AD', 'electricity')</t>
  </si>
  <si>
    <t>(52, 61, 'AD', 'disposal')</t>
  </si>
  <si>
    <t>(52, 61, 'AD', 'transportation')</t>
  </si>
  <si>
    <t>(52, 61, 'AD', 'water')</t>
  </si>
  <si>
    <t>(52, 61, 'AD', 'labor')</t>
  </si>
  <si>
    <t>(52, 61, 'AD', 'diesel')</t>
  </si>
  <si>
    <t>(52, 61, 'AD', 'TPC')</t>
  </si>
  <si>
    <t>(52, 61, 'HTL', 'heat')</t>
  </si>
  <si>
    <t>(52, 61, 'HTL', 'electricity')</t>
  </si>
  <si>
    <t>(52, 61, 'HTL', 'disposal')</t>
  </si>
  <si>
    <t>(52, 61, 'HTL', 'transportation')</t>
  </si>
  <si>
    <t>(52, 61, 'HTL', 'water')</t>
  </si>
  <si>
    <t>(52, 61, 'HTL', 'labor')</t>
  </si>
  <si>
    <t>(52, 61, 'HTL', 'diesel')</t>
  </si>
  <si>
    <t>(52, 61, 'HTL', 'TPC')</t>
  </si>
  <si>
    <t>(52, 61, 'HTC', 'heat')</t>
  </si>
  <si>
    <t>(52, 61, 'HTC', 'electricity')</t>
  </si>
  <si>
    <t>(52, 61, 'HTC', 'disposal')</t>
  </si>
  <si>
    <t>(52, 61, 'HTC', 'transportation')</t>
  </si>
  <si>
    <t>(52, 61, 'HTC', 'water')</t>
  </si>
  <si>
    <t>(52, 61, 'HTC', 'labor')</t>
  </si>
  <si>
    <t>(52, 61, 'HTC', 'diesel')</t>
  </si>
  <si>
    <t>(52, 61, 'HTC', 'TPC')</t>
  </si>
  <si>
    <t>(52, 61, 'CHP', 'heat')</t>
  </si>
  <si>
    <t>(52, 61, 'CHP', 'electricity')</t>
  </si>
  <si>
    <t>(52, 61, 'CHP', 'disposal')</t>
  </si>
  <si>
    <t>(52, 61, 'CHP', 'transportation')</t>
  </si>
  <si>
    <t>(52, 61, 'CHP', 'water')</t>
  </si>
  <si>
    <t>(52, 61, 'CHP', 'labor')</t>
  </si>
  <si>
    <t>(52, 61, 'CHP', 'diesel')</t>
  </si>
  <si>
    <t>(52, 61, 'CHP', 'TPC')</t>
  </si>
  <si>
    <t>(52, 61, 'Feedstock', 'heat')</t>
  </si>
  <si>
    <t>(52, 61, 'Feedstock', 'electricity')</t>
  </si>
  <si>
    <t>(52, 61, 'Feedstock', 'disposal')</t>
  </si>
  <si>
    <t>(52, 61, 'Feedstock', 'transportation')</t>
  </si>
  <si>
    <t>(52, 61, 'Feedstock', 'water')</t>
  </si>
  <si>
    <t>(52, 61, 'Feedstock', 'labor')</t>
  </si>
  <si>
    <t>(52, 61, 'Feedstock', 'diesel')</t>
  </si>
  <si>
    <t>(52, 61, 'Feedstock', 'TPC')</t>
  </si>
  <si>
    <t>(52, 62, 'Pyrolysis', 'heat')</t>
  </si>
  <si>
    <t>(52, 62, 'Pyrolysis', 'electricity')</t>
  </si>
  <si>
    <t>(52, 62, 'Pyrolysis', 'disposal')</t>
  </si>
  <si>
    <t>(52, 62, 'Pyrolysis', 'transportation')</t>
  </si>
  <si>
    <t>(52, 62, 'Pyrolysis', 'water')</t>
  </si>
  <si>
    <t>(52, 62, 'Pyrolysis', 'labor')</t>
  </si>
  <si>
    <t>(52, 62, 'Pyrolysis', 'diesel')</t>
  </si>
  <si>
    <t>(52, 62, 'Pyrolysis', 'TPC')</t>
  </si>
  <si>
    <t>(52, 62, 'AD', 'heat')</t>
  </si>
  <si>
    <t>(52, 62, 'AD', 'electricity')</t>
  </si>
  <si>
    <t>(52, 62, 'AD', 'disposal')</t>
  </si>
  <si>
    <t>(52, 62, 'AD', 'transportation')</t>
  </si>
  <si>
    <t>(52, 62, 'AD', 'water')</t>
  </si>
  <si>
    <t>(52, 62, 'AD', 'labor')</t>
  </si>
  <si>
    <t>(52, 62, 'AD', 'diesel')</t>
  </si>
  <si>
    <t>(52, 62, 'AD', 'TPC')</t>
  </si>
  <si>
    <t>(52, 62, 'HTL', 'heat')</t>
  </si>
  <si>
    <t>(52, 62, 'HTL', 'electricity')</t>
  </si>
  <si>
    <t>(52, 62, 'HTL', 'disposal')</t>
  </si>
  <si>
    <t>(52, 62, 'HTL', 'transportation')</t>
  </si>
  <si>
    <t>(52, 62, 'HTL', 'water')</t>
  </si>
  <si>
    <t>(52, 62, 'HTL', 'labor')</t>
  </si>
  <si>
    <t>(52, 62, 'HTL', 'diesel')</t>
  </si>
  <si>
    <t>(52, 62, 'HTL', 'TPC')</t>
  </si>
  <si>
    <t>(52, 62, 'HTC', 'heat')</t>
  </si>
  <si>
    <t>(52, 62, 'HTC', 'electricity')</t>
  </si>
  <si>
    <t>(52, 62, 'HTC', 'disposal')</t>
  </si>
  <si>
    <t>(52, 62, 'HTC', 'transportation')</t>
  </si>
  <si>
    <t>(52, 62, 'HTC', 'water')</t>
  </si>
  <si>
    <t>(52, 62, 'HTC', 'labor')</t>
  </si>
  <si>
    <t>(52, 62, 'HTC', 'diesel')</t>
  </si>
  <si>
    <t>(52, 62, 'HTC', 'TPC')</t>
  </si>
  <si>
    <t>(52, 62, 'CHP', 'heat')</t>
  </si>
  <si>
    <t>(52, 62, 'CHP', 'electricity')</t>
  </si>
  <si>
    <t>(52, 62, 'CHP', 'disposal')</t>
  </si>
  <si>
    <t>(52, 62, 'CHP', 'transportation')</t>
  </si>
  <si>
    <t>(52, 62, 'CHP', 'water')</t>
  </si>
  <si>
    <t>(52, 62, 'CHP', 'labor')</t>
  </si>
  <si>
    <t>(52, 62, 'CHP', 'diesel')</t>
  </si>
  <si>
    <t>(52, 62, 'CHP', 'TPC')</t>
  </si>
  <si>
    <t>(52, 62, 'Feedstock', 'heat')</t>
  </si>
  <si>
    <t>(52, 62, 'Feedstock', 'electricity')</t>
  </si>
  <si>
    <t>(52, 62, 'Feedstock', 'disposal')</t>
  </si>
  <si>
    <t>(52, 62, 'Feedstock', 'transportation')</t>
  </si>
  <si>
    <t>(52, 62, 'Feedstock', 'water')</t>
  </si>
  <si>
    <t>(52, 62, 'Feedstock', 'labor')</t>
  </si>
  <si>
    <t>(52, 62, 'Feedstock', 'diesel')</t>
  </si>
  <si>
    <t>(52, 62, 'Feedstock', 'TPC')</t>
  </si>
  <si>
    <t>(52, 63, 'Pyrolysis', 'heat')</t>
  </si>
  <si>
    <t>(52, 63, 'Pyrolysis', 'electricity')</t>
  </si>
  <si>
    <t>(52, 63, 'Pyrolysis', 'disposal')</t>
  </si>
  <si>
    <t>(52, 63, 'Pyrolysis', 'transportation')</t>
  </si>
  <si>
    <t>(52, 63, 'Pyrolysis', 'water')</t>
  </si>
  <si>
    <t>(52, 63, 'Pyrolysis', 'labor')</t>
  </si>
  <si>
    <t>(52, 63, 'Pyrolysis', 'diesel')</t>
  </si>
  <si>
    <t>(52, 63, 'Pyrolysis', 'TPC')</t>
  </si>
  <si>
    <t>(52, 63, 'AD', 'heat')</t>
  </si>
  <si>
    <t>(52, 63, 'AD', 'electricity')</t>
  </si>
  <si>
    <t>(52, 63, 'AD', 'disposal')</t>
  </si>
  <si>
    <t>(52, 63, 'AD', 'transportation')</t>
  </si>
  <si>
    <t>(52, 63, 'AD', 'water')</t>
  </si>
  <si>
    <t>(52, 63, 'AD', 'labor')</t>
  </si>
  <si>
    <t>(52, 63, 'AD', 'diesel')</t>
  </si>
  <si>
    <t>(52, 63, 'AD', 'TPC')</t>
  </si>
  <si>
    <t>(52, 63, 'HTL', 'heat')</t>
  </si>
  <si>
    <t>(52, 63, 'HTL', 'electricity')</t>
  </si>
  <si>
    <t>(52, 63, 'HTL', 'disposal')</t>
  </si>
  <si>
    <t>(52, 63, 'HTL', 'transportation')</t>
  </si>
  <si>
    <t>(52, 63, 'HTL', 'water')</t>
  </si>
  <si>
    <t>(52, 63, 'HTL', 'labor')</t>
  </si>
  <si>
    <t>(52, 63, 'HTL', 'diesel')</t>
  </si>
  <si>
    <t>(52, 63, 'HTL', 'TPC')</t>
  </si>
  <si>
    <t>(52, 63, 'HTC', 'heat')</t>
  </si>
  <si>
    <t>(52, 63, 'HTC', 'electricity')</t>
  </si>
  <si>
    <t>(52, 63, 'HTC', 'disposal')</t>
  </si>
  <si>
    <t>(52, 63, 'HTC', 'transportation')</t>
  </si>
  <si>
    <t>(52, 63, 'HTC', 'water')</t>
  </si>
  <si>
    <t>(52, 63, 'HTC', 'labor')</t>
  </si>
  <si>
    <t>(52, 63, 'HTC', 'diesel')</t>
  </si>
  <si>
    <t>(52, 63, 'HTC', 'TPC')</t>
  </si>
  <si>
    <t>(52, 63, 'CHP', 'heat')</t>
  </si>
  <si>
    <t>(52, 63, 'CHP', 'electricity')</t>
  </si>
  <si>
    <t>(52, 63, 'CHP', 'disposal')</t>
  </si>
  <si>
    <t>(52, 63, 'CHP', 'transportation')</t>
  </si>
  <si>
    <t>(52, 63, 'CHP', 'water')</t>
  </si>
  <si>
    <t>(52, 63, 'CHP', 'labor')</t>
  </si>
  <si>
    <t>(52, 63, 'CHP', 'diesel')</t>
  </si>
  <si>
    <t>(52, 63, 'CHP', 'TPC')</t>
  </si>
  <si>
    <t>(52, 63, 'Feedstock', 'heat')</t>
  </si>
  <si>
    <t>(52, 63, 'Feedstock', 'electricity')</t>
  </si>
  <si>
    <t>(52, 63, 'Feedstock', 'disposal')</t>
  </si>
  <si>
    <t>(52, 63, 'Feedstock', 'transportation')</t>
  </si>
  <si>
    <t>(52, 63, 'Feedstock', 'water')</t>
  </si>
  <si>
    <t>(52, 63, 'Feedstock', 'labor')</t>
  </si>
  <si>
    <t>(52, 63, 'Feedstock', 'diesel')</t>
  </si>
  <si>
    <t>(52, 63, 'Feedstock', 'TPC')</t>
  </si>
  <si>
    <t>(52, 64, 'Pyrolysis', 'heat')</t>
  </si>
  <si>
    <t>(52, 64, 'Pyrolysis', 'electricity')</t>
  </si>
  <si>
    <t>(52, 64, 'Pyrolysis', 'disposal')</t>
  </si>
  <si>
    <t>(52, 64, 'Pyrolysis', 'transportation')</t>
  </si>
  <si>
    <t>(52, 64, 'Pyrolysis', 'water')</t>
  </si>
  <si>
    <t>(52, 64, 'Pyrolysis', 'labor')</t>
  </si>
  <si>
    <t>(52, 64, 'Pyrolysis', 'diesel')</t>
  </si>
  <si>
    <t>(52, 64, 'Pyrolysis', 'TPC')</t>
  </si>
  <si>
    <t>(52, 64, 'AD', 'heat')</t>
  </si>
  <si>
    <t>(52, 64, 'AD', 'electricity')</t>
  </si>
  <si>
    <t>(52, 64, 'AD', 'disposal')</t>
  </si>
  <si>
    <t>(52, 64, 'AD', 'transportation')</t>
  </si>
  <si>
    <t>(52, 64, 'AD', 'water')</t>
  </si>
  <si>
    <t>(52, 64, 'AD', 'labor')</t>
  </si>
  <si>
    <t>(52, 64, 'AD', 'diesel')</t>
  </si>
  <si>
    <t>(52, 64, 'AD', 'TPC')</t>
  </si>
  <si>
    <t>(52, 64, 'HTL', 'heat')</t>
  </si>
  <si>
    <t>(52, 64, 'HTL', 'electricity')</t>
  </si>
  <si>
    <t>(52, 64, 'HTL', 'disposal')</t>
  </si>
  <si>
    <t>(52, 64, 'HTL', 'transportation')</t>
  </si>
  <si>
    <t>(52, 64, 'HTL', 'water')</t>
  </si>
  <si>
    <t>(52, 64, 'HTL', 'labor')</t>
  </si>
  <si>
    <t>(52, 64, 'HTL', 'diesel')</t>
  </si>
  <si>
    <t>(52, 64, 'HTL', 'TPC')</t>
  </si>
  <si>
    <t>(52, 64, 'HTC', 'heat')</t>
  </si>
  <si>
    <t>(52, 64, 'HTC', 'electricity')</t>
  </si>
  <si>
    <t>(52, 64, 'HTC', 'disposal')</t>
  </si>
  <si>
    <t>(52, 64, 'HTC', 'transportation')</t>
  </si>
  <si>
    <t>(52, 64, 'HTC', 'water')</t>
  </si>
  <si>
    <t>(52, 64, 'HTC', 'labor')</t>
  </si>
  <si>
    <t>(52, 64, 'HTC', 'diesel')</t>
  </si>
  <si>
    <t>(52, 64, 'HTC', 'TPC')</t>
  </si>
  <si>
    <t>(52, 64, 'CHP', 'heat')</t>
  </si>
  <si>
    <t>(52, 64, 'CHP', 'electricity')</t>
  </si>
  <si>
    <t>(52, 64, 'CHP', 'disposal')</t>
  </si>
  <si>
    <t>(52, 64, 'CHP', 'transportation')</t>
  </si>
  <si>
    <t>(52, 64, 'CHP', 'water')</t>
  </si>
  <si>
    <t>(52, 64, 'CHP', 'labor')</t>
  </si>
  <si>
    <t>(52, 64, 'CHP', 'diesel')</t>
  </si>
  <si>
    <t>(52, 64, 'CHP', 'TPC')</t>
  </si>
  <si>
    <t>(52, 64, 'Feedstock', 'heat')</t>
  </si>
  <si>
    <t>(52, 64, 'Feedstock', 'electricity')</t>
  </si>
  <si>
    <t>(52, 64, 'Feedstock', 'disposal')</t>
  </si>
  <si>
    <t>(52, 64, 'Feedstock', 'transportation')</t>
  </si>
  <si>
    <t>(52, 64, 'Feedstock', 'water')</t>
  </si>
  <si>
    <t>(52, 64, 'Feedstock', 'labor')</t>
  </si>
  <si>
    <t>(52, 64, 'Feedstock', 'diesel')</t>
  </si>
  <si>
    <t>(52, 64, 'Feedstock', 'TPC')</t>
  </si>
  <si>
    <t>(52, 65, 'Pyrolysis', 'heat')</t>
  </si>
  <si>
    <t>(52, 65, 'Pyrolysis', 'electricity')</t>
  </si>
  <si>
    <t>(52, 65, 'Pyrolysis', 'disposal')</t>
  </si>
  <si>
    <t>(52, 65, 'Pyrolysis', 'transportation')</t>
  </si>
  <si>
    <t>(52, 65, 'Pyrolysis', 'water')</t>
  </si>
  <si>
    <t>(52, 65, 'Pyrolysis', 'labor')</t>
  </si>
  <si>
    <t>(52, 65, 'Pyrolysis', 'diesel')</t>
  </si>
  <si>
    <t>(52, 65, 'Pyrolysis', 'TPC')</t>
  </si>
  <si>
    <t>(52, 65, 'AD', 'heat')</t>
  </si>
  <si>
    <t>(52, 65, 'AD', 'electricity')</t>
  </si>
  <si>
    <t>(52, 65, 'AD', 'disposal')</t>
  </si>
  <si>
    <t>(52, 65, 'AD', 'transportation')</t>
  </si>
  <si>
    <t>(52, 65, 'AD', 'water')</t>
  </si>
  <si>
    <t>(52, 65, 'AD', 'labor')</t>
  </si>
  <si>
    <t>(52, 65, 'AD', 'diesel')</t>
  </si>
  <si>
    <t>(52, 65, 'AD', 'TPC')</t>
  </si>
  <si>
    <t>(52, 65, 'HTL', 'heat')</t>
  </si>
  <si>
    <t>(52, 65, 'HTL', 'electricity')</t>
  </si>
  <si>
    <t>(52, 65, 'HTL', 'disposal')</t>
  </si>
  <si>
    <t>(52, 65, 'HTL', 'transportation')</t>
  </si>
  <si>
    <t>(52, 65, 'HTL', 'water')</t>
  </si>
  <si>
    <t>(52, 65, 'HTL', 'labor')</t>
  </si>
  <si>
    <t>(52, 65, 'HTL', 'diesel')</t>
  </si>
  <si>
    <t>(52, 65, 'HTL', 'TPC')</t>
  </si>
  <si>
    <t>(52, 65, 'HTC', 'heat')</t>
  </si>
  <si>
    <t>(52, 65, 'HTC', 'electricity')</t>
  </si>
  <si>
    <t>(52, 65, 'HTC', 'disposal')</t>
  </si>
  <si>
    <t>(52, 65, 'HTC', 'transportation')</t>
  </si>
  <si>
    <t>(52, 65, 'HTC', 'water')</t>
  </si>
  <si>
    <t>(52, 65, 'HTC', 'labor')</t>
  </si>
  <si>
    <t>(52, 65, 'HTC', 'diesel')</t>
  </si>
  <si>
    <t>(52, 65, 'HTC', 'TPC')</t>
  </si>
  <si>
    <t>(52, 65, 'CHP', 'heat')</t>
  </si>
  <si>
    <t>(52, 65, 'CHP', 'electricity')</t>
  </si>
  <si>
    <t>(52, 65, 'CHP', 'disposal')</t>
  </si>
  <si>
    <t>(52, 65, 'CHP', 'transportation')</t>
  </si>
  <si>
    <t>(52, 65, 'CHP', 'water')</t>
  </si>
  <si>
    <t>(52, 65, 'CHP', 'labor')</t>
  </si>
  <si>
    <t>(52, 65, 'CHP', 'diesel')</t>
  </si>
  <si>
    <t>(52, 65, 'CHP', 'TPC')</t>
  </si>
  <si>
    <t>(52, 65, 'Feedstock', 'heat')</t>
  </si>
  <si>
    <t>(52, 65, 'Feedstock', 'electricity')</t>
  </si>
  <si>
    <t>(52, 65, 'Feedstock', 'disposal')</t>
  </si>
  <si>
    <t>(52, 65, 'Feedstock', 'transportation')</t>
  </si>
  <si>
    <t>(52, 65, 'Feedstock', 'water')</t>
  </si>
  <si>
    <t>(52, 65, 'Feedstock', 'labor')</t>
  </si>
  <si>
    <t>(52, 65, 'Feedstock', 'diesel')</t>
  </si>
  <si>
    <t>(52, 65, 'Feedstock', 'TPC')</t>
  </si>
  <si>
    <t>(52, 66, 'Pyrolysis', 'heat')</t>
  </si>
  <si>
    <t>(52, 66, 'Pyrolysis', 'electricity')</t>
  </si>
  <si>
    <t>(52, 66, 'Pyrolysis', 'disposal')</t>
  </si>
  <si>
    <t>(52, 66, 'Pyrolysis', 'transportation')</t>
  </si>
  <si>
    <t>(52, 66, 'Pyrolysis', 'water')</t>
  </si>
  <si>
    <t>(52, 66, 'Pyrolysis', 'labor')</t>
  </si>
  <si>
    <t>(52, 66, 'Pyrolysis', 'diesel')</t>
  </si>
  <si>
    <t>(52, 66, 'Pyrolysis', 'TPC')</t>
  </si>
  <si>
    <t>(52, 66, 'AD', 'heat')</t>
  </si>
  <si>
    <t>(52, 66, 'AD', 'electricity')</t>
  </si>
  <si>
    <t>(52, 66, 'AD', 'disposal')</t>
  </si>
  <si>
    <t>(52, 66, 'AD', 'transportation')</t>
  </si>
  <si>
    <t>(52, 66, 'AD', 'water')</t>
  </si>
  <si>
    <t>(52, 66, 'AD', 'labor')</t>
  </si>
  <si>
    <t>(52, 66, 'AD', 'diesel')</t>
  </si>
  <si>
    <t>(52, 66, 'AD', 'TPC')</t>
  </si>
  <si>
    <t>(52, 66, 'HTL', 'heat')</t>
  </si>
  <si>
    <t>(52, 66, 'HTL', 'electricity')</t>
  </si>
  <si>
    <t>(52, 66, 'HTL', 'disposal')</t>
  </si>
  <si>
    <t>(52, 66, 'HTL', 'transportation')</t>
  </si>
  <si>
    <t>(52, 66, 'HTL', 'water')</t>
  </si>
  <si>
    <t>(52, 66, 'HTL', 'labor')</t>
  </si>
  <si>
    <t>(52, 66, 'HTL', 'diesel')</t>
  </si>
  <si>
    <t>(52, 66, 'HTL', 'TPC')</t>
  </si>
  <si>
    <t>(52, 66, 'HTC', 'heat')</t>
  </si>
  <si>
    <t>(52, 66, 'HTC', 'electricity')</t>
  </si>
  <si>
    <t>(52, 66, 'HTC', 'disposal')</t>
  </si>
  <si>
    <t>(52, 66, 'HTC', 'transportation')</t>
  </si>
  <si>
    <t>(52, 66, 'HTC', 'water')</t>
  </si>
  <si>
    <t>(52, 66, 'HTC', 'labor')</t>
  </si>
  <si>
    <t>(52, 66, 'HTC', 'diesel')</t>
  </si>
  <si>
    <t>(52, 66, 'HTC', 'TPC')</t>
  </si>
  <si>
    <t>(52, 66, 'CHP', 'heat')</t>
  </si>
  <si>
    <t>(52, 66, 'CHP', 'electricity')</t>
  </si>
  <si>
    <t>(52, 66, 'CHP', 'disposal')</t>
  </si>
  <si>
    <t>(52, 66, 'CHP', 'transportation')</t>
  </si>
  <si>
    <t>(52, 66, 'CHP', 'water')</t>
  </si>
  <si>
    <t>(52, 66, 'CHP', 'labor')</t>
  </si>
  <si>
    <t>(52, 66, 'CHP', 'diesel')</t>
  </si>
  <si>
    <t>(52, 66, 'CHP', 'TPC')</t>
  </si>
  <si>
    <t>(52, 66, 'Feedstock', 'heat')</t>
  </si>
  <si>
    <t>(52, 66, 'Feedstock', 'electricity')</t>
  </si>
  <si>
    <t>(52, 66, 'Feedstock', 'disposal')</t>
  </si>
  <si>
    <t>(52, 66, 'Feedstock', 'transportation')</t>
  </si>
  <si>
    <t>(52, 66, 'Feedstock', 'water')</t>
  </si>
  <si>
    <t>(52, 66, 'Feedstock', 'labor')</t>
  </si>
  <si>
    <t>(52, 66, 'Feedstock', 'diesel')</t>
  </si>
  <si>
    <t>(52, 66, 'Feedstock', 'TPC')</t>
  </si>
  <si>
    <t>(52, 67, 'Pyrolysis', 'heat')</t>
  </si>
  <si>
    <t>(52, 67, 'Pyrolysis', 'electricity')</t>
  </si>
  <si>
    <t>(52, 67, 'Pyrolysis', 'disposal')</t>
  </si>
  <si>
    <t>(52, 67, 'Pyrolysis', 'transportation')</t>
  </si>
  <si>
    <t>(52, 67, 'Pyrolysis', 'water')</t>
  </si>
  <si>
    <t>(52, 67, 'Pyrolysis', 'labor')</t>
  </si>
  <si>
    <t>(52, 67, 'Pyrolysis', 'diesel')</t>
  </si>
  <si>
    <t>(52, 67, 'Pyrolysis', 'TPC')</t>
  </si>
  <si>
    <t>(52, 67, 'AD', 'heat')</t>
  </si>
  <si>
    <t>(52, 67, 'AD', 'electricity')</t>
  </si>
  <si>
    <t>(52, 67, 'AD', 'disposal')</t>
  </si>
  <si>
    <t>(52, 67, 'AD', 'transportation')</t>
  </si>
  <si>
    <t>(52, 67, 'AD', 'water')</t>
  </si>
  <si>
    <t>(52, 67, 'AD', 'labor')</t>
  </si>
  <si>
    <t>(52, 67, 'AD', 'diesel')</t>
  </si>
  <si>
    <t>(52, 67, 'AD', 'TPC')</t>
  </si>
  <si>
    <t>(52, 67, 'HTL', 'heat')</t>
  </si>
  <si>
    <t>(52, 67, 'HTL', 'electricity')</t>
  </si>
  <si>
    <t>(52, 67, 'HTL', 'disposal')</t>
  </si>
  <si>
    <t>(52, 67, 'HTL', 'transportation')</t>
  </si>
  <si>
    <t>(52, 67, 'HTL', 'water')</t>
  </si>
  <si>
    <t>(52, 67, 'HTL', 'labor')</t>
  </si>
  <si>
    <t>(52, 67, 'HTL', 'diesel')</t>
  </si>
  <si>
    <t>(52, 67, 'HTL', 'TPC')</t>
  </si>
  <si>
    <t>(52, 67, 'HTC', 'heat')</t>
  </si>
  <si>
    <t>(52, 67, 'HTC', 'electricity')</t>
  </si>
  <si>
    <t>(52, 67, 'HTC', 'disposal')</t>
  </si>
  <si>
    <t>(52, 67, 'HTC', 'transportation')</t>
  </si>
  <si>
    <t>(52, 67, 'HTC', 'water')</t>
  </si>
  <si>
    <t>(52, 67, 'HTC', 'labor')</t>
  </si>
  <si>
    <t>(52, 67, 'HTC', 'diesel')</t>
  </si>
  <si>
    <t>(52, 67, 'HTC', 'TPC')</t>
  </si>
  <si>
    <t>(52, 67, 'CHP', 'heat')</t>
  </si>
  <si>
    <t>(52, 67, 'CHP', 'electricity')</t>
  </si>
  <si>
    <t>(52, 67, 'CHP', 'disposal')</t>
  </si>
  <si>
    <t>(52, 67, 'CHP', 'transportation')</t>
  </si>
  <si>
    <t>(52, 67, 'CHP', 'water')</t>
  </si>
  <si>
    <t>(52, 67, 'CHP', 'labor')</t>
  </si>
  <si>
    <t>(52, 67, 'CHP', 'diesel')</t>
  </si>
  <si>
    <t>(52, 67, 'CHP', 'TPC')</t>
  </si>
  <si>
    <t>(52, 67, 'Feedstock', 'heat')</t>
  </si>
  <si>
    <t>(52, 67, 'Feedstock', 'electricity')</t>
  </si>
  <si>
    <t>(52, 67, 'Feedstock', 'disposal')</t>
  </si>
  <si>
    <t>(52, 67, 'Feedstock', 'transportation')</t>
  </si>
  <si>
    <t>(52, 67, 'Feedstock', 'water')</t>
  </si>
  <si>
    <t>(52, 67, 'Feedstock', 'labor')</t>
  </si>
  <si>
    <t>(52, 67, 'Feedstock', 'diesel')</t>
  </si>
  <si>
    <t>(52, 67, 'Feedstock', 'TPC')</t>
  </si>
  <si>
    <t>(52, 68, 'Pyrolysis', 'heat')</t>
  </si>
  <si>
    <t>(52, 68, 'Pyrolysis', 'electricity')</t>
  </si>
  <si>
    <t>(52, 68, 'Pyrolysis', 'disposal')</t>
  </si>
  <si>
    <t>(52, 68, 'Pyrolysis', 'transportation')</t>
  </si>
  <si>
    <t>(52, 68, 'Pyrolysis', 'water')</t>
  </si>
  <si>
    <t>(52, 68, 'Pyrolysis', 'labor')</t>
  </si>
  <si>
    <t>(52, 68, 'Pyrolysis', 'diesel')</t>
  </si>
  <si>
    <t>(52, 68, 'Pyrolysis', 'TPC')</t>
  </si>
  <si>
    <t>(52, 68, 'AD', 'heat')</t>
  </si>
  <si>
    <t>(52, 68, 'AD', 'electricity')</t>
  </si>
  <si>
    <t>(52, 68, 'AD', 'disposal')</t>
  </si>
  <si>
    <t>(52, 68, 'AD', 'transportation')</t>
  </si>
  <si>
    <t>(52, 68, 'AD', 'water')</t>
  </si>
  <si>
    <t>(52, 68, 'AD', 'labor')</t>
  </si>
  <si>
    <t>(52, 68, 'AD', 'diesel')</t>
  </si>
  <si>
    <t>(52, 68, 'AD', 'TPC')</t>
  </si>
  <si>
    <t>(52, 68, 'HTL', 'heat')</t>
  </si>
  <si>
    <t>(52, 68, 'HTL', 'electricity')</t>
  </si>
  <si>
    <t>(52, 68, 'HTL', 'disposal')</t>
  </si>
  <si>
    <t>(52, 68, 'HTL', 'transportation')</t>
  </si>
  <si>
    <t>(52, 68, 'HTL', 'water')</t>
  </si>
  <si>
    <t>(52, 68, 'HTL', 'labor')</t>
  </si>
  <si>
    <t>(52, 68, 'HTL', 'diesel')</t>
  </si>
  <si>
    <t>(52, 68, 'HTL', 'TPC')</t>
  </si>
  <si>
    <t>(52, 68, 'HTC', 'heat')</t>
  </si>
  <si>
    <t>(52, 68, 'HTC', 'electricity')</t>
  </si>
  <si>
    <t>(52, 68, 'HTC', 'disposal')</t>
  </si>
  <si>
    <t>(52, 68, 'HTC', 'transportation')</t>
  </si>
  <si>
    <t>(52, 68, 'HTC', 'water')</t>
  </si>
  <si>
    <t>(52, 68, 'HTC', 'labor')</t>
  </si>
  <si>
    <t>(52, 68, 'HTC', 'diesel')</t>
  </si>
  <si>
    <t>(52, 68, 'HTC', 'TPC')</t>
  </si>
  <si>
    <t>(52, 68, 'CHP', 'heat')</t>
  </si>
  <si>
    <t>(52, 68, 'CHP', 'electricity')</t>
  </si>
  <si>
    <t>(52, 68, 'CHP', 'disposal')</t>
  </si>
  <si>
    <t>(52, 68, 'CHP', 'transportation')</t>
  </si>
  <si>
    <t>(52, 68, 'CHP', 'water')</t>
  </si>
  <si>
    <t>(52, 68, 'CHP', 'labor')</t>
  </si>
  <si>
    <t>(52, 68, 'CHP', 'diesel')</t>
  </si>
  <si>
    <t>(52, 68, 'CHP', 'TPC')</t>
  </si>
  <si>
    <t>(52, 68, 'Feedstock', 'heat')</t>
  </si>
  <si>
    <t>(52, 68, 'Feedstock', 'electricity')</t>
  </si>
  <si>
    <t>(52, 68, 'Feedstock', 'disposal')</t>
  </si>
  <si>
    <t>(52, 68, 'Feedstock', 'transportation')</t>
  </si>
  <si>
    <t>(52, 68, 'Feedstock', 'water')</t>
  </si>
  <si>
    <t>(52, 68, 'Feedstock', 'labor')</t>
  </si>
  <si>
    <t>(52, 68, 'Feedstock', 'diesel')</t>
  </si>
  <si>
    <t>(52, 68, 'Feedstock', 'TPC')</t>
  </si>
  <si>
    <t>(52, 69, 'Pyrolysis', 'heat')</t>
  </si>
  <si>
    <t>(52, 69, 'Pyrolysis', 'electricity')</t>
  </si>
  <si>
    <t>(52, 69, 'Pyrolysis', 'disposal')</t>
  </si>
  <si>
    <t>(52, 69, 'Pyrolysis', 'transportation')</t>
  </si>
  <si>
    <t>(52, 69, 'Pyrolysis', 'water')</t>
  </si>
  <si>
    <t>(52, 69, 'Pyrolysis', 'labor')</t>
  </si>
  <si>
    <t>(52, 69, 'Pyrolysis', 'diesel')</t>
  </si>
  <si>
    <t>(52, 69, 'Pyrolysis', 'TPC')</t>
  </si>
  <si>
    <t>(52, 69, 'AD', 'heat')</t>
  </si>
  <si>
    <t>(52, 69, 'AD', 'electricity')</t>
  </si>
  <si>
    <t>(52, 69, 'AD', 'disposal')</t>
  </si>
  <si>
    <t>(52, 69, 'AD', 'transportation')</t>
  </si>
  <si>
    <t>(52, 69, 'AD', 'water')</t>
  </si>
  <si>
    <t>(52, 69, 'AD', 'labor')</t>
  </si>
  <si>
    <t>(52, 69, 'AD', 'diesel')</t>
  </si>
  <si>
    <t>(52, 69, 'AD', 'TPC')</t>
  </si>
  <si>
    <t>(52, 69, 'HTL', 'heat')</t>
  </si>
  <si>
    <t>(52, 69, 'HTL', 'electricity')</t>
  </si>
  <si>
    <t>(52, 69, 'HTL', 'disposal')</t>
  </si>
  <si>
    <t>(52, 69, 'HTL', 'transportation')</t>
  </si>
  <si>
    <t>(52, 69, 'HTL', 'water')</t>
  </si>
  <si>
    <t>(52, 69, 'HTL', 'labor')</t>
  </si>
  <si>
    <t>(52, 69, 'HTL', 'diesel')</t>
  </si>
  <si>
    <t>(52, 69, 'HTL', 'TPC')</t>
  </si>
  <si>
    <t>(52, 69, 'HTC', 'heat')</t>
  </si>
  <si>
    <t>(52, 69, 'HTC', 'electricity')</t>
  </si>
  <si>
    <t>(52, 69, 'HTC', 'disposal')</t>
  </si>
  <si>
    <t>(52, 69, 'HTC', 'transportation')</t>
  </si>
  <si>
    <t>(52, 69, 'HTC', 'water')</t>
  </si>
  <si>
    <t>(52, 69, 'HTC', 'labor')</t>
  </si>
  <si>
    <t>(52, 69, 'HTC', 'diesel')</t>
  </si>
  <si>
    <t>(52, 69, 'HTC', 'TPC')</t>
  </si>
  <si>
    <t>(52, 69, 'CHP', 'heat')</t>
  </si>
  <si>
    <t>(52, 69, 'CHP', 'electricity')</t>
  </si>
  <si>
    <t>(52, 69, 'CHP', 'disposal')</t>
  </si>
  <si>
    <t>(52, 69, 'CHP', 'transportation')</t>
  </si>
  <si>
    <t>(52, 69, 'CHP', 'water')</t>
  </si>
  <si>
    <t>(52, 69, 'CHP', 'labor')</t>
  </si>
  <si>
    <t>(52, 69, 'CHP', 'diesel')</t>
  </si>
  <si>
    <t>(52, 69, 'CHP', 'TPC')</t>
  </si>
  <si>
    <t>(52, 69, 'Feedstock', 'heat')</t>
  </si>
  <si>
    <t>(52, 69, 'Feedstock', 'electricity')</t>
  </si>
  <si>
    <t>(52, 69, 'Feedstock', 'disposal')</t>
  </si>
  <si>
    <t>(52, 69, 'Feedstock', 'transportation')</t>
  </si>
  <si>
    <t>(52, 69, 'Feedstock', 'water')</t>
  </si>
  <si>
    <t>(52, 69, 'Feedstock', 'labor')</t>
  </si>
  <si>
    <t>(52, 69, 'Feedstock', 'diesel')</t>
  </si>
  <si>
    <t>(52, 69, 'Feedstock', 'TPC')</t>
  </si>
  <si>
    <t>(52, 70, 'Pyrolysis', 'heat')</t>
  </si>
  <si>
    <t>(52, 70, 'Pyrolysis', 'electricity')</t>
  </si>
  <si>
    <t>(52, 70, 'Pyrolysis', 'disposal')</t>
  </si>
  <si>
    <t>(52, 70, 'Pyrolysis', 'transportation')</t>
  </si>
  <si>
    <t>(52, 70, 'Pyrolysis', 'water')</t>
  </si>
  <si>
    <t>(52, 70, 'Pyrolysis', 'labor')</t>
  </si>
  <si>
    <t>(52, 70, 'Pyrolysis', 'diesel')</t>
  </si>
  <si>
    <t>(52, 70, 'Pyrolysis', 'TPC')</t>
  </si>
  <si>
    <t>(52, 70, 'AD', 'heat')</t>
  </si>
  <si>
    <t>(52, 70, 'AD', 'electricity')</t>
  </si>
  <si>
    <t>(52, 70, 'AD', 'disposal')</t>
  </si>
  <si>
    <t>(52, 70, 'AD', 'transportation')</t>
  </si>
  <si>
    <t>(52, 70, 'AD', 'water')</t>
  </si>
  <si>
    <t>(52, 70, 'AD', 'labor')</t>
  </si>
  <si>
    <t>(52, 70, 'AD', 'diesel')</t>
  </si>
  <si>
    <t>(52, 70, 'AD', 'TPC')</t>
  </si>
  <si>
    <t>(52, 70, 'HTL', 'heat')</t>
  </si>
  <si>
    <t>(52, 70, 'HTL', 'electricity')</t>
  </si>
  <si>
    <t>(52, 70, 'HTL', 'disposal')</t>
  </si>
  <si>
    <t>(52, 70, 'HTL', 'transportation')</t>
  </si>
  <si>
    <t>(52, 70, 'HTL', 'water')</t>
  </si>
  <si>
    <t>(52, 70, 'HTL', 'labor')</t>
  </si>
  <si>
    <t>(52, 70, 'HTL', 'diesel')</t>
  </si>
  <si>
    <t>(52, 70, 'HTL', 'TPC')</t>
  </si>
  <si>
    <t>(52, 70, 'HTC', 'heat')</t>
  </si>
  <si>
    <t>(52, 70, 'HTC', 'electricity')</t>
  </si>
  <si>
    <t>(52, 70, 'HTC', 'disposal')</t>
  </si>
  <si>
    <t>(52, 70, 'HTC', 'transportation')</t>
  </si>
  <si>
    <t>(52, 70, 'HTC', 'water')</t>
  </si>
  <si>
    <t>(52, 70, 'HTC', 'labor')</t>
  </si>
  <si>
    <t>(52, 70, 'HTC', 'diesel')</t>
  </si>
  <si>
    <t>(52, 70, 'HTC', 'TPC')</t>
  </si>
  <si>
    <t>(52, 70, 'CHP', 'heat')</t>
  </si>
  <si>
    <t>(52, 70, 'CHP', 'electricity')</t>
  </si>
  <si>
    <t>(52, 70, 'CHP', 'disposal')</t>
  </si>
  <si>
    <t>(52, 70, 'CHP', 'transportation')</t>
  </si>
  <si>
    <t>(52, 70, 'CHP', 'water')</t>
  </si>
  <si>
    <t>(52, 70, 'CHP', 'labor')</t>
  </si>
  <si>
    <t>(52, 70, 'CHP', 'diesel')</t>
  </si>
  <si>
    <t>(52, 70, 'CHP', 'TPC')</t>
  </si>
  <si>
    <t>(52, 70, 'Feedstock', 'heat')</t>
  </si>
  <si>
    <t>(52, 70, 'Feedstock', 'electricity')</t>
  </si>
  <si>
    <t>(52, 70, 'Feedstock', 'disposal')</t>
  </si>
  <si>
    <t>(52, 70, 'Feedstock', 'transportation')</t>
  </si>
  <si>
    <t>(52, 70, 'Feedstock', 'water')</t>
  </si>
  <si>
    <t>(52, 70, 'Feedstock', 'labor')</t>
  </si>
  <si>
    <t>(52, 70, 'Feedstock', 'diesel')</t>
  </si>
  <si>
    <t>(52, 70, 'Feedstock', 'TPC')</t>
  </si>
  <si>
    <t>(52, 71, 'Pyrolysis', 'heat')</t>
  </si>
  <si>
    <t>(52, 71, 'Pyrolysis', 'electricity')</t>
  </si>
  <si>
    <t>(52, 71, 'Pyrolysis', 'disposal')</t>
  </si>
  <si>
    <t>(52, 71, 'Pyrolysis', 'transportation')</t>
  </si>
  <si>
    <t>(52, 71, 'Pyrolysis', 'water')</t>
  </si>
  <si>
    <t>(52, 71, 'Pyrolysis', 'labor')</t>
  </si>
  <si>
    <t>(52, 71, 'Pyrolysis', 'diesel')</t>
  </si>
  <si>
    <t>(52, 71, 'Pyrolysis', 'TPC')</t>
  </si>
  <si>
    <t>(52, 71, 'AD', 'heat')</t>
  </si>
  <si>
    <t>(52, 71, 'AD', 'electricity')</t>
  </si>
  <si>
    <t>(52, 71, 'AD', 'disposal')</t>
  </si>
  <si>
    <t>(52, 71, 'AD', 'transportation')</t>
  </si>
  <si>
    <t>(52, 71, 'AD', 'water')</t>
  </si>
  <si>
    <t>(52, 71, 'AD', 'labor')</t>
  </si>
  <si>
    <t>(52, 71, 'AD', 'diesel')</t>
  </si>
  <si>
    <t>(52, 71, 'AD', 'TPC')</t>
  </si>
  <si>
    <t>(52, 71, 'HTL', 'heat')</t>
  </si>
  <si>
    <t>(52, 71, 'HTL', 'electricity')</t>
  </si>
  <si>
    <t>(52, 71, 'HTL', 'disposal')</t>
  </si>
  <si>
    <t>(52, 71, 'HTL', 'transportation')</t>
  </si>
  <si>
    <t>(52, 71, 'HTL', 'water')</t>
  </si>
  <si>
    <t>(52, 71, 'HTL', 'labor')</t>
  </si>
  <si>
    <t>(52, 71, 'HTL', 'diesel')</t>
  </si>
  <si>
    <t>(52, 71, 'HTL', 'TPC')</t>
  </si>
  <si>
    <t>(52, 71, 'HTC', 'heat')</t>
  </si>
  <si>
    <t>(52, 71, 'HTC', 'electricity')</t>
  </si>
  <si>
    <t>(52, 71, 'HTC', 'disposal')</t>
  </si>
  <si>
    <t>(52, 71, 'HTC', 'transportation')</t>
  </si>
  <si>
    <t>(52, 71, 'HTC', 'water')</t>
  </si>
  <si>
    <t>(52, 71, 'HTC', 'labor')</t>
  </si>
  <si>
    <t>(52, 71, 'HTC', 'diesel')</t>
  </si>
  <si>
    <t>(52, 71, 'HTC', 'TPC')</t>
  </si>
  <si>
    <t>(52, 71, 'CHP', 'heat')</t>
  </si>
  <si>
    <t>(52, 71, 'CHP', 'electricity')</t>
  </si>
  <si>
    <t>(52, 71, 'CHP', 'disposal')</t>
  </si>
  <si>
    <t>(52, 71, 'CHP', 'transportation')</t>
  </si>
  <si>
    <t>(52, 71, 'CHP', 'water')</t>
  </si>
  <si>
    <t>(52, 71, 'CHP', 'labor')</t>
  </si>
  <si>
    <t>(52, 71, 'CHP', 'diesel')</t>
  </si>
  <si>
    <t>(52, 71, 'CHP', 'TPC')</t>
  </si>
  <si>
    <t>(52, 71, 'Feedstock', 'heat')</t>
  </si>
  <si>
    <t>(52, 71, 'Feedstock', 'electricity')</t>
  </si>
  <si>
    <t>(52, 71, 'Feedstock', 'disposal')</t>
  </si>
  <si>
    <t>(52, 71, 'Feedstock', 'transportation')</t>
  </si>
  <si>
    <t>(52, 71, 'Feedstock', 'water')</t>
  </si>
  <si>
    <t>(52, 71, 'Feedstock', 'labor')</t>
  </si>
  <si>
    <t>(52, 71, 'Feedstock', 'diesel')</t>
  </si>
  <si>
    <t>(52, 71, 'Feedstock', 'TPC')</t>
  </si>
  <si>
    <t>(52, 72, 'Pyrolysis', 'heat')</t>
  </si>
  <si>
    <t>(52, 72, 'Pyrolysis', 'electricity')</t>
  </si>
  <si>
    <t>(52, 72, 'Pyrolysis', 'disposal')</t>
  </si>
  <si>
    <t>(52, 72, 'Pyrolysis', 'transportation')</t>
  </si>
  <si>
    <t>(52, 72, 'Pyrolysis', 'water')</t>
  </si>
  <si>
    <t>(52, 72, 'Pyrolysis', 'labor')</t>
  </si>
  <si>
    <t>(52, 72, 'Pyrolysis', 'diesel')</t>
  </si>
  <si>
    <t>(52, 72, 'Pyrolysis', 'TPC')</t>
  </si>
  <si>
    <t>(52, 72, 'AD', 'heat')</t>
  </si>
  <si>
    <t>(52, 72, 'AD', 'electricity')</t>
  </si>
  <si>
    <t>(52, 72, 'AD', 'disposal')</t>
  </si>
  <si>
    <t>(52, 72, 'AD', 'transportation')</t>
  </si>
  <si>
    <t>(52, 72, 'AD', 'water')</t>
  </si>
  <si>
    <t>(52, 72, 'AD', 'labor')</t>
  </si>
  <si>
    <t>(52, 72, 'AD', 'diesel')</t>
  </si>
  <si>
    <t>(52, 72, 'AD', 'TPC')</t>
  </si>
  <si>
    <t>(52, 72, 'HTL', 'heat')</t>
  </si>
  <si>
    <t>(52, 72, 'HTL', 'electricity')</t>
  </si>
  <si>
    <t>(52, 72, 'HTL', 'disposal')</t>
  </si>
  <si>
    <t>(52, 72, 'HTL', 'transportation')</t>
  </si>
  <si>
    <t>(52, 72, 'HTL', 'water')</t>
  </si>
  <si>
    <t>(52, 72, 'HTL', 'labor')</t>
  </si>
  <si>
    <t>(52, 72, 'HTL', 'diesel')</t>
  </si>
  <si>
    <t>(52, 72, 'HTL', 'TPC')</t>
  </si>
  <si>
    <t>(52, 72, 'HTC', 'heat')</t>
  </si>
  <si>
    <t>(52, 72, 'HTC', 'electricity')</t>
  </si>
  <si>
    <t>(52, 72, 'HTC', 'disposal')</t>
  </si>
  <si>
    <t>(52, 72, 'HTC', 'transportation')</t>
  </si>
  <si>
    <t>(52, 72, 'HTC', 'water')</t>
  </si>
  <si>
    <t>(52, 72, 'HTC', 'labor')</t>
  </si>
  <si>
    <t>(52, 72, 'HTC', 'diesel')</t>
  </si>
  <si>
    <t>(52, 72, 'HTC', 'TPC')</t>
  </si>
  <si>
    <t>(52, 72, 'CHP', 'heat')</t>
  </si>
  <si>
    <t>(52, 72, 'CHP', 'electricity')</t>
  </si>
  <si>
    <t>(52, 72, 'CHP', 'disposal')</t>
  </si>
  <si>
    <t>(52, 72, 'CHP', 'transportation')</t>
  </si>
  <si>
    <t>(52, 72, 'CHP', 'water')</t>
  </si>
  <si>
    <t>(52, 72, 'CHP', 'labor')</t>
  </si>
  <si>
    <t>(52, 72, 'CHP', 'diesel')</t>
  </si>
  <si>
    <t>(52, 72, 'CHP', 'TPC')</t>
  </si>
  <si>
    <t>(52, 72, 'Feedstock', 'heat')</t>
  </si>
  <si>
    <t>(52, 72, 'Feedstock', 'electricity')</t>
  </si>
  <si>
    <t>(52, 72, 'Feedstock', 'disposal')</t>
  </si>
  <si>
    <t>(52, 72, 'Feedstock', 'transportation')</t>
  </si>
  <si>
    <t>(52, 72, 'Feedstock', 'water')</t>
  </si>
  <si>
    <t>(52, 72, 'Feedstock', 'labor')</t>
  </si>
  <si>
    <t>(52, 72, 'Feedstock', 'diesel')</t>
  </si>
  <si>
    <t>(52, 72, 'Feedstock', 'TPC')</t>
  </si>
  <si>
    <t>(52, 73, 'Pyrolysis', 'heat')</t>
  </si>
  <si>
    <t>(52, 73, 'Pyrolysis', 'electricity')</t>
  </si>
  <si>
    <t>(52, 73, 'Pyrolysis', 'disposal')</t>
  </si>
  <si>
    <t>(52, 73, 'Pyrolysis', 'transportation')</t>
  </si>
  <si>
    <t>(52, 73, 'Pyrolysis', 'water')</t>
  </si>
  <si>
    <t>(52, 73, 'Pyrolysis', 'labor')</t>
  </si>
  <si>
    <t>(52, 73, 'Pyrolysis', 'diesel')</t>
  </si>
  <si>
    <t>(52, 73, 'Pyrolysis', 'TPC')</t>
  </si>
  <si>
    <t>(52, 73, 'AD', 'heat')</t>
  </si>
  <si>
    <t>(52, 73, 'AD', 'electricity')</t>
  </si>
  <si>
    <t>(52, 73, 'AD', 'disposal')</t>
  </si>
  <si>
    <t>(52, 73, 'AD', 'transportation')</t>
  </si>
  <si>
    <t>(52, 73, 'AD', 'water')</t>
  </si>
  <si>
    <t>(52, 73, 'AD', 'labor')</t>
  </si>
  <si>
    <t>(52, 73, 'AD', 'diesel')</t>
  </si>
  <si>
    <t>(52, 73, 'AD', 'TPC')</t>
  </si>
  <si>
    <t>(52, 73, 'HTL', 'heat')</t>
  </si>
  <si>
    <t>(52, 73, 'HTL', 'electricity')</t>
  </si>
  <si>
    <t>(52, 73, 'HTL', 'disposal')</t>
  </si>
  <si>
    <t>(52, 73, 'HTL', 'transportation')</t>
  </si>
  <si>
    <t>(52, 73, 'HTL', 'water')</t>
  </si>
  <si>
    <t>(52, 73, 'HTL', 'labor')</t>
  </si>
  <si>
    <t>(52, 73, 'HTL', 'diesel')</t>
  </si>
  <si>
    <t>(52, 73, 'HTL', 'TPC')</t>
  </si>
  <si>
    <t>(52, 73, 'HTC', 'heat')</t>
  </si>
  <si>
    <t>(52, 73, 'HTC', 'electricity')</t>
  </si>
  <si>
    <t>(52, 73, 'HTC', 'disposal')</t>
  </si>
  <si>
    <t>(52, 73, 'HTC', 'transportation')</t>
  </si>
  <si>
    <t>(52, 73, 'HTC', 'water')</t>
  </si>
  <si>
    <t>(52, 73, 'HTC', 'labor')</t>
  </si>
  <si>
    <t>(52, 73, 'HTC', 'diesel')</t>
  </si>
  <si>
    <t>(52, 73, 'HTC', 'TPC')</t>
  </si>
  <si>
    <t>(52, 73, 'CHP', 'heat')</t>
  </si>
  <si>
    <t>(52, 73, 'CHP', 'electricity')</t>
  </si>
  <si>
    <t>(52, 73, 'CHP', 'disposal')</t>
  </si>
  <si>
    <t>(52, 73, 'CHP', 'transportation')</t>
  </si>
  <si>
    <t>(52, 73, 'CHP', 'water')</t>
  </si>
  <si>
    <t>(52, 73, 'CHP', 'labor')</t>
  </si>
  <si>
    <t>(52, 73, 'CHP', 'diesel')</t>
  </si>
  <si>
    <t>(52, 73, 'CHP', 'TPC')</t>
  </si>
  <si>
    <t>(52, 73, 'Feedstock', 'heat')</t>
  </si>
  <si>
    <t>(52, 73, 'Feedstock', 'electricity')</t>
  </si>
  <si>
    <t>(52, 73, 'Feedstock', 'disposal')</t>
  </si>
  <si>
    <t>(52, 73, 'Feedstock', 'transportation')</t>
  </si>
  <si>
    <t>(52, 73, 'Feedstock', 'water')</t>
  </si>
  <si>
    <t>(52, 73, 'Feedstock', 'labor')</t>
  </si>
  <si>
    <t>(52, 73, 'Feedstock', 'diesel')</t>
  </si>
  <si>
    <t>(52, 73, 'Feedstock', 'TPC')</t>
  </si>
  <si>
    <t>(52, 74, 'Pyrolysis', 'heat')</t>
  </si>
  <si>
    <t>(52, 74, 'Pyrolysis', 'electricity')</t>
  </si>
  <si>
    <t>(52, 74, 'Pyrolysis', 'disposal')</t>
  </si>
  <si>
    <t>(52, 74, 'Pyrolysis', 'transportation')</t>
  </si>
  <si>
    <t>(52, 74, 'Pyrolysis', 'water')</t>
  </si>
  <si>
    <t>(52, 74, 'Pyrolysis', 'labor')</t>
  </si>
  <si>
    <t>(52, 74, 'Pyrolysis', 'diesel')</t>
  </si>
  <si>
    <t>(52, 74, 'Pyrolysis', 'TPC')</t>
  </si>
  <si>
    <t>(52, 74, 'AD', 'heat')</t>
  </si>
  <si>
    <t>(52, 74, 'AD', 'electricity')</t>
  </si>
  <si>
    <t>(52, 74, 'AD', 'disposal')</t>
  </si>
  <si>
    <t>(52, 74, 'AD', 'transportation')</t>
  </si>
  <si>
    <t>(52, 74, 'AD', 'water')</t>
  </si>
  <si>
    <t>(52, 74, 'AD', 'labor')</t>
  </si>
  <si>
    <t>(52, 74, 'AD', 'diesel')</t>
  </si>
  <si>
    <t>(52, 74, 'AD', 'TPC')</t>
  </si>
  <si>
    <t>(52, 74, 'HTL', 'heat')</t>
  </si>
  <si>
    <t>(52, 74, 'HTL', 'electricity')</t>
  </si>
  <si>
    <t>(52, 74, 'HTL', 'disposal')</t>
  </si>
  <si>
    <t>(52, 74, 'HTL', 'transportation')</t>
  </si>
  <si>
    <t>(52, 74, 'HTL', 'water')</t>
  </si>
  <si>
    <t>(52, 74, 'HTL', 'labor')</t>
  </si>
  <si>
    <t>(52, 74, 'HTL', 'diesel')</t>
  </si>
  <si>
    <t>(52, 74, 'HTL', 'TPC')</t>
  </si>
  <si>
    <t>(52, 74, 'HTC', 'heat')</t>
  </si>
  <si>
    <t>(52, 74, 'HTC', 'electricity')</t>
  </si>
  <si>
    <t>(52, 74, 'HTC', 'disposal')</t>
  </si>
  <si>
    <t>(52, 74, 'HTC', 'transportation')</t>
  </si>
  <si>
    <t>(52, 74, 'HTC', 'water')</t>
  </si>
  <si>
    <t>(52, 74, 'HTC', 'labor')</t>
  </si>
  <si>
    <t>(52, 74, 'HTC', 'diesel')</t>
  </si>
  <si>
    <t>(52, 74, 'HTC', 'TPC')</t>
  </si>
  <si>
    <t>(52, 74, 'CHP', 'heat')</t>
  </si>
  <si>
    <t>(52, 74, 'CHP', 'electricity')</t>
  </si>
  <si>
    <t>(52, 74, 'CHP', 'disposal')</t>
  </si>
  <si>
    <t>(52, 74, 'CHP', 'transportation')</t>
  </si>
  <si>
    <t>(52, 74, 'CHP', 'water')</t>
  </si>
  <si>
    <t>(52, 74, 'CHP', 'labor')</t>
  </si>
  <si>
    <t>(52, 74, 'CHP', 'diesel')</t>
  </si>
  <si>
    <t>(52, 74, 'CHP', 'TPC')</t>
  </si>
  <si>
    <t>(52, 74, 'Feedstock', 'heat')</t>
  </si>
  <si>
    <t>(52, 74, 'Feedstock', 'electricity')</t>
  </si>
  <si>
    <t>(52, 74, 'Feedstock', 'disposal')</t>
  </si>
  <si>
    <t>(52, 74, 'Feedstock', 'transportation')</t>
  </si>
  <si>
    <t>(52, 74, 'Feedstock', 'water')</t>
  </si>
  <si>
    <t>(52, 74, 'Feedstock', 'labor')</t>
  </si>
  <si>
    <t>(52, 74, 'Feedstock', 'diesel')</t>
  </si>
  <si>
    <t>(52, 74, 'Feedstock', 'TPC')</t>
  </si>
  <si>
    <t>(52, 75, 'Pyrolysis', 'heat')</t>
  </si>
  <si>
    <t>(52, 75, 'Pyrolysis', 'electricity')</t>
  </si>
  <si>
    <t>(52, 75, 'Pyrolysis', 'disposal')</t>
  </si>
  <si>
    <t>(52, 75, 'Pyrolysis', 'transportation')</t>
  </si>
  <si>
    <t>(52, 75, 'Pyrolysis', 'water')</t>
  </si>
  <si>
    <t>(52, 75, 'Pyrolysis', 'labor')</t>
  </si>
  <si>
    <t>(52, 75, 'Pyrolysis', 'diesel')</t>
  </si>
  <si>
    <t>(52, 75, 'Pyrolysis', 'TPC')</t>
  </si>
  <si>
    <t>(52, 75, 'AD', 'heat')</t>
  </si>
  <si>
    <t>(52, 75, 'AD', 'electricity')</t>
  </si>
  <si>
    <t>(52, 75, 'AD', 'disposal')</t>
  </si>
  <si>
    <t>(52, 75, 'AD', 'transportation')</t>
  </si>
  <si>
    <t>(52, 75, 'AD', 'water')</t>
  </si>
  <si>
    <t>(52, 75, 'AD', 'labor')</t>
  </si>
  <si>
    <t>(52, 75, 'AD', 'diesel')</t>
  </si>
  <si>
    <t>(52, 75, 'AD', 'TPC')</t>
  </si>
  <si>
    <t>(52, 75, 'HTL', 'heat')</t>
  </si>
  <si>
    <t>(52, 75, 'HTL', 'electricity')</t>
  </si>
  <si>
    <t>(52, 75, 'HTL', 'disposal')</t>
  </si>
  <si>
    <t>(52, 75, 'HTL', 'transportation')</t>
  </si>
  <si>
    <t>(52, 75, 'HTL', 'water')</t>
  </si>
  <si>
    <t>(52, 75, 'HTL', 'labor')</t>
  </si>
  <si>
    <t>(52, 75, 'HTL', 'diesel')</t>
  </si>
  <si>
    <t>(52, 75, 'HTL', 'TPC')</t>
  </si>
  <si>
    <t>(52, 75, 'HTC', 'heat')</t>
  </si>
  <si>
    <t>(52, 75, 'HTC', 'electricity')</t>
  </si>
  <si>
    <t>(52, 75, 'HTC', 'disposal')</t>
  </si>
  <si>
    <t>(52, 75, 'HTC', 'transportation')</t>
  </si>
  <si>
    <t>(52, 75, 'HTC', 'water')</t>
  </si>
  <si>
    <t>(52, 75, 'HTC', 'labor')</t>
  </si>
  <si>
    <t>(52, 75, 'HTC', 'diesel')</t>
  </si>
  <si>
    <t>(52, 75, 'HTC', 'TPC')</t>
  </si>
  <si>
    <t>(52, 75, 'CHP', 'heat')</t>
  </si>
  <si>
    <t>(52, 75, 'CHP', 'electricity')</t>
  </si>
  <si>
    <t>(52, 75, 'CHP', 'disposal')</t>
  </si>
  <si>
    <t>(52, 75, 'CHP', 'transportation')</t>
  </si>
  <si>
    <t>(52, 75, 'CHP', 'water')</t>
  </si>
  <si>
    <t>(52, 75, 'CHP', 'labor')</t>
  </si>
  <si>
    <t>(52, 75, 'CHP', 'diesel')</t>
  </si>
  <si>
    <t>(52, 75, 'CHP', 'TPC')</t>
  </si>
  <si>
    <t>(52, 75, 'Feedstock', 'heat')</t>
  </si>
  <si>
    <t>(52, 75, 'Feedstock', 'electricity')</t>
  </si>
  <si>
    <t>(52, 75, 'Feedstock', 'disposal')</t>
  </si>
  <si>
    <t>(52, 75, 'Feedstock', 'transportation')</t>
  </si>
  <si>
    <t>(52, 75, 'Feedstock', 'water')</t>
  </si>
  <si>
    <t>(52, 75, 'Feedstock', 'labor')</t>
  </si>
  <si>
    <t>(52, 75, 'Feedstock', 'diesel')</t>
  </si>
  <si>
    <t>(52, 75, 'Feedstock', 'TPC')</t>
  </si>
  <si>
    <t>(52, 76, 'Pyrolysis', 'heat')</t>
  </si>
  <si>
    <t>(52, 76, 'Pyrolysis', 'electricity')</t>
  </si>
  <si>
    <t>(52, 76, 'Pyrolysis', 'disposal')</t>
  </si>
  <si>
    <t>(52, 76, 'Pyrolysis', 'transportation')</t>
  </si>
  <si>
    <t>(52, 76, 'Pyrolysis', 'water')</t>
  </si>
  <si>
    <t>(52, 76, 'Pyrolysis', 'labor')</t>
  </si>
  <si>
    <t>(52, 76, 'Pyrolysis', 'diesel')</t>
  </si>
  <si>
    <t>(52, 76, 'Pyrolysis', 'TPC')</t>
  </si>
  <si>
    <t>(52, 76, 'AD', 'heat')</t>
  </si>
  <si>
    <t>(52, 76, 'AD', 'electricity')</t>
  </si>
  <si>
    <t>(52, 76, 'AD', 'disposal')</t>
  </si>
  <si>
    <t>(52, 76, 'AD', 'transportation')</t>
  </si>
  <si>
    <t>(52, 76, 'AD', 'water')</t>
  </si>
  <si>
    <t>(52, 76, 'AD', 'labor')</t>
  </si>
  <si>
    <t>(52, 76, 'AD', 'diesel')</t>
  </si>
  <si>
    <t>(52, 76, 'AD', 'TPC')</t>
  </si>
  <si>
    <t>(52, 76, 'HTL', 'heat')</t>
  </si>
  <si>
    <t>(52, 76, 'HTL', 'electricity')</t>
  </si>
  <si>
    <t>(52, 76, 'HTL', 'disposal')</t>
  </si>
  <si>
    <t>(52, 76, 'HTL', 'transportation')</t>
  </si>
  <si>
    <t>(52, 76, 'HTL', 'water')</t>
  </si>
  <si>
    <t>(52, 76, 'HTL', 'labor')</t>
  </si>
  <si>
    <t>(52, 76, 'HTL', 'diesel')</t>
  </si>
  <si>
    <t>(52, 76, 'HTL', 'TPC')</t>
  </si>
  <si>
    <t>(52, 76, 'HTC', 'heat')</t>
  </si>
  <si>
    <t>(52, 76, 'HTC', 'electricity')</t>
  </si>
  <si>
    <t>(52, 76, 'HTC', 'disposal')</t>
  </si>
  <si>
    <t>(52, 76, 'HTC', 'transportation')</t>
  </si>
  <si>
    <t>(52, 76, 'HTC', 'water')</t>
  </si>
  <si>
    <t>(52, 76, 'HTC', 'labor')</t>
  </si>
  <si>
    <t>(52, 76, 'HTC', 'diesel')</t>
  </si>
  <si>
    <t>(52, 76, 'HTC', 'TPC')</t>
  </si>
  <si>
    <t>(52, 76, 'CHP', 'heat')</t>
  </si>
  <si>
    <t>(52, 76, 'CHP', 'electricity')</t>
  </si>
  <si>
    <t>(52, 76, 'CHP', 'disposal')</t>
  </si>
  <si>
    <t>(52, 76, 'CHP', 'transportation')</t>
  </si>
  <si>
    <t>(52, 76, 'CHP', 'water')</t>
  </si>
  <si>
    <t>(52, 76, 'CHP', 'labor')</t>
  </si>
  <si>
    <t>(52, 76, 'CHP', 'diesel')</t>
  </si>
  <si>
    <t>(52, 76, 'CHP', 'TPC')</t>
  </si>
  <si>
    <t>(52, 76, 'Feedstock', 'heat')</t>
  </si>
  <si>
    <t>(52, 76, 'Feedstock', 'electricity')</t>
  </si>
  <si>
    <t>(52, 76, 'Feedstock', 'disposal')</t>
  </si>
  <si>
    <t>(52, 76, 'Feedstock', 'transportation')</t>
  </si>
  <si>
    <t>(52, 76, 'Feedstock', 'water')</t>
  </si>
  <si>
    <t>(52, 76, 'Feedstock', 'labor')</t>
  </si>
  <si>
    <t>(52, 76, 'Feedstock', 'diesel')</t>
  </si>
  <si>
    <t>(52, 76, 'Feedstock', 'TPC')</t>
  </si>
  <si>
    <t>(52, 77, 'Pyrolysis', 'heat')</t>
  </si>
  <si>
    <t>(52, 77, 'Pyrolysis', 'electricity')</t>
  </si>
  <si>
    <t>(52, 77, 'Pyrolysis', 'disposal')</t>
  </si>
  <si>
    <t>(52, 77, 'Pyrolysis', 'transportation')</t>
  </si>
  <si>
    <t>(52, 77, 'Pyrolysis', 'water')</t>
  </si>
  <si>
    <t>(52, 77, 'Pyrolysis', 'labor')</t>
  </si>
  <si>
    <t>(52, 77, 'Pyrolysis', 'diesel')</t>
  </si>
  <si>
    <t>(52, 77, 'Pyrolysis', 'TPC')</t>
  </si>
  <si>
    <t>(52, 77, 'AD', 'heat')</t>
  </si>
  <si>
    <t>(52, 77, 'AD', 'electricity')</t>
  </si>
  <si>
    <t>(52, 77, 'AD', 'disposal')</t>
  </si>
  <si>
    <t>(52, 77, 'AD', 'transportation')</t>
  </si>
  <si>
    <t>(52, 77, 'AD', 'water')</t>
  </si>
  <si>
    <t>(52, 77, 'AD', 'labor')</t>
  </si>
  <si>
    <t>(52, 77, 'AD', 'diesel')</t>
  </si>
  <si>
    <t>(52, 77, 'AD', 'TPC')</t>
  </si>
  <si>
    <t>(52, 77, 'HTL', 'heat')</t>
  </si>
  <si>
    <t>(52, 77, 'HTL', 'electricity')</t>
  </si>
  <si>
    <t>(52, 77, 'HTL', 'disposal')</t>
  </si>
  <si>
    <t>(52, 77, 'HTL', 'transportation')</t>
  </si>
  <si>
    <t>(52, 77, 'HTL', 'water')</t>
  </si>
  <si>
    <t>(52, 77, 'HTL', 'labor')</t>
  </si>
  <si>
    <t>(52, 77, 'HTL', 'diesel')</t>
  </si>
  <si>
    <t>(52, 77, 'HTL', 'TPC')</t>
  </si>
  <si>
    <t>(52, 77, 'HTC', 'heat')</t>
  </si>
  <si>
    <t>(52, 77, 'HTC', 'electricity')</t>
  </si>
  <si>
    <t>(52, 77, 'HTC', 'disposal')</t>
  </si>
  <si>
    <t>(52, 77, 'HTC', 'transportation')</t>
  </si>
  <si>
    <t>(52, 77, 'HTC', 'water')</t>
  </si>
  <si>
    <t>(52, 77, 'HTC', 'labor')</t>
  </si>
  <si>
    <t>(52, 77, 'HTC', 'diesel')</t>
  </si>
  <si>
    <t>(52, 77, 'HTC', 'TPC')</t>
  </si>
  <si>
    <t>(52, 77, 'CHP', 'heat')</t>
  </si>
  <si>
    <t>(52, 77, 'CHP', 'electricity')</t>
  </si>
  <si>
    <t>(52, 77, 'CHP', 'disposal')</t>
  </si>
  <si>
    <t>(52, 77, 'CHP', 'transportation')</t>
  </si>
  <si>
    <t>(52, 77, 'CHP', 'water')</t>
  </si>
  <si>
    <t>(52, 77, 'CHP', 'labor')</t>
  </si>
  <si>
    <t>(52, 77, 'CHP', 'diesel')</t>
  </si>
  <si>
    <t>(52, 77, 'CHP', 'TPC')</t>
  </si>
  <si>
    <t>(52, 77, 'Feedstock', 'heat')</t>
  </si>
  <si>
    <t>(52, 77, 'Feedstock', 'electricity')</t>
  </si>
  <si>
    <t>(52, 77, 'Feedstock', 'disposal')</t>
  </si>
  <si>
    <t>(52, 77, 'Feedstock', 'transportation')</t>
  </si>
  <si>
    <t>(52, 77, 'Feedstock', 'water')</t>
  </si>
  <si>
    <t>(52, 77, 'Feedstock', 'labor')</t>
  </si>
  <si>
    <t>(52, 77, 'Feedstock', 'diesel')</t>
  </si>
  <si>
    <t>(52, 77, 'Feedstock', 'TPC')</t>
  </si>
  <si>
    <t>(52, 78, 'Pyrolysis', 'heat')</t>
  </si>
  <si>
    <t>(52, 78, 'Pyrolysis', 'electricity')</t>
  </si>
  <si>
    <t>(52, 78, 'Pyrolysis', 'disposal')</t>
  </si>
  <si>
    <t>(52, 78, 'Pyrolysis', 'transportation')</t>
  </si>
  <si>
    <t>(52, 78, 'Pyrolysis', 'water')</t>
  </si>
  <si>
    <t>(52, 78, 'Pyrolysis', 'labor')</t>
  </si>
  <si>
    <t>(52, 78, 'Pyrolysis', 'diesel')</t>
  </si>
  <si>
    <t>(52, 78, 'Pyrolysis', 'TPC')</t>
  </si>
  <si>
    <t>(52, 78, 'AD', 'heat')</t>
  </si>
  <si>
    <t>(52, 78, 'AD', 'electricity')</t>
  </si>
  <si>
    <t>(52, 78, 'AD', 'disposal')</t>
  </si>
  <si>
    <t>(52, 78, 'AD', 'transportation')</t>
  </si>
  <si>
    <t>(52, 78, 'AD', 'water')</t>
  </si>
  <si>
    <t>(52, 78, 'AD', 'labor')</t>
  </si>
  <si>
    <t>(52, 78, 'AD', 'diesel')</t>
  </si>
  <si>
    <t>(52, 78, 'AD', 'TPC')</t>
  </si>
  <si>
    <t>(52, 78, 'HTL', 'heat')</t>
  </si>
  <si>
    <t>(52, 78, 'HTL', 'electricity')</t>
  </si>
  <si>
    <t>(52, 78, 'HTL', 'disposal')</t>
  </si>
  <si>
    <t>(52, 78, 'HTL', 'transportation')</t>
  </si>
  <si>
    <t>(52, 78, 'HTL', 'water')</t>
  </si>
  <si>
    <t>(52, 78, 'HTL', 'labor')</t>
  </si>
  <si>
    <t>(52, 78, 'HTL', 'diesel')</t>
  </si>
  <si>
    <t>(52, 78, 'HTL', 'TPC')</t>
  </si>
  <si>
    <t>(52, 78, 'HTC', 'heat')</t>
  </si>
  <si>
    <t>(52, 78, 'HTC', 'electricity')</t>
  </si>
  <si>
    <t>(52, 78, 'HTC', 'disposal')</t>
  </si>
  <si>
    <t>(52, 78, 'HTC', 'transportation')</t>
  </si>
  <si>
    <t>(52, 78, 'HTC', 'water')</t>
  </si>
  <si>
    <t>(52, 78, 'HTC', 'labor')</t>
  </si>
  <si>
    <t>(52, 78, 'HTC', 'diesel')</t>
  </si>
  <si>
    <t>(52, 78, 'HTC', 'TPC')</t>
  </si>
  <si>
    <t>(52, 78, 'CHP', 'heat')</t>
  </si>
  <si>
    <t>(52, 78, 'CHP', 'electricity')</t>
  </si>
  <si>
    <t>(52, 78, 'CHP', 'disposal')</t>
  </si>
  <si>
    <t>(52, 78, 'CHP', 'transportation')</t>
  </si>
  <si>
    <t>(52, 78, 'CHP', 'water')</t>
  </si>
  <si>
    <t>(52, 78, 'CHP', 'labor')</t>
  </si>
  <si>
    <t>(52, 78, 'CHP', 'diesel')</t>
  </si>
  <si>
    <t>(52, 78, 'CHP', 'TPC')</t>
  </si>
  <si>
    <t>(52, 78, 'Feedstock', 'heat')</t>
  </si>
  <si>
    <t>(52, 78, 'Feedstock', 'electricity')</t>
  </si>
  <si>
    <t>(52, 78, 'Feedstock', 'disposal')</t>
  </si>
  <si>
    <t>(52, 78, 'Feedstock', 'transportation')</t>
  </si>
  <si>
    <t>(52, 78, 'Feedstock', 'water')</t>
  </si>
  <si>
    <t>(52, 78, 'Feedstock', 'labor')</t>
  </si>
  <si>
    <t>(52, 78, 'Feedstock', 'diesel')</t>
  </si>
  <si>
    <t>(52, 78, 'Feedstock', 'TPC')</t>
  </si>
  <si>
    <t>(52, 79, 'Pyrolysis', 'heat')</t>
  </si>
  <si>
    <t>(52, 79, 'Pyrolysis', 'electricity')</t>
  </si>
  <si>
    <t>(52, 79, 'Pyrolysis', 'disposal')</t>
  </si>
  <si>
    <t>(52, 79, 'Pyrolysis', 'transportation')</t>
  </si>
  <si>
    <t>(52, 79, 'Pyrolysis', 'water')</t>
  </si>
  <si>
    <t>(52, 79, 'Pyrolysis', 'labor')</t>
  </si>
  <si>
    <t>(52, 79, 'Pyrolysis', 'diesel')</t>
  </si>
  <si>
    <t>(52, 79, 'Pyrolysis', 'TPC')</t>
  </si>
  <si>
    <t>(52, 79, 'AD', 'heat')</t>
  </si>
  <si>
    <t>(52, 79, 'AD', 'electricity')</t>
  </si>
  <si>
    <t>(52, 79, 'AD', 'disposal')</t>
  </si>
  <si>
    <t>(52, 79, 'AD', 'transportation')</t>
  </si>
  <si>
    <t>(52, 79, 'AD', 'water')</t>
  </si>
  <si>
    <t>(52, 79, 'AD', 'labor')</t>
  </si>
  <si>
    <t>(52, 79, 'AD', 'diesel')</t>
  </si>
  <si>
    <t>(52, 79, 'AD', 'TPC')</t>
  </si>
  <si>
    <t>(52, 79, 'HTL', 'heat')</t>
  </si>
  <si>
    <t>(52, 79, 'HTL', 'electricity')</t>
  </si>
  <si>
    <t>(52, 79, 'HTL', 'disposal')</t>
  </si>
  <si>
    <t>(52, 79, 'HTL', 'transportation')</t>
  </si>
  <si>
    <t>(52, 79, 'HTL', 'water')</t>
  </si>
  <si>
    <t>(52, 79, 'HTL', 'labor')</t>
  </si>
  <si>
    <t>(52, 79, 'HTL', 'diesel')</t>
  </si>
  <si>
    <t>(52, 79, 'HTL', 'TPC')</t>
  </si>
  <si>
    <t>(52, 79, 'HTC', 'heat')</t>
  </si>
  <si>
    <t>(52, 79, 'HTC', 'electricity')</t>
  </si>
  <si>
    <t>(52, 79, 'HTC', 'disposal')</t>
  </si>
  <si>
    <t>(52, 79, 'HTC', 'transportation')</t>
  </si>
  <si>
    <t>(52, 79, 'HTC', 'water')</t>
  </si>
  <si>
    <t>(52, 79, 'HTC', 'labor')</t>
  </si>
  <si>
    <t>(52, 79, 'HTC', 'diesel')</t>
  </si>
  <si>
    <t>(52, 79, 'HTC', 'TPC')</t>
  </si>
  <si>
    <t>(52, 79, 'CHP', 'heat')</t>
  </si>
  <si>
    <t>(52, 79, 'CHP', 'electricity')</t>
  </si>
  <si>
    <t>(52, 79, 'CHP', 'disposal')</t>
  </si>
  <si>
    <t>(52, 79, 'CHP', 'transportation')</t>
  </si>
  <si>
    <t>(52, 79, 'CHP', 'water')</t>
  </si>
  <si>
    <t>(52, 79, 'CHP', 'labor')</t>
  </si>
  <si>
    <t>(52, 79, 'CHP', 'diesel')</t>
  </si>
  <si>
    <t>(52, 79, 'CHP', 'TPC')</t>
  </si>
  <si>
    <t>(52, 79, 'Feedstock', 'heat')</t>
  </si>
  <si>
    <t>(52, 79, 'Feedstock', 'electricity')</t>
  </si>
  <si>
    <t>(52, 79, 'Feedstock', 'disposal')</t>
  </si>
  <si>
    <t>(52, 79, 'Feedstock', 'transportation')</t>
  </si>
  <si>
    <t>(52, 79, 'Feedstock', 'water')</t>
  </si>
  <si>
    <t>(52, 79, 'Feedstock', 'labor')</t>
  </si>
  <si>
    <t>(52, 79, 'Feedstock', 'diesel')</t>
  </si>
  <si>
    <t>(52, 79, 'Feedstock', 'TPC')</t>
  </si>
  <si>
    <t>(52, 80, 'Pyrolysis', 'heat')</t>
  </si>
  <si>
    <t>(52, 80, 'Pyrolysis', 'electricity')</t>
  </si>
  <si>
    <t>(52, 80, 'Pyrolysis', 'disposal')</t>
  </si>
  <si>
    <t>(52, 80, 'Pyrolysis', 'transportation')</t>
  </si>
  <si>
    <t>(52, 80, 'Pyrolysis', 'water')</t>
  </si>
  <si>
    <t>(52, 80, 'Pyrolysis', 'labor')</t>
  </si>
  <si>
    <t>(52, 80, 'Pyrolysis', 'diesel')</t>
  </si>
  <si>
    <t>(52, 80, 'Pyrolysis', 'TPC')</t>
  </si>
  <si>
    <t>(52, 80, 'AD', 'heat')</t>
  </si>
  <si>
    <t>(52, 80, 'AD', 'electricity')</t>
  </si>
  <si>
    <t>(52, 80, 'AD', 'disposal')</t>
  </si>
  <si>
    <t>(52, 80, 'AD', 'transportation')</t>
  </si>
  <si>
    <t>(52, 80, 'AD', 'water')</t>
  </si>
  <si>
    <t>(52, 80, 'AD', 'labor')</t>
  </si>
  <si>
    <t>(52, 80, 'AD', 'diesel')</t>
  </si>
  <si>
    <t>(52, 80, 'AD', 'TPC')</t>
  </si>
  <si>
    <t>(52, 80, 'HTL', 'heat')</t>
  </si>
  <si>
    <t>(52, 80, 'HTL', 'electricity')</t>
  </si>
  <si>
    <t>(52, 80, 'HTL', 'disposal')</t>
  </si>
  <si>
    <t>(52, 80, 'HTL', 'transportation')</t>
  </si>
  <si>
    <t>(52, 80, 'HTL', 'water')</t>
  </si>
  <si>
    <t>(52, 80, 'HTL', 'labor')</t>
  </si>
  <si>
    <t>(52, 80, 'HTL', 'diesel')</t>
  </si>
  <si>
    <t>(52, 80, 'HTL', 'TPC')</t>
  </si>
  <si>
    <t>(52, 80, 'HTC', 'heat')</t>
  </si>
  <si>
    <t>(52, 80, 'HTC', 'electricity')</t>
  </si>
  <si>
    <t>(52, 80, 'HTC', 'disposal')</t>
  </si>
  <si>
    <t>(52, 80, 'HTC', 'transportation')</t>
  </si>
  <si>
    <t>(52, 80, 'HTC', 'water')</t>
  </si>
  <si>
    <t>(52, 80, 'HTC', 'labor')</t>
  </si>
  <si>
    <t>(52, 80, 'HTC', 'diesel')</t>
  </si>
  <si>
    <t>(52, 80, 'HTC', 'TPC')</t>
  </si>
  <si>
    <t>(52, 80, 'CHP', 'heat')</t>
  </si>
  <si>
    <t>(52, 80, 'CHP', 'electricity')</t>
  </si>
  <si>
    <t>(52, 80, 'CHP', 'disposal')</t>
  </si>
  <si>
    <t>(52, 80, 'CHP', 'transportation')</t>
  </si>
  <si>
    <t>(52, 80, 'CHP', 'water')</t>
  </si>
  <si>
    <t>(52, 80, 'CHP', 'labor')</t>
  </si>
  <si>
    <t>(52, 80, 'CHP', 'diesel')</t>
  </si>
  <si>
    <t>(52, 80, 'CHP', 'TPC')</t>
  </si>
  <si>
    <t>(52, 80, 'Feedstock', 'heat')</t>
  </si>
  <si>
    <t>(52, 80, 'Feedstock', 'electricity')</t>
  </si>
  <si>
    <t>(52, 80, 'Feedstock', 'disposal')</t>
  </si>
  <si>
    <t>(52, 80, 'Feedstock', 'transportation')</t>
  </si>
  <si>
    <t>(52, 80, 'Feedstock', 'water')</t>
  </si>
  <si>
    <t>(52, 80, 'Feedstock', 'labor')</t>
  </si>
  <si>
    <t>(52, 80, 'Feedstock', 'diesel')</t>
  </si>
  <si>
    <t>(52, 80, 'Feedstock', 'TPC')</t>
  </si>
  <si>
    <t>(52, 81, 'Pyrolysis', 'heat')</t>
  </si>
  <si>
    <t>(52, 81, 'Pyrolysis', 'electricity')</t>
  </si>
  <si>
    <t>(52, 81, 'Pyrolysis', 'disposal')</t>
  </si>
  <si>
    <t>(52, 81, 'Pyrolysis', 'transportation')</t>
  </si>
  <si>
    <t>(52, 81, 'Pyrolysis', 'water')</t>
  </si>
  <si>
    <t>(52, 81, 'Pyrolysis', 'labor')</t>
  </si>
  <si>
    <t>(52, 81, 'Pyrolysis', 'diesel')</t>
  </si>
  <si>
    <t>(52, 81, 'Pyrolysis', 'TPC')</t>
  </si>
  <si>
    <t>(52, 81, 'AD', 'heat')</t>
  </si>
  <si>
    <t>(52, 81, 'AD', 'electricity')</t>
  </si>
  <si>
    <t>(52, 81, 'AD', 'disposal')</t>
  </si>
  <si>
    <t>(52, 81, 'AD', 'transportation')</t>
  </si>
  <si>
    <t>(52, 81, 'AD', 'water')</t>
  </si>
  <si>
    <t>(52, 81, 'AD', 'labor')</t>
  </si>
  <si>
    <t>(52, 81, 'AD', 'diesel')</t>
  </si>
  <si>
    <t>(52, 81, 'AD', 'TPC')</t>
  </si>
  <si>
    <t>(52, 81, 'HTL', 'heat')</t>
  </si>
  <si>
    <t>(52, 81, 'HTL', 'electricity')</t>
  </si>
  <si>
    <t>(52, 81, 'HTL', 'disposal')</t>
  </si>
  <si>
    <t>(52, 81, 'HTL', 'transportation')</t>
  </si>
  <si>
    <t>(52, 81, 'HTL', 'water')</t>
  </si>
  <si>
    <t>(52, 81, 'HTL', 'labor')</t>
  </si>
  <si>
    <t>(52, 81, 'HTL', 'diesel')</t>
  </si>
  <si>
    <t>(52, 81, 'HTL', 'TPC')</t>
  </si>
  <si>
    <t>(52, 81, 'HTC', 'heat')</t>
  </si>
  <si>
    <t>(52, 81, 'HTC', 'electricity')</t>
  </si>
  <si>
    <t>(52, 81, 'HTC', 'disposal')</t>
  </si>
  <si>
    <t>(52, 81, 'HTC', 'transportation')</t>
  </si>
  <si>
    <t>(52, 81, 'HTC', 'water')</t>
  </si>
  <si>
    <t>(52, 81, 'HTC', 'labor')</t>
  </si>
  <si>
    <t>(52, 81, 'HTC', 'diesel')</t>
  </si>
  <si>
    <t>(52, 81, 'HTC', 'TPC')</t>
  </si>
  <si>
    <t>(52, 81, 'CHP', 'heat')</t>
  </si>
  <si>
    <t>(52, 81, 'CHP', 'electricity')</t>
  </si>
  <si>
    <t>(52, 81, 'CHP', 'disposal')</t>
  </si>
  <si>
    <t>(52, 81, 'CHP', 'transportation')</t>
  </si>
  <si>
    <t>(52, 81, 'CHP', 'water')</t>
  </si>
  <si>
    <t>(52, 81, 'CHP', 'labor')</t>
  </si>
  <si>
    <t>(52, 81, 'CHP', 'diesel')</t>
  </si>
  <si>
    <t>(52, 81, 'CHP', 'TPC')</t>
  </si>
  <si>
    <t>(52, 81, 'Feedstock', 'heat')</t>
  </si>
  <si>
    <t>(52, 81, 'Feedstock', 'electricity')</t>
  </si>
  <si>
    <t>(52, 81, 'Feedstock', 'disposal')</t>
  </si>
  <si>
    <t>(52, 81, 'Feedstock', 'transportation')</t>
  </si>
  <si>
    <t>(52, 81, 'Feedstock', 'water')</t>
  </si>
  <si>
    <t>(52, 81, 'Feedstock', 'labor')</t>
  </si>
  <si>
    <t>(52, 81, 'Feedstock', 'diesel')</t>
  </si>
  <si>
    <t>(52, 81, 'Feedstock', 'TPC')</t>
  </si>
  <si>
    <t>(52, 82, 'Pyrolysis', 'heat')</t>
  </si>
  <si>
    <t>(52, 82, 'Pyrolysis', 'electricity')</t>
  </si>
  <si>
    <t>(52, 82, 'Pyrolysis', 'disposal')</t>
  </si>
  <si>
    <t>(52, 82, 'Pyrolysis', 'transportation')</t>
  </si>
  <si>
    <t>(52, 82, 'Pyrolysis', 'water')</t>
  </si>
  <si>
    <t>(52, 82, 'Pyrolysis', 'labor')</t>
  </si>
  <si>
    <t>(52, 82, 'Pyrolysis', 'diesel')</t>
  </si>
  <si>
    <t>(52, 82, 'Pyrolysis', 'TPC')</t>
  </si>
  <si>
    <t>(52, 82, 'AD', 'heat')</t>
  </si>
  <si>
    <t>(52, 82, 'AD', 'electricity')</t>
  </si>
  <si>
    <t>(52, 82, 'AD', 'disposal')</t>
  </si>
  <si>
    <t>(52, 82, 'AD', 'transportation')</t>
  </si>
  <si>
    <t>(52, 82, 'AD', 'water')</t>
  </si>
  <si>
    <t>(52, 82, 'AD', 'labor')</t>
  </si>
  <si>
    <t>(52, 82, 'AD', 'diesel')</t>
  </si>
  <si>
    <t>(52, 82, 'AD', 'TPC')</t>
  </si>
  <si>
    <t>(52, 82, 'HTL', 'heat')</t>
  </si>
  <si>
    <t>(52, 82, 'HTL', 'electricity')</t>
  </si>
  <si>
    <t>(52, 82, 'HTL', 'disposal')</t>
  </si>
  <si>
    <t>(52, 82, 'HTL', 'transportation')</t>
  </si>
  <si>
    <t>(52, 82, 'HTL', 'water')</t>
  </si>
  <si>
    <t>(52, 82, 'HTL', 'labor')</t>
  </si>
  <si>
    <t>(52, 82, 'HTL', 'diesel')</t>
  </si>
  <si>
    <t>(52, 82, 'HTL', 'TPC')</t>
  </si>
  <si>
    <t>(52, 82, 'HTC', 'heat')</t>
  </si>
  <si>
    <t>(52, 82, 'HTC', 'electricity')</t>
  </si>
  <si>
    <t>(52, 82, 'HTC', 'disposal')</t>
  </si>
  <si>
    <t>(52, 82, 'HTC', 'transportation')</t>
  </si>
  <si>
    <t>(52, 82, 'HTC', 'water')</t>
  </si>
  <si>
    <t>(52, 82, 'HTC', 'labor')</t>
  </si>
  <si>
    <t>(52, 82, 'HTC', 'diesel')</t>
  </si>
  <si>
    <t>(52, 82, 'HTC', 'TPC')</t>
  </si>
  <si>
    <t>(52, 82, 'CHP', 'heat')</t>
  </si>
  <si>
    <t>(52, 82, 'CHP', 'electricity')</t>
  </si>
  <si>
    <t>(52, 82, 'CHP', 'disposal')</t>
  </si>
  <si>
    <t>(52, 82, 'CHP', 'transportation')</t>
  </si>
  <si>
    <t>(52, 82, 'CHP', 'water')</t>
  </si>
  <si>
    <t>(52, 82, 'CHP', 'labor')</t>
  </si>
  <si>
    <t>(52, 82, 'CHP', 'diesel')</t>
  </si>
  <si>
    <t>(52, 82, 'CHP', 'TPC')</t>
  </si>
  <si>
    <t>(52, 82, 'Feedstock', 'heat')</t>
  </si>
  <si>
    <t>(52, 82, 'Feedstock', 'electricity')</t>
  </si>
  <si>
    <t>(52, 82, 'Feedstock', 'disposal')</t>
  </si>
  <si>
    <t>(52, 82, 'Feedstock', 'transportation')</t>
  </si>
  <si>
    <t>(52, 82, 'Feedstock', 'water')</t>
  </si>
  <si>
    <t>(52, 82, 'Feedstock', 'labor')</t>
  </si>
  <si>
    <t>(52, 82, 'Feedstock', 'diesel')</t>
  </si>
  <si>
    <t>(52, 82, 'Feedstock', 'TPC')</t>
  </si>
  <si>
    <t>(52, 83, 'Pyrolysis', 'heat')</t>
  </si>
  <si>
    <t>(52, 83, 'Pyrolysis', 'electricity')</t>
  </si>
  <si>
    <t>(52, 83, 'Pyrolysis', 'disposal')</t>
  </si>
  <si>
    <t>(52, 83, 'Pyrolysis', 'transportation')</t>
  </si>
  <si>
    <t>(52, 83, 'Pyrolysis', 'water')</t>
  </si>
  <si>
    <t>(52, 83, 'Pyrolysis', 'labor')</t>
  </si>
  <si>
    <t>(52, 83, 'Pyrolysis', 'diesel')</t>
  </si>
  <si>
    <t>(52, 83, 'Pyrolysis', 'TPC')</t>
  </si>
  <si>
    <t>(52, 83, 'AD', 'heat')</t>
  </si>
  <si>
    <t>(52, 83, 'AD', 'electricity')</t>
  </si>
  <si>
    <t>(52, 83, 'AD', 'disposal')</t>
  </si>
  <si>
    <t>(52, 83, 'AD', 'transportation')</t>
  </si>
  <si>
    <t>(52, 83, 'AD', 'water')</t>
  </si>
  <si>
    <t>(52, 83, 'AD', 'labor')</t>
  </si>
  <si>
    <t>(52, 83, 'AD', 'diesel')</t>
  </si>
  <si>
    <t>(52, 83, 'AD', 'TPC')</t>
  </si>
  <si>
    <t>(52, 83, 'HTL', 'heat')</t>
  </si>
  <si>
    <t>(52, 83, 'HTL', 'electricity')</t>
  </si>
  <si>
    <t>(52, 83, 'HTL', 'disposal')</t>
  </si>
  <si>
    <t>(52, 83, 'HTL', 'transportation')</t>
  </si>
  <si>
    <t>(52, 83, 'HTL', 'water')</t>
  </si>
  <si>
    <t>(52, 83, 'HTL', 'labor')</t>
  </si>
  <si>
    <t>(52, 83, 'HTL', 'diesel')</t>
  </si>
  <si>
    <t>(52, 83, 'HTL', 'TPC')</t>
  </si>
  <si>
    <t>(52, 83, 'HTC', 'heat')</t>
  </si>
  <si>
    <t>(52, 83, 'HTC', 'electricity')</t>
  </si>
  <si>
    <t>(52, 83, 'HTC', 'disposal')</t>
  </si>
  <si>
    <t>(52, 83, 'HTC', 'transportation')</t>
  </si>
  <si>
    <t>(52, 83, 'HTC', 'water')</t>
  </si>
  <si>
    <t>(52, 83, 'HTC', 'labor')</t>
  </si>
  <si>
    <t>(52, 83, 'HTC', 'diesel')</t>
  </si>
  <si>
    <t>(52, 83, 'HTC', 'TPC')</t>
  </si>
  <si>
    <t>(52, 83, 'CHP', 'heat')</t>
  </si>
  <si>
    <t>(52, 83, 'CHP', 'electricity')</t>
  </si>
  <si>
    <t>(52, 83, 'CHP', 'disposal')</t>
  </si>
  <si>
    <t>(52, 83, 'CHP', 'transportation')</t>
  </si>
  <si>
    <t>(52, 83, 'CHP', 'water')</t>
  </si>
  <si>
    <t>(52, 83, 'CHP', 'labor')</t>
  </si>
  <si>
    <t>(52, 83, 'CHP', 'diesel')</t>
  </si>
  <si>
    <t>(52, 83, 'CHP', 'TPC')</t>
  </si>
  <si>
    <t>(52, 83, 'Feedstock', 'heat')</t>
  </si>
  <si>
    <t>(52, 83, 'Feedstock', 'electricity')</t>
  </si>
  <si>
    <t>(52, 83, 'Feedstock', 'disposal')</t>
  </si>
  <si>
    <t>(52, 83, 'Feedstock', 'transportation')</t>
  </si>
  <si>
    <t>(52, 83, 'Feedstock', 'water')</t>
  </si>
  <si>
    <t>(52, 83, 'Feedstock', 'labor')</t>
  </si>
  <si>
    <t>(52, 83, 'Feedstock', 'diesel')</t>
  </si>
  <si>
    <t>(52, 83, 'Feedstock', 'TPC')</t>
  </si>
  <si>
    <t>(52, 84, 'Pyrolysis', 'heat')</t>
  </si>
  <si>
    <t>(52, 84, 'Pyrolysis', 'electricity')</t>
  </si>
  <si>
    <t>(52, 84, 'Pyrolysis', 'disposal')</t>
  </si>
  <si>
    <t>(52, 84, 'Pyrolysis', 'transportation')</t>
  </si>
  <si>
    <t>(52, 84, 'Pyrolysis', 'water')</t>
  </si>
  <si>
    <t>(52, 84, 'Pyrolysis', 'labor')</t>
  </si>
  <si>
    <t>(52, 84, 'Pyrolysis', 'diesel')</t>
  </si>
  <si>
    <t>(52, 84, 'Pyrolysis', 'TPC')</t>
  </si>
  <si>
    <t>(52, 84, 'AD', 'heat')</t>
  </si>
  <si>
    <t>(52, 84, 'AD', 'electricity')</t>
  </si>
  <si>
    <t>(52, 84, 'AD', 'disposal')</t>
  </si>
  <si>
    <t>(52, 84, 'AD', 'transportation')</t>
  </si>
  <si>
    <t>(52, 84, 'AD', 'water')</t>
  </si>
  <si>
    <t>(52, 84, 'AD', 'labor')</t>
  </si>
  <si>
    <t>(52, 84, 'AD', 'diesel')</t>
  </si>
  <si>
    <t>(52, 84, 'AD', 'TPC')</t>
  </si>
  <si>
    <t>(52, 84, 'HTL', 'heat')</t>
  </si>
  <si>
    <t>(52, 84, 'HTL', 'electricity')</t>
  </si>
  <si>
    <t>(52, 84, 'HTL', 'disposal')</t>
  </si>
  <si>
    <t>(52, 84, 'HTL', 'transportation')</t>
  </si>
  <si>
    <t>(52, 84, 'HTL', 'water')</t>
  </si>
  <si>
    <t>(52, 84, 'HTL', 'labor')</t>
  </si>
  <si>
    <t>(52, 84, 'HTL', 'diesel')</t>
  </si>
  <si>
    <t>(52, 84, 'HTL', 'TPC')</t>
  </si>
  <si>
    <t>(52, 84, 'HTC', 'heat')</t>
  </si>
  <si>
    <t>(52, 84, 'HTC', 'electricity')</t>
  </si>
  <si>
    <t>(52, 84, 'HTC', 'disposal')</t>
  </si>
  <si>
    <t>(52, 84, 'HTC', 'transportation')</t>
  </si>
  <si>
    <t>(52, 84, 'HTC', 'water')</t>
  </si>
  <si>
    <t>(52, 84, 'HTC', 'labor')</t>
  </si>
  <si>
    <t>(52, 84, 'HTC', 'diesel')</t>
  </si>
  <si>
    <t>(52, 84, 'HTC', 'TPC')</t>
  </si>
  <si>
    <t>(52, 84, 'CHP', 'heat')</t>
  </si>
  <si>
    <t>(52, 84, 'CHP', 'electricity')</t>
  </si>
  <si>
    <t>(52, 84, 'CHP', 'disposal')</t>
  </si>
  <si>
    <t>(52, 84, 'CHP', 'transportation')</t>
  </si>
  <si>
    <t>(52, 84, 'CHP', 'water')</t>
  </si>
  <si>
    <t>(52, 84, 'CHP', 'labor')</t>
  </si>
  <si>
    <t>(52, 84, 'CHP', 'diesel')</t>
  </si>
  <si>
    <t>(52, 84, 'CHP', 'TPC')</t>
  </si>
  <si>
    <t>(52, 84, 'Feedstock', 'heat')</t>
  </si>
  <si>
    <t>(52, 84, 'Feedstock', 'electricity')</t>
  </si>
  <si>
    <t>(52, 84, 'Feedstock', 'disposal')</t>
  </si>
  <si>
    <t>(52, 84, 'Feedstock', 'transportation')</t>
  </si>
  <si>
    <t>(52, 84, 'Feedstock', 'water')</t>
  </si>
  <si>
    <t>(52, 84, 'Feedstock', 'labor')</t>
  </si>
  <si>
    <t>(52, 84, 'Feedstock', 'diesel')</t>
  </si>
  <si>
    <t>(52, 84, 'Feedstock', 'TPC')</t>
  </si>
  <si>
    <t>(52, 85, 'Pyrolysis', 'heat')</t>
  </si>
  <si>
    <t>(52, 85, 'Pyrolysis', 'electricity')</t>
  </si>
  <si>
    <t>(52, 85, 'Pyrolysis', 'disposal')</t>
  </si>
  <si>
    <t>(52, 85, 'Pyrolysis', 'transportation')</t>
  </si>
  <si>
    <t>(52, 85, 'Pyrolysis', 'water')</t>
  </si>
  <si>
    <t>(52, 85, 'Pyrolysis', 'labor')</t>
  </si>
  <si>
    <t>(52, 85, 'Pyrolysis', 'diesel')</t>
  </si>
  <si>
    <t>(52, 85, 'Pyrolysis', 'TPC')</t>
  </si>
  <si>
    <t>(52, 85, 'AD', 'heat')</t>
  </si>
  <si>
    <t>(52, 85, 'AD', 'electricity')</t>
  </si>
  <si>
    <t>(52, 85, 'AD', 'disposal')</t>
  </si>
  <si>
    <t>(52, 85, 'AD', 'transportation')</t>
  </si>
  <si>
    <t>(52, 85, 'AD', 'water')</t>
  </si>
  <si>
    <t>(52, 85, 'AD', 'labor')</t>
  </si>
  <si>
    <t>(52, 85, 'AD', 'diesel')</t>
  </si>
  <si>
    <t>(52, 85, 'AD', 'TPC')</t>
  </si>
  <si>
    <t>(52, 85, 'HTL', 'heat')</t>
  </si>
  <si>
    <t>(52, 85, 'HTL', 'electricity')</t>
  </si>
  <si>
    <t>(52, 85, 'HTL', 'disposal')</t>
  </si>
  <si>
    <t>(52, 85, 'HTL', 'transportation')</t>
  </si>
  <si>
    <t>(52, 85, 'HTL', 'water')</t>
  </si>
  <si>
    <t>(52, 85, 'HTL', 'labor')</t>
  </si>
  <si>
    <t>(52, 85, 'HTL', 'diesel')</t>
  </si>
  <si>
    <t>(52, 85, 'HTL', 'TPC')</t>
  </si>
  <si>
    <t>(52, 85, 'HTC', 'heat')</t>
  </si>
  <si>
    <t>(52, 85, 'HTC', 'electricity')</t>
  </si>
  <si>
    <t>(52, 85, 'HTC', 'disposal')</t>
  </si>
  <si>
    <t>(52, 85, 'HTC', 'transportation')</t>
  </si>
  <si>
    <t>(52, 85, 'HTC', 'water')</t>
  </si>
  <si>
    <t>(52, 85, 'HTC', 'labor')</t>
  </si>
  <si>
    <t>(52, 85, 'HTC', 'diesel')</t>
  </si>
  <si>
    <t>(52, 85, 'HTC', 'TPC')</t>
  </si>
  <si>
    <t>(52, 85, 'CHP', 'heat')</t>
  </si>
  <si>
    <t>(52, 85, 'CHP', 'electricity')</t>
  </si>
  <si>
    <t>(52, 85, 'CHP', 'disposal')</t>
  </si>
  <si>
    <t>(52, 85, 'CHP', 'transportation')</t>
  </si>
  <si>
    <t>(52, 85, 'CHP', 'water')</t>
  </si>
  <si>
    <t>(52, 85, 'CHP', 'labor')</t>
  </si>
  <si>
    <t>(52, 85, 'CHP', 'diesel')</t>
  </si>
  <si>
    <t>(52, 85, 'CHP', 'TPC')</t>
  </si>
  <si>
    <t>(52, 85, 'Feedstock', 'heat')</t>
  </si>
  <si>
    <t>(52, 85, 'Feedstock', 'electricity')</t>
  </si>
  <si>
    <t>(52, 85, 'Feedstock', 'disposal')</t>
  </si>
  <si>
    <t>(52, 85, 'Feedstock', 'transportation')</t>
  </si>
  <si>
    <t>(52, 85, 'Feedstock', 'water')</t>
  </si>
  <si>
    <t>(52, 85, 'Feedstock', 'labor')</t>
  </si>
  <si>
    <t>(52, 85, 'Feedstock', 'diesel')</t>
  </si>
  <si>
    <t>(52, 85, 'Feedstock', 'TPC')</t>
  </si>
  <si>
    <t>(52, 86, 'Pyrolysis', 'heat')</t>
  </si>
  <si>
    <t>(52, 86, 'Pyrolysis', 'electricity')</t>
  </si>
  <si>
    <t>(52, 86, 'Pyrolysis', 'disposal')</t>
  </si>
  <si>
    <t>(52, 86, 'Pyrolysis', 'transportation')</t>
  </si>
  <si>
    <t>(52, 86, 'Pyrolysis', 'water')</t>
  </si>
  <si>
    <t>(52, 86, 'Pyrolysis', 'labor')</t>
  </si>
  <si>
    <t>(52, 86, 'Pyrolysis', 'diesel')</t>
  </si>
  <si>
    <t>(52, 86, 'Pyrolysis', 'TPC')</t>
  </si>
  <si>
    <t>(52, 86, 'AD', 'heat')</t>
  </si>
  <si>
    <t>(52, 86, 'AD', 'electricity')</t>
  </si>
  <si>
    <t>(52, 86, 'AD', 'disposal')</t>
  </si>
  <si>
    <t>(52, 86, 'AD', 'transportation')</t>
  </si>
  <si>
    <t>(52, 86, 'AD', 'water')</t>
  </si>
  <si>
    <t>(52, 86, 'AD', 'labor')</t>
  </si>
  <si>
    <t>(52, 86, 'AD', 'diesel')</t>
  </si>
  <si>
    <t>(52, 86, 'AD', 'TPC')</t>
  </si>
  <si>
    <t>(52, 86, 'HTL', 'heat')</t>
  </si>
  <si>
    <t>(52, 86, 'HTL', 'electricity')</t>
  </si>
  <si>
    <t>(52, 86, 'HTL', 'disposal')</t>
  </si>
  <si>
    <t>(52, 86, 'HTL', 'transportation')</t>
  </si>
  <si>
    <t>(52, 86, 'HTL', 'water')</t>
  </si>
  <si>
    <t>(52, 86, 'HTL', 'labor')</t>
  </si>
  <si>
    <t>(52, 86, 'HTL', 'diesel')</t>
  </si>
  <si>
    <t>(52, 86, 'HTL', 'TPC')</t>
  </si>
  <si>
    <t>(52, 86, 'HTC', 'heat')</t>
  </si>
  <si>
    <t>(52, 86, 'HTC', 'electricity')</t>
  </si>
  <si>
    <t>(52, 86, 'HTC', 'disposal')</t>
  </si>
  <si>
    <t>(52, 86, 'HTC', 'transportation')</t>
  </si>
  <si>
    <t>(52, 86, 'HTC', 'water')</t>
  </si>
  <si>
    <t>(52, 86, 'HTC', 'labor')</t>
  </si>
  <si>
    <t>(52, 86, 'HTC', 'diesel')</t>
  </si>
  <si>
    <t>(52, 86, 'HTC', 'TPC')</t>
  </si>
  <si>
    <t>(52, 86, 'CHP', 'heat')</t>
  </si>
  <si>
    <t>(52, 86, 'CHP', 'electricity')</t>
  </si>
  <si>
    <t>(52, 86, 'CHP', 'disposal')</t>
  </si>
  <si>
    <t>(52, 86, 'CHP', 'transportation')</t>
  </si>
  <si>
    <t>(52, 86, 'CHP', 'water')</t>
  </si>
  <si>
    <t>(52, 86, 'CHP', 'labor')</t>
  </si>
  <si>
    <t>(52, 86, 'CHP', 'diesel')</t>
  </si>
  <si>
    <t>(52, 86, 'CHP', 'TPC')</t>
  </si>
  <si>
    <t>(52, 86, 'Feedstock', 'heat')</t>
  </si>
  <si>
    <t>(52, 86, 'Feedstock', 'electricity')</t>
  </si>
  <si>
    <t>(52, 86, 'Feedstock', 'disposal')</t>
  </si>
  <si>
    <t>(52, 86, 'Feedstock', 'transportation')</t>
  </si>
  <si>
    <t>(52, 86, 'Feedstock', 'water')</t>
  </si>
  <si>
    <t>(52, 86, 'Feedstock', 'labor')</t>
  </si>
  <si>
    <t>(52, 86, 'Feedstock', 'diesel')</t>
  </si>
  <si>
    <t>(52, 86, 'Feedstock', 'TPC')</t>
  </si>
  <si>
    <t>(52, 87, 'Pyrolysis', 'heat')</t>
  </si>
  <si>
    <t>(52, 87, 'Pyrolysis', 'electricity')</t>
  </si>
  <si>
    <t>(52, 87, 'Pyrolysis', 'disposal')</t>
  </si>
  <si>
    <t>(52, 87, 'Pyrolysis', 'transportation')</t>
  </si>
  <si>
    <t>(52, 87, 'Pyrolysis', 'water')</t>
  </si>
  <si>
    <t>(52, 87, 'Pyrolysis', 'labor')</t>
  </si>
  <si>
    <t>(52, 87, 'Pyrolysis', 'diesel')</t>
  </si>
  <si>
    <t>(52, 87, 'Pyrolysis', 'TPC')</t>
  </si>
  <si>
    <t>(52, 87, 'AD', 'heat')</t>
  </si>
  <si>
    <t>(52, 87, 'AD', 'electricity')</t>
  </si>
  <si>
    <t>(52, 87, 'AD', 'disposal')</t>
  </si>
  <si>
    <t>(52, 87, 'AD', 'transportation')</t>
  </si>
  <si>
    <t>(52, 87, 'AD', 'water')</t>
  </si>
  <si>
    <t>(52, 87, 'AD', 'labor')</t>
  </si>
  <si>
    <t>(52, 87, 'AD', 'diesel')</t>
  </si>
  <si>
    <t>(52, 87, 'AD', 'TPC')</t>
  </si>
  <si>
    <t>(52, 87, 'HTL', 'heat')</t>
  </si>
  <si>
    <t>(52, 87, 'HTL', 'electricity')</t>
  </si>
  <si>
    <t>(52, 87, 'HTL', 'disposal')</t>
  </si>
  <si>
    <t>(52, 87, 'HTL', 'transportation')</t>
  </si>
  <si>
    <t>(52, 87, 'HTL', 'water')</t>
  </si>
  <si>
    <t>(52, 87, 'HTL', 'labor')</t>
  </si>
  <si>
    <t>(52, 87, 'HTL', 'diesel')</t>
  </si>
  <si>
    <t>(52, 87, 'HTL', 'TPC')</t>
  </si>
  <si>
    <t>(52, 87, 'HTC', 'heat')</t>
  </si>
  <si>
    <t>(52, 87, 'HTC', 'electricity')</t>
  </si>
  <si>
    <t>(52, 87, 'HTC', 'disposal')</t>
  </si>
  <si>
    <t>(52, 87, 'HTC', 'transportation')</t>
  </si>
  <si>
    <t>(52, 87, 'HTC', 'water')</t>
  </si>
  <si>
    <t>(52, 87, 'HTC', 'labor')</t>
  </si>
  <si>
    <t>(52, 87, 'HTC', 'diesel')</t>
  </si>
  <si>
    <t>(52, 87, 'HTC', 'TPC')</t>
  </si>
  <si>
    <t>(52, 87, 'CHP', 'heat')</t>
  </si>
  <si>
    <t>(52, 87, 'CHP', 'electricity')</t>
  </si>
  <si>
    <t>(52, 87, 'CHP', 'disposal')</t>
  </si>
  <si>
    <t>(52, 87, 'CHP', 'transportation')</t>
  </si>
  <si>
    <t>(52, 87, 'CHP', 'water')</t>
  </si>
  <si>
    <t>(52, 87, 'CHP', 'labor')</t>
  </si>
  <si>
    <t>(52, 87, 'CHP', 'diesel')</t>
  </si>
  <si>
    <t>(52, 87, 'CHP', 'TPC')</t>
  </si>
  <si>
    <t>(52, 87, 'Feedstock', 'heat')</t>
  </si>
  <si>
    <t>(52, 87, 'Feedstock', 'electricity')</t>
  </si>
  <si>
    <t>(52, 87, 'Feedstock', 'disposal')</t>
  </si>
  <si>
    <t>(52, 87, 'Feedstock', 'transportation')</t>
  </si>
  <si>
    <t>(52, 87, 'Feedstock', 'water')</t>
  </si>
  <si>
    <t>(52, 87, 'Feedstock', 'labor')</t>
  </si>
  <si>
    <t>(52, 87, 'Feedstock', 'diesel')</t>
  </si>
  <si>
    <t>(52, 87, 'Feedstock', 'TPC')</t>
  </si>
  <si>
    <t>(52, 88, 'Pyrolysis', 'heat')</t>
  </si>
  <si>
    <t>(52, 88, 'Pyrolysis', 'electricity')</t>
  </si>
  <si>
    <t>(52, 88, 'Pyrolysis', 'disposal')</t>
  </si>
  <si>
    <t>(52, 88, 'Pyrolysis', 'transportation')</t>
  </si>
  <si>
    <t>(52, 88, 'Pyrolysis', 'water')</t>
  </si>
  <si>
    <t>(52, 88, 'Pyrolysis', 'labor')</t>
  </si>
  <si>
    <t>(52, 88, 'Pyrolysis', 'diesel')</t>
  </si>
  <si>
    <t>(52, 88, 'Pyrolysis', 'TPC')</t>
  </si>
  <si>
    <t>(52, 88, 'AD', 'heat')</t>
  </si>
  <si>
    <t>(52, 88, 'AD', 'electricity')</t>
  </si>
  <si>
    <t>(52, 88, 'AD', 'disposal')</t>
  </si>
  <si>
    <t>(52, 88, 'AD', 'transportation')</t>
  </si>
  <si>
    <t>(52, 88, 'AD', 'water')</t>
  </si>
  <si>
    <t>(52, 88, 'AD', 'labor')</t>
  </si>
  <si>
    <t>(52, 88, 'AD', 'diesel')</t>
  </si>
  <si>
    <t>(52, 88, 'AD', 'TPC')</t>
  </si>
  <si>
    <t>(52, 88, 'HTL', 'heat')</t>
  </si>
  <si>
    <t>(52, 88, 'HTL', 'electricity')</t>
  </si>
  <si>
    <t>(52, 88, 'HTL', 'disposal')</t>
  </si>
  <si>
    <t>(52, 88, 'HTL', 'transportation')</t>
  </si>
  <si>
    <t>(52, 88, 'HTL', 'water')</t>
  </si>
  <si>
    <t>(52, 88, 'HTL', 'labor')</t>
  </si>
  <si>
    <t>(52, 88, 'HTL', 'diesel')</t>
  </si>
  <si>
    <t>(52, 88, 'HTL', 'TPC')</t>
  </si>
  <si>
    <t>(52, 88, 'HTC', 'heat')</t>
  </si>
  <si>
    <t>(52, 88, 'HTC', 'electricity')</t>
  </si>
  <si>
    <t>(52, 88, 'HTC', 'disposal')</t>
  </si>
  <si>
    <t>(52, 88, 'HTC', 'transportation')</t>
  </si>
  <si>
    <t>(52, 88, 'HTC', 'water')</t>
  </si>
  <si>
    <t>(52, 88, 'HTC', 'labor')</t>
  </si>
  <si>
    <t>(52, 88, 'HTC', 'diesel')</t>
  </si>
  <si>
    <t>(52, 88, 'HTC', 'TPC')</t>
  </si>
  <si>
    <t>(52, 88, 'CHP', 'heat')</t>
  </si>
  <si>
    <t>(52, 88, 'CHP', 'electricity')</t>
  </si>
  <si>
    <t>(52, 88, 'CHP', 'disposal')</t>
  </si>
  <si>
    <t>(52, 88, 'CHP', 'transportation')</t>
  </si>
  <si>
    <t>(52, 88, 'CHP', 'water')</t>
  </si>
  <si>
    <t>(52, 88, 'CHP', 'labor')</t>
  </si>
  <si>
    <t>(52, 88, 'CHP', 'diesel')</t>
  </si>
  <si>
    <t>(52, 88, 'CHP', 'TPC')</t>
  </si>
  <si>
    <t>(52, 88, 'Feedstock', 'heat')</t>
  </si>
  <si>
    <t>(52, 88, 'Feedstock', 'electricity')</t>
  </si>
  <si>
    <t>(52, 88, 'Feedstock', 'disposal')</t>
  </si>
  <si>
    <t>(52, 88, 'Feedstock', 'transportation')</t>
  </si>
  <si>
    <t>(52, 88, 'Feedstock', 'water')</t>
  </si>
  <si>
    <t>(52, 88, 'Feedstock', 'labor')</t>
  </si>
  <si>
    <t>(52, 88, 'Feedstock', 'diesel')</t>
  </si>
  <si>
    <t>(52, 88, 'Feedstock', 'TPC')</t>
  </si>
  <si>
    <t>(52, 89, 'Pyrolysis', 'heat')</t>
  </si>
  <si>
    <t>(52, 89, 'Pyrolysis', 'electricity')</t>
  </si>
  <si>
    <t>(52, 89, 'Pyrolysis', 'disposal')</t>
  </si>
  <si>
    <t>(52, 89, 'Pyrolysis', 'transportation')</t>
  </si>
  <si>
    <t>(52, 89, 'Pyrolysis', 'water')</t>
  </si>
  <si>
    <t>(52, 89, 'Pyrolysis', 'labor')</t>
  </si>
  <si>
    <t>(52, 89, 'Pyrolysis', 'diesel')</t>
  </si>
  <si>
    <t>(52, 89, 'Pyrolysis', 'TPC')</t>
  </si>
  <si>
    <t>(52, 89, 'AD', 'heat')</t>
  </si>
  <si>
    <t>(52, 89, 'AD', 'electricity')</t>
  </si>
  <si>
    <t>(52, 89, 'AD', 'disposal')</t>
  </si>
  <si>
    <t>(52, 89, 'AD', 'transportation')</t>
  </si>
  <si>
    <t>(52, 89, 'AD', 'water')</t>
  </si>
  <si>
    <t>(52, 89, 'AD', 'labor')</t>
  </si>
  <si>
    <t>(52, 89, 'AD', 'diesel')</t>
  </si>
  <si>
    <t>(52, 89, 'AD', 'TPC')</t>
  </si>
  <si>
    <t>(52, 89, 'HTL', 'heat')</t>
  </si>
  <si>
    <t>(52, 89, 'HTL', 'electricity')</t>
  </si>
  <si>
    <t>(52, 89, 'HTL', 'disposal')</t>
  </si>
  <si>
    <t>(52, 89, 'HTL', 'transportation')</t>
  </si>
  <si>
    <t>(52, 89, 'HTL', 'water')</t>
  </si>
  <si>
    <t>(52, 89, 'HTL', 'labor')</t>
  </si>
  <si>
    <t>(52, 89, 'HTL', 'diesel')</t>
  </si>
  <si>
    <t>(52, 89, 'HTL', 'TPC')</t>
  </si>
  <si>
    <t>(52, 89, 'HTC', 'heat')</t>
  </si>
  <si>
    <t>(52, 89, 'HTC', 'electricity')</t>
  </si>
  <si>
    <t>(52, 89, 'HTC', 'disposal')</t>
  </si>
  <si>
    <t>(52, 89, 'HTC', 'transportation')</t>
  </si>
  <si>
    <t>(52, 89, 'HTC', 'water')</t>
  </si>
  <si>
    <t>(52, 89, 'HTC', 'labor')</t>
  </si>
  <si>
    <t>(52, 89, 'HTC', 'diesel')</t>
  </si>
  <si>
    <t>(52, 89, 'HTC', 'TPC')</t>
  </si>
  <si>
    <t>(52, 89, 'CHP', 'heat')</t>
  </si>
  <si>
    <t>(52, 89, 'CHP', 'electricity')</t>
  </si>
  <si>
    <t>(52, 89, 'CHP', 'disposal')</t>
  </si>
  <si>
    <t>(52, 89, 'CHP', 'transportation')</t>
  </si>
  <si>
    <t>(52, 89, 'CHP', 'water')</t>
  </si>
  <si>
    <t>(52, 89, 'CHP', 'labor')</t>
  </si>
  <si>
    <t>(52, 89, 'CHP', 'diesel')</t>
  </si>
  <si>
    <t>(52, 89, 'CHP', 'TPC')</t>
  </si>
  <si>
    <t>(52, 89, 'Feedstock', 'heat')</t>
  </si>
  <si>
    <t>(52, 89, 'Feedstock', 'electricity')</t>
  </si>
  <si>
    <t>(52, 89, 'Feedstock', 'disposal')</t>
  </si>
  <si>
    <t>(52, 89, 'Feedstock', 'transportation')</t>
  </si>
  <si>
    <t>(52, 89, 'Feedstock', 'water')</t>
  </si>
  <si>
    <t>(52, 89, 'Feedstock', 'labor')</t>
  </si>
  <si>
    <t>(52, 89, 'Feedstock', 'diesel')</t>
  </si>
  <si>
    <t>(52, 89, 'Feedstock', 'TPC')</t>
  </si>
  <si>
    <t>(52, 90, 'Pyrolysis', 'heat')</t>
  </si>
  <si>
    <t>(52, 90, 'Pyrolysis', 'electricity')</t>
  </si>
  <si>
    <t>(52, 90, 'Pyrolysis', 'disposal')</t>
  </si>
  <si>
    <t>(52, 90, 'Pyrolysis', 'transportation')</t>
  </si>
  <si>
    <t>(52, 90, 'Pyrolysis', 'water')</t>
  </si>
  <si>
    <t>(52, 90, 'Pyrolysis', 'labor')</t>
  </si>
  <si>
    <t>(52, 90, 'Pyrolysis', 'diesel')</t>
  </si>
  <si>
    <t>(52, 90, 'Pyrolysis', 'TPC')</t>
  </si>
  <si>
    <t>(52, 90, 'AD', 'heat')</t>
  </si>
  <si>
    <t>(52, 90, 'AD', 'electricity')</t>
  </si>
  <si>
    <t>(52, 90, 'AD', 'disposal')</t>
  </si>
  <si>
    <t>(52, 90, 'AD', 'transportation')</t>
  </si>
  <si>
    <t>(52, 90, 'AD', 'water')</t>
  </si>
  <si>
    <t>(52, 90, 'AD', 'labor')</t>
  </si>
  <si>
    <t>(52, 90, 'AD', 'diesel')</t>
  </si>
  <si>
    <t>(52, 90, 'AD', 'TPC')</t>
  </si>
  <si>
    <t>(52, 90, 'HTL', 'heat')</t>
  </si>
  <si>
    <t>(52, 90, 'HTL', 'electricity')</t>
  </si>
  <si>
    <t>(52, 90, 'HTL', 'disposal')</t>
  </si>
  <si>
    <t>(52, 90, 'HTL', 'transportation')</t>
  </si>
  <si>
    <t>(52, 90, 'HTL', 'water')</t>
  </si>
  <si>
    <t>(52, 90, 'HTL', 'labor')</t>
  </si>
  <si>
    <t>(52, 90, 'HTL', 'diesel')</t>
  </si>
  <si>
    <t>(52, 90, 'HTL', 'TPC')</t>
  </si>
  <si>
    <t>(52, 90, 'HTC', 'heat')</t>
  </si>
  <si>
    <t>(52, 90, 'HTC', 'electricity')</t>
  </si>
  <si>
    <t>(52, 90, 'HTC', 'disposal')</t>
  </si>
  <si>
    <t>(52, 90, 'HTC', 'transportation')</t>
  </si>
  <si>
    <t>(52, 90, 'HTC', 'water')</t>
  </si>
  <si>
    <t>(52, 90, 'HTC', 'labor')</t>
  </si>
  <si>
    <t>(52, 90, 'HTC', 'diesel')</t>
  </si>
  <si>
    <t>(52, 90, 'HTC', 'TPC')</t>
  </si>
  <si>
    <t>(52, 90, 'CHP', 'heat')</t>
  </si>
  <si>
    <t>(52, 90, 'CHP', 'electricity')</t>
  </si>
  <si>
    <t>(52, 90, 'CHP', 'disposal')</t>
  </si>
  <si>
    <t>(52, 90, 'CHP', 'transportation')</t>
  </si>
  <si>
    <t>(52, 90, 'CHP', 'water')</t>
  </si>
  <si>
    <t>(52, 90, 'CHP', 'labor')</t>
  </si>
  <si>
    <t>(52, 90, 'CHP', 'diesel')</t>
  </si>
  <si>
    <t>(52, 90, 'CHP', 'TPC')</t>
  </si>
  <si>
    <t>(52, 90, 'Feedstock', 'heat')</t>
  </si>
  <si>
    <t>(52, 90, 'Feedstock', 'electricity')</t>
  </si>
  <si>
    <t>(52, 90, 'Feedstock', 'disposal')</t>
  </si>
  <si>
    <t>(52, 90, 'Feedstock', 'transportation')</t>
  </si>
  <si>
    <t>(52, 90, 'Feedstock', 'water')</t>
  </si>
  <si>
    <t>(52, 90, 'Feedstock', 'labor')</t>
  </si>
  <si>
    <t>(52, 90, 'Feedstock', 'diesel')</t>
  </si>
  <si>
    <t>(52, 90, 'Feedstock', 'TPC')</t>
  </si>
  <si>
    <t>(52, 91, 'Pyrolysis', 'heat')</t>
  </si>
  <si>
    <t>(52, 91, 'Pyrolysis', 'electricity')</t>
  </si>
  <si>
    <t>(52, 91, 'Pyrolysis', 'disposal')</t>
  </si>
  <si>
    <t>(52, 91, 'Pyrolysis', 'transportation')</t>
  </si>
  <si>
    <t>(52, 91, 'Pyrolysis', 'water')</t>
  </si>
  <si>
    <t>(52, 91, 'Pyrolysis', 'labor')</t>
  </si>
  <si>
    <t>(52, 91, 'Pyrolysis', 'diesel')</t>
  </si>
  <si>
    <t>(52, 91, 'Pyrolysis', 'TPC')</t>
  </si>
  <si>
    <t>(52, 91, 'AD', 'heat')</t>
  </si>
  <si>
    <t>(52, 91, 'AD', 'electricity')</t>
  </si>
  <si>
    <t>(52, 91, 'AD', 'disposal')</t>
  </si>
  <si>
    <t>(52, 91, 'AD', 'transportation')</t>
  </si>
  <si>
    <t>(52, 91, 'AD', 'water')</t>
  </si>
  <si>
    <t>(52, 91, 'AD', 'labor')</t>
  </si>
  <si>
    <t>(52, 91, 'AD', 'diesel')</t>
  </si>
  <si>
    <t>(52, 91, 'AD', 'TPC')</t>
  </si>
  <si>
    <t>(52, 91, 'HTL', 'heat')</t>
  </si>
  <si>
    <t>(52, 91, 'HTL', 'electricity')</t>
  </si>
  <si>
    <t>(52, 91, 'HTL', 'disposal')</t>
  </si>
  <si>
    <t>(52, 91, 'HTL', 'transportation')</t>
  </si>
  <si>
    <t>(52, 91, 'HTL', 'water')</t>
  </si>
  <si>
    <t>(52, 91, 'HTL', 'labor')</t>
  </si>
  <si>
    <t>(52, 91, 'HTL', 'diesel')</t>
  </si>
  <si>
    <t>(52, 91, 'HTL', 'TPC')</t>
  </si>
  <si>
    <t>(52, 91, 'HTC', 'heat')</t>
  </si>
  <si>
    <t>(52, 91, 'HTC', 'electricity')</t>
  </si>
  <si>
    <t>(52, 91, 'HTC', 'disposal')</t>
  </si>
  <si>
    <t>(52, 91, 'HTC', 'transportation')</t>
  </si>
  <si>
    <t>(52, 91, 'HTC', 'water')</t>
  </si>
  <si>
    <t>(52, 91, 'HTC', 'labor')</t>
  </si>
  <si>
    <t>(52, 91, 'HTC', 'diesel')</t>
  </si>
  <si>
    <t>(52, 91, 'HTC', 'TPC')</t>
  </si>
  <si>
    <t>(52, 91, 'CHP', 'heat')</t>
  </si>
  <si>
    <t>(52, 91, 'CHP', 'electricity')</t>
  </si>
  <si>
    <t>(52, 91, 'CHP', 'disposal')</t>
  </si>
  <si>
    <t>(52, 91, 'CHP', 'transportation')</t>
  </si>
  <si>
    <t>(52, 91, 'CHP', 'water')</t>
  </si>
  <si>
    <t>(52, 91, 'CHP', 'labor')</t>
  </si>
  <si>
    <t>(52, 91, 'CHP', 'diesel')</t>
  </si>
  <si>
    <t>(52, 91, 'CHP', 'TPC')</t>
  </si>
  <si>
    <t>(52, 91, 'Feedstock', 'heat')</t>
  </si>
  <si>
    <t>(52, 91, 'Feedstock', 'electricity')</t>
  </si>
  <si>
    <t>(52, 91, 'Feedstock', 'disposal')</t>
  </si>
  <si>
    <t>(52, 91, 'Feedstock', 'transportation')</t>
  </si>
  <si>
    <t>(52, 91, 'Feedstock', 'water')</t>
  </si>
  <si>
    <t>(52, 91, 'Feedstock', 'labor')</t>
  </si>
  <si>
    <t>(52, 91, 'Feedstock', 'diesel')</t>
  </si>
  <si>
    <t>(52, 91, 'Feedstock', 'TPC')</t>
  </si>
  <si>
    <t>(52, 92, 'Pyrolysis', 'heat')</t>
  </si>
  <si>
    <t>(52, 92, 'Pyrolysis', 'electricity')</t>
  </si>
  <si>
    <t>(52, 92, 'Pyrolysis', 'disposal')</t>
  </si>
  <si>
    <t>(52, 92, 'Pyrolysis', 'transportation')</t>
  </si>
  <si>
    <t>(52, 92, 'Pyrolysis', 'water')</t>
  </si>
  <si>
    <t>(52, 92, 'Pyrolysis', 'labor')</t>
  </si>
  <si>
    <t>(52, 92, 'Pyrolysis', 'diesel')</t>
  </si>
  <si>
    <t>(52, 92, 'Pyrolysis', 'TPC')</t>
  </si>
  <si>
    <t>(52, 92, 'AD', 'heat')</t>
  </si>
  <si>
    <t>(52, 92, 'AD', 'electricity')</t>
  </si>
  <si>
    <t>(52, 92, 'AD', 'disposal')</t>
  </si>
  <si>
    <t>(52, 92, 'AD', 'transportation')</t>
  </si>
  <si>
    <t>(52, 92, 'AD', 'water')</t>
  </si>
  <si>
    <t>(52, 92, 'AD', 'labor')</t>
  </si>
  <si>
    <t>(52, 92, 'AD', 'diesel')</t>
  </si>
  <si>
    <t>(52, 92, 'AD', 'TPC')</t>
  </si>
  <si>
    <t>(52, 92, 'HTL', 'heat')</t>
  </si>
  <si>
    <t>(52, 92, 'HTL', 'electricity')</t>
  </si>
  <si>
    <t>(52, 92, 'HTL', 'disposal')</t>
  </si>
  <si>
    <t>(52, 92, 'HTL', 'transportation')</t>
  </si>
  <si>
    <t>(52, 92, 'HTL', 'water')</t>
  </si>
  <si>
    <t>(52, 92, 'HTL', 'labor')</t>
  </si>
  <si>
    <t>(52, 92, 'HTL', 'diesel')</t>
  </si>
  <si>
    <t>(52, 92, 'HTL', 'TPC')</t>
  </si>
  <si>
    <t>(52, 92, 'HTC', 'heat')</t>
  </si>
  <si>
    <t>(52, 92, 'HTC', 'electricity')</t>
  </si>
  <si>
    <t>(52, 92, 'HTC', 'disposal')</t>
  </si>
  <si>
    <t>(52, 92, 'HTC', 'transportation')</t>
  </si>
  <si>
    <t>(52, 92, 'HTC', 'water')</t>
  </si>
  <si>
    <t>(52, 92, 'HTC', 'labor')</t>
  </si>
  <si>
    <t>(52, 92, 'HTC', 'diesel')</t>
  </si>
  <si>
    <t>(52, 92, 'HTC', 'TPC')</t>
  </si>
  <si>
    <t>(52, 92, 'CHP', 'heat')</t>
  </si>
  <si>
    <t>(52, 92, 'CHP', 'electricity')</t>
  </si>
  <si>
    <t>(52, 92, 'CHP', 'disposal')</t>
  </si>
  <si>
    <t>(52, 92, 'CHP', 'transportation')</t>
  </si>
  <si>
    <t>(52, 92, 'CHP', 'water')</t>
  </si>
  <si>
    <t>(52, 92, 'CHP', 'labor')</t>
  </si>
  <si>
    <t>(52, 92, 'CHP', 'diesel')</t>
  </si>
  <si>
    <t>(52, 92, 'CHP', 'TPC')</t>
  </si>
  <si>
    <t>(52, 92, 'Feedstock', 'heat')</t>
  </si>
  <si>
    <t>(52, 92, 'Feedstock', 'electricity')</t>
  </si>
  <si>
    <t>(52, 92, 'Feedstock', 'disposal')</t>
  </si>
  <si>
    <t>(52, 92, 'Feedstock', 'transportation')</t>
  </si>
  <si>
    <t>(52, 92, 'Feedstock', 'water')</t>
  </si>
  <si>
    <t>(52, 92, 'Feedstock', 'labor')</t>
  </si>
  <si>
    <t>(52, 92, 'Feedstock', 'diesel')</t>
  </si>
  <si>
    <t>(52, 92, 'Feedstock', 'TPC')</t>
  </si>
  <si>
    <t>(52, 93, 'Pyrolysis', 'heat')</t>
  </si>
  <si>
    <t>(52, 93, 'Pyrolysis', 'electricity')</t>
  </si>
  <si>
    <t>(52, 93, 'Pyrolysis', 'disposal')</t>
  </si>
  <si>
    <t>(52, 93, 'Pyrolysis', 'transportation')</t>
  </si>
  <si>
    <t>(52, 93, 'Pyrolysis', 'water')</t>
  </si>
  <si>
    <t>(52, 93, 'Pyrolysis', 'labor')</t>
  </si>
  <si>
    <t>(52, 93, 'Pyrolysis', 'diesel')</t>
  </si>
  <si>
    <t>(52, 93, 'Pyrolysis', 'TPC')</t>
  </si>
  <si>
    <t>(52, 93, 'AD', 'heat')</t>
  </si>
  <si>
    <t>(52, 93, 'AD', 'electricity')</t>
  </si>
  <si>
    <t>(52, 93, 'AD', 'disposal')</t>
  </si>
  <si>
    <t>(52, 93, 'AD', 'transportation')</t>
  </si>
  <si>
    <t>(52, 93, 'AD', 'water')</t>
  </si>
  <si>
    <t>(52, 93, 'AD', 'labor')</t>
  </si>
  <si>
    <t>(52, 93, 'AD', 'diesel')</t>
  </si>
  <si>
    <t>(52, 93, 'AD', 'TPC')</t>
  </si>
  <si>
    <t>(52, 93, 'HTL', 'heat')</t>
  </si>
  <si>
    <t>(52, 93, 'HTL', 'electricity')</t>
  </si>
  <si>
    <t>(52, 93, 'HTL', 'disposal')</t>
  </si>
  <si>
    <t>(52, 93, 'HTL', 'transportation')</t>
  </si>
  <si>
    <t>(52, 93, 'HTL', 'water')</t>
  </si>
  <si>
    <t>(52, 93, 'HTL', 'labor')</t>
  </si>
  <si>
    <t>(52, 93, 'HTL', 'diesel')</t>
  </si>
  <si>
    <t>(52, 93, 'HTL', 'TPC')</t>
  </si>
  <si>
    <t>(52, 93, 'HTC', 'heat')</t>
  </si>
  <si>
    <t>(52, 93, 'HTC', 'electricity')</t>
  </si>
  <si>
    <t>(52, 93, 'HTC', 'disposal')</t>
  </si>
  <si>
    <t>(52, 93, 'HTC', 'transportation')</t>
  </si>
  <si>
    <t>(52, 93, 'HTC', 'water')</t>
  </si>
  <si>
    <t>(52, 93, 'HTC', 'labor')</t>
  </si>
  <si>
    <t>(52, 93, 'HTC', 'diesel')</t>
  </si>
  <si>
    <t>(52, 93, 'HTC', 'TPC')</t>
  </si>
  <si>
    <t>(52, 93, 'CHP', 'heat')</t>
  </si>
  <si>
    <t>(52, 93, 'CHP', 'electricity')</t>
  </si>
  <si>
    <t>(52, 93, 'CHP', 'disposal')</t>
  </si>
  <si>
    <t>(52, 93, 'CHP', 'transportation')</t>
  </si>
  <si>
    <t>(52, 93, 'CHP', 'water')</t>
  </si>
  <si>
    <t>(52, 93, 'CHP', 'labor')</t>
  </si>
  <si>
    <t>(52, 93, 'CHP', 'diesel')</t>
  </si>
  <si>
    <t>(52, 93, 'CHP', 'TPC')</t>
  </si>
  <si>
    <t>(52, 93, 'Feedstock', 'heat')</t>
  </si>
  <si>
    <t>(52, 93, 'Feedstock', 'electricity')</t>
  </si>
  <si>
    <t>(52, 93, 'Feedstock', 'disposal')</t>
  </si>
  <si>
    <t>(52, 93, 'Feedstock', 'transportation')</t>
  </si>
  <si>
    <t>(52, 93, 'Feedstock', 'water')</t>
  </si>
  <si>
    <t>(52, 93, 'Feedstock', 'labor')</t>
  </si>
  <si>
    <t>(52, 93, 'Feedstock', 'diesel')</t>
  </si>
  <si>
    <t>(52, 93, 'Feedstock', 'TPC')</t>
  </si>
  <si>
    <t>(52, 94, 'Pyrolysis', 'heat')</t>
  </si>
  <si>
    <t>(52, 94, 'Pyrolysis', 'electricity')</t>
  </si>
  <si>
    <t>(52, 94, 'Pyrolysis', 'disposal')</t>
  </si>
  <si>
    <t>(52, 94, 'Pyrolysis', 'transportation')</t>
  </si>
  <si>
    <t>(52, 94, 'Pyrolysis', 'water')</t>
  </si>
  <si>
    <t>(52, 94, 'Pyrolysis', 'labor')</t>
  </si>
  <si>
    <t>(52, 94, 'Pyrolysis', 'diesel')</t>
  </si>
  <si>
    <t>(52, 94, 'Pyrolysis', 'TPC')</t>
  </si>
  <si>
    <t>(52, 94, 'AD', 'heat')</t>
  </si>
  <si>
    <t>(52, 94, 'AD', 'electricity')</t>
  </si>
  <si>
    <t>(52, 94, 'AD', 'disposal')</t>
  </si>
  <si>
    <t>(52, 94, 'AD', 'transportation')</t>
  </si>
  <si>
    <t>(52, 94, 'AD', 'water')</t>
  </si>
  <si>
    <t>(52, 94, 'AD', 'labor')</t>
  </si>
  <si>
    <t>(52, 94, 'AD', 'diesel')</t>
  </si>
  <si>
    <t>(52, 94, 'AD', 'TPC')</t>
  </si>
  <si>
    <t>(52, 94, 'HTL', 'heat')</t>
  </si>
  <si>
    <t>(52, 94, 'HTL', 'electricity')</t>
  </si>
  <si>
    <t>(52, 94, 'HTL', 'disposal')</t>
  </si>
  <si>
    <t>(52, 94, 'HTL', 'transportation')</t>
  </si>
  <si>
    <t>(52, 94, 'HTL', 'water')</t>
  </si>
  <si>
    <t>(52, 94, 'HTL', 'labor')</t>
  </si>
  <si>
    <t>(52, 94, 'HTL', 'diesel')</t>
  </si>
  <si>
    <t>(52, 94, 'HTL', 'TPC')</t>
  </si>
  <si>
    <t>(52, 94, 'HTC', 'heat')</t>
  </si>
  <si>
    <t>(52, 94, 'HTC', 'electricity')</t>
  </si>
  <si>
    <t>(52, 94, 'HTC', 'disposal')</t>
  </si>
  <si>
    <t>(52, 94, 'HTC', 'transportation')</t>
  </si>
  <si>
    <t>(52, 94, 'HTC', 'water')</t>
  </si>
  <si>
    <t>(52, 94, 'HTC', 'labor')</t>
  </si>
  <si>
    <t>(52, 94, 'HTC', 'diesel')</t>
  </si>
  <si>
    <t>(52, 94, 'HTC', 'TPC')</t>
  </si>
  <si>
    <t>(52, 94, 'CHP', 'heat')</t>
  </si>
  <si>
    <t>(52, 94, 'CHP', 'electricity')</t>
  </si>
  <si>
    <t>(52, 94, 'CHP', 'disposal')</t>
  </si>
  <si>
    <t>(52, 94, 'CHP', 'transportation')</t>
  </si>
  <si>
    <t>(52, 94, 'CHP', 'water')</t>
  </si>
  <si>
    <t>(52, 94, 'CHP', 'labor')</t>
  </si>
  <si>
    <t>(52, 94, 'CHP', 'diesel')</t>
  </si>
  <si>
    <t>(52, 94, 'CHP', 'TPC')</t>
  </si>
  <si>
    <t>(52, 94, 'Feedstock', 'heat')</t>
  </si>
  <si>
    <t>(52, 94, 'Feedstock', 'electricity')</t>
  </si>
  <si>
    <t>(52, 94, 'Feedstock', 'disposal')</t>
  </si>
  <si>
    <t>(52, 94, 'Feedstock', 'transportation')</t>
  </si>
  <si>
    <t>(52, 94, 'Feedstock', 'water')</t>
  </si>
  <si>
    <t>(52, 94, 'Feedstock', 'labor')</t>
  </si>
  <si>
    <t>(52, 94, 'Feedstock', 'diesel')</t>
  </si>
  <si>
    <t>(52, 94, 'Feedstock', 'TPC')</t>
  </si>
  <si>
    <t>(52, 95, 'Pyrolysis', 'heat')</t>
  </si>
  <si>
    <t>(52, 95, 'Pyrolysis', 'electricity')</t>
  </si>
  <si>
    <t>(52, 95, 'Pyrolysis', 'disposal')</t>
  </si>
  <si>
    <t>(52, 95, 'Pyrolysis', 'transportation')</t>
  </si>
  <si>
    <t>(52, 95, 'Pyrolysis', 'water')</t>
  </si>
  <si>
    <t>(52, 95, 'Pyrolysis', 'labor')</t>
  </si>
  <si>
    <t>(52, 95, 'Pyrolysis', 'diesel')</t>
  </si>
  <si>
    <t>(52, 95, 'Pyrolysis', 'TPC')</t>
  </si>
  <si>
    <t>(52, 95, 'AD', 'heat')</t>
  </si>
  <si>
    <t>(52, 95, 'AD', 'electricity')</t>
  </si>
  <si>
    <t>(52, 95, 'AD', 'disposal')</t>
  </si>
  <si>
    <t>(52, 95, 'AD', 'transportation')</t>
  </si>
  <si>
    <t>(52, 95, 'AD', 'water')</t>
  </si>
  <si>
    <t>(52, 95, 'AD', 'labor')</t>
  </si>
  <si>
    <t>(52, 95, 'AD', 'diesel')</t>
  </si>
  <si>
    <t>(52, 95, 'AD', 'TPC')</t>
  </si>
  <si>
    <t>(52, 95, 'HTL', 'heat')</t>
  </si>
  <si>
    <t>(52, 95, 'HTL', 'electricity')</t>
  </si>
  <si>
    <t>(52, 95, 'HTL', 'disposal')</t>
  </si>
  <si>
    <t>(52, 95, 'HTL', 'transportation')</t>
  </si>
  <si>
    <t>(52, 95, 'HTL', 'water')</t>
  </si>
  <si>
    <t>(52, 95, 'HTL', 'labor')</t>
  </si>
  <si>
    <t>(52, 95, 'HTL', 'diesel')</t>
  </si>
  <si>
    <t>(52, 95, 'HTL', 'TPC')</t>
  </si>
  <si>
    <t>(52, 95, 'HTC', 'heat')</t>
  </si>
  <si>
    <t>(52, 95, 'HTC', 'electricity')</t>
  </si>
  <si>
    <t>(52, 95, 'HTC', 'disposal')</t>
  </si>
  <si>
    <t>(52, 95, 'HTC', 'transportation')</t>
  </si>
  <si>
    <t>(52, 95, 'HTC', 'water')</t>
  </si>
  <si>
    <t>(52, 95, 'HTC', 'labor')</t>
  </si>
  <si>
    <t>(52, 95, 'HTC', 'diesel')</t>
  </si>
  <si>
    <t>(52, 95, 'HTC', 'TPC')</t>
  </si>
  <si>
    <t>(52, 95, 'CHP', 'heat')</t>
  </si>
  <si>
    <t>(52, 95, 'CHP', 'electricity')</t>
  </si>
  <si>
    <t>(52, 95, 'CHP', 'disposal')</t>
  </si>
  <si>
    <t>(52, 95, 'CHP', 'transportation')</t>
  </si>
  <si>
    <t>(52, 95, 'CHP', 'water')</t>
  </si>
  <si>
    <t>(52, 95, 'CHP', 'labor')</t>
  </si>
  <si>
    <t>(52, 95, 'CHP', 'diesel')</t>
  </si>
  <si>
    <t>(52, 95, 'CHP', 'TPC')</t>
  </si>
  <si>
    <t>(52, 95, 'Feedstock', 'heat')</t>
  </si>
  <si>
    <t>(52, 95, 'Feedstock', 'electricity')</t>
  </si>
  <si>
    <t>(52, 95, 'Feedstock', 'disposal')</t>
  </si>
  <si>
    <t>(52, 95, 'Feedstock', 'transportation')</t>
  </si>
  <si>
    <t>(52, 95, 'Feedstock', 'water')</t>
  </si>
  <si>
    <t>(52, 95, 'Feedstock', 'labor')</t>
  </si>
  <si>
    <t>(52, 95, 'Feedstock', 'diesel')</t>
  </si>
  <si>
    <t>(52, 95, 'Feedstock', 'TPC')</t>
  </si>
  <si>
    <t>(52, 96, 'Pyrolysis', 'heat')</t>
  </si>
  <si>
    <t>(52, 96, 'Pyrolysis', 'electricity')</t>
  </si>
  <si>
    <t>(52, 96, 'Pyrolysis', 'disposal')</t>
  </si>
  <si>
    <t>(52, 96, 'Pyrolysis', 'transportation')</t>
  </si>
  <si>
    <t>(52, 96, 'Pyrolysis', 'water')</t>
  </si>
  <si>
    <t>(52, 96, 'Pyrolysis', 'labor')</t>
  </si>
  <si>
    <t>(52, 96, 'Pyrolysis', 'diesel')</t>
  </si>
  <si>
    <t>(52, 96, 'Pyrolysis', 'TPC')</t>
  </si>
  <si>
    <t>(52, 96, 'AD', 'heat')</t>
  </si>
  <si>
    <t>(52, 96, 'AD', 'electricity')</t>
  </si>
  <si>
    <t>(52, 96, 'AD', 'disposal')</t>
  </si>
  <si>
    <t>(52, 96, 'AD', 'transportation')</t>
  </si>
  <si>
    <t>(52, 96, 'AD', 'water')</t>
  </si>
  <si>
    <t>(52, 96, 'AD', 'labor')</t>
  </si>
  <si>
    <t>(52, 96, 'AD', 'diesel')</t>
  </si>
  <si>
    <t>(52, 96, 'AD', 'TPC')</t>
  </si>
  <si>
    <t>(52, 96, 'HTL', 'heat')</t>
  </si>
  <si>
    <t>(52, 96, 'HTL', 'electricity')</t>
  </si>
  <si>
    <t>(52, 96, 'HTL', 'disposal')</t>
  </si>
  <si>
    <t>(52, 96, 'HTL', 'transportation')</t>
  </si>
  <si>
    <t>(52, 96, 'HTL', 'water')</t>
  </si>
  <si>
    <t>(52, 96, 'HTL', 'labor')</t>
  </si>
  <si>
    <t>(52, 96, 'HTL', 'diesel')</t>
  </si>
  <si>
    <t>(52, 96, 'HTL', 'TPC')</t>
  </si>
  <si>
    <t>(52, 96, 'HTC', 'heat')</t>
  </si>
  <si>
    <t>(52, 96, 'HTC', 'electricity')</t>
  </si>
  <si>
    <t>(52, 96, 'HTC', 'disposal')</t>
  </si>
  <si>
    <t>(52, 96, 'HTC', 'transportation')</t>
  </si>
  <si>
    <t>(52, 96, 'HTC', 'water')</t>
  </si>
  <si>
    <t>(52, 96, 'HTC', 'labor')</t>
  </si>
  <si>
    <t>(52, 96, 'HTC', 'diesel')</t>
  </si>
  <si>
    <t>(52, 96, 'HTC', 'TPC')</t>
  </si>
  <si>
    <t>(52, 96, 'CHP', 'heat')</t>
  </si>
  <si>
    <t>(52, 96, 'CHP', 'electricity')</t>
  </si>
  <si>
    <t>(52, 96, 'CHP', 'disposal')</t>
  </si>
  <si>
    <t>(52, 96, 'CHP', 'transportation')</t>
  </si>
  <si>
    <t>(52, 96, 'CHP', 'water')</t>
  </si>
  <si>
    <t>(52, 96, 'CHP', 'labor')</t>
  </si>
  <si>
    <t>(52, 96, 'CHP', 'diesel')</t>
  </si>
  <si>
    <t>(52, 96, 'CHP', 'TPC')</t>
  </si>
  <si>
    <t>(52, 96, 'Feedstock', 'heat')</t>
  </si>
  <si>
    <t>(52, 96, 'Feedstock', 'electricity')</t>
  </si>
  <si>
    <t>(52, 96, 'Feedstock', 'disposal')</t>
  </si>
  <si>
    <t>(52, 96, 'Feedstock', 'transportation')</t>
  </si>
  <si>
    <t>(52, 96, 'Feedstock', 'water')</t>
  </si>
  <si>
    <t>(52, 96, 'Feedstock', 'labor')</t>
  </si>
  <si>
    <t>(52, 96, 'Feedstock', 'diesel')</t>
  </si>
  <si>
    <t>(52, 96, 'Feedstock', 'TPC')</t>
  </si>
  <si>
    <t>(52, 97, 'Pyrolysis', 'heat')</t>
  </si>
  <si>
    <t>(52, 97, 'Pyrolysis', 'electricity')</t>
  </si>
  <si>
    <t>(52, 97, 'Pyrolysis', 'disposal')</t>
  </si>
  <si>
    <t>(52, 97, 'Pyrolysis', 'transportation')</t>
  </si>
  <si>
    <t>(52, 97, 'Pyrolysis', 'water')</t>
  </si>
  <si>
    <t>(52, 97, 'Pyrolysis', 'labor')</t>
  </si>
  <si>
    <t>(52, 97, 'Pyrolysis', 'diesel')</t>
  </si>
  <si>
    <t>(52, 97, 'Pyrolysis', 'TPC')</t>
  </si>
  <si>
    <t>(52, 97, 'AD', 'heat')</t>
  </si>
  <si>
    <t>(52, 97, 'AD', 'electricity')</t>
  </si>
  <si>
    <t>(52, 97, 'AD', 'disposal')</t>
  </si>
  <si>
    <t>(52, 97, 'AD', 'transportation')</t>
  </si>
  <si>
    <t>(52, 97, 'AD', 'water')</t>
  </si>
  <si>
    <t>(52, 97, 'AD', 'labor')</t>
  </si>
  <si>
    <t>(52, 97, 'AD', 'diesel')</t>
  </si>
  <si>
    <t>(52, 97, 'AD', 'TPC')</t>
  </si>
  <si>
    <t>(52, 97, 'HTL', 'heat')</t>
  </si>
  <si>
    <t>(52, 97, 'HTL', 'electricity')</t>
  </si>
  <si>
    <t>(52, 97, 'HTL', 'disposal')</t>
  </si>
  <si>
    <t>(52, 97, 'HTL', 'transportation')</t>
  </si>
  <si>
    <t>(52, 97, 'HTL', 'water')</t>
  </si>
  <si>
    <t>(52, 97, 'HTL', 'labor')</t>
  </si>
  <si>
    <t>(52, 97, 'HTL', 'diesel')</t>
  </si>
  <si>
    <t>(52, 97, 'HTL', 'TPC')</t>
  </si>
  <si>
    <t>(52, 97, 'HTC', 'heat')</t>
  </si>
  <si>
    <t>(52, 97, 'HTC', 'electricity')</t>
  </si>
  <si>
    <t>(52, 97, 'HTC', 'disposal')</t>
  </si>
  <si>
    <t>(52, 97, 'HTC', 'transportation')</t>
  </si>
  <si>
    <t>(52, 97, 'HTC', 'water')</t>
  </si>
  <si>
    <t>(52, 97, 'HTC', 'labor')</t>
  </si>
  <si>
    <t>(52, 97, 'HTC', 'diesel')</t>
  </si>
  <si>
    <t>(52, 97, 'HTC', 'TPC')</t>
  </si>
  <si>
    <t>(52, 97, 'CHP', 'heat')</t>
  </si>
  <si>
    <t>(52, 97, 'CHP', 'electricity')</t>
  </si>
  <si>
    <t>(52, 97, 'CHP', 'disposal')</t>
  </si>
  <si>
    <t>(52, 97, 'CHP', 'transportation')</t>
  </si>
  <si>
    <t>(52, 97, 'CHP', 'water')</t>
  </si>
  <si>
    <t>(52, 97, 'CHP', 'labor')</t>
  </si>
  <si>
    <t>(52, 97, 'CHP', 'diesel')</t>
  </si>
  <si>
    <t>(52, 97, 'CHP', 'TPC')</t>
  </si>
  <si>
    <t>(52, 97, 'Feedstock', 'heat')</t>
  </si>
  <si>
    <t>(52, 97, 'Feedstock', 'electricity')</t>
  </si>
  <si>
    <t>(52, 97, 'Feedstock', 'disposal')</t>
  </si>
  <si>
    <t>(52, 97, 'Feedstock', 'transportation')</t>
  </si>
  <si>
    <t>(52, 97, 'Feedstock', 'water')</t>
  </si>
  <si>
    <t>(52, 97, 'Feedstock', 'labor')</t>
  </si>
  <si>
    <t>(52, 97, 'Feedstock', 'diesel')</t>
  </si>
  <si>
    <t>(52, 97, 'Feedstock', 'TPC')</t>
  </si>
  <si>
    <t>(52, 98, 'Pyrolysis', 'heat')</t>
  </si>
  <si>
    <t>(52, 98, 'Pyrolysis', 'electricity')</t>
  </si>
  <si>
    <t>(52, 98, 'Pyrolysis', 'disposal')</t>
  </si>
  <si>
    <t>(52, 98, 'Pyrolysis', 'transportation')</t>
  </si>
  <si>
    <t>(52, 98, 'Pyrolysis', 'water')</t>
  </si>
  <si>
    <t>(52, 98, 'Pyrolysis', 'labor')</t>
  </si>
  <si>
    <t>(52, 98, 'Pyrolysis', 'diesel')</t>
  </si>
  <si>
    <t>(52, 98, 'Pyrolysis', 'TPC')</t>
  </si>
  <si>
    <t>(52, 98, 'AD', 'heat')</t>
  </si>
  <si>
    <t>(52, 98, 'AD', 'electricity')</t>
  </si>
  <si>
    <t>(52, 98, 'AD', 'disposal')</t>
  </si>
  <si>
    <t>(52, 98, 'AD', 'transportation')</t>
  </si>
  <si>
    <t>(52, 98, 'AD', 'water')</t>
  </si>
  <si>
    <t>(52, 98, 'AD', 'labor')</t>
  </si>
  <si>
    <t>(52, 98, 'AD', 'diesel')</t>
  </si>
  <si>
    <t>(52, 98, 'AD', 'TPC')</t>
  </si>
  <si>
    <t>(52, 98, 'HTL', 'heat')</t>
  </si>
  <si>
    <t>(52, 98, 'HTL', 'electricity')</t>
  </si>
  <si>
    <t>(52, 98, 'HTL', 'disposal')</t>
  </si>
  <si>
    <t>(52, 98, 'HTL', 'transportation')</t>
  </si>
  <si>
    <t>(52, 98, 'HTL', 'water')</t>
  </si>
  <si>
    <t>(52, 98, 'HTL', 'labor')</t>
  </si>
  <si>
    <t>(52, 98, 'HTL', 'diesel')</t>
  </si>
  <si>
    <t>(52, 98, 'HTL', 'TPC')</t>
  </si>
  <si>
    <t>(52, 98, 'HTC', 'heat')</t>
  </si>
  <si>
    <t>(52, 98, 'HTC', 'electricity')</t>
  </si>
  <si>
    <t>(52, 98, 'HTC', 'disposal')</t>
  </si>
  <si>
    <t>(52, 98, 'HTC', 'transportation')</t>
  </si>
  <si>
    <t>(52, 98, 'HTC', 'water')</t>
  </si>
  <si>
    <t>(52, 98, 'HTC', 'labor')</t>
  </si>
  <si>
    <t>(52, 98, 'HTC', 'diesel')</t>
  </si>
  <si>
    <t>(52, 98, 'HTC', 'TPC')</t>
  </si>
  <si>
    <t>(52, 98, 'CHP', 'heat')</t>
  </si>
  <si>
    <t>(52, 98, 'CHP', 'electricity')</t>
  </si>
  <si>
    <t>(52, 98, 'CHP', 'disposal')</t>
  </si>
  <si>
    <t>(52, 98, 'CHP', 'transportation')</t>
  </si>
  <si>
    <t>(52, 98, 'CHP', 'water')</t>
  </si>
  <si>
    <t>(52, 98, 'CHP', 'labor')</t>
  </si>
  <si>
    <t>(52, 98, 'CHP', 'diesel')</t>
  </si>
  <si>
    <t>(52, 98, 'CHP', 'TPC')</t>
  </si>
  <si>
    <t>(52, 98, 'Feedstock', 'heat')</t>
  </si>
  <si>
    <t>(52, 98, 'Feedstock', 'electricity')</t>
  </si>
  <si>
    <t>(52, 98, 'Feedstock', 'disposal')</t>
  </si>
  <si>
    <t>(52, 98, 'Feedstock', 'transportation')</t>
  </si>
  <si>
    <t>(52, 98, 'Feedstock', 'water')</t>
  </si>
  <si>
    <t>(52, 98, 'Feedstock', 'labor')</t>
  </si>
  <si>
    <t>(52, 98, 'Feedstock', 'diesel')</t>
  </si>
  <si>
    <t>(52, 98, 'Feedstock', 'TPC')</t>
  </si>
  <si>
    <t>(52, 99, 'Pyrolysis', 'heat')</t>
  </si>
  <si>
    <t>(52, 99, 'Pyrolysis', 'electricity')</t>
  </si>
  <si>
    <t>(52, 99, 'Pyrolysis', 'disposal')</t>
  </si>
  <si>
    <t>(52, 99, 'Pyrolysis', 'transportation')</t>
  </si>
  <si>
    <t>(52, 99, 'Pyrolysis', 'water')</t>
  </si>
  <si>
    <t>(52, 99, 'Pyrolysis', 'labor')</t>
  </si>
  <si>
    <t>(52, 99, 'Pyrolysis', 'diesel')</t>
  </si>
  <si>
    <t>(52, 99, 'Pyrolysis', 'TPC')</t>
  </si>
  <si>
    <t>(52, 99, 'AD', 'heat')</t>
  </si>
  <si>
    <t>(52, 99, 'AD', 'electricity')</t>
  </si>
  <si>
    <t>(52, 99, 'AD', 'disposal')</t>
  </si>
  <si>
    <t>(52, 99, 'AD', 'transportation')</t>
  </si>
  <si>
    <t>(52, 99, 'AD', 'water')</t>
  </si>
  <si>
    <t>(52, 99, 'AD', 'labor')</t>
  </si>
  <si>
    <t>(52, 99, 'AD', 'diesel')</t>
  </si>
  <si>
    <t>(52, 99, 'AD', 'TPC')</t>
  </si>
  <si>
    <t>(52, 99, 'HTL', 'heat')</t>
  </si>
  <si>
    <t>(52, 99, 'HTL', 'electricity')</t>
  </si>
  <si>
    <t>(52, 99, 'HTL', 'disposal')</t>
  </si>
  <si>
    <t>(52, 99, 'HTL', 'transportation')</t>
  </si>
  <si>
    <t>(52, 99, 'HTL', 'water')</t>
  </si>
  <si>
    <t>(52, 99, 'HTL', 'labor')</t>
  </si>
  <si>
    <t>(52, 99, 'HTL', 'diesel')</t>
  </si>
  <si>
    <t>(52, 99, 'HTL', 'TPC')</t>
  </si>
  <si>
    <t>(52, 99, 'HTC', 'heat')</t>
  </si>
  <si>
    <t>(52, 99, 'HTC', 'electricity')</t>
  </si>
  <si>
    <t>(52, 99, 'HTC', 'disposal')</t>
  </si>
  <si>
    <t>(52, 99, 'HTC', 'transportation')</t>
  </si>
  <si>
    <t>(52, 99, 'HTC', 'water')</t>
  </si>
  <si>
    <t>(52, 99, 'HTC', 'labor')</t>
  </si>
  <si>
    <t>(52, 99, 'HTC', 'diesel')</t>
  </si>
  <si>
    <t>(52, 99, 'HTC', 'TPC')</t>
  </si>
  <si>
    <t>(52, 99, 'CHP', 'heat')</t>
  </si>
  <si>
    <t>(52, 99, 'CHP', 'electricity')</t>
  </si>
  <si>
    <t>(52, 99, 'CHP', 'disposal')</t>
  </si>
  <si>
    <t>(52, 99, 'CHP', 'transportation')</t>
  </si>
  <si>
    <t>(52, 99, 'CHP', 'water')</t>
  </si>
  <si>
    <t>(52, 99, 'CHP', 'labor')</t>
  </si>
  <si>
    <t>(52, 99, 'CHP', 'diesel')</t>
  </si>
  <si>
    <t>(52, 99, 'CHP', 'TPC')</t>
  </si>
  <si>
    <t>(52, 99, 'Feedstock', 'heat')</t>
  </si>
  <si>
    <t>(52, 99, 'Feedstock', 'electricity')</t>
  </si>
  <si>
    <t>(52, 99, 'Feedstock', 'disposal')</t>
  </si>
  <si>
    <t>(52, 99, 'Feedstock', 'transportation')</t>
  </si>
  <si>
    <t>(52, 99, 'Feedstock', 'water')</t>
  </si>
  <si>
    <t>(52, 99, 'Feedstock', 'labor')</t>
  </si>
  <si>
    <t>(52, 99, 'Feedstock', 'diesel')</t>
  </si>
  <si>
    <t>(52, 99, 'Feedstock', 'TPC')</t>
  </si>
  <si>
    <t>(52, 100, 'Pyrolysis', 'heat')</t>
  </si>
  <si>
    <t>(52, 100, 'Pyrolysis', 'electricity')</t>
  </si>
  <si>
    <t>(52, 100, 'Pyrolysis', 'disposal')</t>
  </si>
  <si>
    <t>(52, 100, 'Pyrolysis', 'transportation')</t>
  </si>
  <si>
    <t>(52, 100, 'Pyrolysis', 'water')</t>
  </si>
  <si>
    <t>(52, 100, 'Pyrolysis', 'labor')</t>
  </si>
  <si>
    <t>(52, 100, 'Pyrolysis', 'diesel')</t>
  </si>
  <si>
    <t>(52, 100, 'Pyrolysis', 'TPC')</t>
  </si>
  <si>
    <t>(52, 100, 'AD', 'heat')</t>
  </si>
  <si>
    <t>(52, 100, 'AD', 'electricity')</t>
  </si>
  <si>
    <t>(52, 100, 'AD', 'disposal')</t>
  </si>
  <si>
    <t>(52, 100, 'AD', 'transportation')</t>
  </si>
  <si>
    <t>(52, 100, 'AD', 'water')</t>
  </si>
  <si>
    <t>(52, 100, 'AD', 'labor')</t>
  </si>
  <si>
    <t>(52, 100, 'AD', 'diesel')</t>
  </si>
  <si>
    <t>(52, 100, 'AD', 'TPC')</t>
  </si>
  <si>
    <t>(52, 100, 'HTL', 'heat')</t>
  </si>
  <si>
    <t>(52, 100, 'HTL', 'electricity')</t>
  </si>
  <si>
    <t>(52, 100, 'HTL', 'disposal')</t>
  </si>
  <si>
    <t>(52, 100, 'HTL', 'transportation')</t>
  </si>
  <si>
    <t>(52, 100, 'HTL', 'water')</t>
  </si>
  <si>
    <t>(52, 100, 'HTL', 'labor')</t>
  </si>
  <si>
    <t>(52, 100, 'HTL', 'diesel')</t>
  </si>
  <si>
    <t>(52, 100, 'HTL', 'TPC')</t>
  </si>
  <si>
    <t>(52, 100, 'HTC', 'heat')</t>
  </si>
  <si>
    <t>(52, 100, 'HTC', 'electricity')</t>
  </si>
  <si>
    <t>(52, 100, 'HTC', 'disposal')</t>
  </si>
  <si>
    <t>(52, 100, 'HTC', 'transportation')</t>
  </si>
  <si>
    <t>(52, 100, 'HTC', 'water')</t>
  </si>
  <si>
    <t>(52, 100, 'HTC', 'labor')</t>
  </si>
  <si>
    <t>(52, 100, 'HTC', 'diesel')</t>
  </si>
  <si>
    <t>(52, 100, 'HTC', 'TPC')</t>
  </si>
  <si>
    <t>(52, 100, 'CHP', 'heat')</t>
  </si>
  <si>
    <t>(52, 100, 'CHP', 'electricity')</t>
  </si>
  <si>
    <t>(52, 100, 'CHP', 'disposal')</t>
  </si>
  <si>
    <t>(52, 100, 'CHP', 'transportation')</t>
  </si>
  <si>
    <t>(52, 100, 'CHP', 'water')</t>
  </si>
  <si>
    <t>(52, 100, 'CHP', 'labor')</t>
  </si>
  <si>
    <t>(52, 100, 'CHP', 'diesel')</t>
  </si>
  <si>
    <t>(52, 100, 'CHP', 'TPC')</t>
  </si>
  <si>
    <t>(52, 100, 'Feedstock', 'heat')</t>
  </si>
  <si>
    <t>(52, 100, 'Feedstock', 'electricity')</t>
  </si>
  <si>
    <t>(52, 100, 'Feedstock', 'disposal')</t>
  </si>
  <si>
    <t>(52, 100, 'Feedstock', 'transportation')</t>
  </si>
  <si>
    <t>(52, 100, 'Feedstock', 'water')</t>
  </si>
  <si>
    <t>(52, 100, 'Feedstock', 'labor')</t>
  </si>
  <si>
    <t>(52, 100, 'Feedstock', 'diesel')</t>
  </si>
  <si>
    <t>(52, 100, 'Feedstock', 'TPC')</t>
  </si>
  <si>
    <t>(52, 101, 'Pyrolysis', 'heat')</t>
  </si>
  <si>
    <t>(52, 101, 'Pyrolysis', 'electricity')</t>
  </si>
  <si>
    <t>(52, 101, 'Pyrolysis', 'disposal')</t>
  </si>
  <si>
    <t>(52, 101, 'Pyrolysis', 'transportation')</t>
  </si>
  <si>
    <t>(52, 101, 'Pyrolysis', 'water')</t>
  </si>
  <si>
    <t>(52, 101, 'Pyrolysis', 'labor')</t>
  </si>
  <si>
    <t>(52, 101, 'Pyrolysis', 'diesel')</t>
  </si>
  <si>
    <t>(52, 101, 'Pyrolysis', 'TPC')</t>
  </si>
  <si>
    <t>(52, 101, 'AD', 'heat')</t>
  </si>
  <si>
    <t>(52, 101, 'AD', 'electricity')</t>
  </si>
  <si>
    <t>(52, 101, 'AD', 'disposal')</t>
  </si>
  <si>
    <t>(52, 101, 'AD', 'transportation')</t>
  </si>
  <si>
    <t>(52, 101, 'AD', 'water')</t>
  </si>
  <si>
    <t>(52, 101, 'AD', 'labor')</t>
  </si>
  <si>
    <t>(52, 101, 'AD', 'diesel')</t>
  </si>
  <si>
    <t>(52, 101, 'AD', 'TPC')</t>
  </si>
  <si>
    <t>(52, 101, 'HTL', 'heat')</t>
  </si>
  <si>
    <t>(52, 101, 'HTL', 'electricity')</t>
  </si>
  <si>
    <t>(52, 101, 'HTL', 'disposal')</t>
  </si>
  <si>
    <t>(52, 101, 'HTL', 'transportation')</t>
  </si>
  <si>
    <t>(52, 101, 'HTL', 'water')</t>
  </si>
  <si>
    <t>(52, 101, 'HTL', 'labor')</t>
  </si>
  <si>
    <t>(52, 101, 'HTL', 'diesel')</t>
  </si>
  <si>
    <t>(52, 101, 'HTL', 'TPC')</t>
  </si>
  <si>
    <t>(52, 101, 'HTC', 'heat')</t>
  </si>
  <si>
    <t>(52, 101, 'HTC', 'electricity')</t>
  </si>
  <si>
    <t>(52, 101, 'HTC', 'disposal')</t>
  </si>
  <si>
    <t>(52, 101, 'HTC', 'transportation')</t>
  </si>
  <si>
    <t>(52, 101, 'HTC', 'water')</t>
  </si>
  <si>
    <t>(52, 101, 'HTC', 'labor')</t>
  </si>
  <si>
    <t>(52, 101, 'HTC', 'diesel')</t>
  </si>
  <si>
    <t>(52, 101, 'HTC', 'TPC')</t>
  </si>
  <si>
    <t>(52, 101, 'CHP', 'heat')</t>
  </si>
  <si>
    <t>(52, 101, 'CHP', 'electricity')</t>
  </si>
  <si>
    <t>(52, 101, 'CHP', 'disposal')</t>
  </si>
  <si>
    <t>(52, 101, 'CHP', 'transportation')</t>
  </si>
  <si>
    <t>(52, 101, 'CHP', 'water')</t>
  </si>
  <si>
    <t>(52, 101, 'CHP', 'labor')</t>
  </si>
  <si>
    <t>(52, 101, 'CHP', 'diesel')</t>
  </si>
  <si>
    <t>(52, 101, 'CHP', 'TPC')</t>
  </si>
  <si>
    <t>(52, 101, 'Feedstock', 'heat')</t>
  </si>
  <si>
    <t>(52, 101, 'Feedstock', 'electricity')</t>
  </si>
  <si>
    <t>(52, 101, 'Feedstock', 'disposal')</t>
  </si>
  <si>
    <t>(52, 101, 'Feedstock', 'transportation')</t>
  </si>
  <si>
    <t>(52, 101, 'Feedstock', 'water')</t>
  </si>
  <si>
    <t>(52, 101, 'Feedstock', 'labor')</t>
  </si>
  <si>
    <t>(52, 101, 'Feedstock', 'diesel')</t>
  </si>
  <si>
    <t>(52, 101, 'Feedstock', 'TPC')</t>
  </si>
  <si>
    <t>(52, 102, 'Pyrolysis', 'heat')</t>
  </si>
  <si>
    <t>(52, 102, 'Pyrolysis', 'electricity')</t>
  </si>
  <si>
    <t>(52, 102, 'Pyrolysis', 'disposal')</t>
  </si>
  <si>
    <t>(52, 102, 'Pyrolysis', 'transportation')</t>
  </si>
  <si>
    <t>(52, 102, 'Pyrolysis', 'water')</t>
  </si>
  <si>
    <t>(52, 102, 'Pyrolysis', 'labor')</t>
  </si>
  <si>
    <t>(52, 102, 'Pyrolysis', 'diesel')</t>
  </si>
  <si>
    <t>(52, 102, 'Pyrolysis', 'TPC')</t>
  </si>
  <si>
    <t>(52, 102, 'AD', 'heat')</t>
  </si>
  <si>
    <t>(52, 102, 'AD', 'electricity')</t>
  </si>
  <si>
    <t>(52, 102, 'AD', 'disposal')</t>
  </si>
  <si>
    <t>(52, 102, 'AD', 'transportation')</t>
  </si>
  <si>
    <t>(52, 102, 'AD', 'water')</t>
  </si>
  <si>
    <t>(52, 102, 'AD', 'labor')</t>
  </si>
  <si>
    <t>(52, 102, 'AD', 'diesel')</t>
  </si>
  <si>
    <t>(52, 102, 'AD', 'TPC')</t>
  </si>
  <si>
    <t>(52, 102, 'HTL', 'heat')</t>
  </si>
  <si>
    <t>(52, 102, 'HTL', 'electricity')</t>
  </si>
  <si>
    <t>(52, 102, 'HTL', 'disposal')</t>
  </si>
  <si>
    <t>(52, 102, 'HTL', 'transportation')</t>
  </si>
  <si>
    <t>(52, 102, 'HTL', 'water')</t>
  </si>
  <si>
    <t>(52, 102, 'HTL', 'labor')</t>
  </si>
  <si>
    <t>(52, 102, 'HTL', 'diesel')</t>
  </si>
  <si>
    <t>(52, 102, 'HTL', 'TPC')</t>
  </si>
  <si>
    <t>(52, 102, 'HTC', 'heat')</t>
  </si>
  <si>
    <t>(52, 102, 'HTC', 'electricity')</t>
  </si>
  <si>
    <t>(52, 102, 'HTC', 'disposal')</t>
  </si>
  <si>
    <t>(52, 102, 'HTC', 'transportation')</t>
  </si>
  <si>
    <t>(52, 102, 'HTC', 'water')</t>
  </si>
  <si>
    <t>(52, 102, 'HTC', 'labor')</t>
  </si>
  <si>
    <t>(52, 102, 'HTC', 'diesel')</t>
  </si>
  <si>
    <t>(52, 102, 'HTC', 'TPC')</t>
  </si>
  <si>
    <t>(52, 102, 'CHP', 'heat')</t>
  </si>
  <si>
    <t>(52, 102, 'CHP', 'electricity')</t>
  </si>
  <si>
    <t>(52, 102, 'CHP', 'disposal')</t>
  </si>
  <si>
    <t>(52, 102, 'CHP', 'transportation')</t>
  </si>
  <si>
    <t>(52, 102, 'CHP', 'water')</t>
  </si>
  <si>
    <t>(52, 102, 'CHP', 'labor')</t>
  </si>
  <si>
    <t>(52, 102, 'CHP', 'diesel')</t>
  </si>
  <si>
    <t>(52, 102, 'CHP', 'TPC')</t>
  </si>
  <si>
    <t>(52, 102, 'Feedstock', 'heat')</t>
  </si>
  <si>
    <t>(52, 102, 'Feedstock', 'electricity')</t>
  </si>
  <si>
    <t>(52, 102, 'Feedstock', 'disposal')</t>
  </si>
  <si>
    <t>(52, 102, 'Feedstock', 'transportation')</t>
  </si>
  <si>
    <t>(52, 102, 'Feedstock', 'water')</t>
  </si>
  <si>
    <t>(52, 102, 'Feedstock', 'labor')</t>
  </si>
  <si>
    <t>(52, 102, 'Feedstock', 'diesel')</t>
  </si>
  <si>
    <t>(52, 102, 'Feedstock', 'TPC')</t>
  </si>
  <si>
    <t>(52, 103, 'Pyrolysis', 'heat')</t>
  </si>
  <si>
    <t>(52, 103, 'Pyrolysis', 'electricity')</t>
  </si>
  <si>
    <t>(52, 103, 'Pyrolysis', 'disposal')</t>
  </si>
  <si>
    <t>(52, 103, 'Pyrolysis', 'transportation')</t>
  </si>
  <si>
    <t>(52, 103, 'Pyrolysis', 'water')</t>
  </si>
  <si>
    <t>(52, 103, 'Pyrolysis', 'labor')</t>
  </si>
  <si>
    <t>(52, 103, 'Pyrolysis', 'diesel')</t>
  </si>
  <si>
    <t>(52, 103, 'Pyrolysis', 'TPC')</t>
  </si>
  <si>
    <t>(52, 103, 'AD', 'heat')</t>
  </si>
  <si>
    <t>(52, 103, 'AD', 'electricity')</t>
  </si>
  <si>
    <t>(52, 103, 'AD', 'disposal')</t>
  </si>
  <si>
    <t>(52, 103, 'AD', 'transportation')</t>
  </si>
  <si>
    <t>(52, 103, 'AD', 'water')</t>
  </si>
  <si>
    <t>(52, 103, 'AD', 'labor')</t>
  </si>
  <si>
    <t>(52, 103, 'AD', 'diesel')</t>
  </si>
  <si>
    <t>(52, 103, 'AD', 'TPC')</t>
  </si>
  <si>
    <t>(52, 103, 'HTL', 'heat')</t>
  </si>
  <si>
    <t>(52, 103, 'HTL', 'electricity')</t>
  </si>
  <si>
    <t>(52, 103, 'HTL', 'disposal')</t>
  </si>
  <si>
    <t>(52, 103, 'HTL', 'transportation')</t>
  </si>
  <si>
    <t>(52, 103, 'HTL', 'water')</t>
  </si>
  <si>
    <t>(52, 103, 'HTL', 'labor')</t>
  </si>
  <si>
    <t>(52, 103, 'HTL', 'diesel')</t>
  </si>
  <si>
    <t>(52, 103, 'HTL', 'TPC')</t>
  </si>
  <si>
    <t>(52, 103, 'HTC', 'heat')</t>
  </si>
  <si>
    <t>(52, 103, 'HTC', 'electricity')</t>
  </si>
  <si>
    <t>(52, 103, 'HTC', 'disposal')</t>
  </si>
  <si>
    <t>(52, 103, 'HTC', 'transportation')</t>
  </si>
  <si>
    <t>(52, 103, 'HTC', 'water')</t>
  </si>
  <si>
    <t>(52, 103, 'HTC', 'labor')</t>
  </si>
  <si>
    <t>(52, 103, 'HTC', 'diesel')</t>
  </si>
  <si>
    <t>(52, 103, 'HTC', 'TPC')</t>
  </si>
  <si>
    <t>(52, 103, 'CHP', 'heat')</t>
  </si>
  <si>
    <t>(52, 103, 'CHP', 'electricity')</t>
  </si>
  <si>
    <t>(52, 103, 'CHP', 'disposal')</t>
  </si>
  <si>
    <t>(52, 103, 'CHP', 'transportation')</t>
  </si>
  <si>
    <t>(52, 103, 'CHP', 'water')</t>
  </si>
  <si>
    <t>(52, 103, 'CHP', 'labor')</t>
  </si>
  <si>
    <t>(52, 103, 'CHP', 'diesel')</t>
  </si>
  <si>
    <t>(52, 103, 'CHP', 'TPC')</t>
  </si>
  <si>
    <t>(52, 103, 'Feedstock', 'heat')</t>
  </si>
  <si>
    <t>(52, 103, 'Feedstock', 'electricity')</t>
  </si>
  <si>
    <t>(52, 103, 'Feedstock', 'disposal')</t>
  </si>
  <si>
    <t>(52, 103, 'Feedstock', 'transportation')</t>
  </si>
  <si>
    <t>(52, 103, 'Feedstock', 'water')</t>
  </si>
  <si>
    <t>(52, 103, 'Feedstock', 'labor')</t>
  </si>
  <si>
    <t>(52, 103, 'Feedstock', 'diesel')</t>
  </si>
  <si>
    <t>(52, 103, 'Feedstock', 'TPC')</t>
  </si>
  <si>
    <t>(52, 104, 'Pyrolysis', 'heat')</t>
  </si>
  <si>
    <t>(52, 104, 'Pyrolysis', 'electricity')</t>
  </si>
  <si>
    <t>(52, 104, 'Pyrolysis', 'disposal')</t>
  </si>
  <si>
    <t>(52, 104, 'Pyrolysis', 'transportation')</t>
  </si>
  <si>
    <t>(52, 104, 'Pyrolysis', 'water')</t>
  </si>
  <si>
    <t>(52, 104, 'Pyrolysis', 'labor')</t>
  </si>
  <si>
    <t>(52, 104, 'Pyrolysis', 'diesel')</t>
  </si>
  <si>
    <t>(52, 104, 'Pyrolysis', 'TPC')</t>
  </si>
  <si>
    <t>(52, 104, 'AD', 'heat')</t>
  </si>
  <si>
    <t>(52, 104, 'AD', 'electricity')</t>
  </si>
  <si>
    <t>(52, 104, 'AD', 'disposal')</t>
  </si>
  <si>
    <t>(52, 104, 'AD', 'transportation')</t>
  </si>
  <si>
    <t>(52, 104, 'AD', 'water')</t>
  </si>
  <si>
    <t>(52, 104, 'AD', 'labor')</t>
  </si>
  <si>
    <t>(52, 104, 'AD', 'diesel')</t>
  </si>
  <si>
    <t>(52, 104, 'AD', 'TPC')</t>
  </si>
  <si>
    <t>(52, 104, 'HTL', 'heat')</t>
  </si>
  <si>
    <t>(52, 104, 'HTL', 'electricity')</t>
  </si>
  <si>
    <t>(52, 104, 'HTL', 'disposal')</t>
  </si>
  <si>
    <t>(52, 104, 'HTL', 'transportation')</t>
  </si>
  <si>
    <t>(52, 104, 'HTL', 'water')</t>
  </si>
  <si>
    <t>(52, 104, 'HTL', 'labor')</t>
  </si>
  <si>
    <t>(52, 104, 'HTL', 'diesel')</t>
  </si>
  <si>
    <t>(52, 104, 'HTL', 'TPC')</t>
  </si>
  <si>
    <t>(52, 104, 'HTC', 'heat')</t>
  </si>
  <si>
    <t>(52, 104, 'HTC', 'electricity')</t>
  </si>
  <si>
    <t>(52, 104, 'HTC', 'disposal')</t>
  </si>
  <si>
    <t>(52, 104, 'HTC', 'transportation')</t>
  </si>
  <si>
    <t>(52, 104, 'HTC', 'water')</t>
  </si>
  <si>
    <t>(52, 104, 'HTC', 'labor')</t>
  </si>
  <si>
    <t>(52, 104, 'HTC', 'diesel')</t>
  </si>
  <si>
    <t>(52, 104, 'HTC', 'TPC')</t>
  </si>
  <si>
    <t>(52, 104, 'CHP', 'heat')</t>
  </si>
  <si>
    <t>(52, 104, 'CHP', 'electricity')</t>
  </si>
  <si>
    <t>(52, 104, 'CHP', 'disposal')</t>
  </si>
  <si>
    <t>(52, 104, 'CHP', 'transportation')</t>
  </si>
  <si>
    <t>(52, 104, 'CHP', 'water')</t>
  </si>
  <si>
    <t>(52, 104, 'CHP', 'labor')</t>
  </si>
  <si>
    <t>(52, 104, 'CHP', 'diesel')</t>
  </si>
  <si>
    <t>(52, 104, 'CHP', 'TPC')</t>
  </si>
  <si>
    <t>(52, 104, 'Feedstock', 'heat')</t>
  </si>
  <si>
    <t>(52, 104, 'Feedstock', 'electricity')</t>
  </si>
  <si>
    <t>(52, 104, 'Feedstock', 'disposal')</t>
  </si>
  <si>
    <t>(52, 104, 'Feedstock', 'transportation')</t>
  </si>
  <si>
    <t>(52, 104, 'Feedstock', 'water')</t>
  </si>
  <si>
    <t>(52, 104, 'Feedstock', 'labor')</t>
  </si>
  <si>
    <t>(52, 104, 'Feedstock', 'diesel')</t>
  </si>
  <si>
    <t>(52, 104, 'Feedstock', 'TPC')</t>
  </si>
  <si>
    <t>(52, 105, 'Pyrolysis', 'heat')</t>
  </si>
  <si>
    <t>(52, 105, 'Pyrolysis', 'electricity')</t>
  </si>
  <si>
    <t>(52, 105, 'Pyrolysis', 'disposal')</t>
  </si>
  <si>
    <t>(52, 105, 'Pyrolysis', 'transportation')</t>
  </si>
  <si>
    <t>(52, 105, 'Pyrolysis', 'water')</t>
  </si>
  <si>
    <t>(52, 105, 'Pyrolysis', 'labor')</t>
  </si>
  <si>
    <t>(52, 105, 'Pyrolysis', 'diesel')</t>
  </si>
  <si>
    <t>(52, 105, 'Pyrolysis', 'TPC')</t>
  </si>
  <si>
    <t>(52, 105, 'AD', 'heat')</t>
  </si>
  <si>
    <t>(52, 105, 'AD', 'electricity')</t>
  </si>
  <si>
    <t>(52, 105, 'AD', 'disposal')</t>
  </si>
  <si>
    <t>(52, 105, 'AD', 'transportation')</t>
  </si>
  <si>
    <t>(52, 105, 'AD', 'water')</t>
  </si>
  <si>
    <t>(52, 105, 'AD', 'labor')</t>
  </si>
  <si>
    <t>(52, 105, 'AD', 'diesel')</t>
  </si>
  <si>
    <t>(52, 105, 'AD', 'TPC')</t>
  </si>
  <si>
    <t>(52, 105, 'HTL', 'heat')</t>
  </si>
  <si>
    <t>(52, 105, 'HTL', 'electricity')</t>
  </si>
  <si>
    <t>(52, 105, 'HTL', 'disposal')</t>
  </si>
  <si>
    <t>(52, 105, 'HTL', 'transportation')</t>
  </si>
  <si>
    <t>(52, 105, 'HTL', 'water')</t>
  </si>
  <si>
    <t>(52, 105, 'HTL', 'labor')</t>
  </si>
  <si>
    <t>(52, 105, 'HTL', 'diesel')</t>
  </si>
  <si>
    <t>(52, 105, 'HTL', 'TPC')</t>
  </si>
  <si>
    <t>(52, 105, 'HTC', 'heat')</t>
  </si>
  <si>
    <t>(52, 105, 'HTC', 'electricity')</t>
  </si>
  <si>
    <t>(52, 105, 'HTC', 'disposal')</t>
  </si>
  <si>
    <t>(52, 105, 'HTC', 'transportation')</t>
  </si>
  <si>
    <t>(52, 105, 'HTC', 'water')</t>
  </si>
  <si>
    <t>(52, 105, 'HTC', 'labor')</t>
  </si>
  <si>
    <t>(52, 105, 'HTC', 'diesel')</t>
  </si>
  <si>
    <t>(52, 105, 'HTC', 'TPC')</t>
  </si>
  <si>
    <t>(52, 105, 'CHP', 'heat')</t>
  </si>
  <si>
    <t>(52, 105, 'CHP', 'electricity')</t>
  </si>
  <si>
    <t>(52, 105, 'CHP', 'disposal')</t>
  </si>
  <si>
    <t>(52, 105, 'CHP', 'transportation')</t>
  </si>
  <si>
    <t>(52, 105, 'CHP', 'water')</t>
  </si>
  <si>
    <t>(52, 105, 'CHP', 'labor')</t>
  </si>
  <si>
    <t>(52, 105, 'CHP', 'diesel')</t>
  </si>
  <si>
    <t>(52, 105, 'CHP', 'TPC')</t>
  </si>
  <si>
    <t>(52, 105, 'Feedstock', 'heat')</t>
  </si>
  <si>
    <t>(52, 105, 'Feedstock', 'electricity')</t>
  </si>
  <si>
    <t>(52, 105, 'Feedstock', 'disposal')</t>
  </si>
  <si>
    <t>(52, 105, 'Feedstock', 'transportation')</t>
  </si>
  <si>
    <t>(52, 105, 'Feedstock', 'water')</t>
  </si>
  <si>
    <t>(52, 105, 'Feedstock', 'labor')</t>
  </si>
  <si>
    <t>(52, 105, 'Feedstock', 'diesel')</t>
  </si>
  <si>
    <t>(52, 105, 'Feedstock', 'TPC')</t>
  </si>
  <si>
    <t>(52, 106, 'Pyrolysis', 'heat')</t>
  </si>
  <si>
    <t>(52, 106, 'Pyrolysis', 'electricity')</t>
  </si>
  <si>
    <t>(52, 106, 'Pyrolysis', 'disposal')</t>
  </si>
  <si>
    <t>(52, 106, 'Pyrolysis', 'transportation')</t>
  </si>
  <si>
    <t>(52, 106, 'Pyrolysis', 'water')</t>
  </si>
  <si>
    <t>(52, 106, 'Pyrolysis', 'labor')</t>
  </si>
  <si>
    <t>(52, 106, 'Pyrolysis', 'diesel')</t>
  </si>
  <si>
    <t>(52, 106, 'Pyrolysis', 'TPC')</t>
  </si>
  <si>
    <t>(52, 106, 'AD', 'heat')</t>
  </si>
  <si>
    <t>(52, 106, 'AD', 'electricity')</t>
  </si>
  <si>
    <t>(52, 106, 'AD', 'disposal')</t>
  </si>
  <si>
    <t>(52, 106, 'AD', 'transportation')</t>
  </si>
  <si>
    <t>(52, 106, 'AD', 'water')</t>
  </si>
  <si>
    <t>(52, 106, 'AD', 'labor')</t>
  </si>
  <si>
    <t>(52, 106, 'AD', 'diesel')</t>
  </si>
  <si>
    <t>(52, 106, 'AD', 'TPC')</t>
  </si>
  <si>
    <t>(52, 106, 'HTL', 'heat')</t>
  </si>
  <si>
    <t>(52, 106, 'HTL', 'electricity')</t>
  </si>
  <si>
    <t>(52, 106, 'HTL', 'disposal')</t>
  </si>
  <si>
    <t>(52, 106, 'HTL', 'transportation')</t>
  </si>
  <si>
    <t>(52, 106, 'HTL', 'water')</t>
  </si>
  <si>
    <t>(52, 106, 'HTL', 'labor')</t>
  </si>
  <si>
    <t>(52, 106, 'HTL', 'diesel')</t>
  </si>
  <si>
    <t>(52, 106, 'HTL', 'TPC')</t>
  </si>
  <si>
    <t>(52, 106, 'HTC', 'heat')</t>
  </si>
  <si>
    <t>(52, 106, 'HTC', 'electricity')</t>
  </si>
  <si>
    <t>(52, 106, 'HTC', 'disposal')</t>
  </si>
  <si>
    <t>(52, 106, 'HTC', 'transportation')</t>
  </si>
  <si>
    <t>(52, 106, 'HTC', 'water')</t>
  </si>
  <si>
    <t>(52, 106, 'HTC', 'labor')</t>
  </si>
  <si>
    <t>(52, 106, 'HTC', 'diesel')</t>
  </si>
  <si>
    <t>(52, 106, 'HTC', 'TPC')</t>
  </si>
  <si>
    <t>(52, 106, 'CHP', 'heat')</t>
  </si>
  <si>
    <t>(52, 106, 'CHP', 'electricity')</t>
  </si>
  <si>
    <t>(52, 106, 'CHP', 'disposal')</t>
  </si>
  <si>
    <t>(52, 106, 'CHP', 'transportation')</t>
  </si>
  <si>
    <t>(52, 106, 'CHP', 'water')</t>
  </si>
  <si>
    <t>(52, 106, 'CHP', 'labor')</t>
  </si>
  <si>
    <t>(52, 106, 'CHP', 'diesel')</t>
  </si>
  <si>
    <t>(52, 106, 'CHP', 'TPC')</t>
  </si>
  <si>
    <t>(52, 106, 'Feedstock', 'heat')</t>
  </si>
  <si>
    <t>(52, 106, 'Feedstock', 'electricity')</t>
  </si>
  <si>
    <t>(52, 106, 'Feedstock', 'disposal')</t>
  </si>
  <si>
    <t>(52, 106, 'Feedstock', 'transportation')</t>
  </si>
  <si>
    <t>(52, 106, 'Feedstock', 'water')</t>
  </si>
  <si>
    <t>(52, 106, 'Feedstock', 'labor')</t>
  </si>
  <si>
    <t>(52, 106, 'Feedstock', 'diesel')</t>
  </si>
  <si>
    <t>(52, 106, 'Feedstock', 'TPC')</t>
  </si>
  <si>
    <t>(52, 107, 'Pyrolysis', 'heat')</t>
  </si>
  <si>
    <t>(52, 107, 'Pyrolysis', 'electricity')</t>
  </si>
  <si>
    <t>(52, 107, 'Pyrolysis', 'disposal')</t>
  </si>
  <si>
    <t>(52, 107, 'Pyrolysis', 'transportation')</t>
  </si>
  <si>
    <t>(52, 107, 'Pyrolysis', 'water')</t>
  </si>
  <si>
    <t>(52, 107, 'Pyrolysis', 'labor')</t>
  </si>
  <si>
    <t>(52, 107, 'Pyrolysis', 'diesel')</t>
  </si>
  <si>
    <t>(52, 107, 'Pyrolysis', 'TPC')</t>
  </si>
  <si>
    <t>(52, 107, 'AD', 'heat')</t>
  </si>
  <si>
    <t>(52, 107, 'AD', 'electricity')</t>
  </si>
  <si>
    <t>(52, 107, 'AD', 'disposal')</t>
  </si>
  <si>
    <t>(52, 107, 'AD', 'transportation')</t>
  </si>
  <si>
    <t>(52, 107, 'AD', 'water')</t>
  </si>
  <si>
    <t>(52, 107, 'AD', 'labor')</t>
  </si>
  <si>
    <t>(52, 107, 'AD', 'diesel')</t>
  </si>
  <si>
    <t>(52, 107, 'AD', 'TPC')</t>
  </si>
  <si>
    <t>(52, 107, 'HTL', 'heat')</t>
  </si>
  <si>
    <t>(52, 107, 'HTL', 'electricity')</t>
  </si>
  <si>
    <t>(52, 107, 'HTL', 'disposal')</t>
  </si>
  <si>
    <t>(52, 107, 'HTL', 'transportation')</t>
  </si>
  <si>
    <t>(52, 107, 'HTL', 'water')</t>
  </si>
  <si>
    <t>(52, 107, 'HTL', 'labor')</t>
  </si>
  <si>
    <t>(52, 107, 'HTL', 'diesel')</t>
  </si>
  <si>
    <t>(52, 107, 'HTL', 'TPC')</t>
  </si>
  <si>
    <t>(52, 107, 'HTC', 'heat')</t>
  </si>
  <si>
    <t>(52, 107, 'HTC', 'electricity')</t>
  </si>
  <si>
    <t>(52, 107, 'HTC', 'disposal')</t>
  </si>
  <si>
    <t>(52, 107, 'HTC', 'transportation')</t>
  </si>
  <si>
    <t>(52, 107, 'HTC', 'water')</t>
  </si>
  <si>
    <t>(52, 107, 'HTC', 'labor')</t>
  </si>
  <si>
    <t>(52, 107, 'HTC', 'diesel')</t>
  </si>
  <si>
    <t>(52, 107, 'HTC', 'TPC')</t>
  </si>
  <si>
    <t>(52, 107, 'CHP', 'heat')</t>
  </si>
  <si>
    <t>(52, 107, 'CHP', 'electricity')</t>
  </si>
  <si>
    <t>(52, 107, 'CHP', 'disposal')</t>
  </si>
  <si>
    <t>(52, 107, 'CHP', 'transportation')</t>
  </si>
  <si>
    <t>(52, 107, 'CHP', 'water')</t>
  </si>
  <si>
    <t>(52, 107, 'CHP', 'labor')</t>
  </si>
  <si>
    <t>(52, 107, 'CHP', 'diesel')</t>
  </si>
  <si>
    <t>(52, 107, 'CHP', 'TPC')</t>
  </si>
  <si>
    <t>(52, 107, 'Feedstock', 'heat')</t>
  </si>
  <si>
    <t>(52, 107, 'Feedstock', 'electricity')</t>
  </si>
  <si>
    <t>(52, 107, 'Feedstock', 'disposal')</t>
  </si>
  <si>
    <t>(52, 107, 'Feedstock', 'transportation')</t>
  </si>
  <si>
    <t>(52, 107, 'Feedstock', 'water')</t>
  </si>
  <si>
    <t>(52, 107, 'Feedstock', 'labor')</t>
  </si>
  <si>
    <t>(52, 107, 'Feedstock', 'diesel')</t>
  </si>
  <si>
    <t>(52, 107, 'Feedstock', 'TPC')</t>
  </si>
  <si>
    <t>(52, 108, 'Pyrolysis', 'heat')</t>
  </si>
  <si>
    <t>(52, 108, 'Pyrolysis', 'electricity')</t>
  </si>
  <si>
    <t>(52, 108, 'Pyrolysis', 'disposal')</t>
  </si>
  <si>
    <t>(52, 108, 'Pyrolysis', 'transportation')</t>
  </si>
  <si>
    <t>(52, 108, 'Pyrolysis', 'water')</t>
  </si>
  <si>
    <t>(52, 108, 'Pyrolysis', 'labor')</t>
  </si>
  <si>
    <t>(52, 108, 'Pyrolysis', 'diesel')</t>
  </si>
  <si>
    <t>(52, 108, 'Pyrolysis', 'TPC')</t>
  </si>
  <si>
    <t>(52, 108, 'AD', 'heat')</t>
  </si>
  <si>
    <t>(52, 108, 'AD', 'electricity')</t>
  </si>
  <si>
    <t>(52, 108, 'AD', 'disposal')</t>
  </si>
  <si>
    <t>(52, 108, 'AD', 'transportation')</t>
  </si>
  <si>
    <t>(52, 108, 'AD', 'water')</t>
  </si>
  <si>
    <t>(52, 108, 'AD', 'labor')</t>
  </si>
  <si>
    <t>(52, 108, 'AD', 'diesel')</t>
  </si>
  <si>
    <t>(52, 108, 'AD', 'TPC')</t>
  </si>
  <si>
    <t>(52, 108, 'HTL', 'heat')</t>
  </si>
  <si>
    <t>(52, 108, 'HTL', 'electricity')</t>
  </si>
  <si>
    <t>(52, 108, 'HTL', 'disposal')</t>
  </si>
  <si>
    <t>(52, 108, 'HTL', 'transportation')</t>
  </si>
  <si>
    <t>(52, 108, 'HTL', 'water')</t>
  </si>
  <si>
    <t>(52, 108, 'HTL', 'labor')</t>
  </si>
  <si>
    <t>(52, 108, 'HTL', 'diesel')</t>
  </si>
  <si>
    <t>(52, 108, 'HTL', 'TPC')</t>
  </si>
  <si>
    <t>(52, 108, 'HTC', 'heat')</t>
  </si>
  <si>
    <t>(52, 108, 'HTC', 'electricity')</t>
  </si>
  <si>
    <t>(52, 108, 'HTC', 'disposal')</t>
  </si>
  <si>
    <t>(52, 108, 'HTC', 'transportation')</t>
  </si>
  <si>
    <t>(52, 108, 'HTC', 'water')</t>
  </si>
  <si>
    <t>(52, 108, 'HTC', 'labor')</t>
  </si>
  <si>
    <t>(52, 108, 'HTC', 'diesel')</t>
  </si>
  <si>
    <t>(52, 108, 'HTC', 'TPC')</t>
  </si>
  <si>
    <t>(52, 108, 'CHP', 'heat')</t>
  </si>
  <si>
    <t>(52, 108, 'CHP', 'electricity')</t>
  </si>
  <si>
    <t>(52, 108, 'CHP', 'disposal')</t>
  </si>
  <si>
    <t>(52, 108, 'CHP', 'transportation')</t>
  </si>
  <si>
    <t>(52, 108, 'CHP', 'water')</t>
  </si>
  <si>
    <t>(52, 108, 'CHP', 'labor')</t>
  </si>
  <si>
    <t>(52, 108, 'CHP', 'diesel')</t>
  </si>
  <si>
    <t>(52, 108, 'CHP', 'TPC')</t>
  </si>
  <si>
    <t>(52, 108, 'Feedstock', 'heat')</t>
  </si>
  <si>
    <t>(52, 108, 'Feedstock', 'electricity')</t>
  </si>
  <si>
    <t>(52, 108, 'Feedstock', 'disposal')</t>
  </si>
  <si>
    <t>(52, 108, 'Feedstock', 'transportation')</t>
  </si>
  <si>
    <t>(52, 108, 'Feedstock', 'water')</t>
  </si>
  <si>
    <t>(52, 108, 'Feedstock', 'labor')</t>
  </si>
  <si>
    <t>(52, 108, 'Feedstock', 'diesel')</t>
  </si>
  <si>
    <t>(52, 108, 'Feedstock', 'TPC')</t>
  </si>
  <si>
    <t>(52, 109, 'Pyrolysis', 'heat')</t>
  </si>
  <si>
    <t>(52, 109, 'Pyrolysis', 'electricity')</t>
  </si>
  <si>
    <t>(52, 109, 'Pyrolysis', 'disposal')</t>
  </si>
  <si>
    <t>(52, 109, 'Pyrolysis', 'transportation')</t>
  </si>
  <si>
    <t>(52, 109, 'Pyrolysis', 'water')</t>
  </si>
  <si>
    <t>(52, 109, 'Pyrolysis', 'labor')</t>
  </si>
  <si>
    <t>(52, 109, 'Pyrolysis', 'diesel')</t>
  </si>
  <si>
    <t>(52, 109, 'Pyrolysis', 'TPC')</t>
  </si>
  <si>
    <t>(52, 109, 'AD', 'heat')</t>
  </si>
  <si>
    <t>(52, 109, 'AD', 'electricity')</t>
  </si>
  <si>
    <t>(52, 109, 'AD', 'disposal')</t>
  </si>
  <si>
    <t>(52, 109, 'AD', 'transportation')</t>
  </si>
  <si>
    <t>(52, 109, 'AD', 'water')</t>
  </si>
  <si>
    <t>(52, 109, 'AD', 'labor')</t>
  </si>
  <si>
    <t>(52, 109, 'AD', 'diesel')</t>
  </si>
  <si>
    <t>(52, 109, 'AD', 'TPC')</t>
  </si>
  <si>
    <t>(52, 109, 'HTL', 'heat')</t>
  </si>
  <si>
    <t>(52, 109, 'HTL', 'electricity')</t>
  </si>
  <si>
    <t>(52, 109, 'HTL', 'disposal')</t>
  </si>
  <si>
    <t>(52, 109, 'HTL', 'transportation')</t>
  </si>
  <si>
    <t>(52, 109, 'HTL', 'water')</t>
  </si>
  <si>
    <t>(52, 109, 'HTL', 'labor')</t>
  </si>
  <si>
    <t>(52, 109, 'HTL', 'diesel')</t>
  </si>
  <si>
    <t>(52, 109, 'HTL', 'TPC')</t>
  </si>
  <si>
    <t>(52, 109, 'HTC', 'heat')</t>
  </si>
  <si>
    <t>(52, 109, 'HTC', 'electricity')</t>
  </si>
  <si>
    <t>(52, 109, 'HTC', 'disposal')</t>
  </si>
  <si>
    <t>(52, 109, 'HTC', 'transportation')</t>
  </si>
  <si>
    <t>(52, 109, 'HTC', 'water')</t>
  </si>
  <si>
    <t>(52, 109, 'HTC', 'labor')</t>
  </si>
  <si>
    <t>(52, 109, 'HTC', 'diesel')</t>
  </si>
  <si>
    <t>(52, 109, 'HTC', 'TPC')</t>
  </si>
  <si>
    <t>(52, 109, 'CHP', 'heat')</t>
  </si>
  <si>
    <t>(52, 109, 'CHP', 'electricity')</t>
  </si>
  <si>
    <t>(52, 109, 'CHP', 'disposal')</t>
  </si>
  <si>
    <t>(52, 109, 'CHP', 'transportation')</t>
  </si>
  <si>
    <t>(52, 109, 'CHP', 'water')</t>
  </si>
  <si>
    <t>(52, 109, 'CHP', 'labor')</t>
  </si>
  <si>
    <t>(52, 109, 'CHP', 'diesel')</t>
  </si>
  <si>
    <t>(52, 109, 'CHP', 'TPC')</t>
  </si>
  <si>
    <t>(52, 109, 'Feedstock', 'heat')</t>
  </si>
  <si>
    <t>(52, 109, 'Feedstock', 'electricity')</t>
  </si>
  <si>
    <t>(52, 109, 'Feedstock', 'disposal')</t>
  </si>
  <si>
    <t>(52, 109, 'Feedstock', 'transportation')</t>
  </si>
  <si>
    <t>(52, 109, 'Feedstock', 'water')</t>
  </si>
  <si>
    <t>(52, 109, 'Feedstock', 'labor')</t>
  </si>
  <si>
    <t>(52, 109, 'Feedstock', 'diesel')</t>
  </si>
  <si>
    <t>(52, 109, 'Feedstock', 'TPC')</t>
  </si>
  <si>
    <t>(52, 110, 'Pyrolysis', 'heat')</t>
  </si>
  <si>
    <t>(52, 110, 'Pyrolysis', 'electricity')</t>
  </si>
  <si>
    <t>(52, 110, 'Pyrolysis', 'disposal')</t>
  </si>
  <si>
    <t>(52, 110, 'Pyrolysis', 'transportation')</t>
  </si>
  <si>
    <t>(52, 110, 'Pyrolysis', 'water')</t>
  </si>
  <si>
    <t>(52, 110, 'Pyrolysis', 'labor')</t>
  </si>
  <si>
    <t>(52, 110, 'Pyrolysis', 'diesel')</t>
  </si>
  <si>
    <t>(52, 110, 'Pyrolysis', 'TPC')</t>
  </si>
  <si>
    <t>(52, 110, 'AD', 'heat')</t>
  </si>
  <si>
    <t>(52, 110, 'AD', 'electricity')</t>
  </si>
  <si>
    <t>(52, 110, 'AD', 'disposal')</t>
  </si>
  <si>
    <t>(52, 110, 'AD', 'transportation')</t>
  </si>
  <si>
    <t>(52, 110, 'AD', 'water')</t>
  </si>
  <si>
    <t>(52, 110, 'AD', 'labor')</t>
  </si>
  <si>
    <t>(52, 110, 'AD', 'diesel')</t>
  </si>
  <si>
    <t>(52, 110, 'AD', 'TPC')</t>
  </si>
  <si>
    <t>(52, 110, 'HTL', 'heat')</t>
  </si>
  <si>
    <t>(52, 110, 'HTL', 'electricity')</t>
  </si>
  <si>
    <t>(52, 110, 'HTL', 'disposal')</t>
  </si>
  <si>
    <t>(52, 110, 'HTL', 'transportation')</t>
  </si>
  <si>
    <t>(52, 110, 'HTL', 'water')</t>
  </si>
  <si>
    <t>(52, 110, 'HTL', 'labor')</t>
  </si>
  <si>
    <t>(52, 110, 'HTL', 'diesel')</t>
  </si>
  <si>
    <t>(52, 110, 'HTL', 'TPC')</t>
  </si>
  <si>
    <t>(52, 110, 'HTC', 'heat')</t>
  </si>
  <si>
    <t>(52, 110, 'HTC', 'electricity')</t>
  </si>
  <si>
    <t>(52, 110, 'HTC', 'disposal')</t>
  </si>
  <si>
    <t>(52, 110, 'HTC', 'transportation')</t>
  </si>
  <si>
    <t>(52, 110, 'HTC', 'water')</t>
  </si>
  <si>
    <t>(52, 110, 'HTC', 'labor')</t>
  </si>
  <si>
    <t>(52, 110, 'HTC', 'diesel')</t>
  </si>
  <si>
    <t>(52, 110, 'HTC', 'TPC')</t>
  </si>
  <si>
    <t>(52, 110, 'CHP', 'heat')</t>
  </si>
  <si>
    <t>(52, 110, 'CHP', 'electricity')</t>
  </si>
  <si>
    <t>(52, 110, 'CHP', 'disposal')</t>
  </si>
  <si>
    <t>(52, 110, 'CHP', 'transportation')</t>
  </si>
  <si>
    <t>(52, 110, 'CHP', 'water')</t>
  </si>
  <si>
    <t>(52, 110, 'CHP', 'labor')</t>
  </si>
  <si>
    <t>(52, 110, 'CHP', 'diesel')</t>
  </si>
  <si>
    <t>(52, 110, 'CHP', 'TPC')</t>
  </si>
  <si>
    <t>(52, 110, 'Feedstock', 'heat')</t>
  </si>
  <si>
    <t>(52, 110, 'Feedstock', 'electricity')</t>
  </si>
  <si>
    <t>(52, 110, 'Feedstock', 'disposal')</t>
  </si>
  <si>
    <t>(52, 110, 'Feedstock', 'transportation')</t>
  </si>
  <si>
    <t>(52, 110, 'Feedstock', 'water')</t>
  </si>
  <si>
    <t>(52, 110, 'Feedstock', 'labor')</t>
  </si>
  <si>
    <t>(52, 110, 'Feedstock', 'diesel')</t>
  </si>
  <si>
    <t>(52, 110, 'Feedstock', 'TPC')</t>
  </si>
  <si>
    <t>(52, 111, 'Pyrolysis', 'heat')</t>
  </si>
  <si>
    <t>(52, 111, 'Pyrolysis', 'electricity')</t>
  </si>
  <si>
    <t>(52, 111, 'Pyrolysis', 'disposal')</t>
  </si>
  <si>
    <t>(52, 111, 'Pyrolysis', 'transportation')</t>
  </si>
  <si>
    <t>(52, 111, 'Pyrolysis', 'water')</t>
  </si>
  <si>
    <t>(52, 111, 'Pyrolysis', 'labor')</t>
  </si>
  <si>
    <t>(52, 111, 'Pyrolysis', 'diesel')</t>
  </si>
  <si>
    <t>(52, 111, 'Pyrolysis', 'TPC')</t>
  </si>
  <si>
    <t>(52, 111, 'AD', 'heat')</t>
  </si>
  <si>
    <t>(52, 111, 'AD', 'electricity')</t>
  </si>
  <si>
    <t>(52, 111, 'AD', 'disposal')</t>
  </si>
  <si>
    <t>(52, 111, 'AD', 'transportation')</t>
  </si>
  <si>
    <t>(52, 111, 'AD', 'water')</t>
  </si>
  <si>
    <t>(52, 111, 'AD', 'labor')</t>
  </si>
  <si>
    <t>(52, 111, 'AD', 'diesel')</t>
  </si>
  <si>
    <t>(52, 111, 'AD', 'TPC')</t>
  </si>
  <si>
    <t>(52, 111, 'HTL', 'heat')</t>
  </si>
  <si>
    <t>(52, 111, 'HTL', 'electricity')</t>
  </si>
  <si>
    <t>(52, 111, 'HTL', 'disposal')</t>
  </si>
  <si>
    <t>(52, 111, 'HTL', 'transportation')</t>
  </si>
  <si>
    <t>(52, 111, 'HTL', 'water')</t>
  </si>
  <si>
    <t>(52, 111, 'HTL', 'labor')</t>
  </si>
  <si>
    <t>(52, 111, 'HTL', 'diesel')</t>
  </si>
  <si>
    <t>(52, 111, 'HTL', 'TPC')</t>
  </si>
  <si>
    <t>(52, 111, 'HTC', 'heat')</t>
  </si>
  <si>
    <t>(52, 111, 'HTC', 'electricity')</t>
  </si>
  <si>
    <t>(52, 111, 'HTC', 'disposal')</t>
  </si>
  <si>
    <t>(52, 111, 'HTC', 'transportation')</t>
  </si>
  <si>
    <t>(52, 111, 'HTC', 'water')</t>
  </si>
  <si>
    <t>(52, 111, 'HTC', 'labor')</t>
  </si>
  <si>
    <t>(52, 111, 'HTC', 'diesel')</t>
  </si>
  <si>
    <t>(52, 111, 'HTC', 'TPC')</t>
  </si>
  <si>
    <t>(52, 111, 'CHP', 'heat')</t>
  </si>
  <si>
    <t>(52, 111, 'CHP', 'electricity')</t>
  </si>
  <si>
    <t>(52, 111, 'CHP', 'disposal')</t>
  </si>
  <si>
    <t>(52, 111, 'CHP', 'transportation')</t>
  </si>
  <si>
    <t>(52, 111, 'CHP', 'water')</t>
  </si>
  <si>
    <t>(52, 111, 'CHP', 'labor')</t>
  </si>
  <si>
    <t>(52, 111, 'CHP', 'diesel')</t>
  </si>
  <si>
    <t>(52, 111, 'CHP', 'TPC')</t>
  </si>
  <si>
    <t>(52, 111, 'Feedstock', 'heat')</t>
  </si>
  <si>
    <t>(52, 111, 'Feedstock', 'electricity')</t>
  </si>
  <si>
    <t>(52, 111, 'Feedstock', 'disposal')</t>
  </si>
  <si>
    <t>(52, 111, 'Feedstock', 'transportation')</t>
  </si>
  <si>
    <t>(52, 111, 'Feedstock', 'water')</t>
  </si>
  <si>
    <t>(52, 111, 'Feedstock', 'labor')</t>
  </si>
  <si>
    <t>(52, 111, 'Feedstock', 'diesel')</t>
  </si>
  <si>
    <t>(52, 111, 'Feedstock', 'TPC')</t>
  </si>
  <si>
    <t>(52, 112, 'Pyrolysis', 'heat')</t>
  </si>
  <si>
    <t>(52, 112, 'Pyrolysis', 'electricity')</t>
  </si>
  <si>
    <t>(52, 112, 'Pyrolysis', 'disposal')</t>
  </si>
  <si>
    <t>(52, 112, 'Pyrolysis', 'transportation')</t>
  </si>
  <si>
    <t>(52, 112, 'Pyrolysis', 'water')</t>
  </si>
  <si>
    <t>(52, 112, 'Pyrolysis', 'labor')</t>
  </si>
  <si>
    <t>(52, 112, 'Pyrolysis', 'diesel')</t>
  </si>
  <si>
    <t>(52, 112, 'Pyrolysis', 'TPC')</t>
  </si>
  <si>
    <t>(52, 112, 'AD', 'heat')</t>
  </si>
  <si>
    <t>(52, 112, 'AD', 'electricity')</t>
  </si>
  <si>
    <t>(52, 112, 'AD', 'disposal')</t>
  </si>
  <si>
    <t>(52, 112, 'AD', 'transportation')</t>
  </si>
  <si>
    <t>(52, 112, 'AD', 'water')</t>
  </si>
  <si>
    <t>(52, 112, 'AD', 'labor')</t>
  </si>
  <si>
    <t>(52, 112, 'AD', 'diesel')</t>
  </si>
  <si>
    <t>(52, 112, 'AD', 'TPC')</t>
  </si>
  <si>
    <t>(52, 112, 'HTL', 'heat')</t>
  </si>
  <si>
    <t>(52, 112, 'HTL', 'electricity')</t>
  </si>
  <si>
    <t>(52, 112, 'HTL', 'disposal')</t>
  </si>
  <si>
    <t>(52, 112, 'HTL', 'transportation')</t>
  </si>
  <si>
    <t>(52, 112, 'HTL', 'water')</t>
  </si>
  <si>
    <t>(52, 112, 'HTL', 'labor')</t>
  </si>
  <si>
    <t>(52, 112, 'HTL', 'diesel')</t>
  </si>
  <si>
    <t>(52, 112, 'HTL', 'TPC')</t>
  </si>
  <si>
    <t>(52, 112, 'HTC', 'heat')</t>
  </si>
  <si>
    <t>(52, 112, 'HTC', 'electricity')</t>
  </si>
  <si>
    <t>(52, 112, 'HTC', 'disposal')</t>
  </si>
  <si>
    <t>(52, 112, 'HTC', 'transportation')</t>
  </si>
  <si>
    <t>(52, 112, 'HTC', 'water')</t>
  </si>
  <si>
    <t>(52, 112, 'HTC', 'labor')</t>
  </si>
  <si>
    <t>(52, 112, 'HTC', 'diesel')</t>
  </si>
  <si>
    <t>(52, 112, 'HTC', 'TPC')</t>
  </si>
  <si>
    <t>(52, 112, 'CHP', 'heat')</t>
  </si>
  <si>
    <t>(52, 112, 'CHP', 'electricity')</t>
  </si>
  <si>
    <t>(52, 112, 'CHP', 'disposal')</t>
  </si>
  <si>
    <t>(52, 112, 'CHP', 'transportation')</t>
  </si>
  <si>
    <t>(52, 112, 'CHP', 'water')</t>
  </si>
  <si>
    <t>(52, 112, 'CHP', 'labor')</t>
  </si>
  <si>
    <t>(52, 112, 'CHP', 'diesel')</t>
  </si>
  <si>
    <t>(52, 112, 'CHP', 'TPC')</t>
  </si>
  <si>
    <t>(52, 112, 'Feedstock', 'heat')</t>
  </si>
  <si>
    <t>(52, 112, 'Feedstock', 'electricity')</t>
  </si>
  <si>
    <t>(52, 112, 'Feedstock', 'disposal')</t>
  </si>
  <si>
    <t>(52, 112, 'Feedstock', 'transportation')</t>
  </si>
  <si>
    <t>(52, 112, 'Feedstock', 'water')</t>
  </si>
  <si>
    <t>(52, 112, 'Feedstock', 'labor')</t>
  </si>
  <si>
    <t>(52, 112, 'Feedstock', 'diesel')</t>
  </si>
  <si>
    <t>(52, 112, 'Feedstock', 'TPC')</t>
  </si>
  <si>
    <t>(52, 113, 'Pyrolysis', 'heat')</t>
  </si>
  <si>
    <t>(52, 113, 'Pyrolysis', 'electricity')</t>
  </si>
  <si>
    <t>(52, 113, 'Pyrolysis', 'disposal')</t>
  </si>
  <si>
    <t>(52, 113, 'Pyrolysis', 'transportation')</t>
  </si>
  <si>
    <t>(52, 113, 'Pyrolysis', 'water')</t>
  </si>
  <si>
    <t>(52, 113, 'Pyrolysis', 'labor')</t>
  </si>
  <si>
    <t>(52, 113, 'Pyrolysis', 'diesel')</t>
  </si>
  <si>
    <t>(52, 113, 'Pyrolysis', 'TPC')</t>
  </si>
  <si>
    <t>(52, 113, 'AD', 'heat')</t>
  </si>
  <si>
    <t>(52, 113, 'AD', 'electricity')</t>
  </si>
  <si>
    <t>(52, 113, 'AD', 'disposal')</t>
  </si>
  <si>
    <t>(52, 113, 'AD', 'transportation')</t>
  </si>
  <si>
    <t>(52, 113, 'AD', 'water')</t>
  </si>
  <si>
    <t>(52, 113, 'AD', 'labor')</t>
  </si>
  <si>
    <t>(52, 113, 'AD', 'diesel')</t>
  </si>
  <si>
    <t>(52, 113, 'AD', 'TPC')</t>
  </si>
  <si>
    <t>(52, 113, 'HTL', 'heat')</t>
  </si>
  <si>
    <t>(52, 113, 'HTL', 'electricity')</t>
  </si>
  <si>
    <t>(52, 113, 'HTL', 'disposal')</t>
  </si>
  <si>
    <t>(52, 113, 'HTL', 'transportation')</t>
  </si>
  <si>
    <t>(52, 113, 'HTL', 'water')</t>
  </si>
  <si>
    <t>(52, 113, 'HTL', 'labor')</t>
  </si>
  <si>
    <t>(52, 113, 'HTL', 'diesel')</t>
  </si>
  <si>
    <t>(52, 113, 'HTL', 'TPC')</t>
  </si>
  <si>
    <t>(52, 113, 'HTC', 'heat')</t>
  </si>
  <si>
    <t>(52, 113, 'HTC', 'electricity')</t>
  </si>
  <si>
    <t>(52, 113, 'HTC', 'disposal')</t>
  </si>
  <si>
    <t>(52, 113, 'HTC', 'transportation')</t>
  </si>
  <si>
    <t>(52, 113, 'HTC', 'water')</t>
  </si>
  <si>
    <t>(52, 113, 'HTC', 'labor')</t>
  </si>
  <si>
    <t>(52, 113, 'HTC', 'diesel')</t>
  </si>
  <si>
    <t>(52, 113, 'HTC', 'TPC')</t>
  </si>
  <si>
    <t>(52, 113, 'CHP', 'heat')</t>
  </si>
  <si>
    <t>(52, 113, 'CHP', 'electricity')</t>
  </si>
  <si>
    <t>(52, 113, 'CHP', 'disposal')</t>
  </si>
  <si>
    <t>(52, 113, 'CHP', 'transportation')</t>
  </si>
  <si>
    <t>(52, 113, 'CHP', 'water')</t>
  </si>
  <si>
    <t>(52, 113, 'CHP', 'labor')</t>
  </si>
  <si>
    <t>(52, 113, 'CHP', 'diesel')</t>
  </si>
  <si>
    <t>(52, 113, 'CHP', 'TPC')</t>
  </si>
  <si>
    <t>(52, 113, 'Feedstock', 'heat')</t>
  </si>
  <si>
    <t>(52, 113, 'Feedstock', 'electricity')</t>
  </si>
  <si>
    <t>(52, 113, 'Feedstock', 'disposal')</t>
  </si>
  <si>
    <t>(52, 113, 'Feedstock', 'transportation')</t>
  </si>
  <si>
    <t>(52, 113, 'Feedstock', 'water')</t>
  </si>
  <si>
    <t>(52, 113, 'Feedstock', 'labor')</t>
  </si>
  <si>
    <t>(52, 113, 'Feedstock', 'diesel')</t>
  </si>
  <si>
    <t>(52, 113, 'Feedstock', 'TPC')</t>
  </si>
  <si>
    <t>(52, 114, 'Pyrolysis', 'heat')</t>
  </si>
  <si>
    <t>(52, 114, 'Pyrolysis', 'electricity')</t>
  </si>
  <si>
    <t>(52, 114, 'Pyrolysis', 'disposal')</t>
  </si>
  <si>
    <t>(52, 114, 'Pyrolysis', 'transportation')</t>
  </si>
  <si>
    <t>(52, 114, 'Pyrolysis', 'water')</t>
  </si>
  <si>
    <t>(52, 114, 'Pyrolysis', 'labor')</t>
  </si>
  <si>
    <t>(52, 114, 'Pyrolysis', 'diesel')</t>
  </si>
  <si>
    <t>(52, 114, 'Pyrolysis', 'TPC')</t>
  </si>
  <si>
    <t>(52, 114, 'AD', 'heat')</t>
  </si>
  <si>
    <t>(52, 114, 'AD', 'electricity')</t>
  </si>
  <si>
    <t>(52, 114, 'AD', 'disposal')</t>
  </si>
  <si>
    <t>(52, 114, 'AD', 'transportation')</t>
  </si>
  <si>
    <t>(52, 114, 'AD', 'water')</t>
  </si>
  <si>
    <t>(52, 114, 'AD', 'labor')</t>
  </si>
  <si>
    <t>(52, 114, 'AD', 'diesel')</t>
  </si>
  <si>
    <t>(52, 114, 'AD', 'TPC')</t>
  </si>
  <si>
    <t>(52, 114, 'HTL', 'heat')</t>
  </si>
  <si>
    <t>(52, 114, 'HTL', 'electricity')</t>
  </si>
  <si>
    <t>(52, 114, 'HTL', 'disposal')</t>
  </si>
  <si>
    <t>(52, 114, 'HTL', 'transportation')</t>
  </si>
  <si>
    <t>(52, 114, 'HTL', 'water')</t>
  </si>
  <si>
    <t>(52, 114, 'HTL', 'labor')</t>
  </si>
  <si>
    <t>(52, 114, 'HTL', 'diesel')</t>
  </si>
  <si>
    <t>(52, 114, 'HTL', 'TPC')</t>
  </si>
  <si>
    <t>(52, 114, 'HTC', 'heat')</t>
  </si>
  <si>
    <t>(52, 114, 'HTC', 'electricity')</t>
  </si>
  <si>
    <t>(52, 114, 'HTC', 'disposal')</t>
  </si>
  <si>
    <t>(52, 114, 'HTC', 'transportation')</t>
  </si>
  <si>
    <t>(52, 114, 'HTC', 'water')</t>
  </si>
  <si>
    <t>(52, 114, 'HTC', 'labor')</t>
  </si>
  <si>
    <t>(52, 114, 'HTC', 'diesel')</t>
  </si>
  <si>
    <t>(52, 114, 'HTC', 'TPC')</t>
  </si>
  <si>
    <t>(52, 114, 'CHP', 'heat')</t>
  </si>
  <si>
    <t>(52, 114, 'CHP', 'electricity')</t>
  </si>
  <si>
    <t>(52, 114, 'CHP', 'disposal')</t>
  </si>
  <si>
    <t>(52, 114, 'CHP', 'transportation')</t>
  </si>
  <si>
    <t>(52, 114, 'CHP', 'water')</t>
  </si>
  <si>
    <t>(52, 114, 'CHP', 'labor')</t>
  </si>
  <si>
    <t>(52, 114, 'CHP', 'diesel')</t>
  </si>
  <si>
    <t>(52, 114, 'CHP', 'TPC')</t>
  </si>
  <si>
    <t>(52, 114, 'Feedstock', 'heat')</t>
  </si>
  <si>
    <t>(52, 114, 'Feedstock', 'electricity')</t>
  </si>
  <si>
    <t>(52, 114, 'Feedstock', 'disposal')</t>
  </si>
  <si>
    <t>(52, 114, 'Feedstock', 'transportation')</t>
  </si>
  <si>
    <t>(52, 114, 'Feedstock', 'water')</t>
  </si>
  <si>
    <t>(52, 114, 'Feedstock', 'labor')</t>
  </si>
  <si>
    <t>(52, 114, 'Feedstock', 'diesel')</t>
  </si>
  <si>
    <t>(52, 114, 'Feedstock', 'TPC')</t>
  </si>
  <si>
    <t>(52, 115, 'Pyrolysis', 'heat')</t>
  </si>
  <si>
    <t>(52, 115, 'Pyrolysis', 'electricity')</t>
  </si>
  <si>
    <t>(52, 115, 'Pyrolysis', 'disposal')</t>
  </si>
  <si>
    <t>(52, 115, 'Pyrolysis', 'transportation')</t>
  </si>
  <si>
    <t>(52, 115, 'Pyrolysis', 'water')</t>
  </si>
  <si>
    <t>(52, 115, 'Pyrolysis', 'labor')</t>
  </si>
  <si>
    <t>(52, 115, 'Pyrolysis', 'diesel')</t>
  </si>
  <si>
    <t>(52, 115, 'Pyrolysis', 'TPC')</t>
  </si>
  <si>
    <t>(52, 115, 'AD', 'heat')</t>
  </si>
  <si>
    <t>(52, 115, 'AD', 'electricity')</t>
  </si>
  <si>
    <t>(52, 115, 'AD', 'disposal')</t>
  </si>
  <si>
    <t>(52, 115, 'AD', 'transportation')</t>
  </si>
  <si>
    <t>(52, 115, 'AD', 'water')</t>
  </si>
  <si>
    <t>(52, 115, 'AD', 'labor')</t>
  </si>
  <si>
    <t>(52, 115, 'AD', 'diesel')</t>
  </si>
  <si>
    <t>(52, 115, 'AD', 'TPC')</t>
  </si>
  <si>
    <t>(52, 115, 'HTL', 'heat')</t>
  </si>
  <si>
    <t>(52, 115, 'HTL', 'electricity')</t>
  </si>
  <si>
    <t>(52, 115, 'HTL', 'disposal')</t>
  </si>
  <si>
    <t>(52, 115, 'HTL', 'transportation')</t>
  </si>
  <si>
    <t>(52, 115, 'HTL', 'water')</t>
  </si>
  <si>
    <t>(52, 115, 'HTL', 'labor')</t>
  </si>
  <si>
    <t>(52, 115, 'HTL', 'diesel')</t>
  </si>
  <si>
    <t>(52, 115, 'HTL', 'TPC')</t>
  </si>
  <si>
    <t>(52, 115, 'HTC', 'heat')</t>
  </si>
  <si>
    <t>(52, 115, 'HTC', 'electricity')</t>
  </si>
  <si>
    <t>(52, 115, 'HTC', 'disposal')</t>
  </si>
  <si>
    <t>(52, 115, 'HTC', 'transportation')</t>
  </si>
  <si>
    <t>(52, 115, 'HTC', 'water')</t>
  </si>
  <si>
    <t>(52, 115, 'HTC', 'labor')</t>
  </si>
  <si>
    <t>(52, 115, 'HTC', 'diesel')</t>
  </si>
  <si>
    <t>(52, 115, 'HTC', 'TPC')</t>
  </si>
  <si>
    <t>(52, 115, 'CHP', 'heat')</t>
  </si>
  <si>
    <t>(52, 115, 'CHP', 'electricity')</t>
  </si>
  <si>
    <t>(52, 115, 'CHP', 'disposal')</t>
  </si>
  <si>
    <t>(52, 115, 'CHP', 'transportation')</t>
  </si>
  <si>
    <t>(52, 115, 'CHP', 'water')</t>
  </si>
  <si>
    <t>(52, 115, 'CHP', 'labor')</t>
  </si>
  <si>
    <t>(52, 115, 'CHP', 'diesel')</t>
  </si>
  <si>
    <t>(52, 115, 'CHP', 'TPC')</t>
  </si>
  <si>
    <t>(52, 115, 'Feedstock', 'heat')</t>
  </si>
  <si>
    <t>(52, 115, 'Feedstock', 'electricity')</t>
  </si>
  <si>
    <t>(52, 115, 'Feedstock', 'disposal')</t>
  </si>
  <si>
    <t>(52, 115, 'Feedstock', 'transportation')</t>
  </si>
  <si>
    <t>(52, 115, 'Feedstock', 'water')</t>
  </si>
  <si>
    <t>(52, 115, 'Feedstock', 'labor')</t>
  </si>
  <si>
    <t>(52, 115, 'Feedstock', 'diesel')</t>
  </si>
  <si>
    <t>(52, 115, 'Feedstock', 'TPC')</t>
  </si>
  <si>
    <t>(52, 116, 'Pyrolysis', 'heat')</t>
  </si>
  <si>
    <t>(52, 116, 'Pyrolysis', 'electricity')</t>
  </si>
  <si>
    <t>(52, 116, 'Pyrolysis', 'disposal')</t>
  </si>
  <si>
    <t>(52, 116, 'Pyrolysis', 'transportation')</t>
  </si>
  <si>
    <t>(52, 116, 'Pyrolysis', 'water')</t>
  </si>
  <si>
    <t>(52, 116, 'Pyrolysis', 'labor')</t>
  </si>
  <si>
    <t>(52, 116, 'Pyrolysis', 'diesel')</t>
  </si>
  <si>
    <t>(52, 116, 'Pyrolysis', 'TPC')</t>
  </si>
  <si>
    <t>(52, 116, 'AD', 'heat')</t>
  </si>
  <si>
    <t>(52, 116, 'AD', 'electricity')</t>
  </si>
  <si>
    <t>(52, 116, 'AD', 'disposal')</t>
  </si>
  <si>
    <t>(52, 116, 'AD', 'transportation')</t>
  </si>
  <si>
    <t>(52, 116, 'AD', 'water')</t>
  </si>
  <si>
    <t>(52, 116, 'AD', 'labor')</t>
  </si>
  <si>
    <t>(52, 116, 'AD', 'diesel')</t>
  </si>
  <si>
    <t>(52, 116, 'AD', 'TPC')</t>
  </si>
  <si>
    <t>(52, 116, 'HTL', 'heat')</t>
  </si>
  <si>
    <t>(52, 116, 'HTL', 'electricity')</t>
  </si>
  <si>
    <t>(52, 116, 'HTL', 'disposal')</t>
  </si>
  <si>
    <t>(52, 116, 'HTL', 'transportation')</t>
  </si>
  <si>
    <t>(52, 116, 'HTL', 'water')</t>
  </si>
  <si>
    <t>(52, 116, 'HTL', 'labor')</t>
  </si>
  <si>
    <t>(52, 116, 'HTL', 'diesel')</t>
  </si>
  <si>
    <t>(52, 116, 'HTL', 'TPC')</t>
  </si>
  <si>
    <t>(52, 116, 'HTC', 'heat')</t>
  </si>
  <si>
    <t>(52, 116, 'HTC', 'electricity')</t>
  </si>
  <si>
    <t>(52, 116, 'HTC', 'disposal')</t>
  </si>
  <si>
    <t>(52, 116, 'HTC', 'transportation')</t>
  </si>
  <si>
    <t>(52, 116, 'HTC', 'water')</t>
  </si>
  <si>
    <t>(52, 116, 'HTC', 'labor')</t>
  </si>
  <si>
    <t>(52, 116, 'HTC', 'diesel')</t>
  </si>
  <si>
    <t>(52, 116, 'HTC', 'TPC')</t>
  </si>
  <si>
    <t>(52, 116, 'CHP', 'heat')</t>
  </si>
  <si>
    <t>(52, 116, 'CHP', 'electricity')</t>
  </si>
  <si>
    <t>(52, 116, 'CHP', 'disposal')</t>
  </si>
  <si>
    <t>(52, 116, 'CHP', 'transportation')</t>
  </si>
  <si>
    <t>(52, 116, 'CHP', 'water')</t>
  </si>
  <si>
    <t>(52, 116, 'CHP', 'labor')</t>
  </si>
  <si>
    <t>(52, 116, 'CHP', 'diesel')</t>
  </si>
  <si>
    <t>(52, 116, 'CHP', 'TPC')</t>
  </si>
  <si>
    <t>(52, 116, 'Feedstock', 'heat')</t>
  </si>
  <si>
    <t>(52, 116, 'Feedstock', 'electricity')</t>
  </si>
  <si>
    <t>(52, 116, 'Feedstock', 'disposal')</t>
  </si>
  <si>
    <t>(52, 116, 'Feedstock', 'transportation')</t>
  </si>
  <si>
    <t>(52, 116, 'Feedstock', 'water')</t>
  </si>
  <si>
    <t>(52, 116, 'Feedstock', 'labor')</t>
  </si>
  <si>
    <t>(52, 116, 'Feedstock', 'diesel')</t>
  </si>
  <si>
    <t>(52, 116, 'Feedstock', 'TPC')</t>
  </si>
  <si>
    <t>(52, 117, 'Pyrolysis', 'heat')</t>
  </si>
  <si>
    <t>(52, 117, 'Pyrolysis', 'electricity')</t>
  </si>
  <si>
    <t>(52, 117, 'Pyrolysis', 'disposal')</t>
  </si>
  <si>
    <t>(52, 117, 'Pyrolysis', 'transportation')</t>
  </si>
  <si>
    <t>(52, 117, 'Pyrolysis', 'water')</t>
  </si>
  <si>
    <t>(52, 117, 'Pyrolysis', 'labor')</t>
  </si>
  <si>
    <t>(52, 117, 'Pyrolysis', 'diesel')</t>
  </si>
  <si>
    <t>(52, 117, 'Pyrolysis', 'TPC')</t>
  </si>
  <si>
    <t>(52, 117, 'AD', 'heat')</t>
  </si>
  <si>
    <t>(52, 117, 'AD', 'electricity')</t>
  </si>
  <si>
    <t>(52, 117, 'AD', 'disposal')</t>
  </si>
  <si>
    <t>(52, 117, 'AD', 'transportation')</t>
  </si>
  <si>
    <t>(52, 117, 'AD', 'water')</t>
  </si>
  <si>
    <t>(52, 117, 'AD', 'labor')</t>
  </si>
  <si>
    <t>(52, 117, 'AD', 'diesel')</t>
  </si>
  <si>
    <t>(52, 117, 'AD', 'TPC')</t>
  </si>
  <si>
    <t>(52, 117, 'HTL', 'heat')</t>
  </si>
  <si>
    <t>(52, 117, 'HTL', 'electricity')</t>
  </si>
  <si>
    <t>(52, 117, 'HTL', 'disposal')</t>
  </si>
  <si>
    <t>(52, 117, 'HTL', 'transportation')</t>
  </si>
  <si>
    <t>(52, 117, 'HTL', 'water')</t>
  </si>
  <si>
    <t>(52, 117, 'HTL', 'labor')</t>
  </si>
  <si>
    <t>(52, 117, 'HTL', 'diesel')</t>
  </si>
  <si>
    <t>(52, 117, 'HTL', 'TPC')</t>
  </si>
  <si>
    <t>(52, 117, 'HTC', 'heat')</t>
  </si>
  <si>
    <t>(52, 117, 'HTC', 'electricity')</t>
  </si>
  <si>
    <t>(52, 117, 'HTC', 'disposal')</t>
  </si>
  <si>
    <t>(52, 117, 'HTC', 'transportation')</t>
  </si>
  <si>
    <t>(52, 117, 'HTC', 'water')</t>
  </si>
  <si>
    <t>(52, 117, 'HTC', 'labor')</t>
  </si>
  <si>
    <t>(52, 117, 'HTC', 'diesel')</t>
  </si>
  <si>
    <t>(52, 117, 'HTC', 'TPC')</t>
  </si>
  <si>
    <t>(52, 117, 'CHP', 'heat')</t>
  </si>
  <si>
    <t>(52, 117, 'CHP', 'electricity')</t>
  </si>
  <si>
    <t>(52, 117, 'CHP', 'disposal')</t>
  </si>
  <si>
    <t>(52, 117, 'CHP', 'transportation')</t>
  </si>
  <si>
    <t>(52, 117, 'CHP', 'water')</t>
  </si>
  <si>
    <t>(52, 117, 'CHP', 'labor')</t>
  </si>
  <si>
    <t>(52, 117, 'CHP', 'diesel')</t>
  </si>
  <si>
    <t>(52, 117, 'CHP', 'TPC')</t>
  </si>
  <si>
    <t>(52, 117, 'Feedstock', 'heat')</t>
  </si>
  <si>
    <t>(52, 117, 'Feedstock', 'electricity')</t>
  </si>
  <si>
    <t>(52, 117, 'Feedstock', 'disposal')</t>
  </si>
  <si>
    <t>(52, 117, 'Feedstock', 'transportation')</t>
  </si>
  <si>
    <t>(52, 117, 'Feedstock', 'water')</t>
  </si>
  <si>
    <t>(52, 117, 'Feedstock', 'labor')</t>
  </si>
  <si>
    <t>(52, 117, 'Feedstock', 'diesel')</t>
  </si>
  <si>
    <t>(52, 117, 'Feedstock', 'TPC')</t>
  </si>
  <si>
    <t>(52, 118, 'Pyrolysis', 'heat')</t>
  </si>
  <si>
    <t>(52, 118, 'Pyrolysis', 'electricity')</t>
  </si>
  <si>
    <t>(52, 118, 'Pyrolysis', 'disposal')</t>
  </si>
  <si>
    <t>(52, 118, 'Pyrolysis', 'transportation')</t>
  </si>
  <si>
    <t>(52, 118, 'Pyrolysis', 'water')</t>
  </si>
  <si>
    <t>(52, 118, 'Pyrolysis', 'labor')</t>
  </si>
  <si>
    <t>(52, 118, 'Pyrolysis', 'diesel')</t>
  </si>
  <si>
    <t>(52, 118, 'Pyrolysis', 'TPC')</t>
  </si>
  <si>
    <t>(52, 118, 'AD', 'heat')</t>
  </si>
  <si>
    <t>(52, 118, 'AD', 'electricity')</t>
  </si>
  <si>
    <t>(52, 118, 'AD', 'disposal')</t>
  </si>
  <si>
    <t>(52, 118, 'AD', 'transportation')</t>
  </si>
  <si>
    <t>(52, 118, 'AD', 'water')</t>
  </si>
  <si>
    <t>(52, 118, 'AD', 'labor')</t>
  </si>
  <si>
    <t>(52, 118, 'AD', 'diesel')</t>
  </si>
  <si>
    <t>(52, 118, 'AD', 'TPC')</t>
  </si>
  <si>
    <t>(52, 118, 'HTL', 'heat')</t>
  </si>
  <si>
    <t>(52, 118, 'HTL', 'electricity')</t>
  </si>
  <si>
    <t>(52, 118, 'HTL', 'disposal')</t>
  </si>
  <si>
    <t>(52, 118, 'HTL', 'transportation')</t>
  </si>
  <si>
    <t>(52, 118, 'HTL', 'water')</t>
  </si>
  <si>
    <t>(52, 118, 'HTL', 'labor')</t>
  </si>
  <si>
    <t>(52, 118, 'HTL', 'diesel')</t>
  </si>
  <si>
    <t>(52, 118, 'HTL', 'TPC')</t>
  </si>
  <si>
    <t>(52, 118, 'HTC', 'heat')</t>
  </si>
  <si>
    <t>(52, 118, 'HTC', 'electricity')</t>
  </si>
  <si>
    <t>(52, 118, 'HTC', 'disposal')</t>
  </si>
  <si>
    <t>(52, 118, 'HTC', 'transportation')</t>
  </si>
  <si>
    <t>(52, 118, 'HTC', 'water')</t>
  </si>
  <si>
    <t>(52, 118, 'HTC', 'labor')</t>
  </si>
  <si>
    <t>(52, 118, 'HTC', 'diesel')</t>
  </si>
  <si>
    <t>(52, 118, 'HTC', 'TPC')</t>
  </si>
  <si>
    <t>(52, 118, 'CHP', 'heat')</t>
  </si>
  <si>
    <t>(52, 118, 'CHP', 'electricity')</t>
  </si>
  <si>
    <t>(52, 118, 'CHP', 'disposal')</t>
  </si>
  <si>
    <t>(52, 118, 'CHP', 'transportation')</t>
  </si>
  <si>
    <t>(52, 118, 'CHP', 'water')</t>
  </si>
  <si>
    <t>(52, 118, 'CHP', 'labor')</t>
  </si>
  <si>
    <t>(52, 118, 'CHP', 'diesel')</t>
  </si>
  <si>
    <t>(52, 118, 'CHP', 'TPC')</t>
  </si>
  <si>
    <t>(52, 118, 'Feedstock', 'heat')</t>
  </si>
  <si>
    <t>(52, 118, 'Feedstock', 'electricity')</t>
  </si>
  <si>
    <t>(52, 118, 'Feedstock', 'disposal')</t>
  </si>
  <si>
    <t>(52, 118, 'Feedstock', 'transportation')</t>
  </si>
  <si>
    <t>(52, 118, 'Feedstock', 'water')</t>
  </si>
  <si>
    <t>(52, 118, 'Feedstock', 'labor')</t>
  </si>
  <si>
    <t>(52, 118, 'Feedstock', 'diesel')</t>
  </si>
  <si>
    <t>(52, 118, 'Feedstock', 'TPC')</t>
  </si>
  <si>
    <t>(52, 119, 'Pyrolysis', 'heat')</t>
  </si>
  <si>
    <t>(52, 119, 'Pyrolysis', 'electricity')</t>
  </si>
  <si>
    <t>(52, 119, 'Pyrolysis', 'disposal')</t>
  </si>
  <si>
    <t>(52, 119, 'Pyrolysis', 'transportation')</t>
  </si>
  <si>
    <t>(52, 119, 'Pyrolysis', 'water')</t>
  </si>
  <si>
    <t>(52, 119, 'Pyrolysis', 'labor')</t>
  </si>
  <si>
    <t>(52, 119, 'Pyrolysis', 'diesel')</t>
  </si>
  <si>
    <t>(52, 119, 'Pyrolysis', 'TPC')</t>
  </si>
  <si>
    <t>(52, 119, 'AD', 'heat')</t>
  </si>
  <si>
    <t>(52, 119, 'AD', 'electricity')</t>
  </si>
  <si>
    <t>(52, 119, 'AD', 'disposal')</t>
  </si>
  <si>
    <t>(52, 119, 'AD', 'transportation')</t>
  </si>
  <si>
    <t>(52, 119, 'AD', 'water')</t>
  </si>
  <si>
    <t>(52, 119, 'AD', 'labor')</t>
  </si>
  <si>
    <t>(52, 119, 'AD', 'diesel')</t>
  </si>
  <si>
    <t>(52, 119, 'AD', 'TPC')</t>
  </si>
  <si>
    <t>(52, 119, 'HTL', 'heat')</t>
  </si>
  <si>
    <t>(52, 119, 'HTL', 'electricity')</t>
  </si>
  <si>
    <t>(52, 119, 'HTL', 'disposal')</t>
  </si>
  <si>
    <t>(52, 119, 'HTL', 'transportation')</t>
  </si>
  <si>
    <t>(52, 119, 'HTL', 'water')</t>
  </si>
  <si>
    <t>(52, 119, 'HTL', 'labor')</t>
  </si>
  <si>
    <t>(52, 119, 'HTL', 'diesel')</t>
  </si>
  <si>
    <t>(52, 119, 'HTL', 'TPC')</t>
  </si>
  <si>
    <t>(52, 119, 'HTC', 'heat')</t>
  </si>
  <si>
    <t>(52, 119, 'HTC', 'electricity')</t>
  </si>
  <si>
    <t>(52, 119, 'HTC', 'disposal')</t>
  </si>
  <si>
    <t>(52, 119, 'HTC', 'transportation')</t>
  </si>
  <si>
    <t>(52, 119, 'HTC', 'water')</t>
  </si>
  <si>
    <t>(52, 119, 'HTC', 'labor')</t>
  </si>
  <si>
    <t>(52, 119, 'HTC', 'diesel')</t>
  </si>
  <si>
    <t>(52, 119, 'HTC', 'TPC')</t>
  </si>
  <si>
    <t>(52, 119, 'CHP', 'heat')</t>
  </si>
  <si>
    <t>(52, 119, 'CHP', 'electricity')</t>
  </si>
  <si>
    <t>(52, 119, 'CHP', 'disposal')</t>
  </si>
  <si>
    <t>(52, 119, 'CHP', 'transportation')</t>
  </si>
  <si>
    <t>(52, 119, 'CHP', 'water')</t>
  </si>
  <si>
    <t>(52, 119, 'CHP', 'labor')</t>
  </si>
  <si>
    <t>(52, 119, 'CHP', 'diesel')</t>
  </si>
  <si>
    <t>(52, 119, 'CHP', 'TPC')</t>
  </si>
  <si>
    <t>(52, 119, 'Feedstock', 'heat')</t>
  </si>
  <si>
    <t>(52, 119, 'Feedstock', 'electricity')</t>
  </si>
  <si>
    <t>(52, 119, 'Feedstock', 'disposal')</t>
  </si>
  <si>
    <t>(52, 119, 'Feedstock', 'transportation')</t>
  </si>
  <si>
    <t>(52, 119, 'Feedstock', 'water')</t>
  </si>
  <si>
    <t>(52, 119, 'Feedstock', 'labor')</t>
  </si>
  <si>
    <t>(52, 119, 'Feedstock', 'diesel')</t>
  </si>
  <si>
    <t>(52, 119, 'Feedstock', 'TPC')</t>
  </si>
  <si>
    <t>(52, 0, 'Pyrolysis', 'avoided fertilizer')</t>
  </si>
  <si>
    <t>(52, 0, 'Pyrolysis', 'bio oil')</t>
  </si>
  <si>
    <t>(52, 0, 'Pyrolysis', 'avoided coal')</t>
  </si>
  <si>
    <t>(52, 0, 'AD', 'avoided fertilizer')</t>
  </si>
  <si>
    <t>(52, 0, 'AD', 'bio oil')</t>
  </si>
  <si>
    <t>(52, 0, 'AD', 'avoided coal')</t>
  </si>
  <si>
    <t>(52, 0, 'HTL', 'avoided fertilizer')</t>
  </si>
  <si>
    <t>(52, 0, 'HTL', 'bio oil')</t>
  </si>
  <si>
    <t>(52, 0, 'HTL', 'avoided coal')</t>
  </si>
  <si>
    <t>(52, 0, 'HTC', 'avoided fertilizer')</t>
  </si>
  <si>
    <t>(52, 0, 'HTC', 'bio oil')</t>
  </si>
  <si>
    <t>(52, 0, 'HTC', 'avoided coal')</t>
  </si>
  <si>
    <t>(52, 0, 'CHP', 'avoided fertilizer')</t>
  </si>
  <si>
    <t>(52, 0, 'CHP', 'bio oil')</t>
  </si>
  <si>
    <t>(52, 0, 'CHP', 'avoided coal')</t>
  </si>
  <si>
    <t>(52, 0, 'Feedstock', 'avoided fertilizer')</t>
  </si>
  <si>
    <t>(52, 0, 'Feedstock', 'bio oil')</t>
  </si>
  <si>
    <t>(52, 0, 'Feedstock', 'avoided coal')</t>
  </si>
  <si>
    <t>(52, 1, 'Pyrolysis', 'avoided fertilizer')</t>
  </si>
  <si>
    <t>(52, 1, 'Pyrolysis', 'bio oil')</t>
  </si>
  <si>
    <t>(52, 1, 'Pyrolysis', 'avoided coal')</t>
  </si>
  <si>
    <t>(52, 1, 'AD', 'avoided fertilizer')</t>
  </si>
  <si>
    <t>(52, 1, 'AD', 'bio oil')</t>
  </si>
  <si>
    <t>(52, 1, 'AD', 'avoided coal')</t>
  </si>
  <si>
    <t>(52, 1, 'HTL', 'avoided fertilizer')</t>
  </si>
  <si>
    <t>(52, 1, 'HTL', 'bio oil')</t>
  </si>
  <si>
    <t>(52, 1, 'HTL', 'avoided coal')</t>
  </si>
  <si>
    <t>(52, 1, 'HTC', 'avoided fertilizer')</t>
  </si>
  <si>
    <t>(52, 1, 'HTC', 'bio oil')</t>
  </si>
  <si>
    <t>(52, 1, 'HTC', 'avoided coal')</t>
  </si>
  <si>
    <t>(52, 1, 'CHP', 'avoided fertilizer')</t>
  </si>
  <si>
    <t>(52, 1, 'CHP', 'bio oil')</t>
  </si>
  <si>
    <t>(52, 1, 'CHP', 'avoided coal')</t>
  </si>
  <si>
    <t>(52, 1, 'Feedstock', 'avoided fertilizer')</t>
  </si>
  <si>
    <t>(52, 1, 'Feedstock', 'bio oil')</t>
  </si>
  <si>
    <t>(52, 1, 'Feedstock', 'avoided coal')</t>
  </si>
  <si>
    <t>(52, 2, 'Pyrolysis', 'avoided fertilizer')</t>
  </si>
  <si>
    <t>(52, 2, 'Pyrolysis', 'bio oil')</t>
  </si>
  <si>
    <t>(52, 2, 'Pyrolysis', 'avoided coal')</t>
  </si>
  <si>
    <t>(52, 2, 'AD', 'avoided fertilizer')</t>
  </si>
  <si>
    <t>(52, 2, 'AD', 'bio oil')</t>
  </si>
  <si>
    <t>(52, 2, 'AD', 'avoided coal')</t>
  </si>
  <si>
    <t>(52, 2, 'HTL', 'avoided fertilizer')</t>
  </si>
  <si>
    <t>(52, 2, 'HTL', 'bio oil')</t>
  </si>
  <si>
    <t>(52, 2, 'HTL', 'avoided coal')</t>
  </si>
  <si>
    <t>(52, 2, 'HTC', 'avoided fertilizer')</t>
  </si>
  <si>
    <t>(52, 2, 'HTC', 'bio oil')</t>
  </si>
  <si>
    <t>(52, 2, 'HTC', 'avoided coal')</t>
  </si>
  <si>
    <t>(52, 2, 'CHP', 'avoided fertilizer')</t>
  </si>
  <si>
    <t>(52, 2, 'CHP', 'bio oil')</t>
  </si>
  <si>
    <t>(52, 2, 'CHP', 'avoided coal')</t>
  </si>
  <si>
    <t>(52, 2, 'Feedstock', 'avoided fertilizer')</t>
  </si>
  <si>
    <t>(52, 2, 'Feedstock', 'bio oil')</t>
  </si>
  <si>
    <t>(52, 2, 'Feedstock', 'avoided coal')</t>
  </si>
  <si>
    <t>(52, 3, 'Pyrolysis', 'avoided fertilizer')</t>
  </si>
  <si>
    <t>(52, 3, 'Pyrolysis', 'bio oil')</t>
  </si>
  <si>
    <t>(52, 3, 'Pyrolysis', 'avoided coal')</t>
  </si>
  <si>
    <t>(52, 3, 'AD', 'avoided fertilizer')</t>
  </si>
  <si>
    <t>(52, 3, 'AD', 'bio oil')</t>
  </si>
  <si>
    <t>(52, 3, 'AD', 'avoided coal')</t>
  </si>
  <si>
    <t>(52, 3, 'HTL', 'avoided fertilizer')</t>
  </si>
  <si>
    <t>(52, 3, 'HTL', 'bio oil')</t>
  </si>
  <si>
    <t>(52, 3, 'HTL', 'avoided coal')</t>
  </si>
  <si>
    <t>(52, 3, 'HTC', 'avoided fertilizer')</t>
  </si>
  <si>
    <t>(52, 3, 'HTC', 'bio oil')</t>
  </si>
  <si>
    <t>(52, 3, 'HTC', 'avoided coal')</t>
  </si>
  <si>
    <t>(52, 3, 'CHP', 'avoided fertilizer')</t>
  </si>
  <si>
    <t>(52, 3, 'CHP', 'bio oil')</t>
  </si>
  <si>
    <t>(52, 3, 'CHP', 'avoided coal')</t>
  </si>
  <si>
    <t>(52, 3, 'Feedstock', 'avoided fertilizer')</t>
  </si>
  <si>
    <t>(52, 3, 'Feedstock', 'bio oil')</t>
  </si>
  <si>
    <t>(52, 3, 'Feedstock', 'avoided coal')</t>
  </si>
  <si>
    <t>(52, 4, 'Pyrolysis', 'avoided fertilizer')</t>
  </si>
  <si>
    <t>(52, 4, 'Pyrolysis', 'bio oil')</t>
  </si>
  <si>
    <t>(52, 4, 'Pyrolysis', 'avoided coal')</t>
  </si>
  <si>
    <t>(52, 4, 'AD', 'avoided fertilizer')</t>
  </si>
  <si>
    <t>(52, 4, 'AD', 'bio oil')</t>
  </si>
  <si>
    <t>(52, 4, 'AD', 'avoided coal')</t>
  </si>
  <si>
    <t>(52, 4, 'HTL', 'avoided fertilizer')</t>
  </si>
  <si>
    <t>(52, 4, 'HTL', 'bio oil')</t>
  </si>
  <si>
    <t>(52, 4, 'HTL', 'avoided coal')</t>
  </si>
  <si>
    <t>(52, 4, 'HTC', 'avoided fertilizer')</t>
  </si>
  <si>
    <t>(52, 4, 'HTC', 'bio oil')</t>
  </si>
  <si>
    <t>(52, 4, 'HTC', 'avoided coal')</t>
  </si>
  <si>
    <t>(52, 4, 'CHP', 'avoided fertilizer')</t>
  </si>
  <si>
    <t>(52, 4, 'CHP', 'bio oil')</t>
  </si>
  <si>
    <t>(52, 4, 'CHP', 'avoided coal')</t>
  </si>
  <si>
    <t>(52, 4, 'Feedstock', 'avoided fertilizer')</t>
  </si>
  <si>
    <t>(52, 4, 'Feedstock', 'bio oil')</t>
  </si>
  <si>
    <t>(52, 4, 'Feedstock', 'avoided coal')</t>
  </si>
  <si>
    <t>(52, 5, 'Pyrolysis', 'avoided fertilizer')</t>
  </si>
  <si>
    <t>(52, 5, 'Pyrolysis', 'bio oil')</t>
  </si>
  <si>
    <t>(52, 5, 'Pyrolysis', 'avoided coal')</t>
  </si>
  <si>
    <t>(52, 5, 'AD', 'avoided fertilizer')</t>
  </si>
  <si>
    <t>(52, 5, 'AD', 'bio oil')</t>
  </si>
  <si>
    <t>(52, 5, 'AD', 'avoided coal')</t>
  </si>
  <si>
    <t>(52, 5, 'HTL', 'avoided fertilizer')</t>
  </si>
  <si>
    <t>(52, 5, 'HTL', 'bio oil')</t>
  </si>
  <si>
    <t>(52, 5, 'HTL', 'avoided coal')</t>
  </si>
  <si>
    <t>(52, 5, 'HTC', 'avoided fertilizer')</t>
  </si>
  <si>
    <t>(52, 5, 'HTC', 'bio oil')</t>
  </si>
  <si>
    <t>(52, 5, 'HTC', 'avoided coal')</t>
  </si>
  <si>
    <t>(52, 5, 'CHP', 'avoided fertilizer')</t>
  </si>
  <si>
    <t>(52, 5, 'CHP', 'bio oil')</t>
  </si>
  <si>
    <t>(52, 5, 'CHP', 'avoided coal')</t>
  </si>
  <si>
    <t>(52, 5, 'Feedstock', 'avoided fertilizer')</t>
  </si>
  <si>
    <t>(52, 5, 'Feedstock', 'bio oil')</t>
  </si>
  <si>
    <t>(52, 5, 'Feedstock', 'avoided coal')</t>
  </si>
  <si>
    <t>(52, 6, 'Pyrolysis', 'avoided fertilizer')</t>
  </si>
  <si>
    <t>(52, 6, 'Pyrolysis', 'bio oil')</t>
  </si>
  <si>
    <t>(52, 6, 'Pyrolysis', 'avoided coal')</t>
  </si>
  <si>
    <t>(52, 6, 'AD', 'avoided fertilizer')</t>
  </si>
  <si>
    <t>(52, 6, 'AD', 'bio oil')</t>
  </si>
  <si>
    <t>(52, 6, 'AD', 'avoided coal')</t>
  </si>
  <si>
    <t>(52, 6, 'HTL', 'avoided fertilizer')</t>
  </si>
  <si>
    <t>(52, 6, 'HTL', 'bio oil')</t>
  </si>
  <si>
    <t>(52, 6, 'HTL', 'avoided coal')</t>
  </si>
  <si>
    <t>(52, 6, 'HTC', 'avoided fertilizer')</t>
  </si>
  <si>
    <t>(52, 6, 'HTC', 'bio oil')</t>
  </si>
  <si>
    <t>(52, 6, 'HTC', 'avoided coal')</t>
  </si>
  <si>
    <t>(52, 6, 'CHP', 'avoided fertilizer')</t>
  </si>
  <si>
    <t>(52, 6, 'CHP', 'bio oil')</t>
  </si>
  <si>
    <t>(52, 6, 'CHP', 'avoided coal')</t>
  </si>
  <si>
    <t>(52, 6, 'Feedstock', 'avoided fertilizer')</t>
  </si>
  <si>
    <t>(52, 6, 'Feedstock', 'bio oil')</t>
  </si>
  <si>
    <t>(52, 6, 'Feedstock', 'avoided coal')</t>
  </si>
  <si>
    <t>(52, 7, 'Pyrolysis', 'avoided fertilizer')</t>
  </si>
  <si>
    <t>(52, 7, 'Pyrolysis', 'bio oil')</t>
  </si>
  <si>
    <t>(52, 7, 'Pyrolysis', 'avoided coal')</t>
  </si>
  <si>
    <t>(52, 7, 'AD', 'avoided fertilizer')</t>
  </si>
  <si>
    <t>(52, 7, 'AD', 'bio oil')</t>
  </si>
  <si>
    <t>(52, 7, 'AD', 'avoided coal')</t>
  </si>
  <si>
    <t>(52, 7, 'HTL', 'avoided fertilizer')</t>
  </si>
  <si>
    <t>(52, 7, 'HTL', 'bio oil')</t>
  </si>
  <si>
    <t>(52, 7, 'HTL', 'avoided coal')</t>
  </si>
  <si>
    <t>(52, 7, 'HTC', 'avoided fertilizer')</t>
  </si>
  <si>
    <t>(52, 7, 'HTC', 'bio oil')</t>
  </si>
  <si>
    <t>(52, 7, 'HTC', 'avoided coal')</t>
  </si>
  <si>
    <t>(52, 7, 'CHP', 'avoided fertilizer')</t>
  </si>
  <si>
    <t>(52, 7, 'CHP', 'bio oil')</t>
  </si>
  <si>
    <t>(52, 7, 'CHP', 'avoided coal')</t>
  </si>
  <si>
    <t>(52, 7, 'Feedstock', 'avoided fertilizer')</t>
  </si>
  <si>
    <t>(52, 7, 'Feedstock', 'bio oil')</t>
  </si>
  <si>
    <t>(52, 7, 'Feedstock', 'avoided coal')</t>
  </si>
  <si>
    <t>(52, 8, 'Pyrolysis', 'avoided fertilizer')</t>
  </si>
  <si>
    <t>(52, 8, 'Pyrolysis', 'bio oil')</t>
  </si>
  <si>
    <t>(52, 8, 'Pyrolysis', 'avoided coal')</t>
  </si>
  <si>
    <t>(52, 8, 'AD', 'avoided fertilizer')</t>
  </si>
  <si>
    <t>(52, 8, 'AD', 'bio oil')</t>
  </si>
  <si>
    <t>(52, 8, 'AD', 'avoided coal')</t>
  </si>
  <si>
    <t>(52, 8, 'HTL', 'avoided fertilizer')</t>
  </si>
  <si>
    <t>(52, 8, 'HTL', 'bio oil')</t>
  </si>
  <si>
    <t>(52, 8, 'HTL', 'avoided coal')</t>
  </si>
  <si>
    <t>(52, 8, 'HTC', 'avoided fertilizer')</t>
  </si>
  <si>
    <t>(52, 8, 'HTC', 'bio oil')</t>
  </si>
  <si>
    <t>(52, 8, 'HTC', 'avoided coal')</t>
  </si>
  <si>
    <t>(52, 8, 'CHP', 'avoided fertilizer')</t>
  </si>
  <si>
    <t>(52, 8, 'CHP', 'bio oil')</t>
  </si>
  <si>
    <t>(52, 8, 'CHP', 'avoided coal')</t>
  </si>
  <si>
    <t>(52, 8, 'Feedstock', 'avoided fertilizer')</t>
  </si>
  <si>
    <t>(52, 8, 'Feedstock', 'bio oil')</t>
  </si>
  <si>
    <t>(52, 8, 'Feedstock', 'avoided coal')</t>
  </si>
  <si>
    <t>(52, 9, 'Pyrolysis', 'avoided fertilizer')</t>
  </si>
  <si>
    <t>(52, 9, 'Pyrolysis', 'bio oil')</t>
  </si>
  <si>
    <t>(52, 9, 'Pyrolysis', 'avoided coal')</t>
  </si>
  <si>
    <t>(52, 9, 'AD', 'avoided fertilizer')</t>
  </si>
  <si>
    <t>(52, 9, 'AD', 'bio oil')</t>
  </si>
  <si>
    <t>(52, 9, 'AD', 'avoided coal')</t>
  </si>
  <si>
    <t>(52, 9, 'HTL', 'avoided fertilizer')</t>
  </si>
  <si>
    <t>(52, 9, 'HTL', 'bio oil')</t>
  </si>
  <si>
    <t>(52, 9, 'HTL', 'avoided coal')</t>
  </si>
  <si>
    <t>(52, 9, 'HTC', 'avoided fertilizer')</t>
  </si>
  <si>
    <t>(52, 9, 'HTC', 'bio oil')</t>
  </si>
  <si>
    <t>(52, 9, 'HTC', 'avoided coal')</t>
  </si>
  <si>
    <t>(52, 9, 'CHP', 'avoided fertilizer')</t>
  </si>
  <si>
    <t>(52, 9, 'CHP', 'bio oil')</t>
  </si>
  <si>
    <t>(52, 9, 'CHP', 'avoided coal')</t>
  </si>
  <si>
    <t>(52, 9, 'Feedstock', 'avoided fertilizer')</t>
  </si>
  <si>
    <t>(52, 9, 'Feedstock', 'bio oil')</t>
  </si>
  <si>
    <t>(52, 9, 'Feedstock', 'avoided coal')</t>
  </si>
  <si>
    <t>(52, 10, 'Pyrolysis', 'avoided fertilizer')</t>
  </si>
  <si>
    <t>(52, 10, 'Pyrolysis', 'bio oil')</t>
  </si>
  <si>
    <t>(52, 10, 'Pyrolysis', 'avoided coal')</t>
  </si>
  <si>
    <t>(52, 10, 'AD', 'avoided fertilizer')</t>
  </si>
  <si>
    <t>(52, 10, 'AD', 'bio oil')</t>
  </si>
  <si>
    <t>(52, 10, 'AD', 'avoided coal')</t>
  </si>
  <si>
    <t>(52, 10, 'HTL', 'avoided fertilizer')</t>
  </si>
  <si>
    <t>(52, 10, 'HTL', 'bio oil')</t>
  </si>
  <si>
    <t>(52, 10, 'HTL', 'avoided coal')</t>
  </si>
  <si>
    <t>(52, 10, 'HTC', 'avoided fertilizer')</t>
  </si>
  <si>
    <t>(52, 10, 'HTC', 'bio oil')</t>
  </si>
  <si>
    <t>(52, 10, 'HTC', 'avoided coal')</t>
  </si>
  <si>
    <t>(52, 10, 'CHP', 'avoided fertilizer')</t>
  </si>
  <si>
    <t>(52, 10, 'CHP', 'bio oil')</t>
  </si>
  <si>
    <t>(52, 10, 'CHP', 'avoided coal')</t>
  </si>
  <si>
    <t>(52, 10, 'Feedstock', 'avoided fertilizer')</t>
  </si>
  <si>
    <t>(52, 10, 'Feedstock', 'bio oil')</t>
  </si>
  <si>
    <t>(52, 10, 'Feedstock', 'avoided coal')</t>
  </si>
  <si>
    <t>(52, 11, 'Pyrolysis', 'avoided fertilizer')</t>
  </si>
  <si>
    <t>(52, 11, 'Pyrolysis', 'bio oil')</t>
  </si>
  <si>
    <t>(52, 11, 'Pyrolysis', 'avoided coal')</t>
  </si>
  <si>
    <t>(52, 11, 'AD', 'avoided fertilizer')</t>
  </si>
  <si>
    <t>(52, 11, 'AD', 'bio oil')</t>
  </si>
  <si>
    <t>(52, 11, 'AD', 'avoided coal')</t>
  </si>
  <si>
    <t>(52, 11, 'HTL', 'avoided fertilizer')</t>
  </si>
  <si>
    <t>(52, 11, 'HTL', 'bio oil')</t>
  </si>
  <si>
    <t>(52, 11, 'HTL', 'avoided coal')</t>
  </si>
  <si>
    <t>(52, 11, 'HTC', 'avoided fertilizer')</t>
  </si>
  <si>
    <t>(52, 11, 'HTC', 'bio oil')</t>
  </si>
  <si>
    <t>(52, 11, 'HTC', 'avoided coal')</t>
  </si>
  <si>
    <t>(52, 11, 'CHP', 'avoided fertilizer')</t>
  </si>
  <si>
    <t>(52, 11, 'CHP', 'bio oil')</t>
  </si>
  <si>
    <t>(52, 11, 'CHP', 'avoided coal')</t>
  </si>
  <si>
    <t>(52, 11, 'Feedstock', 'avoided fertilizer')</t>
  </si>
  <si>
    <t>(52, 11, 'Feedstock', 'bio oil')</t>
  </si>
  <si>
    <t>(52, 11, 'Feedstock', 'avoided coal')</t>
  </si>
  <si>
    <t>(52, 12, 'Pyrolysis', 'avoided fertilizer')</t>
  </si>
  <si>
    <t>(52, 12, 'Pyrolysis', 'bio oil')</t>
  </si>
  <si>
    <t>(52, 12, 'Pyrolysis', 'avoided coal')</t>
  </si>
  <si>
    <t>(52, 12, 'AD', 'avoided fertilizer')</t>
  </si>
  <si>
    <t>(52, 12, 'AD', 'bio oil')</t>
  </si>
  <si>
    <t>(52, 12, 'AD', 'avoided coal')</t>
  </si>
  <si>
    <t>(52, 12, 'HTL', 'avoided fertilizer')</t>
  </si>
  <si>
    <t>(52, 12, 'HTL', 'bio oil')</t>
  </si>
  <si>
    <t>(52, 12, 'HTL', 'avoided coal')</t>
  </si>
  <si>
    <t>(52, 12, 'HTC', 'avoided fertilizer')</t>
  </si>
  <si>
    <t>(52, 12, 'HTC', 'bio oil')</t>
  </si>
  <si>
    <t>(52, 12, 'HTC', 'avoided coal')</t>
  </si>
  <si>
    <t>(52, 12, 'CHP', 'avoided fertilizer')</t>
  </si>
  <si>
    <t>(52, 12, 'CHP', 'bio oil')</t>
  </si>
  <si>
    <t>(52, 12, 'CHP', 'avoided coal')</t>
  </si>
  <si>
    <t>(52, 12, 'Feedstock', 'avoided fertilizer')</t>
  </si>
  <si>
    <t>(52, 12, 'Feedstock', 'bio oil')</t>
  </si>
  <si>
    <t>(52, 12, 'Feedstock', 'avoided coal')</t>
  </si>
  <si>
    <t>(52, 13, 'Pyrolysis', 'avoided fertilizer')</t>
  </si>
  <si>
    <t>(52, 13, 'Pyrolysis', 'bio oil')</t>
  </si>
  <si>
    <t>(52, 13, 'Pyrolysis', 'avoided coal')</t>
  </si>
  <si>
    <t>(52, 13, 'AD', 'avoided fertilizer')</t>
  </si>
  <si>
    <t>(52, 13, 'AD', 'bio oil')</t>
  </si>
  <si>
    <t>(52, 13, 'AD', 'avoided coal')</t>
  </si>
  <si>
    <t>(52, 13, 'HTL', 'avoided fertilizer')</t>
  </si>
  <si>
    <t>(52, 13, 'HTL', 'bio oil')</t>
  </si>
  <si>
    <t>(52, 13, 'HTL', 'avoided coal')</t>
  </si>
  <si>
    <t>(52, 13, 'HTC', 'avoided fertilizer')</t>
  </si>
  <si>
    <t>(52, 13, 'HTC', 'bio oil')</t>
  </si>
  <si>
    <t>(52, 13, 'HTC', 'avoided coal')</t>
  </si>
  <si>
    <t>(52, 13, 'CHP', 'avoided fertilizer')</t>
  </si>
  <si>
    <t>(52, 13, 'CHP', 'bio oil')</t>
  </si>
  <si>
    <t>(52, 13, 'CHP', 'avoided coal')</t>
  </si>
  <si>
    <t>(52, 13, 'Feedstock', 'avoided fertilizer')</t>
  </si>
  <si>
    <t>(52, 13, 'Feedstock', 'bio oil')</t>
  </si>
  <si>
    <t>(52, 13, 'Feedstock', 'avoided coal')</t>
  </si>
  <si>
    <t>(52, 14, 'Pyrolysis', 'avoided fertilizer')</t>
  </si>
  <si>
    <t>(52, 14, 'Pyrolysis', 'bio oil')</t>
  </si>
  <si>
    <t>(52, 14, 'Pyrolysis', 'avoided coal')</t>
  </si>
  <si>
    <t>(52, 14, 'AD', 'avoided fertilizer')</t>
  </si>
  <si>
    <t>(52, 14, 'AD', 'bio oil')</t>
  </si>
  <si>
    <t>(52, 14, 'AD', 'avoided coal')</t>
  </si>
  <si>
    <t>(52, 14, 'HTL', 'avoided fertilizer')</t>
  </si>
  <si>
    <t>(52, 14, 'HTL', 'bio oil')</t>
  </si>
  <si>
    <t>(52, 14, 'HTL', 'avoided coal')</t>
  </si>
  <si>
    <t>(52, 14, 'HTC', 'avoided fertilizer')</t>
  </si>
  <si>
    <t>(52, 14, 'HTC', 'bio oil')</t>
  </si>
  <si>
    <t>(52, 14, 'HTC', 'avoided coal')</t>
  </si>
  <si>
    <t>(52, 14, 'CHP', 'avoided fertilizer')</t>
  </si>
  <si>
    <t>(52, 14, 'CHP', 'bio oil')</t>
  </si>
  <si>
    <t>(52, 14, 'CHP', 'avoided coal')</t>
  </si>
  <si>
    <t>(52, 14, 'Feedstock', 'avoided fertilizer')</t>
  </si>
  <si>
    <t>(52, 14, 'Feedstock', 'bio oil')</t>
  </si>
  <si>
    <t>(52, 14, 'Feedstock', 'avoided coal')</t>
  </si>
  <si>
    <t>(52, 15, 'Pyrolysis', 'avoided fertilizer')</t>
  </si>
  <si>
    <t>(52, 15, 'Pyrolysis', 'bio oil')</t>
  </si>
  <si>
    <t>(52, 15, 'Pyrolysis', 'avoided coal')</t>
  </si>
  <si>
    <t>(52, 15, 'AD', 'avoided fertilizer')</t>
  </si>
  <si>
    <t>(52, 15, 'AD', 'bio oil')</t>
  </si>
  <si>
    <t>(52, 15, 'AD', 'avoided coal')</t>
  </si>
  <si>
    <t>(52, 15, 'HTL', 'avoided fertilizer')</t>
  </si>
  <si>
    <t>(52, 15, 'HTL', 'bio oil')</t>
  </si>
  <si>
    <t>(52, 15, 'HTL', 'avoided coal')</t>
  </si>
  <si>
    <t>(52, 15, 'HTC', 'avoided fertilizer')</t>
  </si>
  <si>
    <t>(52, 15, 'HTC', 'bio oil')</t>
  </si>
  <si>
    <t>(52, 15, 'HTC', 'avoided coal')</t>
  </si>
  <si>
    <t>(52, 15, 'CHP', 'avoided fertilizer')</t>
  </si>
  <si>
    <t>(52, 15, 'CHP', 'bio oil')</t>
  </si>
  <si>
    <t>(52, 15, 'CHP', 'avoided coal')</t>
  </si>
  <si>
    <t>(52, 15, 'Feedstock', 'avoided fertilizer')</t>
  </si>
  <si>
    <t>(52, 15, 'Feedstock', 'bio oil')</t>
  </si>
  <si>
    <t>(52, 15, 'Feedstock', 'avoided coal')</t>
  </si>
  <si>
    <t>(52, 16, 'Pyrolysis', 'avoided fertilizer')</t>
  </si>
  <si>
    <t>(52, 16, 'Pyrolysis', 'bio oil')</t>
  </si>
  <si>
    <t>(52, 16, 'Pyrolysis', 'avoided coal')</t>
  </si>
  <si>
    <t>(52, 16, 'AD', 'avoided fertilizer')</t>
  </si>
  <si>
    <t>(52, 16, 'AD', 'bio oil')</t>
  </si>
  <si>
    <t>(52, 16, 'AD', 'avoided coal')</t>
  </si>
  <si>
    <t>(52, 16, 'HTL', 'avoided fertilizer')</t>
  </si>
  <si>
    <t>(52, 16, 'HTL', 'bio oil')</t>
  </si>
  <si>
    <t>(52, 16, 'HTL', 'avoided coal')</t>
  </si>
  <si>
    <t>(52, 16, 'HTC', 'avoided fertilizer')</t>
  </si>
  <si>
    <t>(52, 16, 'HTC', 'bio oil')</t>
  </si>
  <si>
    <t>(52, 16, 'HTC', 'avoided coal')</t>
  </si>
  <si>
    <t>(52, 16, 'CHP', 'avoided fertilizer')</t>
  </si>
  <si>
    <t>(52, 16, 'CHP', 'bio oil')</t>
  </si>
  <si>
    <t>(52, 16, 'CHP', 'avoided coal')</t>
  </si>
  <si>
    <t>(52, 16, 'Feedstock', 'avoided fertilizer')</t>
  </si>
  <si>
    <t>(52, 16, 'Feedstock', 'bio oil')</t>
  </si>
  <si>
    <t>(52, 16, 'Feedstock', 'avoided coal')</t>
  </si>
  <si>
    <t>(52, 17, 'Pyrolysis', 'avoided fertilizer')</t>
  </si>
  <si>
    <t>(52, 17, 'Pyrolysis', 'bio oil')</t>
  </si>
  <si>
    <t>(52, 17, 'Pyrolysis', 'avoided coal')</t>
  </si>
  <si>
    <t>(52, 17, 'AD', 'avoided fertilizer')</t>
  </si>
  <si>
    <t>(52, 17, 'AD', 'bio oil')</t>
  </si>
  <si>
    <t>(52, 17, 'AD', 'avoided coal')</t>
  </si>
  <si>
    <t>(52, 17, 'HTL', 'avoided fertilizer')</t>
  </si>
  <si>
    <t>(52, 17, 'HTL', 'bio oil')</t>
  </si>
  <si>
    <t>(52, 17, 'HTL', 'avoided coal')</t>
  </si>
  <si>
    <t>(52, 17, 'HTC', 'avoided fertilizer')</t>
  </si>
  <si>
    <t>(52, 17, 'HTC', 'bio oil')</t>
  </si>
  <si>
    <t>(52, 17, 'HTC', 'avoided coal')</t>
  </si>
  <si>
    <t>(52, 17, 'CHP', 'avoided fertilizer')</t>
  </si>
  <si>
    <t>(52, 17, 'CHP', 'bio oil')</t>
  </si>
  <si>
    <t>(52, 17, 'CHP', 'avoided coal')</t>
  </si>
  <si>
    <t>(52, 17, 'Feedstock', 'avoided fertilizer')</t>
  </si>
  <si>
    <t>(52, 17, 'Feedstock', 'bio oil')</t>
  </si>
  <si>
    <t>(52, 17, 'Feedstock', 'avoided coal')</t>
  </si>
  <si>
    <t>(52, 18, 'Pyrolysis', 'avoided fertilizer')</t>
  </si>
  <si>
    <t>(52, 18, 'Pyrolysis', 'bio oil')</t>
  </si>
  <si>
    <t>(52, 18, 'Pyrolysis', 'avoided coal')</t>
  </si>
  <si>
    <t>(52, 18, 'AD', 'avoided fertilizer')</t>
  </si>
  <si>
    <t>(52, 18, 'AD', 'bio oil')</t>
  </si>
  <si>
    <t>(52, 18, 'AD', 'avoided coal')</t>
  </si>
  <si>
    <t>(52, 18, 'HTL', 'avoided fertilizer')</t>
  </si>
  <si>
    <t>(52, 18, 'HTL', 'bio oil')</t>
  </si>
  <si>
    <t>(52, 18, 'HTL', 'avoided coal')</t>
  </si>
  <si>
    <t>(52, 18, 'HTC', 'avoided fertilizer')</t>
  </si>
  <si>
    <t>(52, 18, 'HTC', 'bio oil')</t>
  </si>
  <si>
    <t>(52, 18, 'HTC', 'avoided coal')</t>
  </si>
  <si>
    <t>(52, 18, 'CHP', 'avoided fertilizer')</t>
  </si>
  <si>
    <t>(52, 18, 'CHP', 'bio oil')</t>
  </si>
  <si>
    <t>(52, 18, 'CHP', 'avoided coal')</t>
  </si>
  <si>
    <t>(52, 18, 'Feedstock', 'avoided fertilizer')</t>
  </si>
  <si>
    <t>(52, 18, 'Feedstock', 'bio oil')</t>
  </si>
  <si>
    <t>(52, 18, 'Feedstock', 'avoided coal')</t>
  </si>
  <si>
    <t>(52, 19, 'Pyrolysis', 'avoided fertilizer')</t>
  </si>
  <si>
    <t>(52, 19, 'Pyrolysis', 'bio oil')</t>
  </si>
  <si>
    <t>(52, 19, 'Pyrolysis', 'avoided coal')</t>
  </si>
  <si>
    <t>(52, 19, 'AD', 'avoided fertilizer')</t>
  </si>
  <si>
    <t>(52, 19, 'AD', 'bio oil')</t>
  </si>
  <si>
    <t>(52, 19, 'AD', 'avoided coal')</t>
  </si>
  <si>
    <t>(52, 19, 'HTL', 'avoided fertilizer')</t>
  </si>
  <si>
    <t>(52, 19, 'HTL', 'bio oil')</t>
  </si>
  <si>
    <t>(52, 19, 'HTL', 'avoided coal')</t>
  </si>
  <si>
    <t>(52, 19, 'HTC', 'avoided fertilizer')</t>
  </si>
  <si>
    <t>(52, 19, 'HTC', 'bio oil')</t>
  </si>
  <si>
    <t>(52, 19, 'HTC', 'avoided coal')</t>
  </si>
  <si>
    <t>(52, 19, 'CHP', 'avoided fertilizer')</t>
  </si>
  <si>
    <t>(52, 19, 'CHP', 'bio oil')</t>
  </si>
  <si>
    <t>(52, 19, 'CHP', 'avoided coal')</t>
  </si>
  <si>
    <t>(52, 19, 'Feedstock', 'avoided fertilizer')</t>
  </si>
  <si>
    <t>(52, 19, 'Feedstock', 'bio oil')</t>
  </si>
  <si>
    <t>(52, 19, 'Feedstock', 'avoided coal')</t>
  </si>
  <si>
    <t>(52, 20, 'Pyrolysis', 'avoided fertilizer')</t>
  </si>
  <si>
    <t>(52, 20, 'Pyrolysis', 'bio oil')</t>
  </si>
  <si>
    <t>(52, 20, 'Pyrolysis', 'avoided coal')</t>
  </si>
  <si>
    <t>(52, 20, 'AD', 'avoided fertilizer')</t>
  </si>
  <si>
    <t>(52, 20, 'AD', 'bio oil')</t>
  </si>
  <si>
    <t>(52, 20, 'AD', 'avoided coal')</t>
  </si>
  <si>
    <t>(52, 20, 'HTL', 'avoided fertilizer')</t>
  </si>
  <si>
    <t>(52, 20, 'HTL', 'bio oil')</t>
  </si>
  <si>
    <t>(52, 20, 'HTL', 'avoided coal')</t>
  </si>
  <si>
    <t>(52, 20, 'HTC', 'avoided fertilizer')</t>
  </si>
  <si>
    <t>(52, 20, 'HTC', 'bio oil')</t>
  </si>
  <si>
    <t>(52, 20, 'HTC', 'avoided coal')</t>
  </si>
  <si>
    <t>(52, 20, 'CHP', 'avoided fertilizer')</t>
  </si>
  <si>
    <t>(52, 20, 'CHP', 'bio oil')</t>
  </si>
  <si>
    <t>(52, 20, 'CHP', 'avoided coal')</t>
  </si>
  <si>
    <t>(52, 20, 'Feedstock', 'avoided fertilizer')</t>
  </si>
  <si>
    <t>(52, 20, 'Feedstock', 'bio oil')</t>
  </si>
  <si>
    <t>(52, 20, 'Feedstock', 'avoided coal')</t>
  </si>
  <si>
    <t>(52, 21, 'Pyrolysis', 'avoided fertilizer')</t>
  </si>
  <si>
    <t>(52, 21, 'Pyrolysis', 'bio oil')</t>
  </si>
  <si>
    <t>(52, 21, 'Pyrolysis', 'avoided coal')</t>
  </si>
  <si>
    <t>(52, 21, 'AD', 'avoided fertilizer')</t>
  </si>
  <si>
    <t>(52, 21, 'AD', 'bio oil')</t>
  </si>
  <si>
    <t>(52, 21, 'AD', 'avoided coal')</t>
  </si>
  <si>
    <t>(52, 21, 'HTL', 'avoided fertilizer')</t>
  </si>
  <si>
    <t>(52, 21, 'HTL', 'bio oil')</t>
  </si>
  <si>
    <t>(52, 21, 'HTL', 'avoided coal')</t>
  </si>
  <si>
    <t>(52, 21, 'HTC', 'avoided fertilizer')</t>
  </si>
  <si>
    <t>(52, 21, 'HTC', 'bio oil')</t>
  </si>
  <si>
    <t>(52, 21, 'HTC', 'avoided coal')</t>
  </si>
  <si>
    <t>(52, 21, 'CHP', 'avoided fertilizer')</t>
  </si>
  <si>
    <t>(52, 21, 'CHP', 'bio oil')</t>
  </si>
  <si>
    <t>(52, 21, 'CHP', 'avoided coal')</t>
  </si>
  <si>
    <t>(52, 21, 'Feedstock', 'avoided fertilizer')</t>
  </si>
  <si>
    <t>(52, 21, 'Feedstock', 'bio oil')</t>
  </si>
  <si>
    <t>(52, 21, 'Feedstock', 'avoided coal')</t>
  </si>
  <si>
    <t>(52, 22, 'Pyrolysis', 'avoided fertilizer')</t>
  </si>
  <si>
    <t>(52, 22, 'Pyrolysis', 'bio oil')</t>
  </si>
  <si>
    <t>(52, 22, 'Pyrolysis', 'avoided coal')</t>
  </si>
  <si>
    <t>(52, 22, 'AD', 'avoided fertilizer')</t>
  </si>
  <si>
    <t>(52, 22, 'AD', 'bio oil')</t>
  </si>
  <si>
    <t>(52, 22, 'AD', 'avoided coal')</t>
  </si>
  <si>
    <t>(52, 22, 'HTL', 'avoided fertilizer')</t>
  </si>
  <si>
    <t>(52, 22, 'HTL', 'bio oil')</t>
  </si>
  <si>
    <t>(52, 22, 'HTL', 'avoided coal')</t>
  </si>
  <si>
    <t>(52, 22, 'HTC', 'avoided fertilizer')</t>
  </si>
  <si>
    <t>(52, 22, 'HTC', 'bio oil')</t>
  </si>
  <si>
    <t>(52, 22, 'HTC', 'avoided coal')</t>
  </si>
  <si>
    <t>(52, 22, 'CHP', 'avoided fertilizer')</t>
  </si>
  <si>
    <t>(52, 22, 'CHP', 'bio oil')</t>
  </si>
  <si>
    <t>(52, 22, 'CHP', 'avoided coal')</t>
  </si>
  <si>
    <t>(52, 22, 'Feedstock', 'avoided fertilizer')</t>
  </si>
  <si>
    <t>(52, 22, 'Feedstock', 'bio oil')</t>
  </si>
  <si>
    <t>(52, 22, 'Feedstock', 'avoided coal')</t>
  </si>
  <si>
    <t>(52, 23, 'Pyrolysis', 'avoided fertilizer')</t>
  </si>
  <si>
    <t>(52, 23, 'Pyrolysis', 'bio oil')</t>
  </si>
  <si>
    <t>(52, 23, 'Pyrolysis', 'avoided coal')</t>
  </si>
  <si>
    <t>(52, 23, 'AD', 'avoided fertilizer')</t>
  </si>
  <si>
    <t>(52, 23, 'AD', 'bio oil')</t>
  </si>
  <si>
    <t>(52, 23, 'AD', 'avoided coal')</t>
  </si>
  <si>
    <t>(52, 23, 'HTL', 'avoided fertilizer')</t>
  </si>
  <si>
    <t>(52, 23, 'HTL', 'bio oil')</t>
  </si>
  <si>
    <t>(52, 23, 'HTL', 'avoided coal')</t>
  </si>
  <si>
    <t>(52, 23, 'HTC', 'avoided fertilizer')</t>
  </si>
  <si>
    <t>(52, 23, 'HTC', 'bio oil')</t>
  </si>
  <si>
    <t>(52, 23, 'HTC', 'avoided coal')</t>
  </si>
  <si>
    <t>(52, 23, 'CHP', 'avoided fertilizer')</t>
  </si>
  <si>
    <t>(52, 23, 'CHP', 'bio oil')</t>
  </si>
  <si>
    <t>(52, 23, 'CHP', 'avoided coal')</t>
  </si>
  <si>
    <t>(52, 23, 'Feedstock', 'avoided fertilizer')</t>
  </si>
  <si>
    <t>(52, 23, 'Feedstock', 'bio oil')</t>
  </si>
  <si>
    <t>(52, 23, 'Feedstock', 'avoided coal')</t>
  </si>
  <si>
    <t>(52, 24, 'Pyrolysis', 'avoided fertilizer')</t>
  </si>
  <si>
    <t>(52, 24, 'Pyrolysis', 'bio oil')</t>
  </si>
  <si>
    <t>(52, 24, 'Pyrolysis', 'avoided coal')</t>
  </si>
  <si>
    <t>(52, 24, 'AD', 'avoided fertilizer')</t>
  </si>
  <si>
    <t>(52, 24, 'AD', 'bio oil')</t>
  </si>
  <si>
    <t>(52, 24, 'AD', 'avoided coal')</t>
  </si>
  <si>
    <t>(52, 24, 'HTL', 'avoided fertilizer')</t>
  </si>
  <si>
    <t>(52, 24, 'HTL', 'bio oil')</t>
  </si>
  <si>
    <t>(52, 24, 'HTL', 'avoided coal')</t>
  </si>
  <si>
    <t>(52, 24, 'HTC', 'avoided fertilizer')</t>
  </si>
  <si>
    <t>(52, 24, 'HTC', 'bio oil')</t>
  </si>
  <si>
    <t>(52, 24, 'HTC', 'avoided coal')</t>
  </si>
  <si>
    <t>(52, 24, 'CHP', 'avoided fertilizer')</t>
  </si>
  <si>
    <t>(52, 24, 'CHP', 'bio oil')</t>
  </si>
  <si>
    <t>(52, 24, 'CHP', 'avoided coal')</t>
  </si>
  <si>
    <t>(52, 24, 'Feedstock', 'avoided fertilizer')</t>
  </si>
  <si>
    <t>(52, 24, 'Feedstock', 'bio oil')</t>
  </si>
  <si>
    <t>(52, 24, 'Feedstock', 'avoided coal')</t>
  </si>
  <si>
    <t>(52, 25, 'Pyrolysis', 'avoided fertilizer')</t>
  </si>
  <si>
    <t>(52, 25, 'Pyrolysis', 'bio oil')</t>
  </si>
  <si>
    <t>(52, 25, 'Pyrolysis', 'avoided coal')</t>
  </si>
  <si>
    <t>(52, 25, 'AD', 'avoided fertilizer')</t>
  </si>
  <si>
    <t>(52, 25, 'AD', 'bio oil')</t>
  </si>
  <si>
    <t>(52, 25, 'AD', 'avoided coal')</t>
  </si>
  <si>
    <t>(52, 25, 'HTL', 'avoided fertilizer')</t>
  </si>
  <si>
    <t>(52, 25, 'HTL', 'bio oil')</t>
  </si>
  <si>
    <t>(52, 25, 'HTL', 'avoided coal')</t>
  </si>
  <si>
    <t>(52, 25, 'HTC', 'avoided fertilizer')</t>
  </si>
  <si>
    <t>(52, 25, 'HTC', 'bio oil')</t>
  </si>
  <si>
    <t>(52, 25, 'HTC', 'avoided coal')</t>
  </si>
  <si>
    <t>(52, 25, 'CHP', 'avoided fertilizer')</t>
  </si>
  <si>
    <t>(52, 25, 'CHP', 'bio oil')</t>
  </si>
  <si>
    <t>(52, 25, 'CHP', 'avoided coal')</t>
  </si>
  <si>
    <t>(52, 25, 'Feedstock', 'avoided fertilizer')</t>
  </si>
  <si>
    <t>(52, 25, 'Feedstock', 'bio oil')</t>
  </si>
  <si>
    <t>(52, 25, 'Feedstock', 'avoided coal')</t>
  </si>
  <si>
    <t>(52, 26, 'Pyrolysis', 'avoided fertilizer')</t>
  </si>
  <si>
    <t>(52, 26, 'Pyrolysis', 'bio oil')</t>
  </si>
  <si>
    <t>(52, 26, 'Pyrolysis', 'avoided coal')</t>
  </si>
  <si>
    <t>(52, 26, 'AD', 'avoided fertilizer')</t>
  </si>
  <si>
    <t>(52, 26, 'AD', 'bio oil')</t>
  </si>
  <si>
    <t>(52, 26, 'AD', 'avoided coal')</t>
  </si>
  <si>
    <t>(52, 26, 'HTL', 'avoided fertilizer')</t>
  </si>
  <si>
    <t>(52, 26, 'HTL', 'bio oil')</t>
  </si>
  <si>
    <t>(52, 26, 'HTL', 'avoided coal')</t>
  </si>
  <si>
    <t>(52, 26, 'HTC', 'avoided fertilizer')</t>
  </si>
  <si>
    <t>(52, 26, 'HTC', 'bio oil')</t>
  </si>
  <si>
    <t>(52, 26, 'HTC', 'avoided coal')</t>
  </si>
  <si>
    <t>(52, 26, 'CHP', 'avoided fertilizer')</t>
  </si>
  <si>
    <t>(52, 26, 'CHP', 'bio oil')</t>
  </si>
  <si>
    <t>(52, 26, 'CHP', 'avoided coal')</t>
  </si>
  <si>
    <t>(52, 26, 'Feedstock', 'avoided fertilizer')</t>
  </si>
  <si>
    <t>(52, 26, 'Feedstock', 'bio oil')</t>
  </si>
  <si>
    <t>(52, 26, 'Feedstock', 'avoided coal')</t>
  </si>
  <si>
    <t>(52, 27, 'Pyrolysis', 'avoided fertilizer')</t>
  </si>
  <si>
    <t>(52, 27, 'Pyrolysis', 'bio oil')</t>
  </si>
  <si>
    <t>(52, 27, 'Pyrolysis', 'avoided coal')</t>
  </si>
  <si>
    <t>(52, 27, 'AD', 'avoided fertilizer')</t>
  </si>
  <si>
    <t>(52, 27, 'AD', 'bio oil')</t>
  </si>
  <si>
    <t>(52, 27, 'AD', 'avoided coal')</t>
  </si>
  <si>
    <t>(52, 27, 'HTL', 'avoided fertilizer')</t>
  </si>
  <si>
    <t>(52, 27, 'HTL', 'bio oil')</t>
  </si>
  <si>
    <t>(52, 27, 'HTL', 'avoided coal')</t>
  </si>
  <si>
    <t>(52, 27, 'HTC', 'avoided fertilizer')</t>
  </si>
  <si>
    <t>(52, 27, 'HTC', 'bio oil')</t>
  </si>
  <si>
    <t>(52, 27, 'HTC', 'avoided coal')</t>
  </si>
  <si>
    <t>(52, 27, 'CHP', 'avoided fertilizer')</t>
  </si>
  <si>
    <t>(52, 27, 'CHP', 'bio oil')</t>
  </si>
  <si>
    <t>(52, 27, 'CHP', 'avoided coal')</t>
  </si>
  <si>
    <t>(52, 27, 'Feedstock', 'avoided fertilizer')</t>
  </si>
  <si>
    <t>(52, 27, 'Feedstock', 'bio oil')</t>
  </si>
  <si>
    <t>(52, 27, 'Feedstock', 'avoided coal')</t>
  </si>
  <si>
    <t>(52, 28, 'Pyrolysis', 'avoided fertilizer')</t>
  </si>
  <si>
    <t>(52, 28, 'Pyrolysis', 'bio oil')</t>
  </si>
  <si>
    <t>(52, 28, 'Pyrolysis', 'avoided coal')</t>
  </si>
  <si>
    <t>(52, 28, 'AD', 'avoided fertilizer')</t>
  </si>
  <si>
    <t>(52, 28, 'AD', 'bio oil')</t>
  </si>
  <si>
    <t>(52, 28, 'AD', 'avoided coal')</t>
  </si>
  <si>
    <t>(52, 28, 'HTL', 'avoided fertilizer')</t>
  </si>
  <si>
    <t>(52, 28, 'HTL', 'bio oil')</t>
  </si>
  <si>
    <t>(52, 28, 'HTL', 'avoided coal')</t>
  </si>
  <si>
    <t>(52, 28, 'HTC', 'avoided fertilizer')</t>
  </si>
  <si>
    <t>(52, 28, 'HTC', 'bio oil')</t>
  </si>
  <si>
    <t>(52, 28, 'HTC', 'avoided coal')</t>
  </si>
  <si>
    <t>(52, 28, 'CHP', 'avoided fertilizer')</t>
  </si>
  <si>
    <t>(52, 28, 'CHP', 'bio oil')</t>
  </si>
  <si>
    <t>(52, 28, 'CHP', 'avoided coal')</t>
  </si>
  <si>
    <t>(52, 28, 'Feedstock', 'avoided fertilizer')</t>
  </si>
  <si>
    <t>(52, 28, 'Feedstock', 'bio oil')</t>
  </si>
  <si>
    <t>(52, 28, 'Feedstock', 'avoided coal')</t>
  </si>
  <si>
    <t>(52, 29, 'Pyrolysis', 'avoided fertilizer')</t>
  </si>
  <si>
    <t>(52, 29, 'Pyrolysis', 'bio oil')</t>
  </si>
  <si>
    <t>(52, 29, 'Pyrolysis', 'avoided coal')</t>
  </si>
  <si>
    <t>(52, 29, 'AD', 'avoided fertilizer')</t>
  </si>
  <si>
    <t>(52, 29, 'AD', 'bio oil')</t>
  </si>
  <si>
    <t>(52, 29, 'AD', 'avoided coal')</t>
  </si>
  <si>
    <t>(52, 29, 'HTL', 'avoided fertilizer')</t>
  </si>
  <si>
    <t>(52, 29, 'HTL', 'bio oil')</t>
  </si>
  <si>
    <t>(52, 29, 'HTL', 'avoided coal')</t>
  </si>
  <si>
    <t>(52, 29, 'HTC', 'avoided fertilizer')</t>
  </si>
  <si>
    <t>(52, 29, 'HTC', 'bio oil')</t>
  </si>
  <si>
    <t>(52, 29, 'HTC', 'avoided coal')</t>
  </si>
  <si>
    <t>(52, 29, 'CHP', 'avoided fertilizer')</t>
  </si>
  <si>
    <t>(52, 29, 'CHP', 'bio oil')</t>
  </si>
  <si>
    <t>(52, 29, 'CHP', 'avoided coal')</t>
  </si>
  <si>
    <t>(52, 29, 'Feedstock', 'avoided fertilizer')</t>
  </si>
  <si>
    <t>(52, 29, 'Feedstock', 'bio oil')</t>
  </si>
  <si>
    <t>(52, 29, 'Feedstock', 'avoided coal')</t>
  </si>
  <si>
    <t>(52, 30, 'Pyrolysis', 'avoided fertilizer')</t>
  </si>
  <si>
    <t>(52, 30, 'Pyrolysis', 'bio oil')</t>
  </si>
  <si>
    <t>(52, 30, 'Pyrolysis', 'avoided coal')</t>
  </si>
  <si>
    <t>(52, 30, 'AD', 'avoided fertilizer')</t>
  </si>
  <si>
    <t>(52, 30, 'AD', 'bio oil')</t>
  </si>
  <si>
    <t>(52, 30, 'AD', 'avoided coal')</t>
  </si>
  <si>
    <t>(52, 30, 'HTL', 'avoided fertilizer')</t>
  </si>
  <si>
    <t>(52, 30, 'HTL', 'bio oil')</t>
  </si>
  <si>
    <t>(52, 30, 'HTL', 'avoided coal')</t>
  </si>
  <si>
    <t>(52, 30, 'HTC', 'avoided fertilizer')</t>
  </si>
  <si>
    <t>(52, 30, 'HTC', 'bio oil')</t>
  </si>
  <si>
    <t>(52, 30, 'HTC', 'avoided coal')</t>
  </si>
  <si>
    <t>(52, 30, 'CHP', 'avoided fertilizer')</t>
  </si>
  <si>
    <t>(52, 30, 'CHP', 'bio oil')</t>
  </si>
  <si>
    <t>(52, 30, 'CHP', 'avoided coal')</t>
  </si>
  <si>
    <t>(52, 30, 'Feedstock', 'avoided fertilizer')</t>
  </si>
  <si>
    <t>(52, 30, 'Feedstock', 'bio oil')</t>
  </si>
  <si>
    <t>(52, 30, 'Feedstock', 'avoided coal')</t>
  </si>
  <si>
    <t>(52, 31, 'Pyrolysis', 'avoided fertilizer')</t>
  </si>
  <si>
    <t>(52, 31, 'Pyrolysis', 'bio oil')</t>
  </si>
  <si>
    <t>(52, 31, 'Pyrolysis', 'avoided coal')</t>
  </si>
  <si>
    <t>(52, 31, 'AD', 'avoided fertilizer')</t>
  </si>
  <si>
    <t>(52, 31, 'AD', 'bio oil')</t>
  </si>
  <si>
    <t>(52, 31, 'AD', 'avoided coal')</t>
  </si>
  <si>
    <t>(52, 31, 'HTL', 'avoided fertilizer')</t>
  </si>
  <si>
    <t>(52, 31, 'HTL', 'bio oil')</t>
  </si>
  <si>
    <t>(52, 31, 'HTL', 'avoided coal')</t>
  </si>
  <si>
    <t>(52, 31, 'HTC', 'avoided fertilizer')</t>
  </si>
  <si>
    <t>(52, 31, 'HTC', 'bio oil')</t>
  </si>
  <si>
    <t>(52, 31, 'HTC', 'avoided coal')</t>
  </si>
  <si>
    <t>(52, 31, 'CHP', 'avoided fertilizer')</t>
  </si>
  <si>
    <t>(52, 31, 'CHP', 'bio oil')</t>
  </si>
  <si>
    <t>(52, 31, 'CHP', 'avoided coal')</t>
  </si>
  <si>
    <t>(52, 31, 'Feedstock', 'avoided fertilizer')</t>
  </si>
  <si>
    <t>(52, 31, 'Feedstock', 'bio oil')</t>
  </si>
  <si>
    <t>(52, 31, 'Feedstock', 'avoided coal')</t>
  </si>
  <si>
    <t>(52, 32, 'Pyrolysis', 'avoided fertilizer')</t>
  </si>
  <si>
    <t>(52, 32, 'Pyrolysis', 'bio oil')</t>
  </si>
  <si>
    <t>(52, 32, 'Pyrolysis', 'avoided coal')</t>
  </si>
  <si>
    <t>(52, 32, 'AD', 'avoided fertilizer')</t>
  </si>
  <si>
    <t>(52, 32, 'AD', 'bio oil')</t>
  </si>
  <si>
    <t>(52, 32, 'AD', 'avoided coal')</t>
  </si>
  <si>
    <t>(52, 32, 'HTL', 'avoided fertilizer')</t>
  </si>
  <si>
    <t>(52, 32, 'HTL', 'bio oil')</t>
  </si>
  <si>
    <t>(52, 32, 'HTL', 'avoided coal')</t>
  </si>
  <si>
    <t>(52, 32, 'HTC', 'avoided fertilizer')</t>
  </si>
  <si>
    <t>(52, 32, 'HTC', 'bio oil')</t>
  </si>
  <si>
    <t>(52, 32, 'HTC', 'avoided coal')</t>
  </si>
  <si>
    <t>(52, 32, 'CHP', 'avoided fertilizer')</t>
  </si>
  <si>
    <t>(52, 32, 'CHP', 'bio oil')</t>
  </si>
  <si>
    <t>(52, 32, 'CHP', 'avoided coal')</t>
  </si>
  <si>
    <t>(52, 32, 'Feedstock', 'avoided fertilizer')</t>
  </si>
  <si>
    <t>(52, 32, 'Feedstock', 'bio oil')</t>
  </si>
  <si>
    <t>(52, 32, 'Feedstock', 'avoided coal')</t>
  </si>
  <si>
    <t>(52, 33, 'Pyrolysis', 'avoided fertilizer')</t>
  </si>
  <si>
    <t>(52, 33, 'Pyrolysis', 'bio oil')</t>
  </si>
  <si>
    <t>(52, 33, 'Pyrolysis', 'avoided coal')</t>
  </si>
  <si>
    <t>(52, 33, 'AD', 'avoided fertilizer')</t>
  </si>
  <si>
    <t>(52, 33, 'AD', 'bio oil')</t>
  </si>
  <si>
    <t>(52, 33, 'AD', 'avoided coal')</t>
  </si>
  <si>
    <t>(52, 33, 'HTL', 'avoided fertilizer')</t>
  </si>
  <si>
    <t>(52, 33, 'HTL', 'bio oil')</t>
  </si>
  <si>
    <t>(52, 33, 'HTL', 'avoided coal')</t>
  </si>
  <si>
    <t>(52, 33, 'HTC', 'avoided fertilizer')</t>
  </si>
  <si>
    <t>(52, 33, 'HTC', 'bio oil')</t>
  </si>
  <si>
    <t>(52, 33, 'HTC', 'avoided coal')</t>
  </si>
  <si>
    <t>(52, 33, 'CHP', 'avoided fertilizer')</t>
  </si>
  <si>
    <t>(52, 33, 'CHP', 'bio oil')</t>
  </si>
  <si>
    <t>(52, 33, 'CHP', 'avoided coal')</t>
  </si>
  <si>
    <t>(52, 33, 'Feedstock', 'avoided fertilizer')</t>
  </si>
  <si>
    <t>(52, 33, 'Feedstock', 'bio oil')</t>
  </si>
  <si>
    <t>(52, 33, 'Feedstock', 'avoided coal')</t>
  </si>
  <si>
    <t>(52, 34, 'Pyrolysis', 'avoided fertilizer')</t>
  </si>
  <si>
    <t>(52, 34, 'Pyrolysis', 'bio oil')</t>
  </si>
  <si>
    <t>(52, 34, 'Pyrolysis', 'avoided coal')</t>
  </si>
  <si>
    <t>(52, 34, 'AD', 'avoided fertilizer')</t>
  </si>
  <si>
    <t>(52, 34, 'AD', 'bio oil')</t>
  </si>
  <si>
    <t>(52, 34, 'AD', 'avoided coal')</t>
  </si>
  <si>
    <t>(52, 34, 'HTL', 'avoided fertilizer')</t>
  </si>
  <si>
    <t>(52, 34, 'HTL', 'bio oil')</t>
  </si>
  <si>
    <t>(52, 34, 'HTL', 'avoided coal')</t>
  </si>
  <si>
    <t>(52, 34, 'HTC', 'avoided fertilizer')</t>
  </si>
  <si>
    <t>(52, 34, 'HTC', 'bio oil')</t>
  </si>
  <si>
    <t>(52, 34, 'HTC', 'avoided coal')</t>
  </si>
  <si>
    <t>(52, 34, 'CHP', 'avoided fertilizer')</t>
  </si>
  <si>
    <t>(52, 34, 'CHP', 'bio oil')</t>
  </si>
  <si>
    <t>(52, 34, 'CHP', 'avoided coal')</t>
  </si>
  <si>
    <t>(52, 34, 'Feedstock', 'avoided fertilizer')</t>
  </si>
  <si>
    <t>(52, 34, 'Feedstock', 'bio oil')</t>
  </si>
  <si>
    <t>(52, 34, 'Feedstock', 'avoided coal')</t>
  </si>
  <si>
    <t>(52, 35, 'Pyrolysis', 'avoided fertilizer')</t>
  </si>
  <si>
    <t>(52, 35, 'Pyrolysis', 'bio oil')</t>
  </si>
  <si>
    <t>(52, 35, 'Pyrolysis', 'avoided coal')</t>
  </si>
  <si>
    <t>(52, 35, 'AD', 'avoided fertilizer')</t>
  </si>
  <si>
    <t>(52, 35, 'AD', 'bio oil')</t>
  </si>
  <si>
    <t>(52, 35, 'AD', 'avoided coal')</t>
  </si>
  <si>
    <t>(52, 35, 'HTL', 'avoided fertilizer')</t>
  </si>
  <si>
    <t>(52, 35, 'HTL', 'bio oil')</t>
  </si>
  <si>
    <t>(52, 35, 'HTL', 'avoided coal')</t>
  </si>
  <si>
    <t>(52, 35, 'HTC', 'avoided fertilizer')</t>
  </si>
  <si>
    <t>(52, 35, 'HTC', 'bio oil')</t>
  </si>
  <si>
    <t>(52, 35, 'HTC', 'avoided coal')</t>
  </si>
  <si>
    <t>(52, 35, 'CHP', 'avoided fertilizer')</t>
  </si>
  <si>
    <t>(52, 35, 'CHP', 'bio oil')</t>
  </si>
  <si>
    <t>(52, 35, 'CHP', 'avoided coal')</t>
  </si>
  <si>
    <t>(52, 35, 'Feedstock', 'avoided fertilizer')</t>
  </si>
  <si>
    <t>(52, 35, 'Feedstock', 'bio oil')</t>
  </si>
  <si>
    <t>(52, 35, 'Feedstock', 'avoided coal')</t>
  </si>
  <si>
    <t>(52, 36, 'Pyrolysis', 'avoided fertilizer')</t>
  </si>
  <si>
    <t>(52, 36, 'Pyrolysis', 'bio oil')</t>
  </si>
  <si>
    <t>(52, 36, 'Pyrolysis', 'avoided coal')</t>
  </si>
  <si>
    <t>(52, 36, 'AD', 'avoided fertilizer')</t>
  </si>
  <si>
    <t>(52, 36, 'AD', 'bio oil')</t>
  </si>
  <si>
    <t>(52, 36, 'AD', 'avoided coal')</t>
  </si>
  <si>
    <t>(52, 36, 'HTL', 'avoided fertilizer')</t>
  </si>
  <si>
    <t>(52, 36, 'HTL', 'bio oil')</t>
  </si>
  <si>
    <t>(52, 36, 'HTL', 'avoided coal')</t>
  </si>
  <si>
    <t>(52, 36, 'HTC', 'avoided fertilizer')</t>
  </si>
  <si>
    <t>(52, 36, 'HTC', 'bio oil')</t>
  </si>
  <si>
    <t>(52, 36, 'HTC', 'avoided coal')</t>
  </si>
  <si>
    <t>(52, 36, 'CHP', 'avoided fertilizer')</t>
  </si>
  <si>
    <t>(52, 36, 'CHP', 'bio oil')</t>
  </si>
  <si>
    <t>(52, 36, 'CHP', 'avoided coal')</t>
  </si>
  <si>
    <t>(52, 36, 'Feedstock', 'avoided fertilizer')</t>
  </si>
  <si>
    <t>(52, 36, 'Feedstock', 'bio oil')</t>
  </si>
  <si>
    <t>(52, 36, 'Feedstock', 'avoided coal')</t>
  </si>
  <si>
    <t>(52, 37, 'Pyrolysis', 'avoided fertilizer')</t>
  </si>
  <si>
    <t>(52, 37, 'Pyrolysis', 'bio oil')</t>
  </si>
  <si>
    <t>(52, 37, 'Pyrolysis', 'avoided coal')</t>
  </si>
  <si>
    <t>(52, 37, 'AD', 'avoided fertilizer')</t>
  </si>
  <si>
    <t>(52, 37, 'AD', 'bio oil')</t>
  </si>
  <si>
    <t>(52, 37, 'AD', 'avoided coal')</t>
  </si>
  <si>
    <t>(52, 37, 'HTL', 'avoided fertilizer')</t>
  </si>
  <si>
    <t>(52, 37, 'HTL', 'bio oil')</t>
  </si>
  <si>
    <t>(52, 37, 'HTL', 'avoided coal')</t>
  </si>
  <si>
    <t>(52, 37, 'HTC', 'avoided fertilizer')</t>
  </si>
  <si>
    <t>(52, 37, 'HTC', 'bio oil')</t>
  </si>
  <si>
    <t>(52, 37, 'HTC', 'avoided coal')</t>
  </si>
  <si>
    <t>(52, 37, 'CHP', 'avoided fertilizer')</t>
  </si>
  <si>
    <t>(52, 37, 'CHP', 'bio oil')</t>
  </si>
  <si>
    <t>(52, 37, 'CHP', 'avoided coal')</t>
  </si>
  <si>
    <t>(52, 37, 'Feedstock', 'avoided fertilizer')</t>
  </si>
  <si>
    <t>(52, 37, 'Feedstock', 'bio oil')</t>
  </si>
  <si>
    <t>(52, 37, 'Feedstock', 'avoided coal')</t>
  </si>
  <si>
    <t>(52, 38, 'Pyrolysis', 'avoided fertilizer')</t>
  </si>
  <si>
    <t>(52, 38, 'Pyrolysis', 'bio oil')</t>
  </si>
  <si>
    <t>(52, 38, 'Pyrolysis', 'avoided coal')</t>
  </si>
  <si>
    <t>(52, 38, 'AD', 'avoided fertilizer')</t>
  </si>
  <si>
    <t>(52, 38, 'AD', 'bio oil')</t>
  </si>
  <si>
    <t>(52, 38, 'AD', 'avoided coal')</t>
  </si>
  <si>
    <t>(52, 38, 'HTL', 'avoided fertilizer')</t>
  </si>
  <si>
    <t>(52, 38, 'HTL', 'bio oil')</t>
  </si>
  <si>
    <t>(52, 38, 'HTL', 'avoided coal')</t>
  </si>
  <si>
    <t>(52, 38, 'HTC', 'avoided fertilizer')</t>
  </si>
  <si>
    <t>(52, 38, 'HTC', 'bio oil')</t>
  </si>
  <si>
    <t>(52, 38, 'HTC', 'avoided coal')</t>
  </si>
  <si>
    <t>(52, 38, 'CHP', 'avoided fertilizer')</t>
  </si>
  <si>
    <t>(52, 38, 'CHP', 'bio oil')</t>
  </si>
  <si>
    <t>(52, 38, 'CHP', 'avoided coal')</t>
  </si>
  <si>
    <t>(52, 38, 'Feedstock', 'avoided fertilizer')</t>
  </si>
  <si>
    <t>(52, 38, 'Feedstock', 'bio oil')</t>
  </si>
  <si>
    <t>(52, 38, 'Feedstock', 'avoided coal')</t>
  </si>
  <si>
    <t>(52, 39, 'Pyrolysis', 'avoided fertilizer')</t>
  </si>
  <si>
    <t>(52, 39, 'Pyrolysis', 'bio oil')</t>
  </si>
  <si>
    <t>(52, 39, 'Pyrolysis', 'avoided coal')</t>
  </si>
  <si>
    <t>(52, 39, 'AD', 'avoided fertilizer')</t>
  </si>
  <si>
    <t>(52, 39, 'AD', 'bio oil')</t>
  </si>
  <si>
    <t>(52, 39, 'AD', 'avoided coal')</t>
  </si>
  <si>
    <t>(52, 39, 'HTL', 'avoided fertilizer')</t>
  </si>
  <si>
    <t>(52, 39, 'HTL', 'bio oil')</t>
  </si>
  <si>
    <t>(52, 39, 'HTL', 'avoided coal')</t>
  </si>
  <si>
    <t>(52, 39, 'HTC', 'avoided fertilizer')</t>
  </si>
  <si>
    <t>(52, 39, 'HTC', 'bio oil')</t>
  </si>
  <si>
    <t>(52, 39, 'HTC', 'avoided coal')</t>
  </si>
  <si>
    <t>(52, 39, 'CHP', 'avoided fertilizer')</t>
  </si>
  <si>
    <t>(52, 39, 'CHP', 'bio oil')</t>
  </si>
  <si>
    <t>(52, 39, 'CHP', 'avoided coal')</t>
  </si>
  <si>
    <t>(52, 39, 'Feedstock', 'avoided fertilizer')</t>
  </si>
  <si>
    <t>(52, 39, 'Feedstock', 'bio oil')</t>
  </si>
  <si>
    <t>(52, 39, 'Feedstock', 'avoided coal')</t>
  </si>
  <si>
    <t>(52, 40, 'Pyrolysis', 'avoided fertilizer')</t>
  </si>
  <si>
    <t>(52, 40, 'Pyrolysis', 'bio oil')</t>
  </si>
  <si>
    <t>(52, 40, 'Pyrolysis', 'avoided coal')</t>
  </si>
  <si>
    <t>(52, 40, 'AD', 'avoided fertilizer')</t>
  </si>
  <si>
    <t>(52, 40, 'AD', 'bio oil')</t>
  </si>
  <si>
    <t>(52, 40, 'AD', 'avoided coal')</t>
  </si>
  <si>
    <t>(52, 40, 'HTL', 'avoided fertilizer')</t>
  </si>
  <si>
    <t>(52, 40, 'HTL', 'bio oil')</t>
  </si>
  <si>
    <t>(52, 40, 'HTL', 'avoided coal')</t>
  </si>
  <si>
    <t>(52, 40, 'HTC', 'avoided fertilizer')</t>
  </si>
  <si>
    <t>(52, 40, 'HTC', 'bio oil')</t>
  </si>
  <si>
    <t>(52, 40, 'HTC', 'avoided coal')</t>
  </si>
  <si>
    <t>(52, 40, 'CHP', 'avoided fertilizer')</t>
  </si>
  <si>
    <t>(52, 40, 'CHP', 'bio oil')</t>
  </si>
  <si>
    <t>(52, 40, 'CHP', 'avoided coal')</t>
  </si>
  <si>
    <t>(52, 40, 'Feedstock', 'avoided fertilizer')</t>
  </si>
  <si>
    <t>(52, 40, 'Feedstock', 'bio oil')</t>
  </si>
  <si>
    <t>(52, 40, 'Feedstock', 'avoided coal')</t>
  </si>
  <si>
    <t>(52, 41, 'Pyrolysis', 'avoided fertilizer')</t>
  </si>
  <si>
    <t>(52, 41, 'Pyrolysis', 'bio oil')</t>
  </si>
  <si>
    <t>(52, 41, 'Pyrolysis', 'avoided coal')</t>
  </si>
  <si>
    <t>(52, 41, 'AD', 'avoided fertilizer')</t>
  </si>
  <si>
    <t>(52, 41, 'AD', 'bio oil')</t>
  </si>
  <si>
    <t>(52, 41, 'AD', 'avoided coal')</t>
  </si>
  <si>
    <t>(52, 41, 'HTL', 'avoided fertilizer')</t>
  </si>
  <si>
    <t>(52, 41, 'HTL', 'bio oil')</t>
  </si>
  <si>
    <t>(52, 41, 'HTL', 'avoided coal')</t>
  </si>
  <si>
    <t>(52, 41, 'HTC', 'avoided fertilizer')</t>
  </si>
  <si>
    <t>(52, 41, 'HTC', 'bio oil')</t>
  </si>
  <si>
    <t>(52, 41, 'HTC', 'avoided coal')</t>
  </si>
  <si>
    <t>(52, 41, 'CHP', 'avoided fertilizer')</t>
  </si>
  <si>
    <t>(52, 41, 'CHP', 'bio oil')</t>
  </si>
  <si>
    <t>(52, 41, 'CHP', 'avoided coal')</t>
  </si>
  <si>
    <t>(52, 41, 'Feedstock', 'avoided fertilizer')</t>
  </si>
  <si>
    <t>(52, 41, 'Feedstock', 'bio oil')</t>
  </si>
  <si>
    <t>(52, 41, 'Feedstock', 'avoided coal')</t>
  </si>
  <si>
    <t>(52, 42, 'Pyrolysis', 'avoided fertilizer')</t>
  </si>
  <si>
    <t>(52, 42, 'Pyrolysis', 'bio oil')</t>
  </si>
  <si>
    <t>(52, 42, 'Pyrolysis', 'avoided coal')</t>
  </si>
  <si>
    <t>(52, 42, 'AD', 'avoided fertilizer')</t>
  </si>
  <si>
    <t>(52, 42, 'AD', 'bio oil')</t>
  </si>
  <si>
    <t>(52, 42, 'AD', 'avoided coal')</t>
  </si>
  <si>
    <t>(52, 42, 'HTL', 'avoided fertilizer')</t>
  </si>
  <si>
    <t>(52, 42, 'HTL', 'bio oil')</t>
  </si>
  <si>
    <t>(52, 42, 'HTL', 'avoided coal')</t>
  </si>
  <si>
    <t>(52, 42, 'HTC', 'avoided fertilizer')</t>
  </si>
  <si>
    <t>(52, 42, 'HTC', 'bio oil')</t>
  </si>
  <si>
    <t>(52, 42, 'HTC', 'avoided coal')</t>
  </si>
  <si>
    <t>(52, 42, 'CHP', 'avoided fertilizer')</t>
  </si>
  <si>
    <t>(52, 42, 'CHP', 'bio oil')</t>
  </si>
  <si>
    <t>(52, 42, 'CHP', 'avoided coal')</t>
  </si>
  <si>
    <t>(52, 42, 'Feedstock', 'avoided fertilizer')</t>
  </si>
  <si>
    <t>(52, 42, 'Feedstock', 'bio oil')</t>
  </si>
  <si>
    <t>(52, 42, 'Feedstock', 'avoided coal')</t>
  </si>
  <si>
    <t>(52, 43, 'Pyrolysis', 'avoided fertilizer')</t>
  </si>
  <si>
    <t>(52, 43, 'Pyrolysis', 'bio oil')</t>
  </si>
  <si>
    <t>(52, 43, 'Pyrolysis', 'avoided coal')</t>
  </si>
  <si>
    <t>(52, 43, 'AD', 'avoided fertilizer')</t>
  </si>
  <si>
    <t>(52, 43, 'AD', 'bio oil')</t>
  </si>
  <si>
    <t>(52, 43, 'AD', 'avoided coal')</t>
  </si>
  <si>
    <t>(52, 43, 'HTL', 'avoided fertilizer')</t>
  </si>
  <si>
    <t>(52, 43, 'HTL', 'bio oil')</t>
  </si>
  <si>
    <t>(52, 43, 'HTL', 'avoided coal')</t>
  </si>
  <si>
    <t>(52, 43, 'HTC', 'avoided fertilizer')</t>
  </si>
  <si>
    <t>(52, 43, 'HTC', 'bio oil')</t>
  </si>
  <si>
    <t>(52, 43, 'HTC', 'avoided coal')</t>
  </si>
  <si>
    <t>(52, 43, 'CHP', 'avoided fertilizer')</t>
  </si>
  <si>
    <t>(52, 43, 'CHP', 'bio oil')</t>
  </si>
  <si>
    <t>(52, 43, 'CHP', 'avoided coal')</t>
  </si>
  <si>
    <t>(52, 43, 'Feedstock', 'avoided fertilizer')</t>
  </si>
  <si>
    <t>(52, 43, 'Feedstock', 'bio oil')</t>
  </si>
  <si>
    <t>(52, 43, 'Feedstock', 'avoided coal')</t>
  </si>
  <si>
    <t>(52, 44, 'Pyrolysis', 'avoided fertilizer')</t>
  </si>
  <si>
    <t>(52, 44, 'Pyrolysis', 'bio oil')</t>
  </si>
  <si>
    <t>(52, 44, 'Pyrolysis', 'avoided coal')</t>
  </si>
  <si>
    <t>(52, 44, 'AD', 'avoided fertilizer')</t>
  </si>
  <si>
    <t>(52, 44, 'AD', 'bio oil')</t>
  </si>
  <si>
    <t>(52, 44, 'AD', 'avoided coal')</t>
  </si>
  <si>
    <t>(52, 44, 'HTL', 'avoided fertilizer')</t>
  </si>
  <si>
    <t>(52, 44, 'HTL', 'bio oil')</t>
  </si>
  <si>
    <t>(52, 44, 'HTL', 'avoided coal')</t>
  </si>
  <si>
    <t>(52, 44, 'HTC', 'avoided fertilizer')</t>
  </si>
  <si>
    <t>(52, 44, 'HTC', 'bio oil')</t>
  </si>
  <si>
    <t>(52, 44, 'HTC', 'avoided coal')</t>
  </si>
  <si>
    <t>(52, 44, 'CHP', 'avoided fertilizer')</t>
  </si>
  <si>
    <t>(52, 44, 'CHP', 'bio oil')</t>
  </si>
  <si>
    <t>(52, 44, 'CHP', 'avoided coal')</t>
  </si>
  <si>
    <t>(52, 44, 'Feedstock', 'avoided fertilizer')</t>
  </si>
  <si>
    <t>(52, 44, 'Feedstock', 'bio oil')</t>
  </si>
  <si>
    <t>(52, 44, 'Feedstock', 'avoided coal')</t>
  </si>
  <si>
    <t>(52, 45, 'Pyrolysis', 'avoided fertilizer')</t>
  </si>
  <si>
    <t>(52, 45, 'Pyrolysis', 'bio oil')</t>
  </si>
  <si>
    <t>(52, 45, 'Pyrolysis', 'avoided coal')</t>
  </si>
  <si>
    <t>(52, 45, 'AD', 'avoided fertilizer')</t>
  </si>
  <si>
    <t>(52, 45, 'AD', 'bio oil')</t>
  </si>
  <si>
    <t>(52, 45, 'AD', 'avoided coal')</t>
  </si>
  <si>
    <t>(52, 45, 'HTL', 'avoided fertilizer')</t>
  </si>
  <si>
    <t>(52, 45, 'HTL', 'bio oil')</t>
  </si>
  <si>
    <t>(52, 45, 'HTL', 'avoided coal')</t>
  </si>
  <si>
    <t>(52, 45, 'HTC', 'avoided fertilizer')</t>
  </si>
  <si>
    <t>(52, 45, 'HTC', 'bio oil')</t>
  </si>
  <si>
    <t>(52, 45, 'HTC', 'avoided coal')</t>
  </si>
  <si>
    <t>(52, 45, 'CHP', 'avoided fertilizer')</t>
  </si>
  <si>
    <t>(52, 45, 'CHP', 'bio oil')</t>
  </si>
  <si>
    <t>(52, 45, 'CHP', 'avoided coal')</t>
  </si>
  <si>
    <t>(52, 45, 'Feedstock', 'avoided fertilizer')</t>
  </si>
  <si>
    <t>(52, 45, 'Feedstock', 'bio oil')</t>
  </si>
  <si>
    <t>(52, 45, 'Feedstock', 'avoided coal')</t>
  </si>
  <si>
    <t>(52, 46, 'Pyrolysis', 'avoided fertilizer')</t>
  </si>
  <si>
    <t>(52, 46, 'Pyrolysis', 'bio oil')</t>
  </si>
  <si>
    <t>(52, 46, 'Pyrolysis', 'avoided coal')</t>
  </si>
  <si>
    <t>(52, 46, 'AD', 'avoided fertilizer')</t>
  </si>
  <si>
    <t>(52, 46, 'AD', 'bio oil')</t>
  </si>
  <si>
    <t>(52, 46, 'AD', 'avoided coal')</t>
  </si>
  <si>
    <t>(52, 46, 'HTL', 'avoided fertilizer')</t>
  </si>
  <si>
    <t>(52, 46, 'HTL', 'bio oil')</t>
  </si>
  <si>
    <t>(52, 46, 'HTL', 'avoided coal')</t>
  </si>
  <si>
    <t>(52, 46, 'HTC', 'avoided fertilizer')</t>
  </si>
  <si>
    <t>(52, 46, 'HTC', 'bio oil')</t>
  </si>
  <si>
    <t>(52, 46, 'HTC', 'avoided coal')</t>
  </si>
  <si>
    <t>(52, 46, 'CHP', 'avoided fertilizer')</t>
  </si>
  <si>
    <t>(52, 46, 'CHP', 'bio oil')</t>
  </si>
  <si>
    <t>(52, 46, 'CHP', 'avoided coal')</t>
  </si>
  <si>
    <t>(52, 46, 'Feedstock', 'avoided fertilizer')</t>
  </si>
  <si>
    <t>(52, 46, 'Feedstock', 'bio oil')</t>
  </si>
  <si>
    <t>(52, 46, 'Feedstock', 'avoided coal')</t>
  </si>
  <si>
    <t>(52, 47, 'Pyrolysis', 'avoided fertilizer')</t>
  </si>
  <si>
    <t>(52, 47, 'Pyrolysis', 'bio oil')</t>
  </si>
  <si>
    <t>(52, 47, 'Pyrolysis', 'avoided coal')</t>
  </si>
  <si>
    <t>(52, 47, 'AD', 'avoided fertilizer')</t>
  </si>
  <si>
    <t>(52, 47, 'AD', 'bio oil')</t>
  </si>
  <si>
    <t>(52, 47, 'AD', 'avoided coal')</t>
  </si>
  <si>
    <t>(52, 47, 'HTL', 'avoided fertilizer')</t>
  </si>
  <si>
    <t>(52, 47, 'HTL', 'bio oil')</t>
  </si>
  <si>
    <t>(52, 47, 'HTL', 'avoided coal')</t>
  </si>
  <si>
    <t>(52, 47, 'HTC', 'avoided fertilizer')</t>
  </si>
  <si>
    <t>(52, 47, 'HTC', 'bio oil')</t>
  </si>
  <si>
    <t>(52, 47, 'HTC', 'avoided coal')</t>
  </si>
  <si>
    <t>(52, 47, 'CHP', 'avoided fertilizer')</t>
  </si>
  <si>
    <t>(52, 47, 'CHP', 'bio oil')</t>
  </si>
  <si>
    <t>(52, 47, 'CHP', 'avoided coal')</t>
  </si>
  <si>
    <t>(52, 47, 'Feedstock', 'avoided fertilizer')</t>
  </si>
  <si>
    <t>(52, 47, 'Feedstock', 'bio oil')</t>
  </si>
  <si>
    <t>(52, 47, 'Feedstock', 'avoided coal')</t>
  </si>
  <si>
    <t>(52, 48, 'Pyrolysis', 'avoided fertilizer')</t>
  </si>
  <si>
    <t>(52, 48, 'Pyrolysis', 'bio oil')</t>
  </si>
  <si>
    <t>(52, 48, 'Pyrolysis', 'avoided coal')</t>
  </si>
  <si>
    <t>(52, 48, 'AD', 'avoided fertilizer')</t>
  </si>
  <si>
    <t>(52, 48, 'AD', 'bio oil')</t>
  </si>
  <si>
    <t>(52, 48, 'AD', 'avoided coal')</t>
  </si>
  <si>
    <t>(52, 48, 'HTL', 'avoided fertilizer')</t>
  </si>
  <si>
    <t>(52, 48, 'HTL', 'bio oil')</t>
  </si>
  <si>
    <t>(52, 48, 'HTL', 'avoided coal')</t>
  </si>
  <si>
    <t>(52, 48, 'HTC', 'avoided fertilizer')</t>
  </si>
  <si>
    <t>(52, 48, 'HTC', 'bio oil')</t>
  </si>
  <si>
    <t>(52, 48, 'HTC', 'avoided coal')</t>
  </si>
  <si>
    <t>(52, 48, 'CHP', 'avoided fertilizer')</t>
  </si>
  <si>
    <t>(52, 48, 'CHP', 'bio oil')</t>
  </si>
  <si>
    <t>(52, 48, 'CHP', 'avoided coal')</t>
  </si>
  <si>
    <t>(52, 48, 'Feedstock', 'avoided fertilizer')</t>
  </si>
  <si>
    <t>(52, 48, 'Feedstock', 'bio oil')</t>
  </si>
  <si>
    <t>(52, 48, 'Feedstock', 'avoided coal')</t>
  </si>
  <si>
    <t>(52, 49, 'Pyrolysis', 'avoided fertilizer')</t>
  </si>
  <si>
    <t>(52, 49, 'Pyrolysis', 'bio oil')</t>
  </si>
  <si>
    <t>(52, 49, 'Pyrolysis', 'avoided coal')</t>
  </si>
  <si>
    <t>(52, 49, 'AD', 'avoided fertilizer')</t>
  </si>
  <si>
    <t>(52, 49, 'AD', 'bio oil')</t>
  </si>
  <si>
    <t>(52, 49, 'AD', 'avoided coal')</t>
  </si>
  <si>
    <t>(52, 49, 'HTL', 'avoided fertilizer')</t>
  </si>
  <si>
    <t>(52, 49, 'HTL', 'bio oil')</t>
  </si>
  <si>
    <t>(52, 49, 'HTL', 'avoided coal')</t>
  </si>
  <si>
    <t>(52, 49, 'HTC', 'avoided fertilizer')</t>
  </si>
  <si>
    <t>(52, 49, 'HTC', 'bio oil')</t>
  </si>
  <si>
    <t>(52, 49, 'HTC', 'avoided coal')</t>
  </si>
  <si>
    <t>(52, 49, 'CHP', 'avoided fertilizer')</t>
  </si>
  <si>
    <t>(52, 49, 'CHP', 'bio oil')</t>
  </si>
  <si>
    <t>(52, 49, 'CHP', 'avoided coal')</t>
  </si>
  <si>
    <t>(52, 49, 'Feedstock', 'avoided fertilizer')</t>
  </si>
  <si>
    <t>(52, 49, 'Feedstock', 'bio oil')</t>
  </si>
  <si>
    <t>(52, 49, 'Feedstock', 'avoided coal')</t>
  </si>
  <si>
    <t>(52, 50, 'Pyrolysis', 'avoided fertilizer')</t>
  </si>
  <si>
    <t>(52, 50, 'Pyrolysis', 'bio oil')</t>
  </si>
  <si>
    <t>(52, 50, 'Pyrolysis', 'avoided coal')</t>
  </si>
  <si>
    <t>(52, 50, 'AD', 'avoided fertilizer')</t>
  </si>
  <si>
    <t>(52, 50, 'AD', 'bio oil')</t>
  </si>
  <si>
    <t>(52, 50, 'AD', 'avoided coal')</t>
  </si>
  <si>
    <t>(52, 50, 'HTL', 'avoided fertilizer')</t>
  </si>
  <si>
    <t>(52, 50, 'HTL', 'bio oil')</t>
  </si>
  <si>
    <t>(52, 50, 'HTL', 'avoided coal')</t>
  </si>
  <si>
    <t>(52, 50, 'HTC', 'avoided fertilizer')</t>
  </si>
  <si>
    <t>(52, 50, 'HTC', 'bio oil')</t>
  </si>
  <si>
    <t>(52, 50, 'HTC', 'avoided coal')</t>
  </si>
  <si>
    <t>(52, 50, 'CHP', 'avoided fertilizer')</t>
  </si>
  <si>
    <t>(52, 50, 'CHP', 'bio oil')</t>
  </si>
  <si>
    <t>(52, 50, 'CHP', 'avoided coal')</t>
  </si>
  <si>
    <t>(52, 50, 'Feedstock', 'avoided fertilizer')</t>
  </si>
  <si>
    <t>(52, 50, 'Feedstock', 'bio oil')</t>
  </si>
  <si>
    <t>(52, 50, 'Feedstock', 'avoided coal')</t>
  </si>
  <si>
    <t>(52, 51, 'Pyrolysis', 'avoided fertilizer')</t>
  </si>
  <si>
    <t>(52, 51, 'Pyrolysis', 'bio oil')</t>
  </si>
  <si>
    <t>(52, 51, 'Pyrolysis', 'avoided coal')</t>
  </si>
  <si>
    <t>(52, 51, 'AD', 'avoided fertilizer')</t>
  </si>
  <si>
    <t>(52, 51, 'AD', 'bio oil')</t>
  </si>
  <si>
    <t>(52, 51, 'AD', 'avoided coal')</t>
  </si>
  <si>
    <t>(52, 51, 'HTL', 'avoided fertilizer')</t>
  </si>
  <si>
    <t>(52, 51, 'HTL', 'bio oil')</t>
  </si>
  <si>
    <t>(52, 51, 'HTL', 'avoided coal')</t>
  </si>
  <si>
    <t>(52, 51, 'HTC', 'avoided fertilizer')</t>
  </si>
  <si>
    <t>(52, 51, 'HTC', 'bio oil')</t>
  </si>
  <si>
    <t>(52, 51, 'HTC', 'avoided coal')</t>
  </si>
  <si>
    <t>(52, 51, 'CHP', 'avoided fertilizer')</t>
  </si>
  <si>
    <t>(52, 51, 'CHP', 'bio oil')</t>
  </si>
  <si>
    <t>(52, 51, 'CHP', 'avoided coal')</t>
  </si>
  <si>
    <t>(52, 51, 'Feedstock', 'avoided fertilizer')</t>
  </si>
  <si>
    <t>(52, 51, 'Feedstock', 'bio oil')</t>
  </si>
  <si>
    <t>(52, 51, 'Feedstock', 'avoided coal')</t>
  </si>
  <si>
    <t>(52, 52, 'Pyrolysis', 'avoided fertilizer')</t>
  </si>
  <si>
    <t>(52, 52, 'Pyrolysis', 'bio oil')</t>
  </si>
  <si>
    <t>(52, 52, 'Pyrolysis', 'avoided coal')</t>
  </si>
  <si>
    <t>(52, 52, 'AD', 'avoided fertilizer')</t>
  </si>
  <si>
    <t>(52, 52, 'AD', 'bio oil')</t>
  </si>
  <si>
    <t>(52, 52, 'AD', 'avoided coal')</t>
  </si>
  <si>
    <t>(52, 52, 'HTL', 'avoided fertilizer')</t>
  </si>
  <si>
    <t>(52, 52, 'HTL', 'bio oil')</t>
  </si>
  <si>
    <t>(52, 52, 'HTL', 'avoided coal')</t>
  </si>
  <si>
    <t>(52, 52, 'HTC', 'avoided fertilizer')</t>
  </si>
  <si>
    <t>(52, 52, 'HTC', 'bio oil')</t>
  </si>
  <si>
    <t>(52, 52, 'HTC', 'avoided coal')</t>
  </si>
  <si>
    <t>(52, 52, 'CHP', 'avoided fertilizer')</t>
  </si>
  <si>
    <t>(52, 52, 'CHP', 'bio oil')</t>
  </si>
  <si>
    <t>(52, 52, 'CHP', 'avoided coal')</t>
  </si>
  <si>
    <t>(52, 52, 'Feedstock', 'avoided fertilizer')</t>
  </si>
  <si>
    <t>(52, 52, 'Feedstock', 'bio oil')</t>
  </si>
  <si>
    <t>(52, 52, 'Feedstock', 'avoided coal')</t>
  </si>
  <si>
    <t>(52, 53, 'Pyrolysis', 'avoided fertilizer')</t>
  </si>
  <si>
    <t>(52, 53, 'Pyrolysis', 'bio oil')</t>
  </si>
  <si>
    <t>(52, 53, 'Pyrolysis', 'avoided coal')</t>
  </si>
  <si>
    <t>(52, 53, 'AD', 'avoided fertilizer')</t>
  </si>
  <si>
    <t>(52, 53, 'AD', 'bio oil')</t>
  </si>
  <si>
    <t>(52, 53, 'AD', 'avoided coal')</t>
  </si>
  <si>
    <t>(52, 53, 'HTL', 'avoided fertilizer')</t>
  </si>
  <si>
    <t>(52, 53, 'HTL', 'bio oil')</t>
  </si>
  <si>
    <t>(52, 53, 'HTL', 'avoided coal')</t>
  </si>
  <si>
    <t>(52, 53, 'HTC', 'avoided fertilizer')</t>
  </si>
  <si>
    <t>(52, 53, 'HTC', 'bio oil')</t>
  </si>
  <si>
    <t>(52, 53, 'HTC', 'avoided coal')</t>
  </si>
  <si>
    <t>(52, 53, 'CHP', 'avoided fertilizer')</t>
  </si>
  <si>
    <t>(52, 53, 'CHP', 'bio oil')</t>
  </si>
  <si>
    <t>(52, 53, 'CHP', 'avoided coal')</t>
  </si>
  <si>
    <t>(52, 53, 'Feedstock', 'avoided fertilizer')</t>
  </si>
  <si>
    <t>(52, 53, 'Feedstock', 'bio oil')</t>
  </si>
  <si>
    <t>(52, 53, 'Feedstock', 'avoided coal')</t>
  </si>
  <si>
    <t>(52, 54, 'Pyrolysis', 'avoided fertilizer')</t>
  </si>
  <si>
    <t>(52, 54, 'Pyrolysis', 'bio oil')</t>
  </si>
  <si>
    <t>(52, 54, 'Pyrolysis', 'avoided coal')</t>
  </si>
  <si>
    <t>(52, 54, 'AD', 'avoided fertilizer')</t>
  </si>
  <si>
    <t>(52, 54, 'AD', 'bio oil')</t>
  </si>
  <si>
    <t>(52, 54, 'AD', 'avoided coal')</t>
  </si>
  <si>
    <t>(52, 54, 'HTL', 'avoided fertilizer')</t>
  </si>
  <si>
    <t>(52, 54, 'HTL', 'bio oil')</t>
  </si>
  <si>
    <t>(52, 54, 'HTL', 'avoided coal')</t>
  </si>
  <si>
    <t>(52, 54, 'HTC', 'avoided fertilizer')</t>
  </si>
  <si>
    <t>(52, 54, 'HTC', 'bio oil')</t>
  </si>
  <si>
    <t>(52, 54, 'HTC', 'avoided coal')</t>
  </si>
  <si>
    <t>(52, 54, 'CHP', 'avoided fertilizer')</t>
  </si>
  <si>
    <t>(52, 54, 'CHP', 'bio oil')</t>
  </si>
  <si>
    <t>(52, 54, 'CHP', 'avoided coal')</t>
  </si>
  <si>
    <t>(52, 54, 'Feedstock', 'avoided fertilizer')</t>
  </si>
  <si>
    <t>(52, 54, 'Feedstock', 'bio oil')</t>
  </si>
  <si>
    <t>(52, 54, 'Feedstock', 'avoided coal')</t>
  </si>
  <si>
    <t>(52, 55, 'Pyrolysis', 'avoided fertilizer')</t>
  </si>
  <si>
    <t>(52, 55, 'Pyrolysis', 'bio oil')</t>
  </si>
  <si>
    <t>(52, 55, 'Pyrolysis', 'avoided coal')</t>
  </si>
  <si>
    <t>(52, 55, 'AD', 'avoided fertilizer')</t>
  </si>
  <si>
    <t>(52, 55, 'AD', 'bio oil')</t>
  </si>
  <si>
    <t>(52, 55, 'AD', 'avoided coal')</t>
  </si>
  <si>
    <t>(52, 55, 'HTL', 'avoided fertilizer')</t>
  </si>
  <si>
    <t>(52, 55, 'HTL', 'bio oil')</t>
  </si>
  <si>
    <t>(52, 55, 'HTL', 'avoided coal')</t>
  </si>
  <si>
    <t>(52, 55, 'HTC', 'avoided fertilizer')</t>
  </si>
  <si>
    <t>(52, 55, 'HTC', 'bio oil')</t>
  </si>
  <si>
    <t>(52, 55, 'HTC', 'avoided coal')</t>
  </si>
  <si>
    <t>(52, 55, 'CHP', 'avoided fertilizer')</t>
  </si>
  <si>
    <t>(52, 55, 'CHP', 'bio oil')</t>
  </si>
  <si>
    <t>(52, 55, 'CHP', 'avoided coal')</t>
  </si>
  <si>
    <t>(52, 55, 'Feedstock', 'avoided fertilizer')</t>
  </si>
  <si>
    <t>(52, 55, 'Feedstock', 'bio oil')</t>
  </si>
  <si>
    <t>(52, 55, 'Feedstock', 'avoided coal')</t>
  </si>
  <si>
    <t>(52, 56, 'Pyrolysis', 'avoided fertilizer')</t>
  </si>
  <si>
    <t>(52, 56, 'Pyrolysis', 'bio oil')</t>
  </si>
  <si>
    <t>(52, 56, 'Pyrolysis', 'avoided coal')</t>
  </si>
  <si>
    <t>(52, 56, 'AD', 'avoided fertilizer')</t>
  </si>
  <si>
    <t>(52, 56, 'AD', 'bio oil')</t>
  </si>
  <si>
    <t>(52, 56, 'AD', 'avoided coal')</t>
  </si>
  <si>
    <t>(52, 56, 'HTL', 'avoided fertilizer')</t>
  </si>
  <si>
    <t>(52, 56, 'HTL', 'bio oil')</t>
  </si>
  <si>
    <t>(52, 56, 'HTL', 'avoided coal')</t>
  </si>
  <si>
    <t>(52, 56, 'HTC', 'avoided fertilizer')</t>
  </si>
  <si>
    <t>(52, 56, 'HTC', 'bio oil')</t>
  </si>
  <si>
    <t>(52, 56, 'HTC', 'avoided coal')</t>
  </si>
  <si>
    <t>(52, 56, 'CHP', 'avoided fertilizer')</t>
  </si>
  <si>
    <t>(52, 56, 'CHP', 'bio oil')</t>
  </si>
  <si>
    <t>(52, 56, 'CHP', 'avoided coal')</t>
  </si>
  <si>
    <t>(52, 56, 'Feedstock', 'avoided fertilizer')</t>
  </si>
  <si>
    <t>(52, 56, 'Feedstock', 'bio oil')</t>
  </si>
  <si>
    <t>(52, 56, 'Feedstock', 'avoided coal')</t>
  </si>
  <si>
    <t>(52, 57, 'Pyrolysis', 'avoided fertilizer')</t>
  </si>
  <si>
    <t>(52, 57, 'Pyrolysis', 'bio oil')</t>
  </si>
  <si>
    <t>(52, 57, 'Pyrolysis', 'avoided coal')</t>
  </si>
  <si>
    <t>(52, 57, 'AD', 'avoided fertilizer')</t>
  </si>
  <si>
    <t>(52, 57, 'AD', 'bio oil')</t>
  </si>
  <si>
    <t>(52, 57, 'AD', 'avoided coal')</t>
  </si>
  <si>
    <t>(52, 57, 'HTL', 'avoided fertilizer')</t>
  </si>
  <si>
    <t>(52, 57, 'HTL', 'bio oil')</t>
  </si>
  <si>
    <t>(52, 57, 'HTL', 'avoided coal')</t>
  </si>
  <si>
    <t>(52, 57, 'HTC', 'avoided fertilizer')</t>
  </si>
  <si>
    <t>(52, 57, 'HTC', 'bio oil')</t>
  </si>
  <si>
    <t>(52, 57, 'HTC', 'avoided coal')</t>
  </si>
  <si>
    <t>(52, 57, 'CHP', 'avoided fertilizer')</t>
  </si>
  <si>
    <t>(52, 57, 'CHP', 'bio oil')</t>
  </si>
  <si>
    <t>(52, 57, 'CHP', 'avoided coal')</t>
  </si>
  <si>
    <t>(52, 57, 'Feedstock', 'avoided fertilizer')</t>
  </si>
  <si>
    <t>(52, 57, 'Feedstock', 'bio oil')</t>
  </si>
  <si>
    <t>(52, 57, 'Feedstock', 'avoided coal')</t>
  </si>
  <si>
    <t>(52, 58, 'Pyrolysis', 'avoided fertilizer')</t>
  </si>
  <si>
    <t>(52, 58, 'Pyrolysis', 'bio oil')</t>
  </si>
  <si>
    <t>(52, 58, 'Pyrolysis', 'avoided coal')</t>
  </si>
  <si>
    <t>(52, 58, 'AD', 'avoided fertilizer')</t>
  </si>
  <si>
    <t>(52, 58, 'AD', 'bio oil')</t>
  </si>
  <si>
    <t>(52, 58, 'AD', 'avoided coal')</t>
  </si>
  <si>
    <t>(52, 58, 'HTL', 'avoided fertilizer')</t>
  </si>
  <si>
    <t>(52, 58, 'HTL', 'bio oil')</t>
  </si>
  <si>
    <t>(52, 58, 'HTL', 'avoided coal')</t>
  </si>
  <si>
    <t>(52, 58, 'HTC', 'avoided fertilizer')</t>
  </si>
  <si>
    <t>(52, 58, 'HTC', 'bio oil')</t>
  </si>
  <si>
    <t>(52, 58, 'HTC', 'avoided coal')</t>
  </si>
  <si>
    <t>(52, 58, 'CHP', 'avoided fertilizer')</t>
  </si>
  <si>
    <t>(52, 58, 'CHP', 'bio oil')</t>
  </si>
  <si>
    <t>(52, 58, 'CHP', 'avoided coal')</t>
  </si>
  <si>
    <t>(52, 58, 'Feedstock', 'avoided fertilizer')</t>
  </si>
  <si>
    <t>(52, 58, 'Feedstock', 'bio oil')</t>
  </si>
  <si>
    <t>(52, 58, 'Feedstock', 'avoided coal')</t>
  </si>
  <si>
    <t>(52, 59, 'Pyrolysis', 'avoided fertilizer')</t>
  </si>
  <si>
    <t>(52, 59, 'Pyrolysis', 'bio oil')</t>
  </si>
  <si>
    <t>(52, 59, 'Pyrolysis', 'avoided coal')</t>
  </si>
  <si>
    <t>(52, 59, 'AD', 'avoided fertilizer')</t>
  </si>
  <si>
    <t>(52, 59, 'AD', 'bio oil')</t>
  </si>
  <si>
    <t>(52, 59, 'AD', 'avoided coal')</t>
  </si>
  <si>
    <t>(52, 59, 'HTL', 'avoided fertilizer')</t>
  </si>
  <si>
    <t>(52, 59, 'HTL', 'bio oil')</t>
  </si>
  <si>
    <t>(52, 59, 'HTL', 'avoided coal')</t>
  </si>
  <si>
    <t>(52, 59, 'HTC', 'avoided fertilizer')</t>
  </si>
  <si>
    <t>(52, 59, 'HTC', 'bio oil')</t>
  </si>
  <si>
    <t>(52, 59, 'HTC', 'avoided coal')</t>
  </si>
  <si>
    <t>(52, 59, 'CHP', 'avoided fertilizer')</t>
  </si>
  <si>
    <t>(52, 59, 'CHP', 'bio oil')</t>
  </si>
  <si>
    <t>(52, 59, 'CHP', 'avoided coal')</t>
  </si>
  <si>
    <t>(52, 59, 'Feedstock', 'avoided fertilizer')</t>
  </si>
  <si>
    <t>(52, 59, 'Feedstock', 'bio oil')</t>
  </si>
  <si>
    <t>(52, 59, 'Feedstock', 'avoided coal')</t>
  </si>
  <si>
    <t>(52, 60, 'Pyrolysis', 'avoided fertilizer')</t>
  </si>
  <si>
    <t>(52, 60, 'Pyrolysis', 'bio oil')</t>
  </si>
  <si>
    <t>(52, 60, 'Pyrolysis', 'avoided coal')</t>
  </si>
  <si>
    <t>(52, 60, 'AD', 'avoided fertilizer')</t>
  </si>
  <si>
    <t>(52, 60, 'AD', 'bio oil')</t>
  </si>
  <si>
    <t>(52, 60, 'AD', 'avoided coal')</t>
  </si>
  <si>
    <t>(52, 60, 'HTL', 'avoided fertilizer')</t>
  </si>
  <si>
    <t>(52, 60, 'HTL', 'bio oil')</t>
  </si>
  <si>
    <t>(52, 60, 'HTL', 'avoided coal')</t>
  </si>
  <si>
    <t>(52, 60, 'HTC', 'avoided fertilizer')</t>
  </si>
  <si>
    <t>(52, 60, 'HTC', 'bio oil')</t>
  </si>
  <si>
    <t>(52, 60, 'HTC', 'avoided coal')</t>
  </si>
  <si>
    <t>(52, 60, 'CHP', 'avoided fertilizer')</t>
  </si>
  <si>
    <t>(52, 60, 'CHP', 'bio oil')</t>
  </si>
  <si>
    <t>(52, 60, 'CHP', 'avoided coal')</t>
  </si>
  <si>
    <t>(52, 60, 'Feedstock', 'avoided fertilizer')</t>
  </si>
  <si>
    <t>(52, 60, 'Feedstock', 'bio oil')</t>
  </si>
  <si>
    <t>(52, 60, 'Feedstock', 'avoided coal')</t>
  </si>
  <si>
    <t>(52, 61, 'Pyrolysis', 'avoided fertilizer')</t>
  </si>
  <si>
    <t>(52, 61, 'Pyrolysis', 'bio oil')</t>
  </si>
  <si>
    <t>(52, 61, 'Pyrolysis', 'avoided coal')</t>
  </si>
  <si>
    <t>(52, 61, 'AD', 'avoided fertilizer')</t>
  </si>
  <si>
    <t>(52, 61, 'AD', 'bio oil')</t>
  </si>
  <si>
    <t>(52, 61, 'AD', 'avoided coal')</t>
  </si>
  <si>
    <t>(52, 61, 'HTL', 'avoided fertilizer')</t>
  </si>
  <si>
    <t>(52, 61, 'HTL', 'bio oil')</t>
  </si>
  <si>
    <t>(52, 61, 'HTL', 'avoided coal')</t>
  </si>
  <si>
    <t>(52, 61, 'HTC', 'avoided fertilizer')</t>
  </si>
  <si>
    <t>(52, 61, 'HTC', 'bio oil')</t>
  </si>
  <si>
    <t>(52, 61, 'HTC', 'avoided coal')</t>
  </si>
  <si>
    <t>(52, 61, 'CHP', 'avoided fertilizer')</t>
  </si>
  <si>
    <t>(52, 61, 'CHP', 'bio oil')</t>
  </si>
  <si>
    <t>(52, 61, 'CHP', 'avoided coal')</t>
  </si>
  <si>
    <t>(52, 61, 'Feedstock', 'avoided fertilizer')</t>
  </si>
  <si>
    <t>(52, 61, 'Feedstock', 'bio oil')</t>
  </si>
  <si>
    <t>(52, 61, 'Feedstock', 'avoided coal')</t>
  </si>
  <si>
    <t>(52, 62, 'Pyrolysis', 'avoided fertilizer')</t>
  </si>
  <si>
    <t>(52, 62, 'Pyrolysis', 'bio oil')</t>
  </si>
  <si>
    <t>(52, 62, 'Pyrolysis', 'avoided coal')</t>
  </si>
  <si>
    <t>(52, 62, 'AD', 'avoided fertilizer')</t>
  </si>
  <si>
    <t>(52, 62, 'AD', 'bio oil')</t>
  </si>
  <si>
    <t>(52, 62, 'AD', 'avoided coal')</t>
  </si>
  <si>
    <t>(52, 62, 'HTL', 'avoided fertilizer')</t>
  </si>
  <si>
    <t>(52, 62, 'HTL', 'bio oil')</t>
  </si>
  <si>
    <t>(52, 62, 'HTL', 'avoided coal')</t>
  </si>
  <si>
    <t>(52, 62, 'HTC', 'avoided fertilizer')</t>
  </si>
  <si>
    <t>(52, 62, 'HTC', 'bio oil')</t>
  </si>
  <si>
    <t>(52, 62, 'HTC', 'avoided coal')</t>
  </si>
  <si>
    <t>(52, 62, 'CHP', 'avoided fertilizer')</t>
  </si>
  <si>
    <t>(52, 62, 'CHP', 'bio oil')</t>
  </si>
  <si>
    <t>(52, 62, 'CHP', 'avoided coal')</t>
  </si>
  <si>
    <t>(52, 62, 'Feedstock', 'avoided fertilizer')</t>
  </si>
  <si>
    <t>(52, 62, 'Feedstock', 'bio oil')</t>
  </si>
  <si>
    <t>(52, 62, 'Feedstock', 'avoided coal')</t>
  </si>
  <si>
    <t>(52, 63, 'Pyrolysis', 'avoided fertilizer')</t>
  </si>
  <si>
    <t>(52, 63, 'Pyrolysis', 'bio oil')</t>
  </si>
  <si>
    <t>(52, 63, 'Pyrolysis', 'avoided coal')</t>
  </si>
  <si>
    <t>(52, 63, 'AD', 'avoided fertilizer')</t>
  </si>
  <si>
    <t>(52, 63, 'AD', 'bio oil')</t>
  </si>
  <si>
    <t>(52, 63, 'AD', 'avoided coal')</t>
  </si>
  <si>
    <t>(52, 63, 'HTL', 'avoided fertilizer')</t>
  </si>
  <si>
    <t>(52, 63, 'HTL', 'bio oil')</t>
  </si>
  <si>
    <t>(52, 63, 'HTL', 'avoided coal')</t>
  </si>
  <si>
    <t>(52, 63, 'HTC', 'avoided fertilizer')</t>
  </si>
  <si>
    <t>(52, 63, 'HTC', 'bio oil')</t>
  </si>
  <si>
    <t>(52, 63, 'HTC', 'avoided coal')</t>
  </si>
  <si>
    <t>(52, 63, 'CHP', 'avoided fertilizer')</t>
  </si>
  <si>
    <t>(52, 63, 'CHP', 'bio oil')</t>
  </si>
  <si>
    <t>(52, 63, 'CHP', 'avoided coal')</t>
  </si>
  <si>
    <t>(52, 63, 'Feedstock', 'avoided fertilizer')</t>
  </si>
  <si>
    <t>(52, 63, 'Feedstock', 'bio oil')</t>
  </si>
  <si>
    <t>(52, 63, 'Feedstock', 'avoided coal')</t>
  </si>
  <si>
    <t>(52, 64, 'Pyrolysis', 'avoided fertilizer')</t>
  </si>
  <si>
    <t>(52, 64, 'Pyrolysis', 'bio oil')</t>
  </si>
  <si>
    <t>(52, 64, 'Pyrolysis', 'avoided coal')</t>
  </si>
  <si>
    <t>(52, 64, 'AD', 'avoided fertilizer')</t>
  </si>
  <si>
    <t>(52, 64, 'AD', 'bio oil')</t>
  </si>
  <si>
    <t>(52, 64, 'AD', 'avoided coal')</t>
  </si>
  <si>
    <t>(52, 64, 'HTL', 'avoided fertilizer')</t>
  </si>
  <si>
    <t>(52, 64, 'HTL', 'bio oil')</t>
  </si>
  <si>
    <t>(52, 64, 'HTL', 'avoided coal')</t>
  </si>
  <si>
    <t>(52, 64, 'HTC', 'avoided fertilizer')</t>
  </si>
  <si>
    <t>(52, 64, 'HTC', 'bio oil')</t>
  </si>
  <si>
    <t>(52, 64, 'HTC', 'avoided coal')</t>
  </si>
  <si>
    <t>(52, 64, 'CHP', 'avoided fertilizer')</t>
  </si>
  <si>
    <t>(52, 64, 'CHP', 'bio oil')</t>
  </si>
  <si>
    <t>(52, 64, 'CHP', 'avoided coal')</t>
  </si>
  <si>
    <t>(52, 64, 'Feedstock', 'avoided fertilizer')</t>
  </si>
  <si>
    <t>(52, 64, 'Feedstock', 'bio oil')</t>
  </si>
  <si>
    <t>(52, 64, 'Feedstock', 'avoided coal')</t>
  </si>
  <si>
    <t>(52, 65, 'Pyrolysis', 'avoided fertilizer')</t>
  </si>
  <si>
    <t>(52, 65, 'Pyrolysis', 'bio oil')</t>
  </si>
  <si>
    <t>(52, 65, 'Pyrolysis', 'avoided coal')</t>
  </si>
  <si>
    <t>(52, 65, 'AD', 'avoided fertilizer')</t>
  </si>
  <si>
    <t>(52, 65, 'AD', 'bio oil')</t>
  </si>
  <si>
    <t>(52, 65, 'AD', 'avoided coal')</t>
  </si>
  <si>
    <t>(52, 65, 'HTL', 'avoided fertilizer')</t>
  </si>
  <si>
    <t>(52, 65, 'HTL', 'bio oil')</t>
  </si>
  <si>
    <t>(52, 65, 'HTL', 'avoided coal')</t>
  </si>
  <si>
    <t>(52, 65, 'HTC', 'avoided fertilizer')</t>
  </si>
  <si>
    <t>(52, 65, 'HTC', 'bio oil')</t>
  </si>
  <si>
    <t>(52, 65, 'HTC', 'avoided coal')</t>
  </si>
  <si>
    <t>(52, 65, 'CHP', 'avoided fertilizer')</t>
  </si>
  <si>
    <t>(52, 65, 'CHP', 'bio oil')</t>
  </si>
  <si>
    <t>(52, 65, 'CHP', 'avoided coal')</t>
  </si>
  <si>
    <t>(52, 65, 'Feedstock', 'avoided fertilizer')</t>
  </si>
  <si>
    <t>(52, 65, 'Feedstock', 'bio oil')</t>
  </si>
  <si>
    <t>(52, 65, 'Feedstock', 'avoided coal')</t>
  </si>
  <si>
    <t>(52, 66, 'Pyrolysis', 'avoided fertilizer')</t>
  </si>
  <si>
    <t>(52, 66, 'Pyrolysis', 'bio oil')</t>
  </si>
  <si>
    <t>(52, 66, 'Pyrolysis', 'avoided coal')</t>
  </si>
  <si>
    <t>(52, 66, 'AD', 'avoided fertilizer')</t>
  </si>
  <si>
    <t>(52, 66, 'AD', 'bio oil')</t>
  </si>
  <si>
    <t>(52, 66, 'AD', 'avoided coal')</t>
  </si>
  <si>
    <t>(52, 66, 'HTL', 'avoided fertilizer')</t>
  </si>
  <si>
    <t>(52, 66, 'HTL', 'bio oil')</t>
  </si>
  <si>
    <t>(52, 66, 'HTL', 'avoided coal')</t>
  </si>
  <si>
    <t>(52, 66, 'HTC', 'avoided fertilizer')</t>
  </si>
  <si>
    <t>(52, 66, 'HTC', 'bio oil')</t>
  </si>
  <si>
    <t>(52, 66, 'HTC', 'avoided coal')</t>
  </si>
  <si>
    <t>(52, 66, 'CHP', 'avoided fertilizer')</t>
  </si>
  <si>
    <t>(52, 66, 'CHP', 'bio oil')</t>
  </si>
  <si>
    <t>(52, 66, 'CHP', 'avoided coal')</t>
  </si>
  <si>
    <t>(52, 66, 'Feedstock', 'avoided fertilizer')</t>
  </si>
  <si>
    <t>(52, 66, 'Feedstock', 'bio oil')</t>
  </si>
  <si>
    <t>(52, 66, 'Feedstock', 'avoided coal')</t>
  </si>
  <si>
    <t>(52, 67, 'Pyrolysis', 'avoided fertilizer')</t>
  </si>
  <si>
    <t>(52, 67, 'Pyrolysis', 'bio oil')</t>
  </si>
  <si>
    <t>(52, 67, 'Pyrolysis', 'avoided coal')</t>
  </si>
  <si>
    <t>(52, 67, 'AD', 'avoided fertilizer')</t>
  </si>
  <si>
    <t>(52, 67, 'AD', 'bio oil')</t>
  </si>
  <si>
    <t>(52, 67, 'AD', 'avoided coal')</t>
  </si>
  <si>
    <t>(52, 67, 'HTL', 'avoided fertilizer')</t>
  </si>
  <si>
    <t>(52, 67, 'HTL', 'bio oil')</t>
  </si>
  <si>
    <t>(52, 67, 'HTL', 'avoided coal')</t>
  </si>
  <si>
    <t>(52, 67, 'HTC', 'avoided fertilizer')</t>
  </si>
  <si>
    <t>(52, 67, 'HTC', 'bio oil')</t>
  </si>
  <si>
    <t>(52, 67, 'HTC', 'avoided coal')</t>
  </si>
  <si>
    <t>(52, 67, 'CHP', 'avoided fertilizer')</t>
  </si>
  <si>
    <t>(52, 67, 'CHP', 'bio oil')</t>
  </si>
  <si>
    <t>(52, 67, 'CHP', 'avoided coal')</t>
  </si>
  <si>
    <t>(52, 67, 'Feedstock', 'avoided fertilizer')</t>
  </si>
  <si>
    <t>(52, 67, 'Feedstock', 'bio oil')</t>
  </si>
  <si>
    <t>(52, 67, 'Feedstock', 'avoided coal')</t>
  </si>
  <si>
    <t>(52, 68, 'Pyrolysis', 'avoided fertilizer')</t>
  </si>
  <si>
    <t>(52, 68, 'Pyrolysis', 'bio oil')</t>
  </si>
  <si>
    <t>(52, 68, 'Pyrolysis', 'avoided coal')</t>
  </si>
  <si>
    <t>(52, 68, 'AD', 'avoided fertilizer')</t>
  </si>
  <si>
    <t>(52, 68, 'AD', 'bio oil')</t>
  </si>
  <si>
    <t>(52, 68, 'AD', 'avoided coal')</t>
  </si>
  <si>
    <t>(52, 68, 'HTL', 'avoided fertilizer')</t>
  </si>
  <si>
    <t>(52, 68, 'HTL', 'bio oil')</t>
  </si>
  <si>
    <t>(52, 68, 'HTL', 'avoided coal')</t>
  </si>
  <si>
    <t>(52, 68, 'HTC', 'avoided fertilizer')</t>
  </si>
  <si>
    <t>(52, 68, 'HTC', 'bio oil')</t>
  </si>
  <si>
    <t>(52, 68, 'HTC', 'avoided coal')</t>
  </si>
  <si>
    <t>(52, 68, 'CHP', 'avoided fertilizer')</t>
  </si>
  <si>
    <t>(52, 68, 'CHP', 'bio oil')</t>
  </si>
  <si>
    <t>(52, 68, 'CHP', 'avoided coal')</t>
  </si>
  <si>
    <t>(52, 68, 'Feedstock', 'avoided fertilizer')</t>
  </si>
  <si>
    <t>(52, 68, 'Feedstock', 'bio oil')</t>
  </si>
  <si>
    <t>(52, 68, 'Feedstock', 'avoided coal')</t>
  </si>
  <si>
    <t>(52, 69, 'Pyrolysis', 'avoided fertilizer')</t>
  </si>
  <si>
    <t>(52, 69, 'Pyrolysis', 'bio oil')</t>
  </si>
  <si>
    <t>(52, 69, 'Pyrolysis', 'avoided coal')</t>
  </si>
  <si>
    <t>(52, 69, 'AD', 'avoided fertilizer')</t>
  </si>
  <si>
    <t>(52, 69, 'AD', 'bio oil')</t>
  </si>
  <si>
    <t>(52, 69, 'AD', 'avoided coal')</t>
  </si>
  <si>
    <t>(52, 69, 'HTL', 'avoided fertilizer')</t>
  </si>
  <si>
    <t>(52, 69, 'HTL', 'bio oil')</t>
  </si>
  <si>
    <t>(52, 69, 'HTL', 'avoided coal')</t>
  </si>
  <si>
    <t>(52, 69, 'HTC', 'avoided fertilizer')</t>
  </si>
  <si>
    <t>(52, 69, 'HTC', 'bio oil')</t>
  </si>
  <si>
    <t>(52, 69, 'HTC', 'avoided coal')</t>
  </si>
  <si>
    <t>(52, 69, 'CHP', 'avoided fertilizer')</t>
  </si>
  <si>
    <t>(52, 69, 'CHP', 'bio oil')</t>
  </si>
  <si>
    <t>(52, 69, 'CHP', 'avoided coal')</t>
  </si>
  <si>
    <t>(52, 69, 'Feedstock', 'avoided fertilizer')</t>
  </si>
  <si>
    <t>(52, 69, 'Feedstock', 'bio oil')</t>
  </si>
  <si>
    <t>(52, 69, 'Feedstock', 'avoided coal')</t>
  </si>
  <si>
    <t>(52, 70, 'Pyrolysis', 'avoided fertilizer')</t>
  </si>
  <si>
    <t>(52, 70, 'Pyrolysis', 'bio oil')</t>
  </si>
  <si>
    <t>(52, 70, 'Pyrolysis', 'avoided coal')</t>
  </si>
  <si>
    <t>(52, 70, 'AD', 'avoided fertilizer')</t>
  </si>
  <si>
    <t>(52, 70, 'AD', 'bio oil')</t>
  </si>
  <si>
    <t>(52, 70, 'AD', 'avoided coal')</t>
  </si>
  <si>
    <t>(52, 70, 'HTL', 'avoided fertilizer')</t>
  </si>
  <si>
    <t>(52, 70, 'HTL', 'bio oil')</t>
  </si>
  <si>
    <t>(52, 70, 'HTL', 'avoided coal')</t>
  </si>
  <si>
    <t>(52, 70, 'HTC', 'avoided fertilizer')</t>
  </si>
  <si>
    <t>(52, 70, 'HTC', 'bio oil')</t>
  </si>
  <si>
    <t>(52, 70, 'HTC', 'avoided coal')</t>
  </si>
  <si>
    <t>(52, 70, 'CHP', 'avoided fertilizer')</t>
  </si>
  <si>
    <t>(52, 70, 'CHP', 'bio oil')</t>
  </si>
  <si>
    <t>(52, 70, 'CHP', 'avoided coal')</t>
  </si>
  <si>
    <t>(52, 70, 'Feedstock', 'avoided fertilizer')</t>
  </si>
  <si>
    <t>(52, 70, 'Feedstock', 'bio oil')</t>
  </si>
  <si>
    <t>(52, 70, 'Feedstock', 'avoided coal')</t>
  </si>
  <si>
    <t>(52, 71, 'Pyrolysis', 'avoided fertilizer')</t>
  </si>
  <si>
    <t>(52, 71, 'Pyrolysis', 'bio oil')</t>
  </si>
  <si>
    <t>(52, 71, 'Pyrolysis', 'avoided coal')</t>
  </si>
  <si>
    <t>(52, 71, 'AD', 'avoided fertilizer')</t>
  </si>
  <si>
    <t>(52, 71, 'AD', 'bio oil')</t>
  </si>
  <si>
    <t>(52, 71, 'AD', 'avoided coal')</t>
  </si>
  <si>
    <t>(52, 71, 'HTL', 'avoided fertilizer')</t>
  </si>
  <si>
    <t>(52, 71, 'HTL', 'bio oil')</t>
  </si>
  <si>
    <t>(52, 71, 'HTL', 'avoided coal')</t>
  </si>
  <si>
    <t>(52, 71, 'HTC', 'avoided fertilizer')</t>
  </si>
  <si>
    <t>(52, 71, 'HTC', 'bio oil')</t>
  </si>
  <si>
    <t>(52, 71, 'HTC', 'avoided coal')</t>
  </si>
  <si>
    <t>(52, 71, 'CHP', 'avoided fertilizer')</t>
  </si>
  <si>
    <t>(52, 71, 'CHP', 'bio oil')</t>
  </si>
  <si>
    <t>(52, 71, 'CHP', 'avoided coal')</t>
  </si>
  <si>
    <t>(52, 71, 'Feedstock', 'avoided fertilizer')</t>
  </si>
  <si>
    <t>(52, 71, 'Feedstock', 'bio oil')</t>
  </si>
  <si>
    <t>(52, 71, 'Feedstock', 'avoided coal')</t>
  </si>
  <si>
    <t>(52, 72, 'Pyrolysis', 'avoided fertilizer')</t>
  </si>
  <si>
    <t>(52, 72, 'Pyrolysis', 'bio oil')</t>
  </si>
  <si>
    <t>(52, 72, 'Pyrolysis', 'avoided coal')</t>
  </si>
  <si>
    <t>(52, 72, 'AD', 'avoided fertilizer')</t>
  </si>
  <si>
    <t>(52, 72, 'AD', 'bio oil')</t>
  </si>
  <si>
    <t>(52, 72, 'AD', 'avoided coal')</t>
  </si>
  <si>
    <t>(52, 72, 'HTL', 'avoided fertilizer')</t>
  </si>
  <si>
    <t>(52, 72, 'HTL', 'bio oil')</t>
  </si>
  <si>
    <t>(52, 72, 'HTL', 'avoided coal')</t>
  </si>
  <si>
    <t>(52, 72, 'HTC', 'avoided fertilizer')</t>
  </si>
  <si>
    <t>(52, 72, 'HTC', 'bio oil')</t>
  </si>
  <si>
    <t>(52, 72, 'HTC', 'avoided coal')</t>
  </si>
  <si>
    <t>(52, 72, 'CHP', 'avoided fertilizer')</t>
  </si>
  <si>
    <t>(52, 72, 'CHP', 'bio oil')</t>
  </si>
  <si>
    <t>(52, 72, 'CHP', 'avoided coal')</t>
  </si>
  <si>
    <t>(52, 72, 'Feedstock', 'avoided fertilizer')</t>
  </si>
  <si>
    <t>(52, 72, 'Feedstock', 'bio oil')</t>
  </si>
  <si>
    <t>(52, 72, 'Feedstock', 'avoided coal')</t>
  </si>
  <si>
    <t>(52, 73, 'Pyrolysis', 'avoided fertilizer')</t>
  </si>
  <si>
    <t>(52, 73, 'Pyrolysis', 'bio oil')</t>
  </si>
  <si>
    <t>(52, 73, 'Pyrolysis', 'avoided coal')</t>
  </si>
  <si>
    <t>(52, 73, 'AD', 'avoided fertilizer')</t>
  </si>
  <si>
    <t>(52, 73, 'AD', 'bio oil')</t>
  </si>
  <si>
    <t>(52, 73, 'AD', 'avoided coal')</t>
  </si>
  <si>
    <t>(52, 73, 'HTL', 'avoided fertilizer')</t>
  </si>
  <si>
    <t>(52, 73, 'HTL', 'bio oil')</t>
  </si>
  <si>
    <t>(52, 73, 'HTL', 'avoided coal')</t>
  </si>
  <si>
    <t>(52, 73, 'HTC', 'avoided fertilizer')</t>
  </si>
  <si>
    <t>(52, 73, 'HTC', 'bio oil')</t>
  </si>
  <si>
    <t>(52, 73, 'HTC', 'avoided coal')</t>
  </si>
  <si>
    <t>(52, 73, 'CHP', 'avoided fertilizer')</t>
  </si>
  <si>
    <t>(52, 73, 'CHP', 'bio oil')</t>
  </si>
  <si>
    <t>(52, 73, 'CHP', 'avoided coal')</t>
  </si>
  <si>
    <t>(52, 73, 'Feedstock', 'avoided fertilizer')</t>
  </si>
  <si>
    <t>(52, 73, 'Feedstock', 'bio oil')</t>
  </si>
  <si>
    <t>(52, 73, 'Feedstock', 'avoided coal')</t>
  </si>
  <si>
    <t>(52, 74, 'Pyrolysis', 'avoided fertilizer')</t>
  </si>
  <si>
    <t>(52, 74, 'Pyrolysis', 'bio oil')</t>
  </si>
  <si>
    <t>(52, 74, 'Pyrolysis', 'avoided coal')</t>
  </si>
  <si>
    <t>(52, 74, 'AD', 'avoided fertilizer')</t>
  </si>
  <si>
    <t>(52, 74, 'AD', 'bio oil')</t>
  </si>
  <si>
    <t>(52, 74, 'AD', 'avoided coal')</t>
  </si>
  <si>
    <t>(52, 74, 'HTL', 'avoided fertilizer')</t>
  </si>
  <si>
    <t>(52, 74, 'HTL', 'bio oil')</t>
  </si>
  <si>
    <t>(52, 74, 'HTL', 'avoided coal')</t>
  </si>
  <si>
    <t>(52, 74, 'HTC', 'avoided fertilizer')</t>
  </si>
  <si>
    <t>(52, 74, 'HTC', 'bio oil')</t>
  </si>
  <si>
    <t>(52, 74, 'HTC', 'avoided coal')</t>
  </si>
  <si>
    <t>(52, 74, 'CHP', 'avoided fertilizer')</t>
  </si>
  <si>
    <t>(52, 74, 'CHP', 'bio oil')</t>
  </si>
  <si>
    <t>(52, 74, 'CHP', 'avoided coal')</t>
  </si>
  <si>
    <t>(52, 74, 'Feedstock', 'avoided fertilizer')</t>
  </si>
  <si>
    <t>(52, 74, 'Feedstock', 'bio oil')</t>
  </si>
  <si>
    <t>(52, 74, 'Feedstock', 'avoided coal')</t>
  </si>
  <si>
    <t>(52, 75, 'Pyrolysis', 'avoided fertilizer')</t>
  </si>
  <si>
    <t>(52, 75, 'Pyrolysis', 'bio oil')</t>
  </si>
  <si>
    <t>(52, 75, 'Pyrolysis', 'avoided coal')</t>
  </si>
  <si>
    <t>(52, 75, 'AD', 'avoided fertilizer')</t>
  </si>
  <si>
    <t>(52, 75, 'AD', 'bio oil')</t>
  </si>
  <si>
    <t>(52, 75, 'AD', 'avoided coal')</t>
  </si>
  <si>
    <t>(52, 75, 'HTL', 'avoided fertilizer')</t>
  </si>
  <si>
    <t>(52, 75, 'HTL', 'bio oil')</t>
  </si>
  <si>
    <t>(52, 75, 'HTL', 'avoided coal')</t>
  </si>
  <si>
    <t>(52, 75, 'HTC', 'avoided fertilizer')</t>
  </si>
  <si>
    <t>(52, 75, 'HTC', 'bio oil')</t>
  </si>
  <si>
    <t>(52, 75, 'HTC', 'avoided coal')</t>
  </si>
  <si>
    <t>(52, 75, 'CHP', 'avoided fertilizer')</t>
  </si>
  <si>
    <t>(52, 75, 'CHP', 'bio oil')</t>
  </si>
  <si>
    <t>(52, 75, 'CHP', 'avoided coal')</t>
  </si>
  <si>
    <t>(52, 75, 'Feedstock', 'avoided fertilizer')</t>
  </si>
  <si>
    <t>(52, 75, 'Feedstock', 'bio oil')</t>
  </si>
  <si>
    <t>(52, 75, 'Feedstock', 'avoided coal')</t>
  </si>
  <si>
    <t>(52, 76, 'Pyrolysis', 'avoided fertilizer')</t>
  </si>
  <si>
    <t>(52, 76, 'Pyrolysis', 'bio oil')</t>
  </si>
  <si>
    <t>(52, 76, 'Pyrolysis', 'avoided coal')</t>
  </si>
  <si>
    <t>(52, 76, 'AD', 'avoided fertilizer')</t>
  </si>
  <si>
    <t>(52, 76, 'AD', 'bio oil')</t>
  </si>
  <si>
    <t>(52, 76, 'AD', 'avoided coal')</t>
  </si>
  <si>
    <t>(52, 76, 'HTL', 'avoided fertilizer')</t>
  </si>
  <si>
    <t>(52, 76, 'HTL', 'bio oil')</t>
  </si>
  <si>
    <t>(52, 76, 'HTL', 'avoided coal')</t>
  </si>
  <si>
    <t>(52, 76, 'HTC', 'avoided fertilizer')</t>
  </si>
  <si>
    <t>(52, 76, 'HTC', 'bio oil')</t>
  </si>
  <si>
    <t>(52, 76, 'HTC', 'avoided coal')</t>
  </si>
  <si>
    <t>(52, 76, 'CHP', 'avoided fertilizer')</t>
  </si>
  <si>
    <t>(52, 76, 'CHP', 'bio oil')</t>
  </si>
  <si>
    <t>(52, 76, 'CHP', 'avoided coal')</t>
  </si>
  <si>
    <t>(52, 76, 'Feedstock', 'avoided fertilizer')</t>
  </si>
  <si>
    <t>(52, 76, 'Feedstock', 'bio oil')</t>
  </si>
  <si>
    <t>(52, 76, 'Feedstock', 'avoided coal')</t>
  </si>
  <si>
    <t>(52, 77, 'Pyrolysis', 'avoided fertilizer')</t>
  </si>
  <si>
    <t>(52, 77, 'Pyrolysis', 'bio oil')</t>
  </si>
  <si>
    <t>(52, 77, 'Pyrolysis', 'avoided coal')</t>
  </si>
  <si>
    <t>(52, 77, 'AD', 'avoided fertilizer')</t>
  </si>
  <si>
    <t>(52, 77, 'AD', 'bio oil')</t>
  </si>
  <si>
    <t>(52, 77, 'AD', 'avoided coal')</t>
  </si>
  <si>
    <t>(52, 77, 'HTL', 'avoided fertilizer')</t>
  </si>
  <si>
    <t>(52, 77, 'HTL', 'bio oil')</t>
  </si>
  <si>
    <t>(52, 77, 'HTL', 'avoided coal')</t>
  </si>
  <si>
    <t>(52, 77, 'HTC', 'avoided fertilizer')</t>
  </si>
  <si>
    <t>(52, 77, 'HTC', 'bio oil')</t>
  </si>
  <si>
    <t>(52, 77, 'HTC', 'avoided coal')</t>
  </si>
  <si>
    <t>(52, 77, 'CHP', 'avoided fertilizer')</t>
  </si>
  <si>
    <t>(52, 77, 'CHP', 'bio oil')</t>
  </si>
  <si>
    <t>(52, 77, 'CHP', 'avoided coal')</t>
  </si>
  <si>
    <t>(52, 77, 'Feedstock', 'avoided fertilizer')</t>
  </si>
  <si>
    <t>(52, 77, 'Feedstock', 'bio oil')</t>
  </si>
  <si>
    <t>(52, 77, 'Feedstock', 'avoided coal')</t>
  </si>
  <si>
    <t>(52, 78, 'Pyrolysis', 'avoided fertilizer')</t>
  </si>
  <si>
    <t>(52, 78, 'Pyrolysis', 'bio oil')</t>
  </si>
  <si>
    <t>(52, 78, 'Pyrolysis', 'avoided coal')</t>
  </si>
  <si>
    <t>(52, 78, 'AD', 'avoided fertilizer')</t>
  </si>
  <si>
    <t>(52, 78, 'AD', 'bio oil')</t>
  </si>
  <si>
    <t>(52, 78, 'AD', 'avoided coal')</t>
  </si>
  <si>
    <t>(52, 78, 'HTL', 'avoided fertilizer')</t>
  </si>
  <si>
    <t>(52, 78, 'HTL', 'bio oil')</t>
  </si>
  <si>
    <t>(52, 78, 'HTL', 'avoided coal')</t>
  </si>
  <si>
    <t>(52, 78, 'HTC', 'avoided fertilizer')</t>
  </si>
  <si>
    <t>(52, 78, 'HTC', 'bio oil')</t>
  </si>
  <si>
    <t>(52, 78, 'HTC', 'avoided coal')</t>
  </si>
  <si>
    <t>(52, 78, 'CHP', 'avoided fertilizer')</t>
  </si>
  <si>
    <t>(52, 78, 'CHP', 'bio oil')</t>
  </si>
  <si>
    <t>(52, 78, 'CHP', 'avoided coal')</t>
  </si>
  <si>
    <t>(52, 78, 'Feedstock', 'avoided fertilizer')</t>
  </si>
  <si>
    <t>(52, 78, 'Feedstock', 'bio oil')</t>
  </si>
  <si>
    <t>(52, 78, 'Feedstock', 'avoided coal')</t>
  </si>
  <si>
    <t>(52, 79, 'Pyrolysis', 'avoided fertilizer')</t>
  </si>
  <si>
    <t>(52, 79, 'Pyrolysis', 'bio oil')</t>
  </si>
  <si>
    <t>(52, 79, 'Pyrolysis', 'avoided coal')</t>
  </si>
  <si>
    <t>(52, 79, 'AD', 'avoided fertilizer')</t>
  </si>
  <si>
    <t>(52, 79, 'AD', 'bio oil')</t>
  </si>
  <si>
    <t>(52, 79, 'AD', 'avoided coal')</t>
  </si>
  <si>
    <t>(52, 79, 'HTL', 'avoided fertilizer')</t>
  </si>
  <si>
    <t>(52, 79, 'HTL', 'bio oil')</t>
  </si>
  <si>
    <t>(52, 79, 'HTL', 'avoided coal')</t>
  </si>
  <si>
    <t>(52, 79, 'HTC', 'avoided fertilizer')</t>
  </si>
  <si>
    <t>(52, 79, 'HTC', 'bio oil')</t>
  </si>
  <si>
    <t>(52, 79, 'HTC', 'avoided coal')</t>
  </si>
  <si>
    <t>(52, 79, 'CHP', 'avoided fertilizer')</t>
  </si>
  <si>
    <t>(52, 79, 'CHP', 'bio oil')</t>
  </si>
  <si>
    <t>(52, 79, 'CHP', 'avoided coal')</t>
  </si>
  <si>
    <t>(52, 79, 'Feedstock', 'avoided fertilizer')</t>
  </si>
  <si>
    <t>(52, 79, 'Feedstock', 'bio oil')</t>
  </si>
  <si>
    <t>(52, 79, 'Feedstock', 'avoided coal')</t>
  </si>
  <si>
    <t>(52, 80, 'Pyrolysis', 'avoided fertilizer')</t>
  </si>
  <si>
    <t>(52, 80, 'Pyrolysis', 'bio oil')</t>
  </si>
  <si>
    <t>(52, 80, 'Pyrolysis', 'avoided coal')</t>
  </si>
  <si>
    <t>(52, 80, 'AD', 'avoided fertilizer')</t>
  </si>
  <si>
    <t>(52, 80, 'AD', 'bio oil')</t>
  </si>
  <si>
    <t>(52, 80, 'AD', 'avoided coal')</t>
  </si>
  <si>
    <t>(52, 80, 'HTL', 'avoided fertilizer')</t>
  </si>
  <si>
    <t>(52, 80, 'HTL', 'bio oil')</t>
  </si>
  <si>
    <t>(52, 80, 'HTL', 'avoided coal')</t>
  </si>
  <si>
    <t>(52, 80, 'HTC', 'avoided fertilizer')</t>
  </si>
  <si>
    <t>(52, 80, 'HTC', 'bio oil')</t>
  </si>
  <si>
    <t>(52, 80, 'HTC', 'avoided coal')</t>
  </si>
  <si>
    <t>(52, 80, 'CHP', 'avoided fertilizer')</t>
  </si>
  <si>
    <t>(52, 80, 'CHP', 'bio oil')</t>
  </si>
  <si>
    <t>(52, 80, 'CHP', 'avoided coal')</t>
  </si>
  <si>
    <t>(52, 80, 'Feedstock', 'avoided fertilizer')</t>
  </si>
  <si>
    <t>(52, 80, 'Feedstock', 'bio oil')</t>
  </si>
  <si>
    <t>(52, 80, 'Feedstock', 'avoided coal')</t>
  </si>
  <si>
    <t>(52, 81, 'Pyrolysis', 'avoided fertilizer')</t>
  </si>
  <si>
    <t>(52, 81, 'Pyrolysis', 'bio oil')</t>
  </si>
  <si>
    <t>(52, 81, 'Pyrolysis', 'avoided coal')</t>
  </si>
  <si>
    <t>(52, 81, 'AD', 'avoided fertilizer')</t>
  </si>
  <si>
    <t>(52, 81, 'AD', 'bio oil')</t>
  </si>
  <si>
    <t>(52, 81, 'AD', 'avoided coal')</t>
  </si>
  <si>
    <t>(52, 81, 'HTL', 'avoided fertilizer')</t>
  </si>
  <si>
    <t>(52, 81, 'HTL', 'bio oil')</t>
  </si>
  <si>
    <t>(52, 81, 'HTL', 'avoided coal')</t>
  </si>
  <si>
    <t>(52, 81, 'HTC', 'avoided fertilizer')</t>
  </si>
  <si>
    <t>(52, 81, 'HTC', 'bio oil')</t>
  </si>
  <si>
    <t>(52, 81, 'HTC', 'avoided coal')</t>
  </si>
  <si>
    <t>(52, 81, 'CHP', 'avoided fertilizer')</t>
  </si>
  <si>
    <t>(52, 81, 'CHP', 'bio oil')</t>
  </si>
  <si>
    <t>(52, 81, 'CHP', 'avoided coal')</t>
  </si>
  <si>
    <t>(52, 81, 'Feedstock', 'avoided fertilizer')</t>
  </si>
  <si>
    <t>(52, 81, 'Feedstock', 'bio oil')</t>
  </si>
  <si>
    <t>(52, 81, 'Feedstock', 'avoided coal')</t>
  </si>
  <si>
    <t>(52, 82, 'Pyrolysis', 'avoided fertilizer')</t>
  </si>
  <si>
    <t>(52, 82, 'Pyrolysis', 'bio oil')</t>
  </si>
  <si>
    <t>(52, 82, 'Pyrolysis', 'avoided coal')</t>
  </si>
  <si>
    <t>(52, 82, 'AD', 'avoided fertilizer')</t>
  </si>
  <si>
    <t>(52, 82, 'AD', 'bio oil')</t>
  </si>
  <si>
    <t>(52, 82, 'AD', 'avoided coal')</t>
  </si>
  <si>
    <t>(52, 82, 'HTL', 'avoided fertilizer')</t>
  </si>
  <si>
    <t>(52, 82, 'HTL', 'bio oil')</t>
  </si>
  <si>
    <t>(52, 82, 'HTL', 'avoided coal')</t>
  </si>
  <si>
    <t>(52, 82, 'HTC', 'avoided fertilizer')</t>
  </si>
  <si>
    <t>(52, 82, 'HTC', 'bio oil')</t>
  </si>
  <si>
    <t>(52, 82, 'HTC', 'avoided coal')</t>
  </si>
  <si>
    <t>(52, 82, 'CHP', 'avoided fertilizer')</t>
  </si>
  <si>
    <t>(52, 82, 'CHP', 'bio oil')</t>
  </si>
  <si>
    <t>(52, 82, 'CHP', 'avoided coal')</t>
  </si>
  <si>
    <t>(52, 82, 'Feedstock', 'avoided fertilizer')</t>
  </si>
  <si>
    <t>(52, 82, 'Feedstock', 'bio oil')</t>
  </si>
  <si>
    <t>(52, 82, 'Feedstock', 'avoided coal')</t>
  </si>
  <si>
    <t>(52, 83, 'Pyrolysis', 'avoided fertilizer')</t>
  </si>
  <si>
    <t>(52, 83, 'Pyrolysis', 'bio oil')</t>
  </si>
  <si>
    <t>(52, 83, 'Pyrolysis', 'avoided coal')</t>
  </si>
  <si>
    <t>(52, 83, 'AD', 'avoided fertilizer')</t>
  </si>
  <si>
    <t>(52, 83, 'AD', 'bio oil')</t>
  </si>
  <si>
    <t>(52, 83, 'AD', 'avoided coal')</t>
  </si>
  <si>
    <t>(52, 83, 'HTL', 'avoided fertilizer')</t>
  </si>
  <si>
    <t>(52, 83, 'HTL', 'bio oil')</t>
  </si>
  <si>
    <t>(52, 83, 'HTL', 'avoided coal')</t>
  </si>
  <si>
    <t>(52, 83, 'HTC', 'avoided fertilizer')</t>
  </si>
  <si>
    <t>(52, 83, 'HTC', 'bio oil')</t>
  </si>
  <si>
    <t>(52, 83, 'HTC', 'avoided coal')</t>
  </si>
  <si>
    <t>(52, 83, 'CHP', 'avoided fertilizer')</t>
  </si>
  <si>
    <t>(52, 83, 'CHP', 'bio oil')</t>
  </si>
  <si>
    <t>(52, 83, 'CHP', 'avoided coal')</t>
  </si>
  <si>
    <t>(52, 83, 'Feedstock', 'avoided fertilizer')</t>
  </si>
  <si>
    <t>(52, 83, 'Feedstock', 'bio oil')</t>
  </si>
  <si>
    <t>(52, 83, 'Feedstock', 'avoided coal')</t>
  </si>
  <si>
    <t>(52, 84, 'Pyrolysis', 'avoided fertilizer')</t>
  </si>
  <si>
    <t>(52, 84, 'Pyrolysis', 'bio oil')</t>
  </si>
  <si>
    <t>(52, 84, 'Pyrolysis', 'avoided coal')</t>
  </si>
  <si>
    <t>(52, 84, 'AD', 'avoided fertilizer')</t>
  </si>
  <si>
    <t>(52, 84, 'AD', 'bio oil')</t>
  </si>
  <si>
    <t>(52, 84, 'AD', 'avoided coal')</t>
  </si>
  <si>
    <t>(52, 84, 'HTL', 'avoided fertilizer')</t>
  </si>
  <si>
    <t>(52, 84, 'HTL', 'bio oil')</t>
  </si>
  <si>
    <t>(52, 84, 'HTL', 'avoided coal')</t>
  </si>
  <si>
    <t>(52, 84, 'HTC', 'avoided fertilizer')</t>
  </si>
  <si>
    <t>(52, 84, 'HTC', 'bio oil')</t>
  </si>
  <si>
    <t>(52, 84, 'HTC', 'avoided coal')</t>
  </si>
  <si>
    <t>(52, 84, 'CHP', 'avoided fertilizer')</t>
  </si>
  <si>
    <t>(52, 84, 'CHP', 'bio oil')</t>
  </si>
  <si>
    <t>(52, 84, 'CHP', 'avoided coal')</t>
  </si>
  <si>
    <t>(52, 84, 'Feedstock', 'avoided fertilizer')</t>
  </si>
  <si>
    <t>(52, 84, 'Feedstock', 'bio oil')</t>
  </si>
  <si>
    <t>(52, 84, 'Feedstock', 'avoided coal')</t>
  </si>
  <si>
    <t>(52, 85, 'Pyrolysis', 'avoided fertilizer')</t>
  </si>
  <si>
    <t>(52, 85, 'Pyrolysis', 'bio oil')</t>
  </si>
  <si>
    <t>(52, 85, 'Pyrolysis', 'avoided coal')</t>
  </si>
  <si>
    <t>(52, 85, 'AD', 'avoided fertilizer')</t>
  </si>
  <si>
    <t>(52, 85, 'AD', 'bio oil')</t>
  </si>
  <si>
    <t>(52, 85, 'AD', 'avoided coal')</t>
  </si>
  <si>
    <t>(52, 85, 'HTL', 'avoided fertilizer')</t>
  </si>
  <si>
    <t>(52, 85, 'HTL', 'bio oil')</t>
  </si>
  <si>
    <t>(52, 85, 'HTL', 'avoided coal')</t>
  </si>
  <si>
    <t>(52, 85, 'HTC', 'avoided fertilizer')</t>
  </si>
  <si>
    <t>(52, 85, 'HTC', 'bio oil')</t>
  </si>
  <si>
    <t>(52, 85, 'HTC', 'avoided coal')</t>
  </si>
  <si>
    <t>(52, 85, 'CHP', 'avoided fertilizer')</t>
  </si>
  <si>
    <t>(52, 85, 'CHP', 'bio oil')</t>
  </si>
  <si>
    <t>(52, 85, 'CHP', 'avoided coal')</t>
  </si>
  <si>
    <t>(52, 85, 'Feedstock', 'avoided fertilizer')</t>
  </si>
  <si>
    <t>(52, 85, 'Feedstock', 'bio oil')</t>
  </si>
  <si>
    <t>(52, 85, 'Feedstock', 'avoided coal')</t>
  </si>
  <si>
    <t>(52, 86, 'Pyrolysis', 'avoided fertilizer')</t>
  </si>
  <si>
    <t>(52, 86, 'Pyrolysis', 'bio oil')</t>
  </si>
  <si>
    <t>(52, 86, 'Pyrolysis', 'avoided coal')</t>
  </si>
  <si>
    <t>(52, 86, 'AD', 'avoided fertilizer')</t>
  </si>
  <si>
    <t>(52, 86, 'AD', 'bio oil')</t>
  </si>
  <si>
    <t>(52, 86, 'AD', 'avoided coal')</t>
  </si>
  <si>
    <t>(52, 86, 'HTL', 'avoided fertilizer')</t>
  </si>
  <si>
    <t>(52, 86, 'HTL', 'bio oil')</t>
  </si>
  <si>
    <t>(52, 86, 'HTL', 'avoided coal')</t>
  </si>
  <si>
    <t>(52, 86, 'HTC', 'avoided fertilizer')</t>
  </si>
  <si>
    <t>(52, 86, 'HTC', 'bio oil')</t>
  </si>
  <si>
    <t>(52, 86, 'HTC', 'avoided coal')</t>
  </si>
  <si>
    <t>(52, 86, 'CHP', 'avoided fertilizer')</t>
  </si>
  <si>
    <t>(52, 86, 'CHP', 'bio oil')</t>
  </si>
  <si>
    <t>(52, 86, 'CHP', 'avoided coal')</t>
  </si>
  <si>
    <t>(52, 86, 'Feedstock', 'avoided fertilizer')</t>
  </si>
  <si>
    <t>(52, 86, 'Feedstock', 'bio oil')</t>
  </si>
  <si>
    <t>(52, 86, 'Feedstock', 'avoided coal')</t>
  </si>
  <si>
    <t>(52, 87, 'Pyrolysis', 'avoided fertilizer')</t>
  </si>
  <si>
    <t>(52, 87, 'Pyrolysis', 'bio oil')</t>
  </si>
  <si>
    <t>(52, 87, 'Pyrolysis', 'avoided coal')</t>
  </si>
  <si>
    <t>(52, 87, 'AD', 'avoided fertilizer')</t>
  </si>
  <si>
    <t>(52, 87, 'AD', 'bio oil')</t>
  </si>
  <si>
    <t>(52, 87, 'AD', 'avoided coal')</t>
  </si>
  <si>
    <t>(52, 87, 'HTL', 'avoided fertilizer')</t>
  </si>
  <si>
    <t>(52, 87, 'HTL', 'bio oil')</t>
  </si>
  <si>
    <t>(52, 87, 'HTL', 'avoided coal')</t>
  </si>
  <si>
    <t>(52, 87, 'HTC', 'avoided fertilizer')</t>
  </si>
  <si>
    <t>(52, 87, 'HTC', 'bio oil')</t>
  </si>
  <si>
    <t>(52, 87, 'HTC', 'avoided coal')</t>
  </si>
  <si>
    <t>(52, 87, 'CHP', 'avoided fertilizer')</t>
  </si>
  <si>
    <t>(52, 87, 'CHP', 'bio oil')</t>
  </si>
  <si>
    <t>(52, 87, 'CHP', 'avoided coal')</t>
  </si>
  <si>
    <t>(52, 87, 'Feedstock', 'avoided fertilizer')</t>
  </si>
  <si>
    <t>(52, 87, 'Feedstock', 'bio oil')</t>
  </si>
  <si>
    <t>(52, 87, 'Feedstock', 'avoided coal')</t>
  </si>
  <si>
    <t>(52, 88, 'Pyrolysis', 'avoided fertilizer')</t>
  </si>
  <si>
    <t>(52, 88, 'Pyrolysis', 'bio oil')</t>
  </si>
  <si>
    <t>(52, 88, 'Pyrolysis', 'avoided coal')</t>
  </si>
  <si>
    <t>(52, 88, 'AD', 'avoided fertilizer')</t>
  </si>
  <si>
    <t>(52, 88, 'AD', 'bio oil')</t>
  </si>
  <si>
    <t>(52, 88, 'AD', 'avoided coal')</t>
  </si>
  <si>
    <t>(52, 88, 'HTL', 'avoided fertilizer')</t>
  </si>
  <si>
    <t>(52, 88, 'HTL', 'bio oil')</t>
  </si>
  <si>
    <t>(52, 88, 'HTL', 'avoided coal')</t>
  </si>
  <si>
    <t>(52, 88, 'HTC', 'avoided fertilizer')</t>
  </si>
  <si>
    <t>(52, 88, 'HTC', 'bio oil')</t>
  </si>
  <si>
    <t>(52, 88, 'HTC', 'avoided coal')</t>
  </si>
  <si>
    <t>(52, 88, 'CHP', 'avoided fertilizer')</t>
  </si>
  <si>
    <t>(52, 88, 'CHP', 'bio oil')</t>
  </si>
  <si>
    <t>(52, 88, 'CHP', 'avoided coal')</t>
  </si>
  <si>
    <t>(52, 88, 'Feedstock', 'avoided fertilizer')</t>
  </si>
  <si>
    <t>(52, 88, 'Feedstock', 'bio oil')</t>
  </si>
  <si>
    <t>(52, 88, 'Feedstock', 'avoided coal')</t>
  </si>
  <si>
    <t>(52, 89, 'Pyrolysis', 'avoided fertilizer')</t>
  </si>
  <si>
    <t>(52, 89, 'Pyrolysis', 'bio oil')</t>
  </si>
  <si>
    <t>(52, 89, 'Pyrolysis', 'avoided coal')</t>
  </si>
  <si>
    <t>(52, 89, 'AD', 'avoided fertilizer')</t>
  </si>
  <si>
    <t>(52, 89, 'AD', 'bio oil')</t>
  </si>
  <si>
    <t>(52, 89, 'AD', 'avoided coal')</t>
  </si>
  <si>
    <t>(52, 89, 'HTL', 'avoided fertilizer')</t>
  </si>
  <si>
    <t>(52, 89, 'HTL', 'bio oil')</t>
  </si>
  <si>
    <t>(52, 89, 'HTL', 'avoided coal')</t>
  </si>
  <si>
    <t>(52, 89, 'HTC', 'avoided fertilizer')</t>
  </si>
  <si>
    <t>(52, 89, 'HTC', 'bio oil')</t>
  </si>
  <si>
    <t>(52, 89, 'HTC', 'avoided coal')</t>
  </si>
  <si>
    <t>(52, 89, 'CHP', 'avoided fertilizer')</t>
  </si>
  <si>
    <t>(52, 89, 'CHP', 'bio oil')</t>
  </si>
  <si>
    <t>(52, 89, 'CHP', 'avoided coal')</t>
  </si>
  <si>
    <t>(52, 89, 'Feedstock', 'avoided fertilizer')</t>
  </si>
  <si>
    <t>(52, 89, 'Feedstock', 'bio oil')</t>
  </si>
  <si>
    <t>(52, 89, 'Feedstock', 'avoided coal')</t>
  </si>
  <si>
    <t>(52, 90, 'Pyrolysis', 'avoided fertilizer')</t>
  </si>
  <si>
    <t>(52, 90, 'Pyrolysis', 'bio oil')</t>
  </si>
  <si>
    <t>(52, 90, 'Pyrolysis', 'avoided coal')</t>
  </si>
  <si>
    <t>(52, 90, 'AD', 'avoided fertilizer')</t>
  </si>
  <si>
    <t>(52, 90, 'AD', 'bio oil')</t>
  </si>
  <si>
    <t>(52, 90, 'AD', 'avoided coal')</t>
  </si>
  <si>
    <t>(52, 90, 'HTL', 'avoided fertilizer')</t>
  </si>
  <si>
    <t>(52, 90, 'HTL', 'bio oil')</t>
  </si>
  <si>
    <t>(52, 90, 'HTL', 'avoided coal')</t>
  </si>
  <si>
    <t>(52, 90, 'HTC', 'avoided fertilizer')</t>
  </si>
  <si>
    <t>(52, 90, 'HTC', 'bio oil')</t>
  </si>
  <si>
    <t>(52, 90, 'HTC', 'avoided coal')</t>
  </si>
  <si>
    <t>(52, 90, 'CHP', 'avoided fertilizer')</t>
  </si>
  <si>
    <t>(52, 90, 'CHP', 'bio oil')</t>
  </si>
  <si>
    <t>(52, 90, 'CHP', 'avoided coal')</t>
  </si>
  <si>
    <t>(52, 90, 'Feedstock', 'avoided fertilizer')</t>
  </si>
  <si>
    <t>(52, 90, 'Feedstock', 'bio oil')</t>
  </si>
  <si>
    <t>(52, 90, 'Feedstock', 'avoided coal')</t>
  </si>
  <si>
    <t>(52, 91, 'Pyrolysis', 'avoided fertilizer')</t>
  </si>
  <si>
    <t>(52, 91, 'Pyrolysis', 'bio oil')</t>
  </si>
  <si>
    <t>(52, 91, 'Pyrolysis', 'avoided coal')</t>
  </si>
  <si>
    <t>(52, 91, 'AD', 'avoided fertilizer')</t>
  </si>
  <si>
    <t>(52, 91, 'AD', 'bio oil')</t>
  </si>
  <si>
    <t>(52, 91, 'AD', 'avoided coal')</t>
  </si>
  <si>
    <t>(52, 91, 'HTL', 'avoided fertilizer')</t>
  </si>
  <si>
    <t>(52, 91, 'HTL', 'bio oil')</t>
  </si>
  <si>
    <t>(52, 91, 'HTL', 'avoided coal')</t>
  </si>
  <si>
    <t>(52, 91, 'HTC', 'avoided fertilizer')</t>
  </si>
  <si>
    <t>(52, 91, 'HTC', 'bio oil')</t>
  </si>
  <si>
    <t>(52, 91, 'HTC', 'avoided coal')</t>
  </si>
  <si>
    <t>(52, 91, 'CHP', 'avoided fertilizer')</t>
  </si>
  <si>
    <t>(52, 91, 'CHP', 'bio oil')</t>
  </si>
  <si>
    <t>(52, 91, 'CHP', 'avoided coal')</t>
  </si>
  <si>
    <t>(52, 91, 'Feedstock', 'avoided fertilizer')</t>
  </si>
  <si>
    <t>(52, 91, 'Feedstock', 'bio oil')</t>
  </si>
  <si>
    <t>(52, 91, 'Feedstock', 'avoided coal')</t>
  </si>
  <si>
    <t>(52, 92, 'Pyrolysis', 'avoided fertilizer')</t>
  </si>
  <si>
    <t>(52, 92, 'Pyrolysis', 'bio oil')</t>
  </si>
  <si>
    <t>(52, 92, 'Pyrolysis', 'avoided coal')</t>
  </si>
  <si>
    <t>(52, 92, 'AD', 'avoided fertilizer')</t>
  </si>
  <si>
    <t>(52, 92, 'AD', 'bio oil')</t>
  </si>
  <si>
    <t>(52, 92, 'AD', 'avoided coal')</t>
  </si>
  <si>
    <t>(52, 92, 'HTL', 'avoided fertilizer')</t>
  </si>
  <si>
    <t>(52, 92, 'HTL', 'bio oil')</t>
  </si>
  <si>
    <t>(52, 92, 'HTL', 'avoided coal')</t>
  </si>
  <si>
    <t>(52, 92, 'HTC', 'avoided fertilizer')</t>
  </si>
  <si>
    <t>(52, 92, 'HTC', 'bio oil')</t>
  </si>
  <si>
    <t>(52, 92, 'HTC', 'avoided coal')</t>
  </si>
  <si>
    <t>(52, 92, 'CHP', 'avoided fertilizer')</t>
  </si>
  <si>
    <t>(52, 92, 'CHP', 'bio oil')</t>
  </si>
  <si>
    <t>(52, 92, 'CHP', 'avoided coal')</t>
  </si>
  <si>
    <t>(52, 92, 'Feedstock', 'avoided fertilizer')</t>
  </si>
  <si>
    <t>(52, 92, 'Feedstock', 'bio oil')</t>
  </si>
  <si>
    <t>(52, 92, 'Feedstock', 'avoided coal')</t>
  </si>
  <si>
    <t>(52, 93, 'Pyrolysis', 'avoided fertilizer')</t>
  </si>
  <si>
    <t>(52, 93, 'Pyrolysis', 'bio oil')</t>
  </si>
  <si>
    <t>(52, 93, 'Pyrolysis', 'avoided coal')</t>
  </si>
  <si>
    <t>(52, 93, 'AD', 'avoided fertilizer')</t>
  </si>
  <si>
    <t>(52, 93, 'AD', 'bio oil')</t>
  </si>
  <si>
    <t>(52, 93, 'AD', 'avoided coal')</t>
  </si>
  <si>
    <t>(52, 93, 'HTL', 'avoided fertilizer')</t>
  </si>
  <si>
    <t>(52, 93, 'HTL', 'bio oil')</t>
  </si>
  <si>
    <t>(52, 93, 'HTL', 'avoided coal')</t>
  </si>
  <si>
    <t>(52, 93, 'HTC', 'avoided fertilizer')</t>
  </si>
  <si>
    <t>(52, 93, 'HTC', 'bio oil')</t>
  </si>
  <si>
    <t>(52, 93, 'HTC', 'avoided coal')</t>
  </si>
  <si>
    <t>(52, 93, 'CHP', 'avoided fertilizer')</t>
  </si>
  <si>
    <t>(52, 93, 'CHP', 'bio oil')</t>
  </si>
  <si>
    <t>(52, 93, 'CHP', 'avoided coal')</t>
  </si>
  <si>
    <t>(52, 93, 'Feedstock', 'avoided fertilizer')</t>
  </si>
  <si>
    <t>(52, 93, 'Feedstock', 'bio oil')</t>
  </si>
  <si>
    <t>(52, 93, 'Feedstock', 'avoided coal')</t>
  </si>
  <si>
    <t>(52, 94, 'Pyrolysis', 'avoided fertilizer')</t>
  </si>
  <si>
    <t>(52, 94, 'Pyrolysis', 'bio oil')</t>
  </si>
  <si>
    <t>(52, 94, 'Pyrolysis', 'avoided coal')</t>
  </si>
  <si>
    <t>(52, 94, 'AD', 'avoided fertilizer')</t>
  </si>
  <si>
    <t>(52, 94, 'AD', 'bio oil')</t>
  </si>
  <si>
    <t>(52, 94, 'AD', 'avoided coal')</t>
  </si>
  <si>
    <t>(52, 94, 'HTL', 'avoided fertilizer')</t>
  </si>
  <si>
    <t>(52, 94, 'HTL', 'bio oil')</t>
  </si>
  <si>
    <t>(52, 94, 'HTL', 'avoided coal')</t>
  </si>
  <si>
    <t>(52, 94, 'HTC', 'avoided fertilizer')</t>
  </si>
  <si>
    <t>(52, 94, 'HTC', 'bio oil')</t>
  </si>
  <si>
    <t>(52, 94, 'HTC', 'avoided coal')</t>
  </si>
  <si>
    <t>(52, 94, 'CHP', 'avoided fertilizer')</t>
  </si>
  <si>
    <t>(52, 94, 'CHP', 'bio oil')</t>
  </si>
  <si>
    <t>(52, 94, 'CHP', 'avoided coal')</t>
  </si>
  <si>
    <t>(52, 94, 'Feedstock', 'avoided fertilizer')</t>
  </si>
  <si>
    <t>(52, 94, 'Feedstock', 'bio oil')</t>
  </si>
  <si>
    <t>(52, 94, 'Feedstock', 'avoided coal')</t>
  </si>
  <si>
    <t>(52, 95, 'Pyrolysis', 'avoided fertilizer')</t>
  </si>
  <si>
    <t>(52, 95, 'Pyrolysis', 'bio oil')</t>
  </si>
  <si>
    <t>(52, 95, 'Pyrolysis', 'avoided coal')</t>
  </si>
  <si>
    <t>(52, 95, 'AD', 'avoided fertilizer')</t>
  </si>
  <si>
    <t>(52, 95, 'AD', 'bio oil')</t>
  </si>
  <si>
    <t>(52, 95, 'AD', 'avoided coal')</t>
  </si>
  <si>
    <t>(52, 95, 'HTL', 'avoided fertilizer')</t>
  </si>
  <si>
    <t>(52, 95, 'HTL', 'bio oil')</t>
  </si>
  <si>
    <t>(52, 95, 'HTL', 'avoided coal')</t>
  </si>
  <si>
    <t>(52, 95, 'HTC', 'avoided fertilizer')</t>
  </si>
  <si>
    <t>(52, 95, 'HTC', 'bio oil')</t>
  </si>
  <si>
    <t>(52, 95, 'HTC', 'avoided coal')</t>
  </si>
  <si>
    <t>(52, 95, 'CHP', 'avoided fertilizer')</t>
  </si>
  <si>
    <t>(52, 95, 'CHP', 'bio oil')</t>
  </si>
  <si>
    <t>(52, 95, 'CHP', 'avoided coal')</t>
  </si>
  <si>
    <t>(52, 95, 'Feedstock', 'avoided fertilizer')</t>
  </si>
  <si>
    <t>(52, 95, 'Feedstock', 'bio oil')</t>
  </si>
  <si>
    <t>(52, 95, 'Feedstock', 'avoided coal')</t>
  </si>
  <si>
    <t>(52, 96, 'Pyrolysis', 'avoided fertilizer')</t>
  </si>
  <si>
    <t>(52, 96, 'Pyrolysis', 'bio oil')</t>
  </si>
  <si>
    <t>(52, 96, 'Pyrolysis', 'avoided coal')</t>
  </si>
  <si>
    <t>(52, 96, 'AD', 'avoided fertilizer')</t>
  </si>
  <si>
    <t>(52, 96, 'AD', 'bio oil')</t>
  </si>
  <si>
    <t>(52, 96, 'AD', 'avoided coal')</t>
  </si>
  <si>
    <t>(52, 96, 'HTL', 'avoided fertilizer')</t>
  </si>
  <si>
    <t>(52, 96, 'HTL', 'bio oil')</t>
  </si>
  <si>
    <t>(52, 96, 'HTL', 'avoided coal')</t>
  </si>
  <si>
    <t>(52, 96, 'HTC', 'avoided fertilizer')</t>
  </si>
  <si>
    <t>(52, 96, 'HTC', 'bio oil')</t>
  </si>
  <si>
    <t>(52, 96, 'HTC', 'avoided coal')</t>
  </si>
  <si>
    <t>(52, 96, 'CHP', 'avoided fertilizer')</t>
  </si>
  <si>
    <t>(52, 96, 'CHP', 'bio oil')</t>
  </si>
  <si>
    <t>(52, 96, 'CHP', 'avoided coal')</t>
  </si>
  <si>
    <t>(52, 96, 'Feedstock', 'avoided fertilizer')</t>
  </si>
  <si>
    <t>(52, 96, 'Feedstock', 'bio oil')</t>
  </si>
  <si>
    <t>(52, 96, 'Feedstock', 'avoided coal')</t>
  </si>
  <si>
    <t>(52, 97, 'Pyrolysis', 'avoided fertilizer')</t>
  </si>
  <si>
    <t>(52, 97, 'Pyrolysis', 'bio oil')</t>
  </si>
  <si>
    <t>(52, 97, 'Pyrolysis', 'avoided coal')</t>
  </si>
  <si>
    <t>(52, 97, 'AD', 'avoided fertilizer')</t>
  </si>
  <si>
    <t>(52, 97, 'AD', 'bio oil')</t>
  </si>
  <si>
    <t>(52, 97, 'AD', 'avoided coal')</t>
  </si>
  <si>
    <t>(52, 97, 'HTL', 'avoided fertilizer')</t>
  </si>
  <si>
    <t>(52, 97, 'HTL', 'bio oil')</t>
  </si>
  <si>
    <t>(52, 97, 'HTL', 'avoided coal')</t>
  </si>
  <si>
    <t>(52, 97, 'HTC', 'avoided fertilizer')</t>
  </si>
  <si>
    <t>(52, 97, 'HTC', 'bio oil')</t>
  </si>
  <si>
    <t>(52, 97, 'HTC', 'avoided coal')</t>
  </si>
  <si>
    <t>(52, 97, 'CHP', 'avoided fertilizer')</t>
  </si>
  <si>
    <t>(52, 97, 'CHP', 'bio oil')</t>
  </si>
  <si>
    <t>(52, 97, 'CHP', 'avoided coal')</t>
  </si>
  <si>
    <t>(52, 97, 'Feedstock', 'avoided fertilizer')</t>
  </si>
  <si>
    <t>(52, 97, 'Feedstock', 'bio oil')</t>
  </si>
  <si>
    <t>(52, 97, 'Feedstock', 'avoided coal')</t>
  </si>
  <si>
    <t>(52, 98, 'Pyrolysis', 'avoided fertilizer')</t>
  </si>
  <si>
    <t>(52, 98, 'Pyrolysis', 'bio oil')</t>
  </si>
  <si>
    <t>(52, 98, 'Pyrolysis', 'avoided coal')</t>
  </si>
  <si>
    <t>(52, 98, 'AD', 'avoided fertilizer')</t>
  </si>
  <si>
    <t>(52, 98, 'AD', 'bio oil')</t>
  </si>
  <si>
    <t>(52, 98, 'AD', 'avoided coal')</t>
  </si>
  <si>
    <t>(52, 98, 'HTL', 'avoided fertilizer')</t>
  </si>
  <si>
    <t>(52, 98, 'HTL', 'bio oil')</t>
  </si>
  <si>
    <t>(52, 98, 'HTL', 'avoided coal')</t>
  </si>
  <si>
    <t>(52, 98, 'HTC', 'avoided fertilizer')</t>
  </si>
  <si>
    <t>(52, 98, 'HTC', 'bio oil')</t>
  </si>
  <si>
    <t>(52, 98, 'HTC', 'avoided coal')</t>
  </si>
  <si>
    <t>(52, 98, 'CHP', 'avoided fertilizer')</t>
  </si>
  <si>
    <t>(52, 98, 'CHP', 'bio oil')</t>
  </si>
  <si>
    <t>(52, 98, 'CHP', 'avoided coal')</t>
  </si>
  <si>
    <t>(52, 98, 'Feedstock', 'avoided fertilizer')</t>
  </si>
  <si>
    <t>(52, 98, 'Feedstock', 'bio oil')</t>
  </si>
  <si>
    <t>(52, 98, 'Feedstock', 'avoided coal')</t>
  </si>
  <si>
    <t>(52, 99, 'Pyrolysis', 'avoided fertilizer')</t>
  </si>
  <si>
    <t>(52, 99, 'Pyrolysis', 'bio oil')</t>
  </si>
  <si>
    <t>(52, 99, 'Pyrolysis', 'avoided coal')</t>
  </si>
  <si>
    <t>(52, 99, 'AD', 'avoided fertilizer')</t>
  </si>
  <si>
    <t>(52, 99, 'AD', 'bio oil')</t>
  </si>
  <si>
    <t>(52, 99, 'AD', 'avoided coal')</t>
  </si>
  <si>
    <t>(52, 99, 'HTL', 'avoided fertilizer')</t>
  </si>
  <si>
    <t>(52, 99, 'HTL', 'bio oil')</t>
  </si>
  <si>
    <t>(52, 99, 'HTL', 'avoided coal')</t>
  </si>
  <si>
    <t>(52, 99, 'HTC', 'avoided fertilizer')</t>
  </si>
  <si>
    <t>(52, 99, 'HTC', 'bio oil')</t>
  </si>
  <si>
    <t>(52, 99, 'HTC', 'avoided coal')</t>
  </si>
  <si>
    <t>(52, 99, 'CHP', 'avoided fertilizer')</t>
  </si>
  <si>
    <t>(52, 99, 'CHP', 'bio oil')</t>
  </si>
  <si>
    <t>(52, 99, 'CHP', 'avoided coal')</t>
  </si>
  <si>
    <t>(52, 99, 'Feedstock', 'avoided fertilizer')</t>
  </si>
  <si>
    <t>(52, 99, 'Feedstock', 'bio oil')</t>
  </si>
  <si>
    <t>(52, 99, 'Feedstock', 'avoided coal')</t>
  </si>
  <si>
    <t>(52, 100, 'Pyrolysis', 'avoided fertilizer')</t>
  </si>
  <si>
    <t>(52, 100, 'Pyrolysis', 'bio oil')</t>
  </si>
  <si>
    <t>(52, 100, 'Pyrolysis', 'avoided coal')</t>
  </si>
  <si>
    <t>(52, 100, 'AD', 'avoided fertilizer')</t>
  </si>
  <si>
    <t>(52, 100, 'AD', 'bio oil')</t>
  </si>
  <si>
    <t>(52, 100, 'AD', 'avoided coal')</t>
  </si>
  <si>
    <t>(52, 100, 'HTL', 'avoided fertilizer')</t>
  </si>
  <si>
    <t>(52, 100, 'HTL', 'bio oil')</t>
  </si>
  <si>
    <t>(52, 100, 'HTL', 'avoided coal')</t>
  </si>
  <si>
    <t>(52, 100, 'HTC', 'avoided fertilizer')</t>
  </si>
  <si>
    <t>(52, 100, 'HTC', 'bio oil')</t>
  </si>
  <si>
    <t>(52, 100, 'HTC', 'avoided coal')</t>
  </si>
  <si>
    <t>(52, 100, 'CHP', 'avoided fertilizer')</t>
  </si>
  <si>
    <t>(52, 100, 'CHP', 'bio oil')</t>
  </si>
  <si>
    <t>(52, 100, 'CHP', 'avoided coal')</t>
  </si>
  <si>
    <t>(52, 100, 'Feedstock', 'avoided fertilizer')</t>
  </si>
  <si>
    <t>(52, 100, 'Feedstock', 'bio oil')</t>
  </si>
  <si>
    <t>(52, 100, 'Feedstock', 'avoided coal')</t>
  </si>
  <si>
    <t>(52, 101, 'Pyrolysis', 'avoided fertilizer')</t>
  </si>
  <si>
    <t>(52, 101, 'Pyrolysis', 'bio oil')</t>
  </si>
  <si>
    <t>(52, 101, 'Pyrolysis', 'avoided coal')</t>
  </si>
  <si>
    <t>(52, 101, 'AD', 'avoided fertilizer')</t>
  </si>
  <si>
    <t>(52, 101, 'AD', 'bio oil')</t>
  </si>
  <si>
    <t>(52, 101, 'AD', 'avoided coal')</t>
  </si>
  <si>
    <t>(52, 101, 'HTL', 'avoided fertilizer')</t>
  </si>
  <si>
    <t>(52, 101, 'HTL', 'bio oil')</t>
  </si>
  <si>
    <t>(52, 101, 'HTL', 'avoided coal')</t>
  </si>
  <si>
    <t>(52, 101, 'HTC', 'avoided fertilizer')</t>
  </si>
  <si>
    <t>(52, 101, 'HTC', 'bio oil')</t>
  </si>
  <si>
    <t>(52, 101, 'HTC', 'avoided coal')</t>
  </si>
  <si>
    <t>(52, 101, 'CHP', 'avoided fertilizer')</t>
  </si>
  <si>
    <t>(52, 101, 'CHP', 'bio oil')</t>
  </si>
  <si>
    <t>(52, 101, 'CHP', 'avoided coal')</t>
  </si>
  <si>
    <t>(52, 101, 'Feedstock', 'avoided fertilizer')</t>
  </si>
  <si>
    <t>(52, 101, 'Feedstock', 'bio oil')</t>
  </si>
  <si>
    <t>(52, 101, 'Feedstock', 'avoided coal')</t>
  </si>
  <si>
    <t>(52, 102, 'Pyrolysis', 'avoided fertilizer')</t>
  </si>
  <si>
    <t>(52, 102, 'Pyrolysis', 'bio oil')</t>
  </si>
  <si>
    <t>(52, 102, 'Pyrolysis', 'avoided coal')</t>
  </si>
  <si>
    <t>(52, 102, 'AD', 'avoided fertilizer')</t>
  </si>
  <si>
    <t>(52, 102, 'AD', 'bio oil')</t>
  </si>
  <si>
    <t>(52, 102, 'AD', 'avoided coal')</t>
  </si>
  <si>
    <t>(52, 102, 'HTL', 'avoided fertilizer')</t>
  </si>
  <si>
    <t>(52, 102, 'HTL', 'bio oil')</t>
  </si>
  <si>
    <t>(52, 102, 'HTL', 'avoided coal')</t>
  </si>
  <si>
    <t>(52, 102, 'HTC', 'avoided fertilizer')</t>
  </si>
  <si>
    <t>(52, 102, 'HTC', 'bio oil')</t>
  </si>
  <si>
    <t>(52, 102, 'HTC', 'avoided coal')</t>
  </si>
  <si>
    <t>(52, 102, 'CHP', 'avoided fertilizer')</t>
  </si>
  <si>
    <t>(52, 102, 'CHP', 'bio oil')</t>
  </si>
  <si>
    <t>(52, 102, 'CHP', 'avoided coal')</t>
  </si>
  <si>
    <t>(52, 102, 'Feedstock', 'avoided fertilizer')</t>
  </si>
  <si>
    <t>(52, 102, 'Feedstock', 'bio oil')</t>
  </si>
  <si>
    <t>(52, 102, 'Feedstock', 'avoided coal')</t>
  </si>
  <si>
    <t>(52, 103, 'Pyrolysis', 'avoided fertilizer')</t>
  </si>
  <si>
    <t>(52, 103, 'Pyrolysis', 'bio oil')</t>
  </si>
  <si>
    <t>(52, 103, 'Pyrolysis', 'avoided coal')</t>
  </si>
  <si>
    <t>(52, 103, 'AD', 'avoided fertilizer')</t>
  </si>
  <si>
    <t>(52, 103, 'AD', 'bio oil')</t>
  </si>
  <si>
    <t>(52, 103, 'AD', 'avoided coal')</t>
  </si>
  <si>
    <t>(52, 103, 'HTL', 'avoided fertilizer')</t>
  </si>
  <si>
    <t>(52, 103, 'HTL', 'bio oil')</t>
  </si>
  <si>
    <t>(52, 103, 'HTL', 'avoided coal')</t>
  </si>
  <si>
    <t>(52, 103, 'HTC', 'avoided fertilizer')</t>
  </si>
  <si>
    <t>(52, 103, 'HTC', 'bio oil')</t>
  </si>
  <si>
    <t>(52, 103, 'HTC', 'avoided coal')</t>
  </si>
  <si>
    <t>(52, 103, 'CHP', 'avoided fertilizer')</t>
  </si>
  <si>
    <t>(52, 103, 'CHP', 'bio oil')</t>
  </si>
  <si>
    <t>(52, 103, 'CHP', 'avoided coal')</t>
  </si>
  <si>
    <t>(52, 103, 'Feedstock', 'avoided fertilizer')</t>
  </si>
  <si>
    <t>(52, 103, 'Feedstock', 'bio oil')</t>
  </si>
  <si>
    <t>(52, 103, 'Feedstock', 'avoided coal')</t>
  </si>
  <si>
    <t>(52, 104, 'Pyrolysis', 'avoided fertilizer')</t>
  </si>
  <si>
    <t>(52, 104, 'Pyrolysis', 'bio oil')</t>
  </si>
  <si>
    <t>(52, 104, 'Pyrolysis', 'avoided coal')</t>
  </si>
  <si>
    <t>(52, 104, 'AD', 'avoided fertilizer')</t>
  </si>
  <si>
    <t>(52, 104, 'AD', 'bio oil')</t>
  </si>
  <si>
    <t>(52, 104, 'AD', 'avoided coal')</t>
  </si>
  <si>
    <t>(52, 104, 'HTL', 'avoided fertilizer')</t>
  </si>
  <si>
    <t>(52, 104, 'HTL', 'bio oil')</t>
  </si>
  <si>
    <t>(52, 104, 'HTL', 'avoided coal')</t>
  </si>
  <si>
    <t>(52, 104, 'HTC', 'avoided fertilizer')</t>
  </si>
  <si>
    <t>(52, 104, 'HTC', 'bio oil')</t>
  </si>
  <si>
    <t>(52, 104, 'HTC', 'avoided coal')</t>
  </si>
  <si>
    <t>(52, 104, 'CHP', 'avoided fertilizer')</t>
  </si>
  <si>
    <t>(52, 104, 'CHP', 'bio oil')</t>
  </si>
  <si>
    <t>(52, 104, 'CHP', 'avoided coal')</t>
  </si>
  <si>
    <t>(52, 104, 'Feedstock', 'avoided fertilizer')</t>
  </si>
  <si>
    <t>(52, 104, 'Feedstock', 'bio oil')</t>
  </si>
  <si>
    <t>(52, 104, 'Feedstock', 'avoided coal')</t>
  </si>
  <si>
    <t>(52, 105, 'Pyrolysis', 'avoided fertilizer')</t>
  </si>
  <si>
    <t>(52, 105, 'Pyrolysis', 'bio oil')</t>
  </si>
  <si>
    <t>(52, 105, 'Pyrolysis', 'avoided coal')</t>
  </si>
  <si>
    <t>(52, 105, 'AD', 'avoided fertilizer')</t>
  </si>
  <si>
    <t>(52, 105, 'AD', 'bio oil')</t>
  </si>
  <si>
    <t>(52, 105, 'AD', 'avoided coal')</t>
  </si>
  <si>
    <t>(52, 105, 'HTL', 'avoided fertilizer')</t>
  </si>
  <si>
    <t>(52, 105, 'HTL', 'bio oil')</t>
  </si>
  <si>
    <t>(52, 105, 'HTL', 'avoided coal')</t>
  </si>
  <si>
    <t>(52, 105, 'HTC', 'avoided fertilizer')</t>
  </si>
  <si>
    <t>(52, 105, 'HTC', 'bio oil')</t>
  </si>
  <si>
    <t>(52, 105, 'HTC', 'avoided coal')</t>
  </si>
  <si>
    <t>(52, 105, 'CHP', 'avoided fertilizer')</t>
  </si>
  <si>
    <t>(52, 105, 'CHP', 'bio oil')</t>
  </si>
  <si>
    <t>(52, 105, 'CHP', 'avoided coal')</t>
  </si>
  <si>
    <t>(52, 105, 'Feedstock', 'avoided fertilizer')</t>
  </si>
  <si>
    <t>(52, 105, 'Feedstock', 'bio oil')</t>
  </si>
  <si>
    <t>(52, 105, 'Feedstock', 'avoided coal')</t>
  </si>
  <si>
    <t>(52, 106, 'Pyrolysis', 'avoided fertilizer')</t>
  </si>
  <si>
    <t>(52, 106, 'Pyrolysis', 'bio oil')</t>
  </si>
  <si>
    <t>(52, 106, 'Pyrolysis', 'avoided coal')</t>
  </si>
  <si>
    <t>(52, 106, 'AD', 'avoided fertilizer')</t>
  </si>
  <si>
    <t>(52, 106, 'AD', 'bio oil')</t>
  </si>
  <si>
    <t>(52, 106, 'AD', 'avoided coal')</t>
  </si>
  <si>
    <t>(52, 106, 'HTL', 'avoided fertilizer')</t>
  </si>
  <si>
    <t>(52, 106, 'HTL', 'bio oil')</t>
  </si>
  <si>
    <t>(52, 106, 'HTL', 'avoided coal')</t>
  </si>
  <si>
    <t>(52, 106, 'HTC', 'avoided fertilizer')</t>
  </si>
  <si>
    <t>(52, 106, 'HTC', 'bio oil')</t>
  </si>
  <si>
    <t>(52, 106, 'HTC', 'avoided coal')</t>
  </si>
  <si>
    <t>(52, 106, 'CHP', 'avoided fertilizer')</t>
  </si>
  <si>
    <t>(52, 106, 'CHP', 'bio oil')</t>
  </si>
  <si>
    <t>(52, 106, 'CHP', 'avoided coal')</t>
  </si>
  <si>
    <t>(52, 106, 'Feedstock', 'avoided fertilizer')</t>
  </si>
  <si>
    <t>(52, 106, 'Feedstock', 'bio oil')</t>
  </si>
  <si>
    <t>(52, 106, 'Feedstock', 'avoided coal')</t>
  </si>
  <si>
    <t>(52, 107, 'Pyrolysis', 'avoided fertilizer')</t>
  </si>
  <si>
    <t>(52, 107, 'Pyrolysis', 'bio oil')</t>
  </si>
  <si>
    <t>(52, 107, 'Pyrolysis', 'avoided coal')</t>
  </si>
  <si>
    <t>(52, 107, 'AD', 'avoided fertilizer')</t>
  </si>
  <si>
    <t>(52, 107, 'AD', 'bio oil')</t>
  </si>
  <si>
    <t>(52, 107, 'AD', 'avoided coal')</t>
  </si>
  <si>
    <t>(52, 107, 'HTL', 'avoided fertilizer')</t>
  </si>
  <si>
    <t>(52, 107, 'HTL', 'bio oil')</t>
  </si>
  <si>
    <t>(52, 107, 'HTL', 'avoided coal')</t>
  </si>
  <si>
    <t>(52, 107, 'HTC', 'avoided fertilizer')</t>
  </si>
  <si>
    <t>(52, 107, 'HTC', 'bio oil')</t>
  </si>
  <si>
    <t>(52, 107, 'HTC', 'avoided coal')</t>
  </si>
  <si>
    <t>(52, 107, 'CHP', 'avoided fertilizer')</t>
  </si>
  <si>
    <t>(52, 107, 'CHP', 'bio oil')</t>
  </si>
  <si>
    <t>(52, 107, 'CHP', 'avoided coal')</t>
  </si>
  <si>
    <t>(52, 107, 'Feedstock', 'avoided fertilizer')</t>
  </si>
  <si>
    <t>(52, 107, 'Feedstock', 'bio oil')</t>
  </si>
  <si>
    <t>(52, 107, 'Feedstock', 'avoided coal')</t>
  </si>
  <si>
    <t>(52, 108, 'Pyrolysis', 'avoided fertilizer')</t>
  </si>
  <si>
    <t>(52, 108, 'Pyrolysis', 'bio oil')</t>
  </si>
  <si>
    <t>(52, 108, 'Pyrolysis', 'avoided coal')</t>
  </si>
  <si>
    <t>(52, 108, 'AD', 'avoided fertilizer')</t>
  </si>
  <si>
    <t>(52, 108, 'AD', 'bio oil')</t>
  </si>
  <si>
    <t>(52, 108, 'AD', 'avoided coal')</t>
  </si>
  <si>
    <t>(52, 108, 'HTL', 'avoided fertilizer')</t>
  </si>
  <si>
    <t>(52, 108, 'HTL', 'bio oil')</t>
  </si>
  <si>
    <t>(52, 108, 'HTL', 'avoided coal')</t>
  </si>
  <si>
    <t>(52, 108, 'HTC', 'avoided fertilizer')</t>
  </si>
  <si>
    <t>(52, 108, 'HTC', 'bio oil')</t>
  </si>
  <si>
    <t>(52, 108, 'HTC', 'avoided coal')</t>
  </si>
  <si>
    <t>(52, 108, 'CHP', 'avoided fertilizer')</t>
  </si>
  <si>
    <t>(52, 108, 'CHP', 'bio oil')</t>
  </si>
  <si>
    <t>(52, 108, 'CHP', 'avoided coal')</t>
  </si>
  <si>
    <t>(52, 108, 'Feedstock', 'avoided fertilizer')</t>
  </si>
  <si>
    <t>(52, 108, 'Feedstock', 'bio oil')</t>
  </si>
  <si>
    <t>(52, 108, 'Feedstock', 'avoided coal')</t>
  </si>
  <si>
    <t>(52, 109, 'Pyrolysis', 'avoided fertilizer')</t>
  </si>
  <si>
    <t>(52, 109, 'Pyrolysis', 'bio oil')</t>
  </si>
  <si>
    <t>(52, 109, 'Pyrolysis', 'avoided coal')</t>
  </si>
  <si>
    <t>(52, 109, 'AD', 'avoided fertilizer')</t>
  </si>
  <si>
    <t>(52, 109, 'AD', 'bio oil')</t>
  </si>
  <si>
    <t>(52, 109, 'AD', 'avoided coal')</t>
  </si>
  <si>
    <t>(52, 109, 'HTL', 'avoided fertilizer')</t>
  </si>
  <si>
    <t>(52, 109, 'HTL', 'bio oil')</t>
  </si>
  <si>
    <t>(52, 109, 'HTL', 'avoided coal')</t>
  </si>
  <si>
    <t>(52, 109, 'HTC', 'avoided fertilizer')</t>
  </si>
  <si>
    <t>(52, 109, 'HTC', 'bio oil')</t>
  </si>
  <si>
    <t>(52, 109, 'HTC', 'avoided coal')</t>
  </si>
  <si>
    <t>(52, 109, 'CHP', 'avoided fertilizer')</t>
  </si>
  <si>
    <t>(52, 109, 'CHP', 'bio oil')</t>
  </si>
  <si>
    <t>(52, 109, 'CHP', 'avoided coal')</t>
  </si>
  <si>
    <t>(52, 109, 'Feedstock', 'avoided fertilizer')</t>
  </si>
  <si>
    <t>(52, 109, 'Feedstock', 'bio oil')</t>
  </si>
  <si>
    <t>(52, 109, 'Feedstock', 'avoided coal')</t>
  </si>
  <si>
    <t>(52, 110, 'Pyrolysis', 'avoided fertilizer')</t>
  </si>
  <si>
    <t>(52, 110, 'Pyrolysis', 'bio oil')</t>
  </si>
  <si>
    <t>(52, 110, 'Pyrolysis', 'avoided coal')</t>
  </si>
  <si>
    <t>(52, 110, 'AD', 'avoided fertilizer')</t>
  </si>
  <si>
    <t>(52, 110, 'AD', 'bio oil')</t>
  </si>
  <si>
    <t>(52, 110, 'AD', 'avoided coal')</t>
  </si>
  <si>
    <t>(52, 110, 'HTL', 'avoided fertilizer')</t>
  </si>
  <si>
    <t>(52, 110, 'HTL', 'bio oil')</t>
  </si>
  <si>
    <t>(52, 110, 'HTL', 'avoided coal')</t>
  </si>
  <si>
    <t>(52, 110, 'HTC', 'avoided fertilizer')</t>
  </si>
  <si>
    <t>(52, 110, 'HTC', 'bio oil')</t>
  </si>
  <si>
    <t>(52, 110, 'HTC', 'avoided coal')</t>
  </si>
  <si>
    <t>(52, 110, 'CHP', 'avoided fertilizer')</t>
  </si>
  <si>
    <t>(52, 110, 'CHP', 'bio oil')</t>
  </si>
  <si>
    <t>(52, 110, 'CHP', 'avoided coal')</t>
  </si>
  <si>
    <t>(52, 110, 'Feedstock', 'avoided fertilizer')</t>
  </si>
  <si>
    <t>(52, 110, 'Feedstock', 'bio oil')</t>
  </si>
  <si>
    <t>(52, 110, 'Feedstock', 'avoided coal')</t>
  </si>
  <si>
    <t>(52, 111, 'Pyrolysis', 'avoided fertilizer')</t>
  </si>
  <si>
    <t>(52, 111, 'Pyrolysis', 'bio oil')</t>
  </si>
  <si>
    <t>(52, 111, 'Pyrolysis', 'avoided coal')</t>
  </si>
  <si>
    <t>(52, 111, 'AD', 'avoided fertilizer')</t>
  </si>
  <si>
    <t>(52, 111, 'AD', 'bio oil')</t>
  </si>
  <si>
    <t>(52, 111, 'AD', 'avoided coal')</t>
  </si>
  <si>
    <t>(52, 111, 'HTL', 'avoided fertilizer')</t>
  </si>
  <si>
    <t>(52, 111, 'HTL', 'bio oil')</t>
  </si>
  <si>
    <t>(52, 111, 'HTL', 'avoided coal')</t>
  </si>
  <si>
    <t>(52, 111, 'HTC', 'avoided fertilizer')</t>
  </si>
  <si>
    <t>(52, 111, 'HTC', 'bio oil')</t>
  </si>
  <si>
    <t>(52, 111, 'HTC', 'avoided coal')</t>
  </si>
  <si>
    <t>(52, 111, 'CHP', 'avoided fertilizer')</t>
  </si>
  <si>
    <t>(52, 111, 'CHP', 'bio oil')</t>
  </si>
  <si>
    <t>(52, 111, 'CHP', 'avoided coal')</t>
  </si>
  <si>
    <t>(52, 111, 'Feedstock', 'avoided fertilizer')</t>
  </si>
  <si>
    <t>(52, 111, 'Feedstock', 'bio oil')</t>
  </si>
  <si>
    <t>(52, 111, 'Feedstock', 'avoided coal')</t>
  </si>
  <si>
    <t>(52, 112, 'Pyrolysis', 'avoided fertilizer')</t>
  </si>
  <si>
    <t>(52, 112, 'Pyrolysis', 'bio oil')</t>
  </si>
  <si>
    <t>(52, 112, 'Pyrolysis', 'avoided coal')</t>
  </si>
  <si>
    <t>(52, 112, 'AD', 'avoided fertilizer')</t>
  </si>
  <si>
    <t>(52, 112, 'AD', 'bio oil')</t>
  </si>
  <si>
    <t>(52, 112, 'AD', 'avoided coal')</t>
  </si>
  <si>
    <t>(52, 112, 'HTL', 'avoided fertilizer')</t>
  </si>
  <si>
    <t>(52, 112, 'HTL', 'bio oil')</t>
  </si>
  <si>
    <t>(52, 112, 'HTL', 'avoided coal')</t>
  </si>
  <si>
    <t>(52, 112, 'HTC', 'avoided fertilizer')</t>
  </si>
  <si>
    <t>(52, 112, 'HTC', 'bio oil')</t>
  </si>
  <si>
    <t>(52, 112, 'HTC', 'avoided coal')</t>
  </si>
  <si>
    <t>(52, 112, 'CHP', 'avoided fertilizer')</t>
  </si>
  <si>
    <t>(52, 112, 'CHP', 'bio oil')</t>
  </si>
  <si>
    <t>(52, 112, 'CHP', 'avoided coal')</t>
  </si>
  <si>
    <t>(52, 112, 'Feedstock', 'avoided fertilizer')</t>
  </si>
  <si>
    <t>(52, 112, 'Feedstock', 'bio oil')</t>
  </si>
  <si>
    <t>(52, 112, 'Feedstock', 'avoided coal')</t>
  </si>
  <si>
    <t>(52, 113, 'Pyrolysis', 'avoided fertilizer')</t>
  </si>
  <si>
    <t>(52, 113, 'Pyrolysis', 'bio oil')</t>
  </si>
  <si>
    <t>(52, 113, 'Pyrolysis', 'avoided coal')</t>
  </si>
  <si>
    <t>(52, 113, 'AD', 'avoided fertilizer')</t>
  </si>
  <si>
    <t>(52, 113, 'AD', 'bio oil')</t>
  </si>
  <si>
    <t>(52, 113, 'AD', 'avoided coal')</t>
  </si>
  <si>
    <t>(52, 113, 'HTL', 'avoided fertilizer')</t>
  </si>
  <si>
    <t>(52, 113, 'HTL', 'bio oil')</t>
  </si>
  <si>
    <t>(52, 113, 'HTL', 'avoided coal')</t>
  </si>
  <si>
    <t>(52, 113, 'HTC', 'avoided fertilizer')</t>
  </si>
  <si>
    <t>(52, 113, 'HTC', 'bio oil')</t>
  </si>
  <si>
    <t>(52, 113, 'HTC', 'avoided coal')</t>
  </si>
  <si>
    <t>(52, 113, 'CHP', 'avoided fertilizer')</t>
  </si>
  <si>
    <t>(52, 113, 'CHP', 'bio oil')</t>
  </si>
  <si>
    <t>(52, 113, 'CHP', 'avoided coal')</t>
  </si>
  <si>
    <t>(52, 113, 'Feedstock', 'avoided fertilizer')</t>
  </si>
  <si>
    <t>(52, 113, 'Feedstock', 'bio oil')</t>
  </si>
  <si>
    <t>(52, 113, 'Feedstock', 'avoided coal')</t>
  </si>
  <si>
    <t>(52, 114, 'Pyrolysis', 'avoided fertilizer')</t>
  </si>
  <si>
    <t>(52, 114, 'Pyrolysis', 'bio oil')</t>
  </si>
  <si>
    <t>(52, 114, 'Pyrolysis', 'avoided coal')</t>
  </si>
  <si>
    <t>(52, 114, 'AD', 'avoided fertilizer')</t>
  </si>
  <si>
    <t>(52, 114, 'AD', 'bio oil')</t>
  </si>
  <si>
    <t>(52, 114, 'AD', 'avoided coal')</t>
  </si>
  <si>
    <t>(52, 114, 'HTL', 'avoided fertilizer')</t>
  </si>
  <si>
    <t>(52, 114, 'HTL', 'bio oil')</t>
  </si>
  <si>
    <t>(52, 114, 'HTL', 'avoided coal')</t>
  </si>
  <si>
    <t>(52, 114, 'HTC', 'avoided fertilizer')</t>
  </si>
  <si>
    <t>(52, 114, 'HTC', 'bio oil')</t>
  </si>
  <si>
    <t>(52, 114, 'HTC', 'avoided coal')</t>
  </si>
  <si>
    <t>(52, 114, 'CHP', 'avoided fertilizer')</t>
  </si>
  <si>
    <t>(52, 114, 'CHP', 'bio oil')</t>
  </si>
  <si>
    <t>(52, 114, 'CHP', 'avoided coal')</t>
  </si>
  <si>
    <t>(52, 114, 'Feedstock', 'avoided fertilizer')</t>
  </si>
  <si>
    <t>(52, 114, 'Feedstock', 'bio oil')</t>
  </si>
  <si>
    <t>(52, 114, 'Feedstock', 'avoided coal')</t>
  </si>
  <si>
    <t>(52, 115, 'Pyrolysis', 'avoided fertilizer')</t>
  </si>
  <si>
    <t>(52, 115, 'Pyrolysis', 'bio oil')</t>
  </si>
  <si>
    <t>(52, 115, 'Pyrolysis', 'avoided coal')</t>
  </si>
  <si>
    <t>(52, 115, 'AD', 'avoided fertilizer')</t>
  </si>
  <si>
    <t>(52, 115, 'AD', 'bio oil')</t>
  </si>
  <si>
    <t>(52, 115, 'AD', 'avoided coal')</t>
  </si>
  <si>
    <t>(52, 115, 'HTL', 'avoided fertilizer')</t>
  </si>
  <si>
    <t>(52, 115, 'HTL', 'bio oil')</t>
  </si>
  <si>
    <t>(52, 115, 'HTL', 'avoided coal')</t>
  </si>
  <si>
    <t>(52, 115, 'HTC', 'avoided fertilizer')</t>
  </si>
  <si>
    <t>(52, 115, 'HTC', 'bio oil')</t>
  </si>
  <si>
    <t>(52, 115, 'HTC', 'avoided coal')</t>
  </si>
  <si>
    <t>(52, 115, 'CHP', 'avoided fertilizer')</t>
  </si>
  <si>
    <t>(52, 115, 'CHP', 'bio oil')</t>
  </si>
  <si>
    <t>(52, 115, 'CHP', 'avoided coal')</t>
  </si>
  <si>
    <t>(52, 115, 'Feedstock', 'avoided fertilizer')</t>
  </si>
  <si>
    <t>(52, 115, 'Feedstock', 'bio oil')</t>
  </si>
  <si>
    <t>(52, 115, 'Feedstock', 'avoided coal')</t>
  </si>
  <si>
    <t>(52, 116, 'Pyrolysis', 'avoided fertilizer')</t>
  </si>
  <si>
    <t>(52, 116, 'Pyrolysis', 'bio oil')</t>
  </si>
  <si>
    <t>(52, 116, 'Pyrolysis', 'avoided coal')</t>
  </si>
  <si>
    <t>(52, 116, 'AD', 'avoided fertilizer')</t>
  </si>
  <si>
    <t>(52, 116, 'AD', 'bio oil')</t>
  </si>
  <si>
    <t>(52, 116, 'AD', 'avoided coal')</t>
  </si>
  <si>
    <t>(52, 116, 'HTL', 'avoided fertilizer')</t>
  </si>
  <si>
    <t>(52, 116, 'HTL', 'bio oil')</t>
  </si>
  <si>
    <t>(52, 116, 'HTL', 'avoided coal')</t>
  </si>
  <si>
    <t>(52, 116, 'HTC', 'avoided fertilizer')</t>
  </si>
  <si>
    <t>(52, 116, 'HTC', 'bio oil')</t>
  </si>
  <si>
    <t>(52, 116, 'HTC', 'avoided coal')</t>
  </si>
  <si>
    <t>(52, 116, 'CHP', 'avoided fertilizer')</t>
  </si>
  <si>
    <t>(52, 116, 'CHP', 'bio oil')</t>
  </si>
  <si>
    <t>(52, 116, 'CHP', 'avoided coal')</t>
  </si>
  <si>
    <t>(52, 116, 'Feedstock', 'avoided fertilizer')</t>
  </si>
  <si>
    <t>(52, 116, 'Feedstock', 'bio oil')</t>
  </si>
  <si>
    <t>(52, 116, 'Feedstock', 'avoided coal')</t>
  </si>
  <si>
    <t>(52, 117, 'Pyrolysis', 'avoided fertilizer')</t>
  </si>
  <si>
    <t>(52, 117, 'Pyrolysis', 'bio oil')</t>
  </si>
  <si>
    <t>(52, 117, 'Pyrolysis', 'avoided coal')</t>
  </si>
  <si>
    <t>(52, 117, 'AD', 'avoided fertilizer')</t>
  </si>
  <si>
    <t>(52, 117, 'AD', 'bio oil')</t>
  </si>
  <si>
    <t>(52, 117, 'AD', 'avoided coal')</t>
  </si>
  <si>
    <t>(52, 117, 'HTL', 'avoided fertilizer')</t>
  </si>
  <si>
    <t>(52, 117, 'HTL', 'bio oil')</t>
  </si>
  <si>
    <t>(52, 117, 'HTL', 'avoided coal')</t>
  </si>
  <si>
    <t>(52, 117, 'HTC', 'avoided fertilizer')</t>
  </si>
  <si>
    <t>(52, 117, 'HTC', 'bio oil')</t>
  </si>
  <si>
    <t>(52, 117, 'HTC', 'avoided coal')</t>
  </si>
  <si>
    <t>(52, 117, 'CHP', 'avoided fertilizer')</t>
  </si>
  <si>
    <t>(52, 117, 'CHP', 'bio oil')</t>
  </si>
  <si>
    <t>(52, 117, 'CHP', 'avoided coal')</t>
  </si>
  <si>
    <t>(52, 117, 'Feedstock', 'avoided fertilizer')</t>
  </si>
  <si>
    <t>(52, 117, 'Feedstock', 'bio oil')</t>
  </si>
  <si>
    <t>(52, 117, 'Feedstock', 'avoided coal')</t>
  </si>
  <si>
    <t>(52, 118, 'Pyrolysis', 'avoided fertilizer')</t>
  </si>
  <si>
    <t>(52, 118, 'Pyrolysis', 'bio oil')</t>
  </si>
  <si>
    <t>(52, 118, 'Pyrolysis', 'avoided coal')</t>
  </si>
  <si>
    <t>(52, 118, 'AD', 'avoided fertilizer')</t>
  </si>
  <si>
    <t>(52, 118, 'AD', 'bio oil')</t>
  </si>
  <si>
    <t>(52, 118, 'AD', 'avoided coal')</t>
  </si>
  <si>
    <t>(52, 118, 'HTL', 'avoided fertilizer')</t>
  </si>
  <si>
    <t>(52, 118, 'HTL', 'bio oil')</t>
  </si>
  <si>
    <t>(52, 118, 'HTL', 'avoided coal')</t>
  </si>
  <si>
    <t>(52, 118, 'HTC', 'avoided fertilizer')</t>
  </si>
  <si>
    <t>(52, 118, 'HTC', 'bio oil')</t>
  </si>
  <si>
    <t>(52, 118, 'HTC', 'avoided coal')</t>
  </si>
  <si>
    <t>(52, 118, 'CHP', 'avoided fertilizer')</t>
  </si>
  <si>
    <t>(52, 118, 'CHP', 'bio oil')</t>
  </si>
  <si>
    <t>(52, 118, 'CHP', 'avoided coal')</t>
  </si>
  <si>
    <t>(52, 118, 'Feedstock', 'avoided fertilizer')</t>
  </si>
  <si>
    <t>(52, 118, 'Feedstock', 'bio oil')</t>
  </si>
  <si>
    <t>(52, 118, 'Feedstock', 'avoided coal')</t>
  </si>
  <si>
    <t>(52, 119, 'Pyrolysis', 'avoided fertilizer')</t>
  </si>
  <si>
    <t>(52, 119, 'Pyrolysis', 'bio oil')</t>
  </si>
  <si>
    <t>(52, 119, 'Pyrolysis', 'avoided coal')</t>
  </si>
  <si>
    <t>(52, 119, 'AD', 'avoided fertilizer')</t>
  </si>
  <si>
    <t>(52, 119, 'AD', 'bio oil')</t>
  </si>
  <si>
    <t>(52, 119, 'AD', 'avoided coal')</t>
  </si>
  <si>
    <t>(52, 119, 'HTL', 'avoided fertilizer')</t>
  </si>
  <si>
    <t>(52, 119, 'HTL', 'bio oil')</t>
  </si>
  <si>
    <t>(52, 119, 'HTL', 'avoided coal')</t>
  </si>
  <si>
    <t>(52, 119, 'HTC', 'avoided fertilizer')</t>
  </si>
  <si>
    <t>(52, 119, 'HTC', 'bio oil')</t>
  </si>
  <si>
    <t>(52, 119, 'HTC', 'avoided coal')</t>
  </si>
  <si>
    <t>(52, 119, 'CHP', 'avoided fertilizer')</t>
  </si>
  <si>
    <t>(52, 119, 'CHP', 'bio oil')</t>
  </si>
  <si>
    <t>(52, 119, 'CHP', 'avoided coal')</t>
  </si>
  <si>
    <t>(52, 119, 'Feedstock', 'avoided fertilizer')</t>
  </si>
  <si>
    <t>(52, 119, 'Feedstock', 'bio oil')</t>
  </si>
  <si>
    <t>(52, 119, 'Feedstock', 'avoided coal')</t>
  </si>
  <si>
    <t>(52, 'Pyrolysis')</t>
  </si>
  <si>
    <t>(52, 'AD')</t>
  </si>
  <si>
    <t>(52, 'HTL')</t>
  </si>
  <si>
    <t>(52, 'HTC')</t>
  </si>
  <si>
    <t>(52, 'CHP')</t>
  </si>
  <si>
    <t>(52, 'Feedstock')</t>
  </si>
  <si>
    <t>location53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40, 'Pyrolysis', 'heat')</t>
  </si>
  <si>
    <t>(53, 40, 'Pyrolysis', 'electricity')</t>
  </si>
  <si>
    <t>(53, 40, 'Pyrolysis', 'disposal')</t>
  </si>
  <si>
    <t>(53, 40, 'Pyrolysis', 'transportation')</t>
  </si>
  <si>
    <t>(53, 40, 'Pyrolysis', 'water')</t>
  </si>
  <si>
    <t>(53, 40, 'Pyrolysis', 'labor')</t>
  </si>
  <si>
    <t>(53, 40, 'Pyrolysis', 'diesel')</t>
  </si>
  <si>
    <t>(53, 40, 'Pyrolysis', 'TPC')</t>
  </si>
  <si>
    <t>(53, 40, 'AD', 'heat')</t>
  </si>
  <si>
    <t>(53, 40, 'AD', 'electricity')</t>
  </si>
  <si>
    <t>(53, 40, 'AD', 'disposal')</t>
  </si>
  <si>
    <t>(53, 40, 'AD', 'transportation')</t>
  </si>
  <si>
    <t>(53, 40, 'AD', 'water')</t>
  </si>
  <si>
    <t>(53, 40, 'AD', 'labor')</t>
  </si>
  <si>
    <t>(53, 40, 'AD', 'diesel')</t>
  </si>
  <si>
    <t>(53, 40, 'AD', 'TPC')</t>
  </si>
  <si>
    <t>(53, 40, 'HTL', 'heat')</t>
  </si>
  <si>
    <t>(53, 40, 'HTL', 'electricity')</t>
  </si>
  <si>
    <t>(53, 40, 'HTL', 'disposal')</t>
  </si>
  <si>
    <t>(53, 40, 'HTL', 'transportation')</t>
  </si>
  <si>
    <t>(53, 40, 'HTL', 'water')</t>
  </si>
  <si>
    <t>(53, 40, 'HTL', 'labor')</t>
  </si>
  <si>
    <t>(53, 40, 'HTL', 'diesel')</t>
  </si>
  <si>
    <t>(53, 40, 'HTL', 'TPC')</t>
  </si>
  <si>
    <t>(53, 40, 'HTC', 'heat')</t>
  </si>
  <si>
    <t>(53, 40, 'HTC', 'electricity')</t>
  </si>
  <si>
    <t>(53, 40, 'HTC', 'disposal')</t>
  </si>
  <si>
    <t>(53, 40, 'HTC', 'transportation')</t>
  </si>
  <si>
    <t>(53, 40, 'HTC', 'water')</t>
  </si>
  <si>
    <t>(53, 40, 'HTC', 'labor')</t>
  </si>
  <si>
    <t>(53, 40, 'HTC', 'diesel')</t>
  </si>
  <si>
    <t>(53, 40, 'HTC', 'TPC')</t>
  </si>
  <si>
    <t>(53, 40, 'CHP', 'heat')</t>
  </si>
  <si>
    <t>(53, 40, 'CHP', 'electricity')</t>
  </si>
  <si>
    <t>(53, 40, 'CHP', 'disposal')</t>
  </si>
  <si>
    <t>(53, 40, 'CHP', 'transportation')</t>
  </si>
  <si>
    <t>(53, 40, 'CHP', 'water')</t>
  </si>
  <si>
    <t>(53, 40, 'CHP', 'labor')</t>
  </si>
  <si>
    <t>(53, 40, 'CHP', 'diesel')</t>
  </si>
  <si>
    <t>(53, 40, 'CHP', 'TPC')</t>
  </si>
  <si>
    <t>(53, 40, 'Feedstock', 'heat')</t>
  </si>
  <si>
    <t>(53, 40, 'Feedstock', 'electricity')</t>
  </si>
  <si>
    <t>(53, 40, 'Feedstock', 'disposal')</t>
  </si>
  <si>
    <t>(53, 40, 'Feedstock', 'transportation')</t>
  </si>
  <si>
    <t>(53, 40, 'Feedstock', 'water')</t>
  </si>
  <si>
    <t>(53, 40, 'Feedstock', 'labor')</t>
  </si>
  <si>
    <t>(53, 40, 'Feedstock', 'diesel')</t>
  </si>
  <si>
    <t>(53, 40, 'Feedstock', 'TPC')</t>
  </si>
  <si>
    <t>(53, 41, 'Pyrolysis', 'heat')</t>
  </si>
  <si>
    <t>(53, 41, 'Pyrolysis', 'electricity')</t>
  </si>
  <si>
    <t>(53, 41, 'Pyrolysis', 'disposal')</t>
  </si>
  <si>
    <t>(53, 41, 'Pyrolysis', 'transportation')</t>
  </si>
  <si>
    <t>(53, 41, 'Pyrolysis', 'water')</t>
  </si>
  <si>
    <t>(53, 41, 'Pyrolysis', 'labor')</t>
  </si>
  <si>
    <t>(53, 41, 'Pyrolysis', 'diesel')</t>
  </si>
  <si>
    <t>(53, 41, 'Pyrolysis', 'TPC')</t>
  </si>
  <si>
    <t>(53, 41, 'AD', 'heat')</t>
  </si>
  <si>
    <t>(53, 41, 'AD', 'electricity')</t>
  </si>
  <si>
    <t>(53, 41, 'AD', 'disposal')</t>
  </si>
  <si>
    <t>(53, 41, 'AD', 'transportation')</t>
  </si>
  <si>
    <t>(53, 41, 'AD', 'water')</t>
  </si>
  <si>
    <t>(53, 41, 'AD', 'labor')</t>
  </si>
  <si>
    <t>(53, 41, 'AD', 'diesel')</t>
  </si>
  <si>
    <t>(53, 41, 'AD', 'TPC')</t>
  </si>
  <si>
    <t>(53, 41, 'HTL', 'heat')</t>
  </si>
  <si>
    <t>(53, 41, 'HTL', 'electricity')</t>
  </si>
  <si>
    <t>(53, 41, 'HTL', 'disposal')</t>
  </si>
  <si>
    <t>(53, 41, 'HTL', 'transportation')</t>
  </si>
  <si>
    <t>(53, 41, 'HTL', 'water')</t>
  </si>
  <si>
    <t>(53, 41, 'HTL', 'labor')</t>
  </si>
  <si>
    <t>(53, 41, 'HTL', 'diesel')</t>
  </si>
  <si>
    <t>(53, 41, 'HTL', 'TPC')</t>
  </si>
  <si>
    <t>(53, 41, 'HTC', 'heat')</t>
  </si>
  <si>
    <t>(53, 41, 'HTC', 'electricity')</t>
  </si>
  <si>
    <t>(53, 41, 'HTC', 'disposal')</t>
  </si>
  <si>
    <t>(53, 41, 'HTC', 'transportation')</t>
  </si>
  <si>
    <t>(53, 41, 'HTC', 'water')</t>
  </si>
  <si>
    <t>(53, 41, 'HTC', 'labor')</t>
  </si>
  <si>
    <t>(53, 41, 'HTC', 'diesel')</t>
  </si>
  <si>
    <t>(53, 41, 'HTC', 'TPC')</t>
  </si>
  <si>
    <t>(53, 41, 'CHP', 'heat')</t>
  </si>
  <si>
    <t>(53, 41, 'CHP', 'electricity')</t>
  </si>
  <si>
    <t>(53, 41, 'CHP', 'disposal')</t>
  </si>
  <si>
    <t>(53, 41, 'CHP', 'transportation')</t>
  </si>
  <si>
    <t>(53, 41, 'CHP', 'water')</t>
  </si>
  <si>
    <t>(53, 41, 'CHP', 'labor')</t>
  </si>
  <si>
    <t>(53, 41, 'CHP', 'diesel')</t>
  </si>
  <si>
    <t>(53, 41, 'CHP', 'TPC')</t>
  </si>
  <si>
    <t>(53, 41, 'Feedstock', 'heat')</t>
  </si>
  <si>
    <t>(53, 41, 'Feedstock', 'electricity')</t>
  </si>
  <si>
    <t>(53, 41, 'Feedstock', 'disposal')</t>
  </si>
  <si>
    <t>(53, 41, 'Feedstock', 'transportation')</t>
  </si>
  <si>
    <t>(53, 41, 'Feedstock', 'water')</t>
  </si>
  <si>
    <t>(53, 41, 'Feedstock', 'labor')</t>
  </si>
  <si>
    <t>(53, 41, 'Feedstock', 'diesel')</t>
  </si>
  <si>
    <t>(53, 41, 'Feedstock', 'TPC')</t>
  </si>
  <si>
    <t>(53, 42, 'Pyrolysis', 'heat')</t>
  </si>
  <si>
    <t>(53, 42, 'Pyrolysis', 'electricity')</t>
  </si>
  <si>
    <t>(53, 42, 'Pyrolysis', 'disposal')</t>
  </si>
  <si>
    <t>(53, 42, 'Pyrolysis', 'transportation')</t>
  </si>
  <si>
    <t>(53, 42, 'Pyrolysis', 'water')</t>
  </si>
  <si>
    <t>(53, 42, 'Pyrolysis', 'labor')</t>
  </si>
  <si>
    <t>(53, 42, 'Pyrolysis', 'diesel')</t>
  </si>
  <si>
    <t>(53, 42, 'Pyrolysis', 'TPC')</t>
  </si>
  <si>
    <t>(53, 42, 'AD', 'heat')</t>
  </si>
  <si>
    <t>(53, 42, 'AD', 'electricity')</t>
  </si>
  <si>
    <t>(53, 42, 'AD', 'disposal')</t>
  </si>
  <si>
    <t>(53, 42, 'AD', 'transportation')</t>
  </si>
  <si>
    <t>(53, 42, 'AD', 'water')</t>
  </si>
  <si>
    <t>(53, 42, 'AD', 'labor')</t>
  </si>
  <si>
    <t>(53, 42, 'AD', 'diesel')</t>
  </si>
  <si>
    <t>(53, 42, 'AD', 'TPC')</t>
  </si>
  <si>
    <t>(53, 42, 'HTL', 'heat')</t>
  </si>
  <si>
    <t>(53, 42, 'HTL', 'electricity')</t>
  </si>
  <si>
    <t>(53, 42, 'HTL', 'disposal')</t>
  </si>
  <si>
    <t>(53, 42, 'HTL', 'transportation')</t>
  </si>
  <si>
    <t>(53, 42, 'HTL', 'water')</t>
  </si>
  <si>
    <t>(53, 42, 'HTL', 'labor')</t>
  </si>
  <si>
    <t>(53, 42, 'HTL', 'diesel')</t>
  </si>
  <si>
    <t>(53, 42, 'HTL', 'TPC')</t>
  </si>
  <si>
    <t>(53, 42, 'HTC', 'heat')</t>
  </si>
  <si>
    <t>(53, 42, 'HTC', 'electricity')</t>
  </si>
  <si>
    <t>(53, 42, 'HTC', 'disposal')</t>
  </si>
  <si>
    <t>(53, 42, 'HTC', 'transportation')</t>
  </si>
  <si>
    <t>(53, 42, 'HTC', 'water')</t>
  </si>
  <si>
    <t>(53, 42, 'HTC', 'labor')</t>
  </si>
  <si>
    <t>(53, 42, 'HTC', 'diesel')</t>
  </si>
  <si>
    <t>(53, 42, 'HTC', 'TPC')</t>
  </si>
  <si>
    <t>(53, 42, 'CHP', 'heat')</t>
  </si>
  <si>
    <t>(53, 42, 'CHP', 'electricity')</t>
  </si>
  <si>
    <t>(53, 42, 'CHP', 'disposal')</t>
  </si>
  <si>
    <t>(53, 42, 'CHP', 'transportation')</t>
  </si>
  <si>
    <t>(53, 42, 'CHP', 'water')</t>
  </si>
  <si>
    <t>(53, 42, 'CHP', 'labor')</t>
  </si>
  <si>
    <t>(53, 42, 'CHP', 'diesel')</t>
  </si>
  <si>
    <t>(53, 42, 'CHP', 'TPC')</t>
  </si>
  <si>
    <t>(53, 42, 'Feedstock', 'heat')</t>
  </si>
  <si>
    <t>(53, 42, 'Feedstock', 'electricity')</t>
  </si>
  <si>
    <t>(53, 42, 'Feedstock', 'disposal')</t>
  </si>
  <si>
    <t>(53, 42, 'Feedstock', 'transportation')</t>
  </si>
  <si>
    <t>(53, 42, 'Feedstock', 'water')</t>
  </si>
  <si>
    <t>(53, 42, 'Feedstock', 'labor')</t>
  </si>
  <si>
    <t>(53, 42, 'Feedstock', 'diesel')</t>
  </si>
  <si>
    <t>(53, 42, 'Feedstock', 'TPC')</t>
  </si>
  <si>
    <t>(53, 43, 'Pyrolysis', 'heat')</t>
  </si>
  <si>
    <t>(53, 43, 'Pyrolysis', 'electricity')</t>
  </si>
  <si>
    <t>(53, 43, 'Pyrolysis', 'disposal')</t>
  </si>
  <si>
    <t>(53, 43, 'Pyrolysis', 'transportation')</t>
  </si>
  <si>
    <t>(53, 43, 'Pyrolysis', 'water')</t>
  </si>
  <si>
    <t>(53, 43, 'Pyrolysis', 'labor')</t>
  </si>
  <si>
    <t>(53, 43, 'Pyrolysis', 'diesel')</t>
  </si>
  <si>
    <t>(53, 43, 'Pyrolysis', 'TPC')</t>
  </si>
  <si>
    <t>(53, 43, 'AD', 'heat')</t>
  </si>
  <si>
    <t>(53, 43, 'AD', 'electricity')</t>
  </si>
  <si>
    <t>(53, 43, 'AD', 'disposal')</t>
  </si>
  <si>
    <t>(53, 43, 'AD', 'transportation')</t>
  </si>
  <si>
    <t>(53, 43, 'AD', 'water')</t>
  </si>
  <si>
    <t>(53, 43, 'AD', 'labor')</t>
  </si>
  <si>
    <t>(53, 43, 'AD', 'diesel')</t>
  </si>
  <si>
    <t>(53, 43, 'AD', 'TPC')</t>
  </si>
  <si>
    <t>(53, 43, 'HTL', 'heat')</t>
  </si>
  <si>
    <t>(53, 43, 'HTL', 'electricity')</t>
  </si>
  <si>
    <t>(53, 43, 'HTL', 'disposal')</t>
  </si>
  <si>
    <t>(53, 43, 'HTL', 'transportation')</t>
  </si>
  <si>
    <t>(53, 43, 'HTL', 'water')</t>
  </si>
  <si>
    <t>(53, 43, 'HTL', 'labor')</t>
  </si>
  <si>
    <t>(53, 43, 'HTL', 'diesel')</t>
  </si>
  <si>
    <t>(53, 43, 'HTL', 'TPC')</t>
  </si>
  <si>
    <t>(53, 43, 'HTC', 'heat')</t>
  </si>
  <si>
    <t>(53, 43, 'HTC', 'electricity')</t>
  </si>
  <si>
    <t>(53, 43, 'HTC', 'disposal')</t>
  </si>
  <si>
    <t>(53, 43, 'HTC', 'transportation')</t>
  </si>
  <si>
    <t>(53, 43, 'HTC', 'water')</t>
  </si>
  <si>
    <t>(53, 43, 'HTC', 'labor')</t>
  </si>
  <si>
    <t>(53, 43, 'HTC', 'diesel')</t>
  </si>
  <si>
    <t>(53, 43, 'HTC', 'TPC')</t>
  </si>
  <si>
    <t>(53, 43, 'CHP', 'heat')</t>
  </si>
  <si>
    <t>(53, 43, 'CHP', 'electricity')</t>
  </si>
  <si>
    <t>(53, 43, 'CHP', 'disposal')</t>
  </si>
  <si>
    <t>(53, 43, 'CHP', 'transportation')</t>
  </si>
  <si>
    <t>(53, 43, 'CHP', 'water')</t>
  </si>
  <si>
    <t>(53, 43, 'CHP', 'labor')</t>
  </si>
  <si>
    <t>(53, 43, 'CHP', 'diesel')</t>
  </si>
  <si>
    <t>(53, 43, 'CHP', 'TPC')</t>
  </si>
  <si>
    <t>(53, 43, 'Feedstock', 'heat')</t>
  </si>
  <si>
    <t>(53, 43, 'Feedstock', 'electricity')</t>
  </si>
  <si>
    <t>(53, 43, 'Feedstock', 'disposal')</t>
  </si>
  <si>
    <t>(53, 43, 'Feedstock', 'transportation')</t>
  </si>
  <si>
    <t>(53, 43, 'Feedstock', 'water')</t>
  </si>
  <si>
    <t>(53, 43, 'Feedstock', 'labor')</t>
  </si>
  <si>
    <t>(53, 43, 'Feedstock', 'diesel')</t>
  </si>
  <si>
    <t>(53, 43, 'Feedstock', 'TPC')</t>
  </si>
  <si>
    <t>(53, 44, 'Pyrolysis', 'heat')</t>
  </si>
  <si>
    <t>(53, 44, 'Pyrolysis', 'electricity')</t>
  </si>
  <si>
    <t>(53, 44, 'Pyrolysis', 'disposal')</t>
  </si>
  <si>
    <t>(53, 44, 'Pyrolysis', 'transportation')</t>
  </si>
  <si>
    <t>(53, 44, 'Pyrolysis', 'water')</t>
  </si>
  <si>
    <t>(53, 44, 'Pyrolysis', 'labor')</t>
  </si>
  <si>
    <t>(53, 44, 'Pyrolysis', 'diesel')</t>
  </si>
  <si>
    <t>(53, 44, 'Pyrolysis', 'TPC')</t>
  </si>
  <si>
    <t>(53, 44, 'AD', 'heat')</t>
  </si>
  <si>
    <t>(53, 44, 'AD', 'electricity')</t>
  </si>
  <si>
    <t>(53, 44, 'AD', 'disposal')</t>
  </si>
  <si>
    <t>(53, 44, 'AD', 'transportation')</t>
  </si>
  <si>
    <t>(53, 44, 'AD', 'water')</t>
  </si>
  <si>
    <t>(53, 44, 'AD', 'labor')</t>
  </si>
  <si>
    <t>(53, 44, 'AD', 'diesel')</t>
  </si>
  <si>
    <t>(53, 44, 'AD', 'TPC')</t>
  </si>
  <si>
    <t>(53, 44, 'HTL', 'heat')</t>
  </si>
  <si>
    <t>(53, 44, 'HTL', 'electricity')</t>
  </si>
  <si>
    <t>(53, 44, 'HTL', 'disposal')</t>
  </si>
  <si>
    <t>(53, 44, 'HTL', 'transportation')</t>
  </si>
  <si>
    <t>(53, 44, 'HTL', 'water')</t>
  </si>
  <si>
    <t>(53, 44, 'HTL', 'labor')</t>
  </si>
  <si>
    <t>(53, 44, 'HTL', 'diesel')</t>
  </si>
  <si>
    <t>(53, 44, 'HTL', 'TPC')</t>
  </si>
  <si>
    <t>(53, 44, 'HTC', 'heat')</t>
  </si>
  <si>
    <t>(53, 44, 'HTC', 'electricity')</t>
  </si>
  <si>
    <t>(53, 44, 'HTC', 'disposal')</t>
  </si>
  <si>
    <t>(53, 44, 'HTC', 'transportation')</t>
  </si>
  <si>
    <t>(53, 44, 'HTC', 'water')</t>
  </si>
  <si>
    <t>(53, 44, 'HTC', 'labor')</t>
  </si>
  <si>
    <t>(53, 44, 'HTC', 'diesel')</t>
  </si>
  <si>
    <t>(53, 44, 'HTC', 'TPC')</t>
  </si>
  <si>
    <t>(53, 44, 'CHP', 'heat')</t>
  </si>
  <si>
    <t>(53, 44, 'CHP', 'electricity')</t>
  </si>
  <si>
    <t>(53, 44, 'CHP', 'disposal')</t>
  </si>
  <si>
    <t>(53, 44, 'CHP', 'transportation')</t>
  </si>
  <si>
    <t>(53, 44, 'CHP', 'water')</t>
  </si>
  <si>
    <t>(53, 44, 'CHP', 'labor')</t>
  </si>
  <si>
    <t>(53, 44, 'CHP', 'diesel')</t>
  </si>
  <si>
    <t>(53, 44, 'CHP', 'TPC')</t>
  </si>
  <si>
    <t>(53, 44, 'Feedstock', 'heat')</t>
  </si>
  <si>
    <t>(53, 44, 'Feedstock', 'electricity')</t>
  </si>
  <si>
    <t>(53, 44, 'Feedstock', 'disposal')</t>
  </si>
  <si>
    <t>(53, 44, 'Feedstock', 'transportation')</t>
  </si>
  <si>
    <t>(53, 44, 'Feedstock', 'water')</t>
  </si>
  <si>
    <t>(53, 44, 'Feedstock', 'labor')</t>
  </si>
  <si>
    <t>(53, 44, 'Feedstock', 'diesel')</t>
  </si>
  <si>
    <t>(53, 44, 'Feedstock', 'TPC')</t>
  </si>
  <si>
    <t>(53, 45, 'Pyrolysis', 'heat')</t>
  </si>
  <si>
    <t>(53, 45, 'Pyrolysis', 'electricity')</t>
  </si>
  <si>
    <t>(53, 45, 'Pyrolysis', 'disposal')</t>
  </si>
  <si>
    <t>(53, 45, 'Pyrolysis', 'transportation')</t>
  </si>
  <si>
    <t>(53, 45, 'Pyrolysis', 'water')</t>
  </si>
  <si>
    <t>(53, 45, 'Pyrolysis', 'labor')</t>
  </si>
  <si>
    <t>(53, 45, 'Pyrolysis', 'diesel')</t>
  </si>
  <si>
    <t>(53, 45, 'Pyrolysis', 'TPC')</t>
  </si>
  <si>
    <t>(53, 45, 'AD', 'heat')</t>
  </si>
  <si>
    <t>(53, 45, 'AD', 'electricity')</t>
  </si>
  <si>
    <t>(53, 45, 'AD', 'disposal')</t>
  </si>
  <si>
    <t>(53, 45, 'AD', 'transportation')</t>
  </si>
  <si>
    <t>(53, 45, 'AD', 'water')</t>
  </si>
  <si>
    <t>(53, 45, 'AD', 'labor')</t>
  </si>
  <si>
    <t>(53, 45, 'AD', 'diesel')</t>
  </si>
  <si>
    <t>(53, 45, 'AD', 'TPC')</t>
  </si>
  <si>
    <t>(53, 45, 'HTL', 'heat')</t>
  </si>
  <si>
    <t>(53, 45, 'HTL', 'electricity')</t>
  </si>
  <si>
    <t>(53, 45, 'HTL', 'disposal')</t>
  </si>
  <si>
    <t>(53, 45, 'HTL', 'transportation')</t>
  </si>
  <si>
    <t>(53, 45, 'HTL', 'water')</t>
  </si>
  <si>
    <t>(53, 45, 'HTL', 'labor')</t>
  </si>
  <si>
    <t>(53, 45, 'HTL', 'diesel')</t>
  </si>
  <si>
    <t>(53, 45, 'HTL', 'TPC')</t>
  </si>
  <si>
    <t>(53, 45, 'HTC', 'heat')</t>
  </si>
  <si>
    <t>(53, 45, 'HTC', 'electricity')</t>
  </si>
  <si>
    <t>(53, 45, 'HTC', 'disposal')</t>
  </si>
  <si>
    <t>(53, 45, 'HTC', 'transportation')</t>
  </si>
  <si>
    <t>(53, 45, 'HTC', 'water')</t>
  </si>
  <si>
    <t>(53, 45, 'HTC', 'labor')</t>
  </si>
  <si>
    <t>(53, 45, 'HTC', 'diesel')</t>
  </si>
  <si>
    <t>(53, 45, 'HTC', 'TPC')</t>
  </si>
  <si>
    <t>(53, 45, 'CHP', 'heat')</t>
  </si>
  <si>
    <t>(53, 45, 'CHP', 'electricity')</t>
  </si>
  <si>
    <t>(53, 45, 'CHP', 'disposal')</t>
  </si>
  <si>
    <t>(53, 45, 'CHP', 'transportation')</t>
  </si>
  <si>
    <t>(53, 45, 'CHP', 'water')</t>
  </si>
  <si>
    <t>(53, 45, 'CHP', 'labor')</t>
  </si>
  <si>
    <t>(53, 45, 'CHP', 'diesel')</t>
  </si>
  <si>
    <t>(53, 45, 'CHP', 'TPC')</t>
  </si>
  <si>
    <t>(53, 45, 'Feedstock', 'heat')</t>
  </si>
  <si>
    <t>(53, 45, 'Feedstock', 'electricity')</t>
  </si>
  <si>
    <t>(53, 45, 'Feedstock', 'disposal')</t>
  </si>
  <si>
    <t>(53, 45, 'Feedstock', 'transportation')</t>
  </si>
  <si>
    <t>(53, 45, 'Feedstock', 'water')</t>
  </si>
  <si>
    <t>(53, 45, 'Feedstock', 'labor')</t>
  </si>
  <si>
    <t>(53, 45, 'Feedstock', 'diesel')</t>
  </si>
  <si>
    <t>(53, 45, 'Feedstock', 'TPC')</t>
  </si>
  <si>
    <t>(53, 46, 'Pyrolysis', 'heat')</t>
  </si>
  <si>
    <t>(53, 46, 'Pyrolysis', 'electricity')</t>
  </si>
  <si>
    <t>(53, 46, 'Pyrolysis', 'disposal')</t>
  </si>
  <si>
    <t>(53, 46, 'Pyrolysis', 'transportation')</t>
  </si>
  <si>
    <t>(53, 46, 'Pyrolysis', 'water')</t>
  </si>
  <si>
    <t>(53, 46, 'Pyrolysis', 'labor')</t>
  </si>
  <si>
    <t>(53, 46, 'Pyrolysis', 'diesel')</t>
  </si>
  <si>
    <t>(53, 46, 'Pyrolysis', 'TPC')</t>
  </si>
  <si>
    <t>(53, 46, 'AD', 'heat')</t>
  </si>
  <si>
    <t>(53, 46, 'AD', 'electricity')</t>
  </si>
  <si>
    <t>(53, 46, 'AD', 'disposal')</t>
  </si>
  <si>
    <t>(53, 46, 'AD', 'transportation')</t>
  </si>
  <si>
    <t>(53, 46, 'AD', 'water')</t>
  </si>
  <si>
    <t>(53, 46, 'AD', 'labor')</t>
  </si>
  <si>
    <t>(53, 46, 'AD', 'diesel')</t>
  </si>
  <si>
    <t>(53, 46, 'AD', 'TPC')</t>
  </si>
  <si>
    <t>(53, 46, 'HTL', 'heat')</t>
  </si>
  <si>
    <t>(53, 46, 'HTL', 'electricity')</t>
  </si>
  <si>
    <t>(53, 46, 'HTL', 'disposal')</t>
  </si>
  <si>
    <t>(53, 46, 'HTL', 'transportation')</t>
  </si>
  <si>
    <t>(53, 46, 'HTL', 'water')</t>
  </si>
  <si>
    <t>(53, 46, 'HTL', 'labor')</t>
  </si>
  <si>
    <t>(53, 46, 'HTL', 'diesel')</t>
  </si>
  <si>
    <t>(53, 46, 'HTL', 'TPC')</t>
  </si>
  <si>
    <t>(53, 46, 'HTC', 'heat')</t>
  </si>
  <si>
    <t>(53, 46, 'HTC', 'electricity')</t>
  </si>
  <si>
    <t>(53, 46, 'HTC', 'disposal')</t>
  </si>
  <si>
    <t>(53, 46, 'HTC', 'transportation')</t>
  </si>
  <si>
    <t>(53, 46, 'HTC', 'water')</t>
  </si>
  <si>
    <t>(53, 46, 'HTC', 'labor')</t>
  </si>
  <si>
    <t>(53, 46, 'HTC', 'diesel')</t>
  </si>
  <si>
    <t>(53, 46, 'HTC', 'TPC')</t>
  </si>
  <si>
    <t>(53, 46, 'CHP', 'heat')</t>
  </si>
  <si>
    <t>(53, 46, 'CHP', 'electricity')</t>
  </si>
  <si>
    <t>(53, 46, 'CHP', 'disposal')</t>
  </si>
  <si>
    <t>(53, 46, 'CHP', 'transportation')</t>
  </si>
  <si>
    <t>(53, 46, 'CHP', 'water')</t>
  </si>
  <si>
    <t>(53, 46, 'CHP', 'labor')</t>
  </si>
  <si>
    <t>(53, 46, 'CHP', 'diesel')</t>
  </si>
  <si>
    <t>(53, 46, 'CHP', 'TPC')</t>
  </si>
  <si>
    <t>(53, 46, 'Feedstock', 'heat')</t>
  </si>
  <si>
    <t>(53, 46, 'Feedstock', 'electricity')</t>
  </si>
  <si>
    <t>(53, 46, 'Feedstock', 'disposal')</t>
  </si>
  <si>
    <t>(53, 46, 'Feedstock', 'transportation')</t>
  </si>
  <si>
    <t>(53, 46, 'Feedstock', 'water')</t>
  </si>
  <si>
    <t>(53, 46, 'Feedstock', 'labor')</t>
  </si>
  <si>
    <t>(53, 46, 'Feedstock', 'diesel')</t>
  </si>
  <si>
    <t>(53, 46, 'Feedstock', 'TPC')</t>
  </si>
  <si>
    <t>(53, 47, 'Pyrolysis', 'heat')</t>
  </si>
  <si>
    <t>(53, 47, 'Pyrolysis', 'electricity')</t>
  </si>
  <si>
    <t>(53, 47, 'Pyrolysis', 'disposal')</t>
  </si>
  <si>
    <t>(53, 47, 'Pyrolysis', 'transportation')</t>
  </si>
  <si>
    <t>(53, 47, 'Pyrolysis', 'water')</t>
  </si>
  <si>
    <t>(53, 47, 'Pyrolysis', 'labor')</t>
  </si>
  <si>
    <t>(53, 47, 'Pyrolysis', 'diesel')</t>
  </si>
  <si>
    <t>(53, 47, 'Pyrolysis', 'TPC')</t>
  </si>
  <si>
    <t>(53, 47, 'AD', 'heat')</t>
  </si>
  <si>
    <t>(53, 47, 'AD', 'electricity')</t>
  </si>
  <si>
    <t>(53, 47, 'AD', 'disposal')</t>
  </si>
  <si>
    <t>(53, 47, 'AD', 'transportation')</t>
  </si>
  <si>
    <t>(53, 47, 'AD', 'water')</t>
  </si>
  <si>
    <t>(53, 47, 'AD', 'labor')</t>
  </si>
  <si>
    <t>(53, 47, 'AD', 'diesel')</t>
  </si>
  <si>
    <t>(53, 47, 'AD', 'TPC')</t>
  </si>
  <si>
    <t>(53, 47, 'HTL', 'heat')</t>
  </si>
  <si>
    <t>(53, 47, 'HTL', 'electricity')</t>
  </si>
  <si>
    <t>(53, 47, 'HTL', 'disposal')</t>
  </si>
  <si>
    <t>(53, 47, 'HTL', 'transportation')</t>
  </si>
  <si>
    <t>(53, 47, 'HTL', 'water')</t>
  </si>
  <si>
    <t>(53, 47, 'HTL', 'labor')</t>
  </si>
  <si>
    <t>(53, 47, 'HTL', 'diesel')</t>
  </si>
  <si>
    <t>(53, 47, 'HTL', 'TPC')</t>
  </si>
  <si>
    <t>(53, 47, 'HTC', 'heat')</t>
  </si>
  <si>
    <t>(53, 47, 'HTC', 'electricity')</t>
  </si>
  <si>
    <t>(53, 47, 'HTC', 'disposal')</t>
  </si>
  <si>
    <t>(53, 47, 'HTC', 'transportation')</t>
  </si>
  <si>
    <t>(53, 47, 'HTC', 'water')</t>
  </si>
  <si>
    <t>(53, 47, 'HTC', 'labor')</t>
  </si>
  <si>
    <t>(53, 47, 'HTC', 'diesel')</t>
  </si>
  <si>
    <t>(53, 47, 'HTC', 'TPC')</t>
  </si>
  <si>
    <t>(53, 47, 'CHP', 'heat')</t>
  </si>
  <si>
    <t>(53, 47, 'CHP', 'electricity')</t>
  </si>
  <si>
    <t>(53, 47, 'CHP', 'disposal')</t>
  </si>
  <si>
    <t>(53, 47, 'CHP', 'transportation')</t>
  </si>
  <si>
    <t>(53, 47, 'CHP', 'water')</t>
  </si>
  <si>
    <t>(53, 47, 'CHP', 'labor')</t>
  </si>
  <si>
    <t>(53, 47, 'CHP', 'diesel')</t>
  </si>
  <si>
    <t>(53, 47, 'CHP', 'TPC')</t>
  </si>
  <si>
    <t>(53, 47, 'Feedstock', 'heat')</t>
  </si>
  <si>
    <t>(53, 47, 'Feedstock', 'electricity')</t>
  </si>
  <si>
    <t>(53, 47, 'Feedstock', 'disposal')</t>
  </si>
  <si>
    <t>(53, 47, 'Feedstock', 'transportation')</t>
  </si>
  <si>
    <t>(53, 47, 'Feedstock', 'water')</t>
  </si>
  <si>
    <t>(53, 47, 'Feedstock', 'labor')</t>
  </si>
  <si>
    <t>(53, 47, 'Feedstock', 'diesel')</t>
  </si>
  <si>
    <t>(53, 47, 'Feedstock', 'TPC')</t>
  </si>
  <si>
    <t>(53, 48, 'Pyrolysis', 'heat')</t>
  </si>
  <si>
    <t>(53, 48, 'Pyrolysis', 'electricity')</t>
  </si>
  <si>
    <t>(53, 48, 'Pyrolysis', 'disposal')</t>
  </si>
  <si>
    <t>(53, 48, 'Pyrolysis', 'transportation')</t>
  </si>
  <si>
    <t>(53, 48, 'Pyrolysis', 'water')</t>
  </si>
  <si>
    <t>(53, 48, 'Pyrolysis', 'labor')</t>
  </si>
  <si>
    <t>(53, 48, 'Pyrolysis', 'diesel')</t>
  </si>
  <si>
    <t>(53, 48, 'Pyrolysis', 'TPC')</t>
  </si>
  <si>
    <t>(53, 48, 'AD', 'heat')</t>
  </si>
  <si>
    <t>(53, 48, 'AD', 'electricity')</t>
  </si>
  <si>
    <t>(53, 48, 'AD', 'disposal')</t>
  </si>
  <si>
    <t>(53, 48, 'AD', 'transportation')</t>
  </si>
  <si>
    <t>(53, 48, 'AD', 'water')</t>
  </si>
  <si>
    <t>(53, 48, 'AD', 'labor')</t>
  </si>
  <si>
    <t>(53, 48, 'AD', 'diesel')</t>
  </si>
  <si>
    <t>(53, 48, 'AD', 'TPC')</t>
  </si>
  <si>
    <t>(53, 48, 'HTL', 'heat')</t>
  </si>
  <si>
    <t>(53, 48, 'HTL', 'electricity')</t>
  </si>
  <si>
    <t>(53, 48, 'HTL', 'disposal')</t>
  </si>
  <si>
    <t>(53, 48, 'HTL', 'transportation')</t>
  </si>
  <si>
    <t>(53, 48, 'HTL', 'water')</t>
  </si>
  <si>
    <t>(53, 48, 'HTL', 'labor')</t>
  </si>
  <si>
    <t>(53, 48, 'HTL', 'diesel')</t>
  </si>
  <si>
    <t>(53, 48, 'HTL', 'TPC')</t>
  </si>
  <si>
    <t>(53, 48, 'HTC', 'heat')</t>
  </si>
  <si>
    <t>(53, 48, 'HTC', 'electricity')</t>
  </si>
  <si>
    <t>(53, 48, 'HTC', 'disposal')</t>
  </si>
  <si>
    <t>(53, 48, 'HTC', 'transportation')</t>
  </si>
  <si>
    <t>(53, 48, 'HTC', 'water')</t>
  </si>
  <si>
    <t>(53, 48, 'HTC', 'labor')</t>
  </si>
  <si>
    <t>(53, 48, 'HTC', 'diesel')</t>
  </si>
  <si>
    <t>(53, 48, 'HTC', 'TPC')</t>
  </si>
  <si>
    <t>(53, 48, 'CHP', 'heat')</t>
  </si>
  <si>
    <t>(53, 48, 'CHP', 'electricity')</t>
  </si>
  <si>
    <t>(53, 48, 'CHP', 'disposal')</t>
  </si>
  <si>
    <t>(53, 48, 'CHP', 'transportation')</t>
  </si>
  <si>
    <t>(53, 48, 'CHP', 'water')</t>
  </si>
  <si>
    <t>(53, 48, 'CHP', 'labor')</t>
  </si>
  <si>
    <t>(53, 48, 'CHP', 'diesel')</t>
  </si>
  <si>
    <t>(53, 48, 'CHP', 'TPC')</t>
  </si>
  <si>
    <t>(53, 48, 'Feedstock', 'heat')</t>
  </si>
  <si>
    <t>(53, 48, 'Feedstock', 'electricity')</t>
  </si>
  <si>
    <t>(53, 48, 'Feedstock', 'disposal')</t>
  </si>
  <si>
    <t>(53, 48, 'Feedstock', 'transportation')</t>
  </si>
  <si>
    <t>(53, 48, 'Feedstock', 'water')</t>
  </si>
  <si>
    <t>(53, 48, 'Feedstock', 'labor')</t>
  </si>
  <si>
    <t>(53, 48, 'Feedstock', 'diesel')</t>
  </si>
  <si>
    <t>(53, 48, 'Feedstock', 'TPC')</t>
  </si>
  <si>
    <t>(53, 49, 'Pyrolysis', 'heat')</t>
  </si>
  <si>
    <t>(53, 49, 'Pyrolysis', 'electricity')</t>
  </si>
  <si>
    <t>(53, 49, 'Pyrolysis', 'disposal')</t>
  </si>
  <si>
    <t>(53, 49, 'Pyrolysis', 'transportation')</t>
  </si>
  <si>
    <t>(53, 49, 'Pyrolysis', 'water')</t>
  </si>
  <si>
    <t>(53, 49, 'Pyrolysis', 'labor')</t>
  </si>
  <si>
    <t>(53, 49, 'Pyrolysis', 'diesel')</t>
  </si>
  <si>
    <t>(53, 49, 'Pyrolysis', 'TPC')</t>
  </si>
  <si>
    <t>(53, 49, 'AD', 'heat')</t>
  </si>
  <si>
    <t>(53, 49, 'AD', 'electricity')</t>
  </si>
  <si>
    <t>(53, 49, 'AD', 'disposal')</t>
  </si>
  <si>
    <t>(53, 49, 'AD', 'transportation')</t>
  </si>
  <si>
    <t>(53, 49, 'AD', 'water')</t>
  </si>
  <si>
    <t>(53, 49, 'AD', 'labor')</t>
  </si>
  <si>
    <t>(53, 49, 'AD', 'diesel')</t>
  </si>
  <si>
    <t>(53, 49, 'AD', 'TPC')</t>
  </si>
  <si>
    <t>(53, 49, 'HTL', 'heat')</t>
  </si>
  <si>
    <t>(53, 49, 'HTL', 'electricity')</t>
  </si>
  <si>
    <t>(53, 49, 'HTL', 'disposal')</t>
  </si>
  <si>
    <t>(53, 49, 'HTL', 'transportation')</t>
  </si>
  <si>
    <t>(53, 49, 'HTL', 'water')</t>
  </si>
  <si>
    <t>(53, 49, 'HTL', 'labor')</t>
  </si>
  <si>
    <t>(53, 49, 'HTL', 'diesel')</t>
  </si>
  <si>
    <t>(53, 49, 'HTL', 'TPC')</t>
  </si>
  <si>
    <t>(53, 49, 'HTC', 'heat')</t>
  </si>
  <si>
    <t>(53, 49, 'HTC', 'electricity')</t>
  </si>
  <si>
    <t>(53, 49, 'HTC', 'disposal')</t>
  </si>
  <si>
    <t>(53, 49, 'HTC', 'transportation')</t>
  </si>
  <si>
    <t>(53, 49, 'HTC', 'water')</t>
  </si>
  <si>
    <t>(53, 49, 'HTC', 'labor')</t>
  </si>
  <si>
    <t>(53, 49, 'HTC', 'diesel')</t>
  </si>
  <si>
    <t>(53, 49, 'HTC', 'TPC')</t>
  </si>
  <si>
    <t>(53, 49, 'CHP', 'heat')</t>
  </si>
  <si>
    <t>(53, 49, 'CHP', 'electricity')</t>
  </si>
  <si>
    <t>(53, 49, 'CHP', 'disposal')</t>
  </si>
  <si>
    <t>(53, 49, 'CHP', 'transportation')</t>
  </si>
  <si>
    <t>(53, 49, 'CHP', 'water')</t>
  </si>
  <si>
    <t>(53, 49, 'CHP', 'labor')</t>
  </si>
  <si>
    <t>(53, 49, 'CHP', 'diesel')</t>
  </si>
  <si>
    <t>(53, 49, 'CHP', 'TPC')</t>
  </si>
  <si>
    <t>(53, 49, 'Feedstock', 'heat')</t>
  </si>
  <si>
    <t>(53, 49, 'Feedstock', 'electricity')</t>
  </si>
  <si>
    <t>(53, 49, 'Feedstock', 'disposal')</t>
  </si>
  <si>
    <t>(53, 49, 'Feedstock', 'transportation')</t>
  </si>
  <si>
    <t>(53, 49, 'Feedstock', 'water')</t>
  </si>
  <si>
    <t>(53, 49, 'Feedstock', 'labor')</t>
  </si>
  <si>
    <t>(53, 49, 'Feedstock', 'diesel')</t>
  </si>
  <si>
    <t>(53, 49, 'Feedstock', 'TPC')</t>
  </si>
  <si>
    <t>(53, 50, 'Pyrolysis', 'heat')</t>
  </si>
  <si>
    <t>(53, 50, 'Pyrolysis', 'electricity')</t>
  </si>
  <si>
    <t>(53, 50, 'Pyrolysis', 'disposal')</t>
  </si>
  <si>
    <t>(53, 50, 'Pyrolysis', 'transportation')</t>
  </si>
  <si>
    <t>(53, 50, 'Pyrolysis', 'water')</t>
  </si>
  <si>
    <t>(53, 50, 'Pyrolysis', 'labor')</t>
  </si>
  <si>
    <t>(53, 50, 'Pyrolysis', 'diesel')</t>
  </si>
  <si>
    <t>(53, 50, 'Pyrolysis', 'TPC')</t>
  </si>
  <si>
    <t>(53, 50, 'AD', 'heat')</t>
  </si>
  <si>
    <t>(53, 50, 'AD', 'electricity')</t>
  </si>
  <si>
    <t>(53, 50, 'AD', 'disposal')</t>
  </si>
  <si>
    <t>(53, 50, 'AD', 'transportation')</t>
  </si>
  <si>
    <t>(53, 50, 'AD', 'water')</t>
  </si>
  <si>
    <t>(53, 50, 'AD', 'labor')</t>
  </si>
  <si>
    <t>(53, 50, 'AD', 'diesel')</t>
  </si>
  <si>
    <t>(53, 50, 'AD', 'TPC')</t>
  </si>
  <si>
    <t>(53, 50, 'HTL', 'heat')</t>
  </si>
  <si>
    <t>(53, 50, 'HTL', 'electricity')</t>
  </si>
  <si>
    <t>(53, 50, 'HTL', 'disposal')</t>
  </si>
  <si>
    <t>(53, 50, 'HTL', 'transportation')</t>
  </si>
  <si>
    <t>(53, 50, 'HTL', 'water')</t>
  </si>
  <si>
    <t>(53, 50, 'HTL', 'labor')</t>
  </si>
  <si>
    <t>(53, 50, 'HTL', 'diesel')</t>
  </si>
  <si>
    <t>(53, 50, 'HTL', 'TPC')</t>
  </si>
  <si>
    <t>(53, 50, 'HTC', 'heat')</t>
  </si>
  <si>
    <t>(53, 50, 'HTC', 'electricity')</t>
  </si>
  <si>
    <t>(53, 50, 'HTC', 'disposal')</t>
  </si>
  <si>
    <t>(53, 50, 'HTC', 'transportation')</t>
  </si>
  <si>
    <t>(53, 50, 'HTC', 'water')</t>
  </si>
  <si>
    <t>(53, 50, 'HTC', 'labor')</t>
  </si>
  <si>
    <t>(53, 50, 'HTC', 'diesel')</t>
  </si>
  <si>
    <t>(53, 50, 'HTC', 'TPC')</t>
  </si>
  <si>
    <t>(53, 50, 'CHP', 'heat')</t>
  </si>
  <si>
    <t>(53, 50, 'CHP', 'electricity')</t>
  </si>
  <si>
    <t>(53, 50, 'CHP', 'disposal')</t>
  </si>
  <si>
    <t>(53, 50, 'CHP', 'transportation')</t>
  </si>
  <si>
    <t>(53, 50, 'CHP', 'water')</t>
  </si>
  <si>
    <t>(53, 50, 'CHP', 'labor')</t>
  </si>
  <si>
    <t>(53, 50, 'CHP', 'diesel')</t>
  </si>
  <si>
    <t>(53, 50, 'CHP', 'TPC')</t>
  </si>
  <si>
    <t>(53, 50, 'Feedstock', 'heat')</t>
  </si>
  <si>
    <t>(53, 50, 'Feedstock', 'electricity')</t>
  </si>
  <si>
    <t>(53, 50, 'Feedstock', 'disposal')</t>
  </si>
  <si>
    <t>(53, 50, 'Feedstock', 'transportation')</t>
  </si>
  <si>
    <t>(53, 50, 'Feedstock', 'water')</t>
  </si>
  <si>
    <t>(53, 50, 'Feedstock', 'labor')</t>
  </si>
  <si>
    <t>(53, 50, 'Feedstock', 'diesel')</t>
  </si>
  <si>
    <t>(53, 50, 'Feedstock', 'TPC')</t>
  </si>
  <si>
    <t>(53, 51, 'Pyrolysis', 'heat')</t>
  </si>
  <si>
    <t>(53, 51, 'Pyrolysis', 'electricity')</t>
  </si>
  <si>
    <t>(53, 51, 'Pyrolysis', 'disposal')</t>
  </si>
  <si>
    <t>(53, 51, 'Pyrolysis', 'transportation')</t>
  </si>
  <si>
    <t>(53, 51, 'Pyrolysis', 'water')</t>
  </si>
  <si>
    <t>(53, 51, 'Pyrolysis', 'labor')</t>
  </si>
  <si>
    <t>(53, 51, 'Pyrolysis', 'diesel')</t>
  </si>
  <si>
    <t>(53, 51, 'Pyrolysis', 'TPC')</t>
  </si>
  <si>
    <t>(53, 51, 'AD', 'heat')</t>
  </si>
  <si>
    <t>(53, 51, 'AD', 'electricity')</t>
  </si>
  <si>
    <t>(53, 51, 'AD', 'disposal')</t>
  </si>
  <si>
    <t>(53, 51, 'AD', 'transportation')</t>
  </si>
  <si>
    <t>(53, 51, 'AD', 'water')</t>
  </si>
  <si>
    <t>(53, 51, 'AD', 'labor')</t>
  </si>
  <si>
    <t>(53, 51, 'AD', 'diesel')</t>
  </si>
  <si>
    <t>(53, 51, 'AD', 'TPC')</t>
  </si>
  <si>
    <t>(53, 51, 'HTL', 'heat')</t>
  </si>
  <si>
    <t>(53, 51, 'HTL', 'electricity')</t>
  </si>
  <si>
    <t>(53, 51, 'HTL', 'disposal')</t>
  </si>
  <si>
    <t>(53, 51, 'HTL', 'transportation')</t>
  </si>
  <si>
    <t>(53, 51, 'HTL', 'water')</t>
  </si>
  <si>
    <t>(53, 51, 'HTL', 'labor')</t>
  </si>
  <si>
    <t>(53, 51, 'HTL', 'diesel')</t>
  </si>
  <si>
    <t>(53, 51, 'HTL', 'TPC')</t>
  </si>
  <si>
    <t>(53, 51, 'HTC', 'heat')</t>
  </si>
  <si>
    <t>(53, 51, 'HTC', 'electricity')</t>
  </si>
  <si>
    <t>(53, 51, 'HTC', 'disposal')</t>
  </si>
  <si>
    <t>(53, 51, 'HTC', 'transportation')</t>
  </si>
  <si>
    <t>(53, 51, 'HTC', 'water')</t>
  </si>
  <si>
    <t>(53, 51, 'HTC', 'labor')</t>
  </si>
  <si>
    <t>(53, 51, 'HTC', 'diesel')</t>
  </si>
  <si>
    <t>(53, 51, 'HTC', 'TPC')</t>
  </si>
  <si>
    <t>(53, 51, 'CHP', 'heat')</t>
  </si>
  <si>
    <t>(53, 51, 'CHP', 'electricity')</t>
  </si>
  <si>
    <t>(53, 51, 'CHP', 'disposal')</t>
  </si>
  <si>
    <t>(53, 51, 'CHP', 'transportation')</t>
  </si>
  <si>
    <t>(53, 51, 'CHP', 'water')</t>
  </si>
  <si>
    <t>(53, 51, 'CHP', 'labor')</t>
  </si>
  <si>
    <t>(53, 51, 'CHP', 'diesel')</t>
  </si>
  <si>
    <t>(53, 51, 'CHP', 'TPC')</t>
  </si>
  <si>
    <t>(53, 51, 'Feedstock', 'heat')</t>
  </si>
  <si>
    <t>(53, 51, 'Feedstock', 'electricity')</t>
  </si>
  <si>
    <t>(53, 51, 'Feedstock', 'disposal')</t>
  </si>
  <si>
    <t>(53, 51, 'Feedstock', 'transportation')</t>
  </si>
  <si>
    <t>(53, 51, 'Feedstock', 'water')</t>
  </si>
  <si>
    <t>(53, 51, 'Feedstock', 'labor')</t>
  </si>
  <si>
    <t>(53, 51, 'Feedstock', 'diesel')</t>
  </si>
  <si>
    <t>(53, 51, 'Feedstock', 'TPC')</t>
  </si>
  <si>
    <t>(53, 52, 'Pyrolysis', 'heat')</t>
  </si>
  <si>
    <t>(53, 52, 'Pyrolysis', 'electricity')</t>
  </si>
  <si>
    <t>(53, 52, 'Pyrolysis', 'disposal')</t>
  </si>
  <si>
    <t>(53, 52, 'Pyrolysis', 'transportation')</t>
  </si>
  <si>
    <t>(53, 52, 'Pyrolysis', 'water')</t>
  </si>
  <si>
    <t>(53, 52, 'Pyrolysis', 'labor')</t>
  </si>
  <si>
    <t>(53, 52, 'Pyrolysis', 'diesel')</t>
  </si>
  <si>
    <t>(53, 52, 'Pyrolysis', 'TPC')</t>
  </si>
  <si>
    <t>(53, 52, 'AD', 'heat')</t>
  </si>
  <si>
    <t>(53, 52, 'AD', 'electricity')</t>
  </si>
  <si>
    <t>(53, 52, 'AD', 'disposal')</t>
  </si>
  <si>
    <t>(53, 52, 'AD', 'transportation')</t>
  </si>
  <si>
    <t>(53, 52, 'AD', 'water')</t>
  </si>
  <si>
    <t>(53, 52, 'AD', 'labor')</t>
  </si>
  <si>
    <t>(53, 52, 'AD', 'diesel')</t>
  </si>
  <si>
    <t>(53, 52, 'AD', 'TPC')</t>
  </si>
  <si>
    <t>(53, 52, 'HTL', 'heat')</t>
  </si>
  <si>
    <t>(53, 52, 'HTL', 'electricity')</t>
  </si>
  <si>
    <t>(53, 52, 'HTL', 'disposal')</t>
  </si>
  <si>
    <t>(53, 52, 'HTL', 'transportation')</t>
  </si>
  <si>
    <t>(53, 52, 'HTL', 'water')</t>
  </si>
  <si>
    <t>(53, 52, 'HTL', 'labor')</t>
  </si>
  <si>
    <t>(53, 52, 'HTL', 'diesel')</t>
  </si>
  <si>
    <t>(53, 52, 'HTL', 'TPC')</t>
  </si>
  <si>
    <t>(53, 52, 'HTC', 'heat')</t>
  </si>
  <si>
    <t>(53, 52, 'HTC', 'electricity')</t>
  </si>
  <si>
    <t>(53, 52, 'HTC', 'disposal')</t>
  </si>
  <si>
    <t>(53, 52, 'HTC', 'transportation')</t>
  </si>
  <si>
    <t>(53, 52, 'HTC', 'water')</t>
  </si>
  <si>
    <t>(53, 52, 'HTC', 'labor')</t>
  </si>
  <si>
    <t>(53, 52, 'HTC', 'diesel')</t>
  </si>
  <si>
    <t>(53, 52, 'HTC', 'TPC')</t>
  </si>
  <si>
    <t>(53, 52, 'CHP', 'heat')</t>
  </si>
  <si>
    <t>(53, 52, 'CHP', 'electricity')</t>
  </si>
  <si>
    <t>(53, 52, 'CHP', 'disposal')</t>
  </si>
  <si>
    <t>(53, 52, 'CHP', 'transportation')</t>
  </si>
  <si>
    <t>(53, 52, 'CHP', 'water')</t>
  </si>
  <si>
    <t>(53, 52, 'CHP', 'labor')</t>
  </si>
  <si>
    <t>(53, 52, 'CHP', 'diesel')</t>
  </si>
  <si>
    <t>(53, 52, 'CHP', 'TPC')</t>
  </si>
  <si>
    <t>(53, 52, 'Feedstock', 'heat')</t>
  </si>
  <si>
    <t>(53, 52, 'Feedstock', 'electricity')</t>
  </si>
  <si>
    <t>(53, 52, 'Feedstock', 'disposal')</t>
  </si>
  <si>
    <t>(53, 52, 'Feedstock', 'transportation')</t>
  </si>
  <si>
    <t>(53, 52, 'Feedstock', 'water')</t>
  </si>
  <si>
    <t>(53, 52, 'Feedstock', 'labor')</t>
  </si>
  <si>
    <t>(53, 52, 'Feedstock', 'diesel')</t>
  </si>
  <si>
    <t>(53, 52, 'Feedstock', 'TPC')</t>
  </si>
  <si>
    <t>(53, 53, 'Pyrolysis', 'heat')</t>
  </si>
  <si>
    <t>(53, 53, 'Pyrolysis', 'electricity')</t>
  </si>
  <si>
    <t>(53, 53, 'Pyrolysis', 'disposal')</t>
  </si>
  <si>
    <t>(53, 53, 'Pyrolysis', 'transportation')</t>
  </si>
  <si>
    <t>(53, 53, 'Pyrolysis', 'water')</t>
  </si>
  <si>
    <t>(53, 53, 'Pyrolysis', 'labor')</t>
  </si>
  <si>
    <t>(53, 53, 'Pyrolysis', 'diesel')</t>
  </si>
  <si>
    <t>(53, 53, 'Pyrolysis', 'TPC')</t>
  </si>
  <si>
    <t>(53, 53, 'AD', 'heat')</t>
  </si>
  <si>
    <t>(53, 53, 'AD', 'electricity')</t>
  </si>
  <si>
    <t>(53, 53, 'AD', 'disposal')</t>
  </si>
  <si>
    <t>(53, 53, 'AD', 'transportation')</t>
  </si>
  <si>
    <t>(53, 53, 'AD', 'water')</t>
  </si>
  <si>
    <t>(53, 53, 'AD', 'labor')</t>
  </si>
  <si>
    <t>(53, 53, 'AD', 'diesel')</t>
  </si>
  <si>
    <t>(53, 53, 'AD', 'TPC')</t>
  </si>
  <si>
    <t>(53, 53, 'HTL', 'heat')</t>
  </si>
  <si>
    <t>(53, 53, 'HTL', 'electricity')</t>
  </si>
  <si>
    <t>(53, 53, 'HTL', 'disposal')</t>
  </si>
  <si>
    <t>(53, 53, 'HTL', 'transportation')</t>
  </si>
  <si>
    <t>(53, 53, 'HTL', 'water')</t>
  </si>
  <si>
    <t>(53, 53, 'HTL', 'labor')</t>
  </si>
  <si>
    <t>(53, 53, 'HTL', 'diesel')</t>
  </si>
  <si>
    <t>(53, 53, 'HTL', 'TPC')</t>
  </si>
  <si>
    <t>(53, 53, 'HTC', 'heat')</t>
  </si>
  <si>
    <t>(53, 53, 'HTC', 'electricity')</t>
  </si>
  <si>
    <t>(53, 53, 'HTC', 'disposal')</t>
  </si>
  <si>
    <t>(53, 53, 'HTC', 'transportation')</t>
  </si>
  <si>
    <t>(53, 53, 'HTC', 'water')</t>
  </si>
  <si>
    <t>(53, 53, 'HTC', 'labor')</t>
  </si>
  <si>
    <t>(53, 53, 'HTC', 'diesel')</t>
  </si>
  <si>
    <t>(53, 53, 'HTC', 'TPC')</t>
  </si>
  <si>
    <t>(53, 53, 'CHP', 'heat')</t>
  </si>
  <si>
    <t>(53, 53, 'CHP', 'electricity')</t>
  </si>
  <si>
    <t>(53, 53, 'CHP', 'disposal')</t>
  </si>
  <si>
    <t>(53, 53, 'CHP', 'transportation')</t>
  </si>
  <si>
    <t>(53, 53, 'CHP', 'water')</t>
  </si>
  <si>
    <t>(53, 53, 'CHP', 'labor')</t>
  </si>
  <si>
    <t>(53, 53, 'CHP', 'diesel')</t>
  </si>
  <si>
    <t>(53, 53, 'CHP', 'TPC')</t>
  </si>
  <si>
    <t>(53, 53, 'Feedstock', 'heat')</t>
  </si>
  <si>
    <t>(53, 53, 'Feedstock', 'electricity')</t>
  </si>
  <si>
    <t>(53, 53, 'Feedstock', 'disposal')</t>
  </si>
  <si>
    <t>(53, 53, 'Feedstock', 'transportation')</t>
  </si>
  <si>
    <t>(53, 53, 'Feedstock', 'water')</t>
  </si>
  <si>
    <t>(53, 53, 'Feedstock', 'labor')</t>
  </si>
  <si>
    <t>(53, 53, 'Feedstock', 'diesel')</t>
  </si>
  <si>
    <t>(53, 53, 'Feedstock', 'TPC')</t>
  </si>
  <si>
    <t>(53, 54, 'Pyrolysis', 'heat')</t>
  </si>
  <si>
    <t>(53, 54, 'Pyrolysis', 'electricity')</t>
  </si>
  <si>
    <t>(53, 54, 'Pyrolysis', 'disposal')</t>
  </si>
  <si>
    <t>(53, 54, 'Pyrolysis', 'transportation')</t>
  </si>
  <si>
    <t>(53, 54, 'Pyrolysis', 'water')</t>
  </si>
  <si>
    <t>(53, 54, 'Pyrolysis', 'labor')</t>
  </si>
  <si>
    <t>(53, 54, 'Pyrolysis', 'diesel')</t>
  </si>
  <si>
    <t>(53, 54, 'Pyrolysis', 'TPC')</t>
  </si>
  <si>
    <t>(53, 54, 'AD', 'heat')</t>
  </si>
  <si>
    <t>(53, 54, 'AD', 'electricity')</t>
  </si>
  <si>
    <t>(53, 54, 'AD', 'disposal')</t>
  </si>
  <si>
    <t>(53, 54, 'AD', 'transportation')</t>
  </si>
  <si>
    <t>(53, 54, 'AD', 'water')</t>
  </si>
  <si>
    <t>(53, 54, 'AD', 'labor')</t>
  </si>
  <si>
    <t>(53, 54, 'AD', 'diesel')</t>
  </si>
  <si>
    <t>(53, 54, 'AD', 'TPC')</t>
  </si>
  <si>
    <t>(53, 54, 'HTL', 'heat')</t>
  </si>
  <si>
    <t>(53, 54, 'HTL', 'electricity')</t>
  </si>
  <si>
    <t>(53, 54, 'HTL', 'disposal')</t>
  </si>
  <si>
    <t>(53, 54, 'HTL', 'transportation')</t>
  </si>
  <si>
    <t>(53, 54, 'HTL', 'water')</t>
  </si>
  <si>
    <t>(53, 54, 'HTL', 'labor')</t>
  </si>
  <si>
    <t>(53, 54, 'HTL', 'diesel')</t>
  </si>
  <si>
    <t>(53, 54, 'HTL', 'TPC')</t>
  </si>
  <si>
    <t>(53, 54, 'HTC', 'heat')</t>
  </si>
  <si>
    <t>(53, 54, 'HTC', 'electricity')</t>
  </si>
  <si>
    <t>(53, 54, 'HTC', 'disposal')</t>
  </si>
  <si>
    <t>(53, 54, 'HTC', 'transportation')</t>
  </si>
  <si>
    <t>(53, 54, 'HTC', 'water')</t>
  </si>
  <si>
    <t>(53, 54, 'HTC', 'labor')</t>
  </si>
  <si>
    <t>(53, 54, 'HTC', 'diesel')</t>
  </si>
  <si>
    <t>(53, 54, 'HTC', 'TPC')</t>
  </si>
  <si>
    <t>(53, 54, 'CHP', 'heat')</t>
  </si>
  <si>
    <t>(53, 54, 'CHP', 'electricity')</t>
  </si>
  <si>
    <t>(53, 54, 'CHP', 'disposal')</t>
  </si>
  <si>
    <t>(53, 54, 'CHP', 'transportation')</t>
  </si>
  <si>
    <t>(53, 54, 'CHP', 'water')</t>
  </si>
  <si>
    <t>(53, 54, 'CHP', 'labor')</t>
  </si>
  <si>
    <t>(53, 54, 'CHP', 'diesel')</t>
  </si>
  <si>
    <t>(53, 54, 'CHP', 'TPC')</t>
  </si>
  <si>
    <t>(53, 54, 'Feedstock', 'heat')</t>
  </si>
  <si>
    <t>(53, 54, 'Feedstock', 'electricity')</t>
  </si>
  <si>
    <t>(53, 54, 'Feedstock', 'disposal')</t>
  </si>
  <si>
    <t>(53, 54, 'Feedstock', 'transportation')</t>
  </si>
  <si>
    <t>(53, 54, 'Feedstock', 'water')</t>
  </si>
  <si>
    <t>(53, 54, 'Feedstock', 'labor')</t>
  </si>
  <si>
    <t>(53, 54, 'Feedstock', 'diesel')</t>
  </si>
  <si>
    <t>(53, 54, 'Feedstock', 'TPC')</t>
  </si>
  <si>
    <t>(53, 55, 'Pyrolysis', 'heat')</t>
  </si>
  <si>
    <t>(53, 55, 'Pyrolysis', 'electricity')</t>
  </si>
  <si>
    <t>(53, 55, 'Pyrolysis', 'disposal')</t>
  </si>
  <si>
    <t>(53, 55, 'Pyrolysis', 'transportation')</t>
  </si>
  <si>
    <t>(53, 55, 'Pyrolysis', 'water')</t>
  </si>
  <si>
    <t>(53, 55, 'Pyrolysis', 'labor')</t>
  </si>
  <si>
    <t>(53, 55, 'Pyrolysis', 'diesel')</t>
  </si>
  <si>
    <t>(53, 55, 'Pyrolysis', 'TPC')</t>
  </si>
  <si>
    <t>(53, 55, 'AD', 'heat')</t>
  </si>
  <si>
    <t>(53, 55, 'AD', 'electricity')</t>
  </si>
  <si>
    <t>(53, 55, 'AD', 'disposal')</t>
  </si>
  <si>
    <t>(53, 55, 'AD', 'transportation')</t>
  </si>
  <si>
    <t>(53, 55, 'AD', 'water')</t>
  </si>
  <si>
    <t>(53, 55, 'AD', 'labor')</t>
  </si>
  <si>
    <t>(53, 55, 'AD', 'diesel')</t>
  </si>
  <si>
    <t>(53, 55, 'AD', 'TPC')</t>
  </si>
  <si>
    <t>(53, 55, 'HTL', 'heat')</t>
  </si>
  <si>
    <t>(53, 55, 'HTL', 'electricity')</t>
  </si>
  <si>
    <t>(53, 55, 'HTL', 'disposal')</t>
  </si>
  <si>
    <t>(53, 55, 'HTL', 'transportation')</t>
  </si>
  <si>
    <t>(53, 55, 'HTL', 'water')</t>
  </si>
  <si>
    <t>(53, 55, 'HTL', 'labor')</t>
  </si>
  <si>
    <t>(53, 55, 'HTL', 'diesel')</t>
  </si>
  <si>
    <t>(53, 55, 'HTL', 'TPC')</t>
  </si>
  <si>
    <t>(53, 55, 'HTC', 'heat')</t>
  </si>
  <si>
    <t>(53, 55, 'HTC', 'electricity')</t>
  </si>
  <si>
    <t>(53, 55, 'HTC', 'disposal')</t>
  </si>
  <si>
    <t>(53, 55, 'HTC', 'transportation')</t>
  </si>
  <si>
    <t>(53, 55, 'HTC', 'water')</t>
  </si>
  <si>
    <t>(53, 55, 'HTC', 'labor')</t>
  </si>
  <si>
    <t>(53, 55, 'HTC', 'diesel')</t>
  </si>
  <si>
    <t>(53, 55, 'HTC', 'TPC')</t>
  </si>
  <si>
    <t>(53, 55, 'CHP', 'heat')</t>
  </si>
  <si>
    <t>(53, 55, 'CHP', 'electricity')</t>
  </si>
  <si>
    <t>(53, 55, 'CHP', 'disposal')</t>
  </si>
  <si>
    <t>(53, 55, 'CHP', 'transportation')</t>
  </si>
  <si>
    <t>(53, 55, 'CHP', 'water')</t>
  </si>
  <si>
    <t>(53, 55, 'CHP', 'labor')</t>
  </si>
  <si>
    <t>(53, 55, 'CHP', 'diesel')</t>
  </si>
  <si>
    <t>(53, 55, 'CHP', 'TPC')</t>
  </si>
  <si>
    <t>(53, 55, 'Feedstock', 'heat')</t>
  </si>
  <si>
    <t>(53, 55, 'Feedstock', 'electricity')</t>
  </si>
  <si>
    <t>(53, 55, 'Feedstock', 'disposal')</t>
  </si>
  <si>
    <t>(53, 55, 'Feedstock', 'transportation')</t>
  </si>
  <si>
    <t>(53, 55, 'Feedstock', 'water')</t>
  </si>
  <si>
    <t>(53, 55, 'Feedstock', 'labor')</t>
  </si>
  <si>
    <t>(53, 55, 'Feedstock', 'diesel')</t>
  </si>
  <si>
    <t>(53, 55, 'Feedstock', 'TPC')</t>
  </si>
  <si>
    <t>(53, 56, 'Pyrolysis', 'heat')</t>
  </si>
  <si>
    <t>(53, 56, 'Pyrolysis', 'electricity')</t>
  </si>
  <si>
    <t>(53, 56, 'Pyrolysis', 'disposal')</t>
  </si>
  <si>
    <t>(53, 56, 'Pyrolysis', 'transportation')</t>
  </si>
  <si>
    <t>(53, 56, 'Pyrolysis', 'water')</t>
  </si>
  <si>
    <t>(53, 56, 'Pyrolysis', 'labor')</t>
  </si>
  <si>
    <t>(53, 56, 'Pyrolysis', 'diesel')</t>
  </si>
  <si>
    <t>(53, 56, 'Pyrolysis', 'TPC')</t>
  </si>
  <si>
    <t>(53, 56, 'AD', 'heat')</t>
  </si>
  <si>
    <t>(53, 56, 'AD', 'electricity')</t>
  </si>
  <si>
    <t>(53, 56, 'AD', 'disposal')</t>
  </si>
  <si>
    <t>(53, 56, 'AD', 'transportation')</t>
  </si>
  <si>
    <t>(53, 56, 'AD', 'water')</t>
  </si>
  <si>
    <t>(53, 56, 'AD', 'labor')</t>
  </si>
  <si>
    <t>(53, 56, 'AD', 'diesel')</t>
  </si>
  <si>
    <t>(53, 56, 'AD', 'TPC')</t>
  </si>
  <si>
    <t>(53, 56, 'HTL', 'heat')</t>
  </si>
  <si>
    <t>(53, 56, 'HTL', 'electricity')</t>
  </si>
  <si>
    <t>(53, 56, 'HTL', 'disposal')</t>
  </si>
  <si>
    <t>(53, 56, 'HTL', 'transportation')</t>
  </si>
  <si>
    <t>(53, 56, 'HTL', 'water')</t>
  </si>
  <si>
    <t>(53, 56, 'HTL', 'labor')</t>
  </si>
  <si>
    <t>(53, 56, 'HTL', 'diesel')</t>
  </si>
  <si>
    <t>(53, 56, 'HTL', 'TPC')</t>
  </si>
  <si>
    <t>(53, 56, 'HTC', 'heat')</t>
  </si>
  <si>
    <t>(53, 56, 'HTC', 'electricity')</t>
  </si>
  <si>
    <t>(53, 56, 'HTC', 'disposal')</t>
  </si>
  <si>
    <t>(53, 56, 'HTC', 'transportation')</t>
  </si>
  <si>
    <t>(53, 56, 'HTC', 'water')</t>
  </si>
  <si>
    <t>(53, 56, 'HTC', 'labor')</t>
  </si>
  <si>
    <t>(53, 56, 'HTC', 'diesel')</t>
  </si>
  <si>
    <t>(53, 56, 'HTC', 'TPC')</t>
  </si>
  <si>
    <t>(53, 56, 'CHP', 'heat')</t>
  </si>
  <si>
    <t>(53, 56, 'CHP', 'electricity')</t>
  </si>
  <si>
    <t>(53, 56, 'CHP', 'disposal')</t>
  </si>
  <si>
    <t>(53, 56, 'CHP', 'transportation')</t>
  </si>
  <si>
    <t>(53, 56, 'CHP', 'water')</t>
  </si>
  <si>
    <t>(53, 56, 'CHP', 'labor')</t>
  </si>
  <si>
    <t>(53, 56, 'CHP', 'diesel')</t>
  </si>
  <si>
    <t>(53, 56, 'CHP', 'TPC')</t>
  </si>
  <si>
    <t>(53, 56, 'Feedstock', 'heat')</t>
  </si>
  <si>
    <t>(53, 56, 'Feedstock', 'electricity')</t>
  </si>
  <si>
    <t>(53, 56, 'Feedstock', 'disposal')</t>
  </si>
  <si>
    <t>(53, 56, 'Feedstock', 'transportation')</t>
  </si>
  <si>
    <t>(53, 56, 'Feedstock', 'water')</t>
  </si>
  <si>
    <t>(53, 56, 'Feedstock', 'labor')</t>
  </si>
  <si>
    <t>(53, 56, 'Feedstock', 'diesel')</t>
  </si>
  <si>
    <t>(53, 56, 'Feedstock', 'TPC')</t>
  </si>
  <si>
    <t>(53, 57, 'Pyrolysis', 'heat')</t>
  </si>
  <si>
    <t>(53, 57, 'Pyrolysis', 'electricity')</t>
  </si>
  <si>
    <t>(53, 57, 'Pyrolysis', 'disposal')</t>
  </si>
  <si>
    <t>(53, 57, 'Pyrolysis', 'transportation')</t>
  </si>
  <si>
    <t>(53, 57, 'Pyrolysis', 'water')</t>
  </si>
  <si>
    <t>(53, 57, 'Pyrolysis', 'labor')</t>
  </si>
  <si>
    <t>(53, 57, 'Pyrolysis', 'diesel')</t>
  </si>
  <si>
    <t>(53, 57, 'Pyrolysis', 'TPC')</t>
  </si>
  <si>
    <t>(53, 57, 'AD', 'heat')</t>
  </si>
  <si>
    <t>(53, 57, 'AD', 'electricity')</t>
  </si>
  <si>
    <t>(53, 57, 'AD', 'disposal')</t>
  </si>
  <si>
    <t>(53, 57, 'AD', 'transportation')</t>
  </si>
  <si>
    <t>(53, 57, 'AD', 'water')</t>
  </si>
  <si>
    <t>(53, 57, 'AD', 'labor')</t>
  </si>
  <si>
    <t>(53, 57, 'AD', 'diesel')</t>
  </si>
  <si>
    <t>(53, 57, 'AD', 'TPC')</t>
  </si>
  <si>
    <t>(53, 57, 'HTL', 'heat')</t>
  </si>
  <si>
    <t>(53, 57, 'HTL', 'electricity')</t>
  </si>
  <si>
    <t>(53, 57, 'HTL', 'disposal')</t>
  </si>
  <si>
    <t>(53, 57, 'HTL', 'transportation')</t>
  </si>
  <si>
    <t>(53, 57, 'HTL', 'water')</t>
  </si>
  <si>
    <t>(53, 57, 'HTL', 'labor')</t>
  </si>
  <si>
    <t>(53, 57, 'HTL', 'diesel')</t>
  </si>
  <si>
    <t>(53, 57, 'HTL', 'TPC')</t>
  </si>
  <si>
    <t>(53, 57, 'HTC', 'heat')</t>
  </si>
  <si>
    <t>(53, 57, 'HTC', 'electricity')</t>
  </si>
  <si>
    <t>(53, 57, 'HTC', 'disposal')</t>
  </si>
  <si>
    <t>(53, 57, 'HTC', 'transportation')</t>
  </si>
  <si>
    <t>(53, 57, 'HTC', 'water')</t>
  </si>
  <si>
    <t>(53, 57, 'HTC', 'labor')</t>
  </si>
  <si>
    <t>(53, 57, 'HTC', 'diesel')</t>
  </si>
  <si>
    <t>(53, 57, 'HTC', 'TPC')</t>
  </si>
  <si>
    <t>(53, 57, 'CHP', 'heat')</t>
  </si>
  <si>
    <t>(53, 57, 'CHP', 'electricity')</t>
  </si>
  <si>
    <t>(53, 57, 'CHP', 'disposal')</t>
  </si>
  <si>
    <t>(53, 57, 'CHP', 'transportation')</t>
  </si>
  <si>
    <t>(53, 57, 'CHP', 'water')</t>
  </si>
  <si>
    <t>(53, 57, 'CHP', 'labor')</t>
  </si>
  <si>
    <t>(53, 57, 'CHP', 'diesel')</t>
  </si>
  <si>
    <t>(53, 57, 'CHP', 'TPC')</t>
  </si>
  <si>
    <t>(53, 57, 'Feedstock', 'heat')</t>
  </si>
  <si>
    <t>(53, 57, 'Feedstock', 'electricity')</t>
  </si>
  <si>
    <t>(53, 57, 'Feedstock', 'disposal')</t>
  </si>
  <si>
    <t>(53, 57, 'Feedstock', 'transportation')</t>
  </si>
  <si>
    <t>(53, 57, 'Feedstock', 'water')</t>
  </si>
  <si>
    <t>(53, 57, 'Feedstock', 'labor')</t>
  </si>
  <si>
    <t>(53, 57, 'Feedstock', 'diesel')</t>
  </si>
  <si>
    <t>(53, 57, 'Feedstock', 'TPC')</t>
  </si>
  <si>
    <t>(53, 58, 'Pyrolysis', 'heat')</t>
  </si>
  <si>
    <t>(53, 58, 'Pyrolysis', 'electricity')</t>
  </si>
  <si>
    <t>(53, 58, 'Pyrolysis', 'disposal')</t>
  </si>
  <si>
    <t>(53, 58, 'Pyrolysis', 'transportation')</t>
  </si>
  <si>
    <t>(53, 58, 'Pyrolysis', 'water')</t>
  </si>
  <si>
    <t>(53, 58, 'Pyrolysis', 'labor')</t>
  </si>
  <si>
    <t>(53, 58, 'Pyrolysis', 'diesel')</t>
  </si>
  <si>
    <t>(53, 58, 'Pyrolysis', 'TPC')</t>
  </si>
  <si>
    <t>(53, 58, 'AD', 'heat')</t>
  </si>
  <si>
    <t>(53, 58, 'AD', 'electricity')</t>
  </si>
  <si>
    <t>(53, 58, 'AD', 'disposal')</t>
  </si>
  <si>
    <t>(53, 58, 'AD', 'transportation')</t>
  </si>
  <si>
    <t>(53, 58, 'AD', 'water')</t>
  </si>
  <si>
    <t>(53, 58, 'AD', 'labor')</t>
  </si>
  <si>
    <t>(53, 58, 'AD', 'diesel')</t>
  </si>
  <si>
    <t>(53, 58, 'AD', 'TPC')</t>
  </si>
  <si>
    <t>(53, 58, 'HTL', 'heat')</t>
  </si>
  <si>
    <t>(53, 58, 'HTL', 'electricity')</t>
  </si>
  <si>
    <t>(53, 58, 'HTL', 'disposal')</t>
  </si>
  <si>
    <t>(53, 58, 'HTL', 'transportation')</t>
  </si>
  <si>
    <t>(53, 58, 'HTL', 'water')</t>
  </si>
  <si>
    <t>(53, 58, 'HTL', 'labor')</t>
  </si>
  <si>
    <t>(53, 58, 'HTL', 'diesel')</t>
  </si>
  <si>
    <t>(53, 58, 'HTL', 'TPC')</t>
  </si>
  <si>
    <t>(53, 58, 'HTC', 'heat')</t>
  </si>
  <si>
    <t>(53, 58, 'HTC', 'electricity')</t>
  </si>
  <si>
    <t>(53, 58, 'HTC', 'disposal')</t>
  </si>
  <si>
    <t>(53, 58, 'HTC', 'transportation')</t>
  </si>
  <si>
    <t>(53, 58, 'HTC', 'water')</t>
  </si>
  <si>
    <t>(53, 58, 'HTC', 'labor')</t>
  </si>
  <si>
    <t>(53, 58, 'HTC', 'diesel')</t>
  </si>
  <si>
    <t>(53, 58, 'HTC', 'TPC')</t>
  </si>
  <si>
    <t>(53, 58, 'CHP', 'heat')</t>
  </si>
  <si>
    <t>(53, 58, 'CHP', 'electricity')</t>
  </si>
  <si>
    <t>(53, 58, 'CHP', 'disposal')</t>
  </si>
  <si>
    <t>(53, 58, 'CHP', 'transportation')</t>
  </si>
  <si>
    <t>(53, 58, 'CHP', 'water')</t>
  </si>
  <si>
    <t>(53, 58, 'CHP', 'labor')</t>
  </si>
  <si>
    <t>(53, 58, 'CHP', 'diesel')</t>
  </si>
  <si>
    <t>(53, 58, 'CHP', 'TPC')</t>
  </si>
  <si>
    <t>(53, 58, 'Feedstock', 'heat')</t>
  </si>
  <si>
    <t>(53, 58, 'Feedstock', 'electricity')</t>
  </si>
  <si>
    <t>(53, 58, 'Feedstock', 'disposal')</t>
  </si>
  <si>
    <t>(53, 58, 'Feedstock', 'transportation')</t>
  </si>
  <si>
    <t>(53, 58, 'Feedstock', 'water')</t>
  </si>
  <si>
    <t>(53, 58, 'Feedstock', 'labor')</t>
  </si>
  <si>
    <t>(53, 58, 'Feedstock', 'diesel')</t>
  </si>
  <si>
    <t>(53, 58, 'Feedstock', 'TPC')</t>
  </si>
  <si>
    <t>(53, 59, 'Pyrolysis', 'heat')</t>
  </si>
  <si>
    <t>(53, 59, 'Pyrolysis', 'electricity')</t>
  </si>
  <si>
    <t>(53, 59, 'Pyrolysis', 'disposal')</t>
  </si>
  <si>
    <t>(53, 59, 'Pyrolysis', 'transportation')</t>
  </si>
  <si>
    <t>(53, 59, 'Pyrolysis', 'water')</t>
  </si>
  <si>
    <t>(53, 59, 'Pyrolysis', 'labor')</t>
  </si>
  <si>
    <t>(53, 59, 'Pyrolysis', 'diesel')</t>
  </si>
  <si>
    <t>(53, 59, 'Pyrolysis', 'TPC')</t>
  </si>
  <si>
    <t>(53, 59, 'AD', 'heat')</t>
  </si>
  <si>
    <t>(53, 59, 'AD', 'electricity')</t>
  </si>
  <si>
    <t>(53, 59, 'AD', 'disposal')</t>
  </si>
  <si>
    <t>(53, 59, 'AD', 'transportation')</t>
  </si>
  <si>
    <t>(53, 59, 'AD', 'water')</t>
  </si>
  <si>
    <t>(53, 59, 'AD', 'labor')</t>
  </si>
  <si>
    <t>(53, 59, 'AD', 'diesel')</t>
  </si>
  <si>
    <t>(53, 59, 'AD', 'TPC')</t>
  </si>
  <si>
    <t>(53, 59, 'HTL', 'heat')</t>
  </si>
  <si>
    <t>(53, 59, 'HTL', 'electricity')</t>
  </si>
  <si>
    <t>(53, 59, 'HTL', 'disposal')</t>
  </si>
  <si>
    <t>(53, 59, 'HTL', 'transportation')</t>
  </si>
  <si>
    <t>(53, 59, 'HTL', 'water')</t>
  </si>
  <si>
    <t>(53, 59, 'HTL', 'labor')</t>
  </si>
  <si>
    <t>(53, 59, 'HTL', 'diesel')</t>
  </si>
  <si>
    <t>(53, 59, 'HTL', 'TPC')</t>
  </si>
  <si>
    <t>(53, 59, 'HTC', 'heat')</t>
  </si>
  <si>
    <t>(53, 59, 'HTC', 'electricity')</t>
  </si>
  <si>
    <t>(53, 59, 'HTC', 'disposal')</t>
  </si>
  <si>
    <t>(53, 59, 'HTC', 'transportation')</t>
  </si>
  <si>
    <t>(53, 59, 'HTC', 'water')</t>
  </si>
  <si>
    <t>(53, 59, 'HTC', 'labor')</t>
  </si>
  <si>
    <t>(53, 59, 'HTC', 'diesel')</t>
  </si>
  <si>
    <t>(53, 59, 'HTC', 'TPC')</t>
  </si>
  <si>
    <t>(53, 59, 'CHP', 'heat')</t>
  </si>
  <si>
    <t>(53, 59, 'CHP', 'electricity')</t>
  </si>
  <si>
    <t>(53, 59, 'CHP', 'disposal')</t>
  </si>
  <si>
    <t>(53, 59, 'CHP', 'transportation')</t>
  </si>
  <si>
    <t>(53, 59, 'CHP', 'water')</t>
  </si>
  <si>
    <t>(53, 59, 'CHP', 'labor')</t>
  </si>
  <si>
    <t>(53, 59, 'CHP', 'diesel')</t>
  </si>
  <si>
    <t>(53, 59, 'CHP', 'TPC')</t>
  </si>
  <si>
    <t>(53, 59, 'Feedstock', 'heat')</t>
  </si>
  <si>
    <t>(53, 59, 'Feedstock', 'electricity')</t>
  </si>
  <si>
    <t>(53, 59, 'Feedstock', 'disposal')</t>
  </si>
  <si>
    <t>(53, 59, 'Feedstock', 'transportation')</t>
  </si>
  <si>
    <t>(53, 59, 'Feedstock', 'water')</t>
  </si>
  <si>
    <t>(53, 59, 'Feedstock', 'labor')</t>
  </si>
  <si>
    <t>(53, 59, 'Feedstock', 'diesel')</t>
  </si>
  <si>
    <t>(53, 59, 'Feedstock', 'TPC')</t>
  </si>
  <si>
    <t>(53, 60, 'Pyrolysis', 'heat')</t>
  </si>
  <si>
    <t>(53, 60, 'Pyrolysis', 'electricity')</t>
  </si>
  <si>
    <t>(53, 60, 'Pyrolysis', 'disposal')</t>
  </si>
  <si>
    <t>(53, 60, 'Pyrolysis', 'transportation')</t>
  </si>
  <si>
    <t>(53, 60, 'Pyrolysis', 'water')</t>
  </si>
  <si>
    <t>(53, 60, 'Pyrolysis', 'labor')</t>
  </si>
  <si>
    <t>(53, 60, 'Pyrolysis', 'diesel')</t>
  </si>
  <si>
    <t>(53, 60, 'Pyrolysis', 'TPC')</t>
  </si>
  <si>
    <t>(53, 60, 'AD', 'heat')</t>
  </si>
  <si>
    <t>(53, 60, 'AD', 'electricity')</t>
  </si>
  <si>
    <t>(53, 60, 'AD', 'disposal')</t>
  </si>
  <si>
    <t>(53, 60, 'AD', 'transportation')</t>
  </si>
  <si>
    <t>(53, 60, 'AD', 'water')</t>
  </si>
  <si>
    <t>(53, 60, 'AD', 'labor')</t>
  </si>
  <si>
    <t>(53, 60, 'AD', 'diesel')</t>
  </si>
  <si>
    <t>(53, 60, 'AD', 'TPC')</t>
  </si>
  <si>
    <t>(53, 60, 'HTL', 'heat')</t>
  </si>
  <si>
    <t>(53, 60, 'HTL', 'electricity')</t>
  </si>
  <si>
    <t>(53, 60, 'HTL', 'disposal')</t>
  </si>
  <si>
    <t>(53, 60, 'HTL', 'transportation')</t>
  </si>
  <si>
    <t>(53, 60, 'HTL', 'water')</t>
  </si>
  <si>
    <t>(53, 60, 'HTL', 'labor')</t>
  </si>
  <si>
    <t>(53, 60, 'HTL', 'diesel')</t>
  </si>
  <si>
    <t>(53, 60, 'HTL', 'TPC')</t>
  </si>
  <si>
    <t>(53, 60, 'HTC', 'heat')</t>
  </si>
  <si>
    <t>(53, 60, 'HTC', 'electricity')</t>
  </si>
  <si>
    <t>(53, 60, 'HTC', 'disposal')</t>
  </si>
  <si>
    <t>(53, 60, 'HTC', 'transportation')</t>
  </si>
  <si>
    <t>(53, 60, 'HTC', 'water')</t>
  </si>
  <si>
    <t>(53, 60, 'HTC', 'labor')</t>
  </si>
  <si>
    <t>(53, 60, 'HTC', 'diesel')</t>
  </si>
  <si>
    <t>(53, 60, 'HTC', 'TPC')</t>
  </si>
  <si>
    <t>(53, 60, 'CHP', 'heat')</t>
  </si>
  <si>
    <t>(53, 60, 'CHP', 'electricity')</t>
  </si>
  <si>
    <t>(53, 60, 'CHP', 'disposal')</t>
  </si>
  <si>
    <t>(53, 60, 'CHP', 'transportation')</t>
  </si>
  <si>
    <t>(53, 60, 'CHP', 'water')</t>
  </si>
  <si>
    <t>(53, 60, 'CHP', 'labor')</t>
  </si>
  <si>
    <t>(53, 60, 'CHP', 'diesel')</t>
  </si>
  <si>
    <t>(53, 60, 'CHP', 'TPC')</t>
  </si>
  <si>
    <t>(53, 60, 'Feedstock', 'heat')</t>
  </si>
  <si>
    <t>(53, 60, 'Feedstock', 'electricity')</t>
  </si>
  <si>
    <t>(53, 60, 'Feedstock', 'disposal')</t>
  </si>
  <si>
    <t>(53, 60, 'Feedstock', 'transportation')</t>
  </si>
  <si>
    <t>(53, 60, 'Feedstock', 'water')</t>
  </si>
  <si>
    <t>(53, 60, 'Feedstock', 'labor')</t>
  </si>
  <si>
    <t>(53, 60, 'Feedstock', 'diesel')</t>
  </si>
  <si>
    <t>(53, 60, 'Feedstock', 'TPC')</t>
  </si>
  <si>
    <t>(53, 61, 'Pyrolysis', 'heat')</t>
  </si>
  <si>
    <t>(53, 61, 'Pyrolysis', 'electricity')</t>
  </si>
  <si>
    <t>(53, 61, 'Pyrolysis', 'disposal')</t>
  </si>
  <si>
    <t>(53, 61, 'Pyrolysis', 'transportation')</t>
  </si>
  <si>
    <t>(53, 61, 'Pyrolysis', 'water')</t>
  </si>
  <si>
    <t>(53, 61, 'Pyrolysis', 'labor')</t>
  </si>
  <si>
    <t>(53, 61, 'Pyrolysis', 'diesel')</t>
  </si>
  <si>
    <t>(53, 61, 'Pyrolysis', 'TPC')</t>
  </si>
  <si>
    <t>(53, 61, 'AD', 'heat')</t>
  </si>
  <si>
    <t>(53, 61, 'AD', 'electricity')</t>
  </si>
  <si>
    <t>(53, 61, 'AD', 'disposal')</t>
  </si>
  <si>
    <t>(53, 61, 'AD', 'transportation')</t>
  </si>
  <si>
    <t>(53, 61, 'AD', 'water')</t>
  </si>
  <si>
    <t>(53, 61, 'AD', 'labor')</t>
  </si>
  <si>
    <t>(53, 61, 'AD', 'diesel')</t>
  </si>
  <si>
    <t>(53, 61, 'AD', 'TPC')</t>
  </si>
  <si>
    <t>(53, 61, 'HTL', 'heat')</t>
  </si>
  <si>
    <t>(53, 61, 'HTL', 'electricity')</t>
  </si>
  <si>
    <t>(53, 61, 'HTL', 'disposal')</t>
  </si>
  <si>
    <t>(53, 61, 'HTL', 'transportation')</t>
  </si>
  <si>
    <t>(53, 61, 'HTL', 'water')</t>
  </si>
  <si>
    <t>(53, 61, 'HTL', 'labor')</t>
  </si>
  <si>
    <t>(53, 61, 'HTL', 'diesel')</t>
  </si>
  <si>
    <t>(53, 61, 'HTL', 'TPC')</t>
  </si>
  <si>
    <t>(53, 61, 'HTC', 'heat')</t>
  </si>
  <si>
    <t>(53, 61, 'HTC', 'electricity')</t>
  </si>
  <si>
    <t>(53, 61, 'HTC', 'disposal')</t>
  </si>
  <si>
    <t>(53, 61, 'HTC', 'transportation')</t>
  </si>
  <si>
    <t>(53, 61, 'HTC', 'water')</t>
  </si>
  <si>
    <t>(53, 61, 'HTC', 'labor')</t>
  </si>
  <si>
    <t>(53, 61, 'HTC', 'diesel')</t>
  </si>
  <si>
    <t>(53, 61, 'HTC', 'TPC')</t>
  </si>
  <si>
    <t>(53, 61, 'CHP', 'heat')</t>
  </si>
  <si>
    <t>(53, 61, 'CHP', 'electricity')</t>
  </si>
  <si>
    <t>(53, 61, 'CHP', 'disposal')</t>
  </si>
  <si>
    <t>(53, 61, 'CHP', 'transportation')</t>
  </si>
  <si>
    <t>(53, 61, 'CHP', 'water')</t>
  </si>
  <si>
    <t>(53, 61, 'CHP', 'labor')</t>
  </si>
  <si>
    <t>(53, 61, 'CHP', 'diesel')</t>
  </si>
  <si>
    <t>(53, 61, 'CHP', 'TPC')</t>
  </si>
  <si>
    <t>(53, 61, 'Feedstock', 'heat')</t>
  </si>
  <si>
    <t>(53, 61, 'Feedstock', 'electricity')</t>
  </si>
  <si>
    <t>(53, 61, 'Feedstock', 'disposal')</t>
  </si>
  <si>
    <t>(53, 61, 'Feedstock', 'transportation')</t>
  </si>
  <si>
    <t>(53, 61, 'Feedstock', 'water')</t>
  </si>
  <si>
    <t>(53, 61, 'Feedstock', 'labor')</t>
  </si>
  <si>
    <t>(53, 61, 'Feedstock', 'diesel')</t>
  </si>
  <si>
    <t>(53, 61, 'Feedstock', 'TPC')</t>
  </si>
  <si>
    <t>(53, 62, 'Pyrolysis', 'heat')</t>
  </si>
  <si>
    <t>(53, 62, 'Pyrolysis', 'electricity')</t>
  </si>
  <si>
    <t>(53, 62, 'Pyrolysis', 'disposal')</t>
  </si>
  <si>
    <t>(53, 62, 'Pyrolysis', 'transportation')</t>
  </si>
  <si>
    <t>(53, 62, 'Pyrolysis', 'water')</t>
  </si>
  <si>
    <t>(53, 62, 'Pyrolysis', 'labor')</t>
  </si>
  <si>
    <t>(53, 62, 'Pyrolysis', 'diesel')</t>
  </si>
  <si>
    <t>(53, 62, 'Pyrolysis', 'TPC')</t>
  </si>
  <si>
    <t>(53, 62, 'AD', 'heat')</t>
  </si>
  <si>
    <t>(53, 62, 'AD', 'electricity')</t>
  </si>
  <si>
    <t>(53, 62, 'AD', 'disposal')</t>
  </si>
  <si>
    <t>(53, 62, 'AD', 'transportation')</t>
  </si>
  <si>
    <t>(53, 62, 'AD', 'water')</t>
  </si>
  <si>
    <t>(53, 62, 'AD', 'labor')</t>
  </si>
  <si>
    <t>(53, 62, 'AD', 'diesel')</t>
  </si>
  <si>
    <t>(53, 62, 'AD', 'TPC')</t>
  </si>
  <si>
    <t>(53, 62, 'HTL', 'heat')</t>
  </si>
  <si>
    <t>(53, 62, 'HTL', 'electricity')</t>
  </si>
  <si>
    <t>(53, 62, 'HTL', 'disposal')</t>
  </si>
  <si>
    <t>(53, 62, 'HTL', 'transportation')</t>
  </si>
  <si>
    <t>(53, 62, 'HTL', 'water')</t>
  </si>
  <si>
    <t>(53, 62, 'HTL', 'labor')</t>
  </si>
  <si>
    <t>(53, 62, 'HTL', 'diesel')</t>
  </si>
  <si>
    <t>(53, 62, 'HTL', 'TPC')</t>
  </si>
  <si>
    <t>(53, 62, 'HTC', 'heat')</t>
  </si>
  <si>
    <t>(53, 62, 'HTC', 'electricity')</t>
  </si>
  <si>
    <t>(53, 62, 'HTC', 'disposal')</t>
  </si>
  <si>
    <t>(53, 62, 'HTC', 'transportation')</t>
  </si>
  <si>
    <t>(53, 62, 'HTC', 'water')</t>
  </si>
  <si>
    <t>(53, 62, 'HTC', 'labor')</t>
  </si>
  <si>
    <t>(53, 62, 'HTC', 'diesel')</t>
  </si>
  <si>
    <t>(53, 62, 'HTC', 'TPC')</t>
  </si>
  <si>
    <t>(53, 62, 'CHP', 'heat')</t>
  </si>
  <si>
    <t>(53, 62, 'CHP', 'electricity')</t>
  </si>
  <si>
    <t>(53, 62, 'CHP', 'disposal')</t>
  </si>
  <si>
    <t>(53, 62, 'CHP', 'transportation')</t>
  </si>
  <si>
    <t>(53, 62, 'CHP', 'water')</t>
  </si>
  <si>
    <t>(53, 62, 'CHP', 'labor')</t>
  </si>
  <si>
    <t>(53, 62, 'CHP', 'diesel')</t>
  </si>
  <si>
    <t>(53, 62, 'CHP', 'TPC')</t>
  </si>
  <si>
    <t>(53, 62, 'Feedstock', 'heat')</t>
  </si>
  <si>
    <t>(53, 62, 'Feedstock', 'electricity')</t>
  </si>
  <si>
    <t>(53, 62, 'Feedstock', 'disposal')</t>
  </si>
  <si>
    <t>(53, 62, 'Feedstock', 'transportation')</t>
  </si>
  <si>
    <t>(53, 62, 'Feedstock', 'water')</t>
  </si>
  <si>
    <t>(53, 62, 'Feedstock', 'labor')</t>
  </si>
  <si>
    <t>(53, 62, 'Feedstock', 'diesel')</t>
  </si>
  <si>
    <t>(53, 62, 'Feedstock', 'TPC')</t>
  </si>
  <si>
    <t>(53, 63, 'Pyrolysis', 'heat')</t>
  </si>
  <si>
    <t>(53, 63, 'Pyrolysis', 'electricity')</t>
  </si>
  <si>
    <t>(53, 63, 'Pyrolysis', 'disposal')</t>
  </si>
  <si>
    <t>(53, 63, 'Pyrolysis', 'transportation')</t>
  </si>
  <si>
    <t>(53, 63, 'Pyrolysis', 'water')</t>
  </si>
  <si>
    <t>(53, 63, 'Pyrolysis', 'labor')</t>
  </si>
  <si>
    <t>(53, 63, 'Pyrolysis', 'diesel')</t>
  </si>
  <si>
    <t>(53, 63, 'Pyrolysis', 'TPC')</t>
  </si>
  <si>
    <t>(53, 63, 'AD', 'heat')</t>
  </si>
  <si>
    <t>(53, 63, 'AD', 'electricity')</t>
  </si>
  <si>
    <t>(53, 63, 'AD', 'disposal')</t>
  </si>
  <si>
    <t>(53, 63, 'AD', 'transportation')</t>
  </si>
  <si>
    <t>(53, 63, 'AD', 'water')</t>
  </si>
  <si>
    <t>(53, 63, 'AD', 'labor')</t>
  </si>
  <si>
    <t>(53, 63, 'AD', 'diesel')</t>
  </si>
  <si>
    <t>(53, 63, 'AD', 'TPC')</t>
  </si>
  <si>
    <t>(53, 63, 'HTL', 'heat')</t>
  </si>
  <si>
    <t>(53, 63, 'HTL', 'electricity')</t>
  </si>
  <si>
    <t>(53, 63, 'HTL', 'disposal')</t>
  </si>
  <si>
    <t>(53, 63, 'HTL', 'transportation')</t>
  </si>
  <si>
    <t>(53, 63, 'HTL', 'water')</t>
  </si>
  <si>
    <t>(53, 63, 'HTL', 'labor')</t>
  </si>
  <si>
    <t>(53, 63, 'HTL', 'diesel')</t>
  </si>
  <si>
    <t>(53, 63, 'HTL', 'TPC')</t>
  </si>
  <si>
    <t>(53, 63, 'HTC', 'heat')</t>
  </si>
  <si>
    <t>(53, 63, 'HTC', 'electricity')</t>
  </si>
  <si>
    <t>(53, 63, 'HTC', 'disposal')</t>
  </si>
  <si>
    <t>(53, 63, 'HTC', 'transportation')</t>
  </si>
  <si>
    <t>(53, 63, 'HTC', 'water')</t>
  </si>
  <si>
    <t>(53, 63, 'HTC', 'labor')</t>
  </si>
  <si>
    <t>(53, 63, 'HTC', 'diesel')</t>
  </si>
  <si>
    <t>(53, 63, 'HTC', 'TPC')</t>
  </si>
  <si>
    <t>(53, 63, 'CHP', 'heat')</t>
  </si>
  <si>
    <t>(53, 63, 'CHP', 'electricity')</t>
  </si>
  <si>
    <t>(53, 63, 'CHP', 'disposal')</t>
  </si>
  <si>
    <t>(53, 63, 'CHP', 'transportation')</t>
  </si>
  <si>
    <t>(53, 63, 'CHP', 'water')</t>
  </si>
  <si>
    <t>(53, 63, 'CHP', 'labor')</t>
  </si>
  <si>
    <t>(53, 63, 'CHP', 'diesel')</t>
  </si>
  <si>
    <t>(53, 63, 'CHP', 'TPC')</t>
  </si>
  <si>
    <t>(53, 63, 'Feedstock', 'heat')</t>
  </si>
  <si>
    <t>(53, 63, 'Feedstock', 'electricity')</t>
  </si>
  <si>
    <t>(53, 63, 'Feedstock', 'disposal')</t>
  </si>
  <si>
    <t>(53, 63, 'Feedstock', 'transportation')</t>
  </si>
  <si>
    <t>(53, 63, 'Feedstock', 'water')</t>
  </si>
  <si>
    <t>(53, 63, 'Feedstock', 'labor')</t>
  </si>
  <si>
    <t>(53, 63, 'Feedstock', 'diesel')</t>
  </si>
  <si>
    <t>(53, 63, 'Feedstock', 'TPC')</t>
  </si>
  <si>
    <t>(53, 64, 'Pyrolysis', 'heat')</t>
  </si>
  <si>
    <t>(53, 64, 'Pyrolysis', 'electricity')</t>
  </si>
  <si>
    <t>(53, 64, 'Pyrolysis', 'disposal')</t>
  </si>
  <si>
    <t>(53, 64, 'Pyrolysis', 'transportation')</t>
  </si>
  <si>
    <t>(53, 64, 'Pyrolysis', 'water')</t>
  </si>
  <si>
    <t>(53, 64, 'Pyrolysis', 'labor')</t>
  </si>
  <si>
    <t>(53, 64, 'Pyrolysis', 'diesel')</t>
  </si>
  <si>
    <t>(53, 64, 'Pyrolysis', 'TPC')</t>
  </si>
  <si>
    <t>(53, 64, 'AD', 'heat')</t>
  </si>
  <si>
    <t>(53, 64, 'AD', 'electricity')</t>
  </si>
  <si>
    <t>(53, 64, 'AD', 'disposal')</t>
  </si>
  <si>
    <t>(53, 64, 'AD', 'transportation')</t>
  </si>
  <si>
    <t>(53, 64, 'AD', 'water')</t>
  </si>
  <si>
    <t>(53, 64, 'AD', 'labor')</t>
  </si>
  <si>
    <t>(53, 64, 'AD', 'diesel')</t>
  </si>
  <si>
    <t>(53, 64, 'AD', 'TPC')</t>
  </si>
  <si>
    <t>(53, 64, 'HTL', 'heat')</t>
  </si>
  <si>
    <t>(53, 64, 'HTL', 'electricity')</t>
  </si>
  <si>
    <t>(53, 64, 'HTL', 'disposal')</t>
  </si>
  <si>
    <t>(53, 64, 'HTL', 'transportation')</t>
  </si>
  <si>
    <t>(53, 64, 'HTL', 'water')</t>
  </si>
  <si>
    <t>(53, 64, 'HTL', 'labor')</t>
  </si>
  <si>
    <t>(53, 64, 'HTL', 'diesel')</t>
  </si>
  <si>
    <t>(53, 64, 'HTL', 'TPC')</t>
  </si>
  <si>
    <t>(53, 64, 'HTC', 'heat')</t>
  </si>
  <si>
    <t>(53, 64, 'HTC', 'electricity')</t>
  </si>
  <si>
    <t>(53, 64, 'HTC', 'disposal')</t>
  </si>
  <si>
    <t>(53, 64, 'HTC', 'transportation')</t>
  </si>
  <si>
    <t>(53, 64, 'HTC', 'water')</t>
  </si>
  <si>
    <t>(53, 64, 'HTC', 'labor')</t>
  </si>
  <si>
    <t>(53, 64, 'HTC', 'diesel')</t>
  </si>
  <si>
    <t>(53, 64, 'HTC', 'TPC')</t>
  </si>
  <si>
    <t>(53, 64, 'CHP', 'heat')</t>
  </si>
  <si>
    <t>(53, 64, 'CHP', 'electricity')</t>
  </si>
  <si>
    <t>(53, 64, 'CHP', 'disposal')</t>
  </si>
  <si>
    <t>(53, 64, 'CHP', 'transportation')</t>
  </si>
  <si>
    <t>(53, 64, 'CHP', 'water')</t>
  </si>
  <si>
    <t>(53, 64, 'CHP', 'labor')</t>
  </si>
  <si>
    <t>(53, 64, 'CHP', 'diesel')</t>
  </si>
  <si>
    <t>(53, 64, 'CHP', 'TPC')</t>
  </si>
  <si>
    <t>(53, 64, 'Feedstock', 'heat')</t>
  </si>
  <si>
    <t>(53, 64, 'Feedstock', 'electricity')</t>
  </si>
  <si>
    <t>(53, 64, 'Feedstock', 'disposal')</t>
  </si>
  <si>
    <t>(53, 64, 'Feedstock', 'transportation')</t>
  </si>
  <si>
    <t>(53, 64, 'Feedstock', 'water')</t>
  </si>
  <si>
    <t>(53, 64, 'Feedstock', 'labor')</t>
  </si>
  <si>
    <t>(53, 64, 'Feedstock', 'diesel')</t>
  </si>
  <si>
    <t>(53, 64, 'Feedstock', 'TPC')</t>
  </si>
  <si>
    <t>(53, 65, 'Pyrolysis', 'heat')</t>
  </si>
  <si>
    <t>(53, 65, 'Pyrolysis', 'electricity')</t>
  </si>
  <si>
    <t>(53, 65, 'Pyrolysis', 'disposal')</t>
  </si>
  <si>
    <t>(53, 65, 'Pyrolysis', 'transportation')</t>
  </si>
  <si>
    <t>(53, 65, 'Pyrolysis', 'water')</t>
  </si>
  <si>
    <t>(53, 65, 'Pyrolysis', 'labor')</t>
  </si>
  <si>
    <t>(53, 65, 'Pyrolysis', 'diesel')</t>
  </si>
  <si>
    <t>(53, 65, 'Pyrolysis', 'TPC')</t>
  </si>
  <si>
    <t>(53, 65, 'AD', 'heat')</t>
  </si>
  <si>
    <t>(53, 65, 'AD', 'electricity')</t>
  </si>
  <si>
    <t>(53, 65, 'AD', 'disposal')</t>
  </si>
  <si>
    <t>(53, 65, 'AD', 'transportation')</t>
  </si>
  <si>
    <t>(53, 65, 'AD', 'water')</t>
  </si>
  <si>
    <t>(53, 65, 'AD', 'labor')</t>
  </si>
  <si>
    <t>(53, 65, 'AD', 'diesel')</t>
  </si>
  <si>
    <t>(53, 65, 'AD', 'TPC')</t>
  </si>
  <si>
    <t>(53, 65, 'HTL', 'heat')</t>
  </si>
  <si>
    <t>(53, 65, 'HTL', 'electricity')</t>
  </si>
  <si>
    <t>(53, 65, 'HTL', 'disposal')</t>
  </si>
  <si>
    <t>(53, 65, 'HTL', 'transportation')</t>
  </si>
  <si>
    <t>(53, 65, 'HTL', 'water')</t>
  </si>
  <si>
    <t>(53, 65, 'HTL', 'labor')</t>
  </si>
  <si>
    <t>(53, 65, 'HTL', 'diesel')</t>
  </si>
  <si>
    <t>(53, 65, 'HTL', 'TPC')</t>
  </si>
  <si>
    <t>(53, 65, 'HTC', 'heat')</t>
  </si>
  <si>
    <t>(53, 65, 'HTC', 'electricity')</t>
  </si>
  <si>
    <t>(53, 65, 'HTC', 'disposal')</t>
  </si>
  <si>
    <t>(53, 65, 'HTC', 'transportation')</t>
  </si>
  <si>
    <t>(53, 65, 'HTC', 'water')</t>
  </si>
  <si>
    <t>(53, 65, 'HTC', 'labor')</t>
  </si>
  <si>
    <t>(53, 65, 'HTC', 'diesel')</t>
  </si>
  <si>
    <t>(53, 65, 'HTC', 'TPC')</t>
  </si>
  <si>
    <t>(53, 65, 'CHP', 'heat')</t>
  </si>
  <si>
    <t>(53, 65, 'CHP', 'electricity')</t>
  </si>
  <si>
    <t>(53, 65, 'CHP', 'disposal')</t>
  </si>
  <si>
    <t>(53, 65, 'CHP', 'transportation')</t>
  </si>
  <si>
    <t>(53, 65, 'CHP', 'water')</t>
  </si>
  <si>
    <t>(53, 65, 'CHP', 'labor')</t>
  </si>
  <si>
    <t>(53, 65, 'CHP', 'diesel')</t>
  </si>
  <si>
    <t>(53, 65, 'CHP', 'TPC')</t>
  </si>
  <si>
    <t>(53, 65, 'Feedstock', 'heat')</t>
  </si>
  <si>
    <t>(53, 65, 'Feedstock', 'electricity')</t>
  </si>
  <si>
    <t>(53, 65, 'Feedstock', 'disposal')</t>
  </si>
  <si>
    <t>(53, 65, 'Feedstock', 'transportation')</t>
  </si>
  <si>
    <t>(53, 65, 'Feedstock', 'water')</t>
  </si>
  <si>
    <t>(53, 65, 'Feedstock', 'labor')</t>
  </si>
  <si>
    <t>(53, 65, 'Feedstock', 'diesel')</t>
  </si>
  <si>
    <t>(53, 65, 'Feedstock', 'TPC')</t>
  </si>
  <si>
    <t>(53, 66, 'Pyrolysis', 'heat')</t>
  </si>
  <si>
    <t>(53, 66, 'Pyrolysis', 'electricity')</t>
  </si>
  <si>
    <t>(53, 66, 'Pyrolysis', 'disposal')</t>
  </si>
  <si>
    <t>(53, 66, 'Pyrolysis', 'transportation')</t>
  </si>
  <si>
    <t>(53, 66, 'Pyrolysis', 'water')</t>
  </si>
  <si>
    <t>(53, 66, 'Pyrolysis', 'labor')</t>
  </si>
  <si>
    <t>(53, 66, 'Pyrolysis', 'diesel')</t>
  </si>
  <si>
    <t>(53, 66, 'Pyrolysis', 'TPC')</t>
  </si>
  <si>
    <t>(53, 66, 'AD', 'heat')</t>
  </si>
  <si>
    <t>(53, 66, 'AD', 'electricity')</t>
  </si>
  <si>
    <t>(53, 66, 'AD', 'disposal')</t>
  </si>
  <si>
    <t>(53, 66, 'AD', 'transportation')</t>
  </si>
  <si>
    <t>(53, 66, 'AD', 'water')</t>
  </si>
  <si>
    <t>(53, 66, 'AD', 'labor')</t>
  </si>
  <si>
    <t>(53, 66, 'AD', 'diesel')</t>
  </si>
  <si>
    <t>(53, 66, 'AD', 'TPC')</t>
  </si>
  <si>
    <t>(53, 66, 'HTL', 'heat')</t>
  </si>
  <si>
    <t>(53, 66, 'HTL', 'electricity')</t>
  </si>
  <si>
    <t>(53, 66, 'HTL', 'disposal')</t>
  </si>
  <si>
    <t>(53, 66, 'HTL', 'transportation')</t>
  </si>
  <si>
    <t>(53, 66, 'HTL', 'water')</t>
  </si>
  <si>
    <t>(53, 66, 'HTL', 'labor')</t>
  </si>
  <si>
    <t>(53, 66, 'HTL', 'diesel')</t>
  </si>
  <si>
    <t>(53, 66, 'HTL', 'TPC')</t>
  </si>
  <si>
    <t>(53, 66, 'HTC', 'heat')</t>
  </si>
  <si>
    <t>(53, 66, 'HTC', 'electricity')</t>
  </si>
  <si>
    <t>(53, 66, 'HTC', 'disposal')</t>
  </si>
  <si>
    <t>(53, 66, 'HTC', 'transportation')</t>
  </si>
  <si>
    <t>(53, 66, 'HTC', 'water')</t>
  </si>
  <si>
    <t>(53, 66, 'HTC', 'labor')</t>
  </si>
  <si>
    <t>(53, 66, 'HTC', 'diesel')</t>
  </si>
  <si>
    <t>(53, 66, 'HTC', 'TPC')</t>
  </si>
  <si>
    <t>(53, 66, 'CHP', 'heat')</t>
  </si>
  <si>
    <t>(53, 66, 'CHP', 'electricity')</t>
  </si>
  <si>
    <t>(53, 66, 'CHP', 'disposal')</t>
  </si>
  <si>
    <t>(53, 66, 'CHP', 'transportation')</t>
  </si>
  <si>
    <t>(53, 66, 'CHP', 'water')</t>
  </si>
  <si>
    <t>(53, 66, 'CHP', 'labor')</t>
  </si>
  <si>
    <t>(53, 66, 'CHP', 'diesel')</t>
  </si>
  <si>
    <t>(53, 66, 'CHP', 'TPC')</t>
  </si>
  <si>
    <t>(53, 66, 'Feedstock', 'heat')</t>
  </si>
  <si>
    <t>(53, 66, 'Feedstock', 'electricity')</t>
  </si>
  <si>
    <t>(53, 66, 'Feedstock', 'disposal')</t>
  </si>
  <si>
    <t>(53, 66, 'Feedstock', 'transportation')</t>
  </si>
  <si>
    <t>(53, 66, 'Feedstock', 'water')</t>
  </si>
  <si>
    <t>(53, 66, 'Feedstock', 'labor')</t>
  </si>
  <si>
    <t>(53, 66, 'Feedstock', 'diesel')</t>
  </si>
  <si>
    <t>(53, 66, 'Feedstock', 'TPC')</t>
  </si>
  <si>
    <t>(53, 67, 'Pyrolysis', 'heat')</t>
  </si>
  <si>
    <t>(53, 67, 'Pyrolysis', 'electricity')</t>
  </si>
  <si>
    <t>(53, 67, 'Pyrolysis', 'disposal')</t>
  </si>
  <si>
    <t>(53, 67, 'Pyrolysis', 'transportation')</t>
  </si>
  <si>
    <t>(53, 67, 'Pyrolysis', 'water')</t>
  </si>
  <si>
    <t>(53, 67, 'Pyrolysis', 'labor')</t>
  </si>
  <si>
    <t>(53, 67, 'Pyrolysis', 'diesel')</t>
  </si>
  <si>
    <t>(53, 67, 'Pyrolysis', 'TPC')</t>
  </si>
  <si>
    <t>(53, 67, 'AD', 'heat')</t>
  </si>
  <si>
    <t>(53, 67, 'AD', 'electricity')</t>
  </si>
  <si>
    <t>(53, 67, 'AD', 'disposal')</t>
  </si>
  <si>
    <t>(53, 67, 'AD', 'transportation')</t>
  </si>
  <si>
    <t>(53, 67, 'AD', 'water')</t>
  </si>
  <si>
    <t>(53, 67, 'AD', 'labor')</t>
  </si>
  <si>
    <t>(53, 67, 'AD', 'diesel')</t>
  </si>
  <si>
    <t>(53, 67, 'AD', 'TPC')</t>
  </si>
  <si>
    <t>(53, 67, 'HTL', 'heat')</t>
  </si>
  <si>
    <t>(53, 67, 'HTL', 'electricity')</t>
  </si>
  <si>
    <t>(53, 67, 'HTL', 'disposal')</t>
  </si>
  <si>
    <t>(53, 67, 'HTL', 'transportation')</t>
  </si>
  <si>
    <t>(53, 67, 'HTL', 'water')</t>
  </si>
  <si>
    <t>(53, 67, 'HTL', 'labor')</t>
  </si>
  <si>
    <t>(53, 67, 'HTL', 'diesel')</t>
  </si>
  <si>
    <t>(53, 67, 'HTL', 'TPC')</t>
  </si>
  <si>
    <t>(53, 67, 'HTC', 'heat')</t>
  </si>
  <si>
    <t>(53, 67, 'HTC', 'electricity')</t>
  </si>
  <si>
    <t>(53, 67, 'HTC', 'disposal')</t>
  </si>
  <si>
    <t>(53, 67, 'HTC', 'transportation')</t>
  </si>
  <si>
    <t>(53, 67, 'HTC', 'water')</t>
  </si>
  <si>
    <t>(53, 67, 'HTC', 'labor')</t>
  </si>
  <si>
    <t>(53, 67, 'HTC', 'diesel')</t>
  </si>
  <si>
    <t>(53, 67, 'HTC', 'TPC')</t>
  </si>
  <si>
    <t>(53, 67, 'CHP', 'heat')</t>
  </si>
  <si>
    <t>(53, 67, 'CHP', 'electricity')</t>
  </si>
  <si>
    <t>(53, 67, 'CHP', 'disposal')</t>
  </si>
  <si>
    <t>(53, 67, 'CHP', 'transportation')</t>
  </si>
  <si>
    <t>(53, 67, 'CHP', 'water')</t>
  </si>
  <si>
    <t>(53, 67, 'CHP', 'labor')</t>
  </si>
  <si>
    <t>(53, 67, 'CHP', 'diesel')</t>
  </si>
  <si>
    <t>(53, 67, 'CHP', 'TPC')</t>
  </si>
  <si>
    <t>(53, 67, 'Feedstock', 'heat')</t>
  </si>
  <si>
    <t>(53, 67, 'Feedstock', 'electricity')</t>
  </si>
  <si>
    <t>(53, 67, 'Feedstock', 'disposal')</t>
  </si>
  <si>
    <t>(53, 67, 'Feedstock', 'transportation')</t>
  </si>
  <si>
    <t>(53, 67, 'Feedstock', 'water')</t>
  </si>
  <si>
    <t>(53, 67, 'Feedstock', 'labor')</t>
  </si>
  <si>
    <t>(53, 67, 'Feedstock', 'diesel')</t>
  </si>
  <si>
    <t>(53, 67, 'Feedstock', 'TPC')</t>
  </si>
  <si>
    <t>(53, 68, 'Pyrolysis', 'heat')</t>
  </si>
  <si>
    <t>(53, 68, 'Pyrolysis', 'electricity')</t>
  </si>
  <si>
    <t>(53, 68, 'Pyrolysis', 'disposal')</t>
  </si>
  <si>
    <t>(53, 68, 'Pyrolysis', 'transportation')</t>
  </si>
  <si>
    <t>(53, 68, 'Pyrolysis', 'water')</t>
  </si>
  <si>
    <t>(53, 68, 'Pyrolysis', 'labor')</t>
  </si>
  <si>
    <t>(53, 68, 'Pyrolysis', 'diesel')</t>
  </si>
  <si>
    <t>(53, 68, 'Pyrolysis', 'TPC')</t>
  </si>
  <si>
    <t>(53, 68, 'AD', 'heat')</t>
  </si>
  <si>
    <t>(53, 68, 'AD', 'electricity')</t>
  </si>
  <si>
    <t>(53, 68, 'AD', 'disposal')</t>
  </si>
  <si>
    <t>(53, 68, 'AD', 'transportation')</t>
  </si>
  <si>
    <t>(53, 68, 'AD', 'water')</t>
  </si>
  <si>
    <t>(53, 68, 'AD', 'labor')</t>
  </si>
  <si>
    <t>(53, 68, 'AD', 'diesel')</t>
  </si>
  <si>
    <t>(53, 68, 'AD', 'TPC')</t>
  </si>
  <si>
    <t>(53, 68, 'HTL', 'heat')</t>
  </si>
  <si>
    <t>(53, 68, 'HTL', 'electricity')</t>
  </si>
  <si>
    <t>(53, 68, 'HTL', 'disposal')</t>
  </si>
  <si>
    <t>(53, 68, 'HTL', 'transportation')</t>
  </si>
  <si>
    <t>(53, 68, 'HTL', 'water')</t>
  </si>
  <si>
    <t>(53, 68, 'HTL', 'labor')</t>
  </si>
  <si>
    <t>(53, 68, 'HTL', 'diesel')</t>
  </si>
  <si>
    <t>(53, 68, 'HTL', 'TPC')</t>
  </si>
  <si>
    <t>(53, 68, 'HTC', 'heat')</t>
  </si>
  <si>
    <t>(53, 68, 'HTC', 'electricity')</t>
  </si>
  <si>
    <t>(53, 68, 'HTC', 'disposal')</t>
  </si>
  <si>
    <t>(53, 68, 'HTC', 'transportation')</t>
  </si>
  <si>
    <t>(53, 68, 'HTC', 'water')</t>
  </si>
  <si>
    <t>(53, 68, 'HTC', 'labor')</t>
  </si>
  <si>
    <t>(53, 68, 'HTC', 'diesel')</t>
  </si>
  <si>
    <t>(53, 68, 'HTC', 'TPC')</t>
  </si>
  <si>
    <t>(53, 68, 'CHP', 'heat')</t>
  </si>
  <si>
    <t>(53, 68, 'CHP', 'electricity')</t>
  </si>
  <si>
    <t>(53, 68, 'CHP', 'disposal')</t>
  </si>
  <si>
    <t>(53, 68, 'CHP', 'transportation')</t>
  </si>
  <si>
    <t>(53, 68, 'CHP', 'water')</t>
  </si>
  <si>
    <t>(53, 68, 'CHP', 'labor')</t>
  </si>
  <si>
    <t>(53, 68, 'CHP', 'diesel')</t>
  </si>
  <si>
    <t>(53, 68, 'CHP', 'TPC')</t>
  </si>
  <si>
    <t>(53, 68, 'Feedstock', 'heat')</t>
  </si>
  <si>
    <t>(53, 68, 'Feedstock', 'electricity')</t>
  </si>
  <si>
    <t>(53, 68, 'Feedstock', 'disposal')</t>
  </si>
  <si>
    <t>(53, 68, 'Feedstock', 'transportation')</t>
  </si>
  <si>
    <t>(53, 68, 'Feedstock', 'water')</t>
  </si>
  <si>
    <t>(53, 68, 'Feedstock', 'labor')</t>
  </si>
  <si>
    <t>(53, 68, 'Feedstock', 'diesel')</t>
  </si>
  <si>
    <t>(53, 68, 'Feedstock', 'TPC')</t>
  </si>
  <si>
    <t>(53, 69, 'Pyrolysis', 'heat')</t>
  </si>
  <si>
    <t>(53, 69, 'Pyrolysis', 'electricity')</t>
  </si>
  <si>
    <t>(53, 69, 'Pyrolysis', 'disposal')</t>
  </si>
  <si>
    <t>(53, 69, 'Pyrolysis', 'transportation')</t>
  </si>
  <si>
    <t>(53, 69, 'Pyrolysis', 'water')</t>
  </si>
  <si>
    <t>(53, 69, 'Pyrolysis', 'labor')</t>
  </si>
  <si>
    <t>(53, 69, 'Pyrolysis', 'diesel')</t>
  </si>
  <si>
    <t>(53, 69, 'Pyrolysis', 'TPC')</t>
  </si>
  <si>
    <t>(53, 69, 'AD', 'heat')</t>
  </si>
  <si>
    <t>(53, 69, 'AD', 'electricity')</t>
  </si>
  <si>
    <t>(53, 69, 'AD', 'disposal')</t>
  </si>
  <si>
    <t>(53, 69, 'AD', 'transportation')</t>
  </si>
  <si>
    <t>(53, 69, 'AD', 'water')</t>
  </si>
  <si>
    <t>(53, 69, 'AD', 'labor')</t>
  </si>
  <si>
    <t>(53, 69, 'AD', 'diesel')</t>
  </si>
  <si>
    <t>(53, 69, 'AD', 'TPC')</t>
  </si>
  <si>
    <t>(53, 69, 'HTL', 'heat')</t>
  </si>
  <si>
    <t>(53, 69, 'HTL', 'electricity')</t>
  </si>
  <si>
    <t>(53, 69, 'HTL', 'disposal')</t>
  </si>
  <si>
    <t>(53, 69, 'HTL', 'transportation')</t>
  </si>
  <si>
    <t>(53, 69, 'HTL', 'water')</t>
  </si>
  <si>
    <t>(53, 69, 'HTL', 'labor')</t>
  </si>
  <si>
    <t>(53, 69, 'HTL', 'diesel')</t>
  </si>
  <si>
    <t>(53, 69, 'HTL', 'TPC')</t>
  </si>
  <si>
    <t>(53, 69, 'HTC', 'heat')</t>
  </si>
  <si>
    <t>(53, 69, 'HTC', 'electricity')</t>
  </si>
  <si>
    <t>(53, 69, 'HTC', 'disposal')</t>
  </si>
  <si>
    <t>(53, 69, 'HTC', 'transportation')</t>
  </si>
  <si>
    <t>(53, 69, 'HTC', 'water')</t>
  </si>
  <si>
    <t>(53, 69, 'HTC', 'labor')</t>
  </si>
  <si>
    <t>(53, 69, 'HTC', 'diesel')</t>
  </si>
  <si>
    <t>(53, 69, 'HTC', 'TPC')</t>
  </si>
  <si>
    <t>(53, 69, 'CHP', 'heat')</t>
  </si>
  <si>
    <t>(53, 69, 'CHP', 'electricity')</t>
  </si>
  <si>
    <t>(53, 69, 'CHP', 'disposal')</t>
  </si>
  <si>
    <t>(53, 69, 'CHP', 'transportation')</t>
  </si>
  <si>
    <t>(53, 69, 'CHP', 'water')</t>
  </si>
  <si>
    <t>(53, 69, 'CHP', 'labor')</t>
  </si>
  <si>
    <t>(53, 69, 'CHP', 'diesel')</t>
  </si>
  <si>
    <t>(53, 69, 'CHP', 'TPC')</t>
  </si>
  <si>
    <t>(53, 69, 'Feedstock', 'heat')</t>
  </si>
  <si>
    <t>(53, 69, 'Feedstock', 'electricity')</t>
  </si>
  <si>
    <t>(53, 69, 'Feedstock', 'disposal')</t>
  </si>
  <si>
    <t>(53, 69, 'Feedstock', 'transportation')</t>
  </si>
  <si>
    <t>(53, 69, 'Feedstock', 'water')</t>
  </si>
  <si>
    <t>(53, 69, 'Feedstock', 'labor')</t>
  </si>
  <si>
    <t>(53, 69, 'Feedstock', 'diesel')</t>
  </si>
  <si>
    <t>(53, 69, 'Feedstock', 'TPC')</t>
  </si>
  <si>
    <t>(53, 70, 'Pyrolysis', 'heat')</t>
  </si>
  <si>
    <t>(53, 70, 'Pyrolysis', 'electricity')</t>
  </si>
  <si>
    <t>(53, 70, 'Pyrolysis', 'disposal')</t>
  </si>
  <si>
    <t>(53, 70, 'Pyrolysis', 'transportation')</t>
  </si>
  <si>
    <t>(53, 70, 'Pyrolysis', 'water')</t>
  </si>
  <si>
    <t>(53, 70, 'Pyrolysis', 'labor')</t>
  </si>
  <si>
    <t>(53, 70, 'Pyrolysis', 'diesel')</t>
  </si>
  <si>
    <t>(53, 70, 'Pyrolysis', 'TPC')</t>
  </si>
  <si>
    <t>(53, 70, 'AD', 'heat')</t>
  </si>
  <si>
    <t>(53, 70, 'AD', 'electricity')</t>
  </si>
  <si>
    <t>(53, 70, 'AD', 'disposal')</t>
  </si>
  <si>
    <t>(53, 70, 'AD', 'transportation')</t>
  </si>
  <si>
    <t>(53, 70, 'AD', 'water')</t>
  </si>
  <si>
    <t>(53, 70, 'AD', 'labor')</t>
  </si>
  <si>
    <t>(53, 70, 'AD', 'diesel')</t>
  </si>
  <si>
    <t>(53, 70, 'AD', 'TPC')</t>
  </si>
  <si>
    <t>(53, 70, 'HTL', 'heat')</t>
  </si>
  <si>
    <t>(53, 70, 'HTL', 'electricity')</t>
  </si>
  <si>
    <t>(53, 70, 'HTL', 'disposal')</t>
  </si>
  <si>
    <t>(53, 70, 'HTL', 'transportation')</t>
  </si>
  <si>
    <t>(53, 70, 'HTL', 'water')</t>
  </si>
  <si>
    <t>(53, 70, 'HTL', 'labor')</t>
  </si>
  <si>
    <t>(53, 70, 'HTL', 'diesel')</t>
  </si>
  <si>
    <t>(53, 70, 'HTL', 'TPC')</t>
  </si>
  <si>
    <t>(53, 70, 'HTC', 'heat')</t>
  </si>
  <si>
    <t>(53, 70, 'HTC', 'electricity')</t>
  </si>
  <si>
    <t>(53, 70, 'HTC', 'disposal')</t>
  </si>
  <si>
    <t>(53, 70, 'HTC', 'transportation')</t>
  </si>
  <si>
    <t>(53, 70, 'HTC', 'water')</t>
  </si>
  <si>
    <t>(53, 70, 'HTC', 'labor')</t>
  </si>
  <si>
    <t>(53, 70, 'HTC', 'diesel')</t>
  </si>
  <si>
    <t>(53, 70, 'HTC', 'TPC')</t>
  </si>
  <si>
    <t>(53, 70, 'CHP', 'heat')</t>
  </si>
  <si>
    <t>(53, 70, 'CHP', 'electricity')</t>
  </si>
  <si>
    <t>(53, 70, 'CHP', 'disposal')</t>
  </si>
  <si>
    <t>(53, 70, 'CHP', 'transportation')</t>
  </si>
  <si>
    <t>(53, 70, 'CHP', 'water')</t>
  </si>
  <si>
    <t>(53, 70, 'CHP', 'labor')</t>
  </si>
  <si>
    <t>(53, 70, 'CHP', 'diesel')</t>
  </si>
  <si>
    <t>(53, 70, 'CHP', 'TPC')</t>
  </si>
  <si>
    <t>(53, 70, 'Feedstock', 'heat')</t>
  </si>
  <si>
    <t>(53, 70, 'Feedstock', 'electricity')</t>
  </si>
  <si>
    <t>(53, 70, 'Feedstock', 'disposal')</t>
  </si>
  <si>
    <t>(53, 70, 'Feedstock', 'transportation')</t>
  </si>
  <si>
    <t>(53, 70, 'Feedstock', 'water')</t>
  </si>
  <si>
    <t>(53, 70, 'Feedstock', 'labor')</t>
  </si>
  <si>
    <t>(53, 70, 'Feedstock', 'diesel')</t>
  </si>
  <si>
    <t>(53, 70, 'Feedstock', 'TPC')</t>
  </si>
  <si>
    <t>(53, 71, 'Pyrolysis', 'heat')</t>
  </si>
  <si>
    <t>(53, 71, 'Pyrolysis', 'electricity')</t>
  </si>
  <si>
    <t>(53, 71, 'Pyrolysis', 'disposal')</t>
  </si>
  <si>
    <t>(53, 71, 'Pyrolysis', 'transportation')</t>
  </si>
  <si>
    <t>(53, 71, 'Pyrolysis', 'water')</t>
  </si>
  <si>
    <t>(53, 71, 'Pyrolysis', 'labor')</t>
  </si>
  <si>
    <t>(53, 71, 'Pyrolysis', 'diesel')</t>
  </si>
  <si>
    <t>(53, 71, 'Pyrolysis', 'TPC')</t>
  </si>
  <si>
    <t>(53, 71, 'AD', 'heat')</t>
  </si>
  <si>
    <t>(53, 71, 'AD', 'electricity')</t>
  </si>
  <si>
    <t>(53, 71, 'AD', 'disposal')</t>
  </si>
  <si>
    <t>(53, 71, 'AD', 'transportation')</t>
  </si>
  <si>
    <t>(53, 71, 'AD', 'water')</t>
  </si>
  <si>
    <t>(53, 71, 'AD', 'labor')</t>
  </si>
  <si>
    <t>(53, 71, 'AD', 'diesel')</t>
  </si>
  <si>
    <t>(53, 71, 'AD', 'TPC')</t>
  </si>
  <si>
    <t>(53, 71, 'HTL', 'heat')</t>
  </si>
  <si>
    <t>(53, 71, 'HTL', 'electricity')</t>
  </si>
  <si>
    <t>(53, 71, 'HTL', 'disposal')</t>
  </si>
  <si>
    <t>(53, 71, 'HTL', 'transportation')</t>
  </si>
  <si>
    <t>(53, 71, 'HTL', 'water')</t>
  </si>
  <si>
    <t>(53, 71, 'HTL', 'labor')</t>
  </si>
  <si>
    <t>(53, 71, 'HTL', 'diesel')</t>
  </si>
  <si>
    <t>(53, 71, 'HTL', 'TPC')</t>
  </si>
  <si>
    <t>(53, 71, 'HTC', 'heat')</t>
  </si>
  <si>
    <t>(53, 71, 'HTC', 'electricity')</t>
  </si>
  <si>
    <t>(53, 71, 'HTC', 'disposal')</t>
  </si>
  <si>
    <t>(53, 71, 'HTC', 'transportation')</t>
  </si>
  <si>
    <t>(53, 71, 'HTC', 'water')</t>
  </si>
  <si>
    <t>(53, 71, 'HTC', 'labor')</t>
  </si>
  <si>
    <t>(53, 71, 'HTC', 'diesel')</t>
  </si>
  <si>
    <t>(53, 71, 'HTC', 'TPC')</t>
  </si>
  <si>
    <t>(53, 71, 'CHP', 'heat')</t>
  </si>
  <si>
    <t>(53, 71, 'CHP', 'electricity')</t>
  </si>
  <si>
    <t>(53, 71, 'CHP', 'disposal')</t>
  </si>
  <si>
    <t>(53, 71, 'CHP', 'transportation')</t>
  </si>
  <si>
    <t>(53, 71, 'CHP', 'water')</t>
  </si>
  <si>
    <t>(53, 71, 'CHP', 'labor')</t>
  </si>
  <si>
    <t>(53, 71, 'CHP', 'diesel')</t>
  </si>
  <si>
    <t>(53, 71, 'CHP', 'TPC')</t>
  </si>
  <si>
    <t>(53, 71, 'Feedstock', 'heat')</t>
  </si>
  <si>
    <t>(53, 71, 'Feedstock', 'electricity')</t>
  </si>
  <si>
    <t>(53, 71, 'Feedstock', 'disposal')</t>
  </si>
  <si>
    <t>(53, 71, 'Feedstock', 'transportation')</t>
  </si>
  <si>
    <t>(53, 71, 'Feedstock', 'water')</t>
  </si>
  <si>
    <t>(53, 71, 'Feedstock', 'labor')</t>
  </si>
  <si>
    <t>(53, 71, 'Feedstock', 'diesel')</t>
  </si>
  <si>
    <t>(53, 71, 'Feedstock', 'TPC')</t>
  </si>
  <si>
    <t>(53, 72, 'Pyrolysis', 'heat')</t>
  </si>
  <si>
    <t>(53, 72, 'Pyrolysis', 'electricity')</t>
  </si>
  <si>
    <t>(53, 72, 'Pyrolysis', 'disposal')</t>
  </si>
  <si>
    <t>(53, 72, 'Pyrolysis', 'transportation')</t>
  </si>
  <si>
    <t>(53, 72, 'Pyrolysis', 'water')</t>
  </si>
  <si>
    <t>(53, 72, 'Pyrolysis', 'labor')</t>
  </si>
  <si>
    <t>(53, 72, 'Pyrolysis', 'diesel')</t>
  </si>
  <si>
    <t>(53, 72, 'Pyrolysis', 'TPC')</t>
  </si>
  <si>
    <t>(53, 72, 'AD', 'heat')</t>
  </si>
  <si>
    <t>(53, 72, 'AD', 'electricity')</t>
  </si>
  <si>
    <t>(53, 72, 'AD', 'disposal')</t>
  </si>
  <si>
    <t>(53, 72, 'AD', 'transportation')</t>
  </si>
  <si>
    <t>(53, 72, 'AD', 'water')</t>
  </si>
  <si>
    <t>(53, 72, 'AD', 'labor')</t>
  </si>
  <si>
    <t>(53, 72, 'AD', 'diesel')</t>
  </si>
  <si>
    <t>(53, 72, 'AD', 'TPC')</t>
  </si>
  <si>
    <t>(53, 72, 'HTL', 'heat')</t>
  </si>
  <si>
    <t>(53, 72, 'HTL', 'electricity')</t>
  </si>
  <si>
    <t>(53, 72, 'HTL', 'disposal')</t>
  </si>
  <si>
    <t>(53, 72, 'HTL', 'transportation')</t>
  </si>
  <si>
    <t>(53, 72, 'HTL', 'water')</t>
  </si>
  <si>
    <t>(53, 72, 'HTL', 'labor')</t>
  </si>
  <si>
    <t>(53, 72, 'HTL', 'diesel')</t>
  </si>
  <si>
    <t>(53, 72, 'HTL', 'TPC')</t>
  </si>
  <si>
    <t>(53, 72, 'HTC', 'heat')</t>
  </si>
  <si>
    <t>(53, 72, 'HTC', 'electricity')</t>
  </si>
  <si>
    <t>(53, 72, 'HTC', 'disposal')</t>
  </si>
  <si>
    <t>(53, 72, 'HTC', 'transportation')</t>
  </si>
  <si>
    <t>(53, 72, 'HTC', 'water')</t>
  </si>
  <si>
    <t>(53, 72, 'HTC', 'labor')</t>
  </si>
  <si>
    <t>(53, 72, 'HTC', 'diesel')</t>
  </si>
  <si>
    <t>(53, 72, 'HTC', 'TPC')</t>
  </si>
  <si>
    <t>(53, 72, 'CHP', 'heat')</t>
  </si>
  <si>
    <t>(53, 72, 'CHP', 'electricity')</t>
  </si>
  <si>
    <t>(53, 72, 'CHP', 'disposal')</t>
  </si>
  <si>
    <t>(53, 72, 'CHP', 'transportation')</t>
  </si>
  <si>
    <t>(53, 72, 'CHP', 'water')</t>
  </si>
  <si>
    <t>(53, 72, 'CHP', 'labor')</t>
  </si>
  <si>
    <t>(53, 72, 'CHP', 'diesel')</t>
  </si>
  <si>
    <t>(53, 72, 'CHP', 'TPC')</t>
  </si>
  <si>
    <t>(53, 72, 'Feedstock', 'heat')</t>
  </si>
  <si>
    <t>(53, 72, 'Feedstock', 'electricity')</t>
  </si>
  <si>
    <t>(53, 72, 'Feedstock', 'disposal')</t>
  </si>
  <si>
    <t>(53, 72, 'Feedstock', 'transportation')</t>
  </si>
  <si>
    <t>(53, 72, 'Feedstock', 'water')</t>
  </si>
  <si>
    <t>(53, 72, 'Feedstock', 'labor')</t>
  </si>
  <si>
    <t>(53, 72, 'Feedstock', 'diesel')</t>
  </si>
  <si>
    <t>(53, 72, 'Feedstock', 'TPC')</t>
  </si>
  <si>
    <t>(53, 73, 'Pyrolysis', 'heat')</t>
  </si>
  <si>
    <t>(53, 73, 'Pyrolysis', 'electricity')</t>
  </si>
  <si>
    <t>(53, 73, 'Pyrolysis', 'disposal')</t>
  </si>
  <si>
    <t>(53, 73, 'Pyrolysis', 'transportation')</t>
  </si>
  <si>
    <t>(53, 73, 'Pyrolysis', 'water')</t>
  </si>
  <si>
    <t>(53, 73, 'Pyrolysis', 'labor')</t>
  </si>
  <si>
    <t>(53, 73, 'Pyrolysis', 'diesel')</t>
  </si>
  <si>
    <t>(53, 73, 'Pyrolysis', 'TPC')</t>
  </si>
  <si>
    <t>(53, 73, 'AD', 'heat')</t>
  </si>
  <si>
    <t>(53, 73, 'AD', 'electricity')</t>
  </si>
  <si>
    <t>(53, 73, 'AD', 'disposal')</t>
  </si>
  <si>
    <t>(53, 73, 'AD', 'transportation')</t>
  </si>
  <si>
    <t>(53, 73, 'AD', 'water')</t>
  </si>
  <si>
    <t>(53, 73, 'AD', 'labor')</t>
  </si>
  <si>
    <t>(53, 73, 'AD', 'diesel')</t>
  </si>
  <si>
    <t>(53, 73, 'AD', 'TPC')</t>
  </si>
  <si>
    <t>(53, 73, 'HTL', 'heat')</t>
  </si>
  <si>
    <t>(53, 73, 'HTL', 'electricity')</t>
  </si>
  <si>
    <t>(53, 73, 'HTL', 'disposal')</t>
  </si>
  <si>
    <t>(53, 73, 'HTL', 'transportation')</t>
  </si>
  <si>
    <t>(53, 73, 'HTL', 'water')</t>
  </si>
  <si>
    <t>(53, 73, 'HTL', 'labor')</t>
  </si>
  <si>
    <t>(53, 73, 'HTL', 'diesel')</t>
  </si>
  <si>
    <t>(53, 73, 'HTL', 'TPC')</t>
  </si>
  <si>
    <t>(53, 73, 'HTC', 'heat')</t>
  </si>
  <si>
    <t>(53, 73, 'HTC', 'electricity')</t>
  </si>
  <si>
    <t>(53, 73, 'HTC', 'disposal')</t>
  </si>
  <si>
    <t>(53, 73, 'HTC', 'transportation')</t>
  </si>
  <si>
    <t>(53, 73, 'HTC', 'water')</t>
  </si>
  <si>
    <t>(53, 73, 'HTC', 'labor')</t>
  </si>
  <si>
    <t>(53, 73, 'HTC', 'diesel')</t>
  </si>
  <si>
    <t>(53, 73, 'HTC', 'TPC')</t>
  </si>
  <si>
    <t>(53, 73, 'CHP', 'heat')</t>
  </si>
  <si>
    <t>(53, 73, 'CHP', 'electricity')</t>
  </si>
  <si>
    <t>(53, 73, 'CHP', 'disposal')</t>
  </si>
  <si>
    <t>(53, 73, 'CHP', 'transportation')</t>
  </si>
  <si>
    <t>(53, 73, 'CHP', 'water')</t>
  </si>
  <si>
    <t>(53, 73, 'CHP', 'labor')</t>
  </si>
  <si>
    <t>(53, 73, 'CHP', 'diesel')</t>
  </si>
  <si>
    <t>(53, 73, 'CHP', 'TPC')</t>
  </si>
  <si>
    <t>(53, 73, 'Feedstock', 'heat')</t>
  </si>
  <si>
    <t>(53, 73, 'Feedstock', 'electricity')</t>
  </si>
  <si>
    <t>(53, 73, 'Feedstock', 'disposal')</t>
  </si>
  <si>
    <t>(53, 73, 'Feedstock', 'transportation')</t>
  </si>
  <si>
    <t>(53, 73, 'Feedstock', 'water')</t>
  </si>
  <si>
    <t>(53, 73, 'Feedstock', 'labor')</t>
  </si>
  <si>
    <t>(53, 73, 'Feedstock', 'diesel')</t>
  </si>
  <si>
    <t>(53, 73, 'Feedstock', 'TPC')</t>
  </si>
  <si>
    <t>(53, 74, 'Pyrolysis', 'heat')</t>
  </si>
  <si>
    <t>(53, 74, 'Pyrolysis', 'electricity')</t>
  </si>
  <si>
    <t>(53, 74, 'Pyrolysis', 'disposal')</t>
  </si>
  <si>
    <t>(53, 74, 'Pyrolysis', 'transportation')</t>
  </si>
  <si>
    <t>(53, 74, 'Pyrolysis', 'water')</t>
  </si>
  <si>
    <t>(53, 74, 'Pyrolysis', 'labor')</t>
  </si>
  <si>
    <t>(53, 74, 'Pyrolysis', 'diesel')</t>
  </si>
  <si>
    <t>(53, 74, 'Pyrolysis', 'TPC')</t>
  </si>
  <si>
    <t>(53, 74, 'AD', 'heat')</t>
  </si>
  <si>
    <t>(53, 74, 'AD', 'electricity')</t>
  </si>
  <si>
    <t>(53, 74, 'AD', 'disposal')</t>
  </si>
  <si>
    <t>(53, 74, 'AD', 'transportation')</t>
  </si>
  <si>
    <t>(53, 74, 'AD', 'water')</t>
  </si>
  <si>
    <t>(53, 74, 'AD', 'labor')</t>
  </si>
  <si>
    <t>(53, 74, 'AD', 'diesel')</t>
  </si>
  <si>
    <t>(53, 74, 'AD', 'TPC')</t>
  </si>
  <si>
    <t>(53, 74, 'HTL', 'heat')</t>
  </si>
  <si>
    <t>(53, 74, 'HTL', 'electricity')</t>
  </si>
  <si>
    <t>(53, 74, 'HTL', 'disposal')</t>
  </si>
  <si>
    <t>(53, 74, 'HTL', 'transportation')</t>
  </si>
  <si>
    <t>(53, 74, 'HTL', 'water')</t>
  </si>
  <si>
    <t>(53, 74, 'HTL', 'labor')</t>
  </si>
  <si>
    <t>(53, 74, 'HTL', 'diesel')</t>
  </si>
  <si>
    <t>(53, 74, 'HTL', 'TPC')</t>
  </si>
  <si>
    <t>(53, 74, 'HTC', 'heat')</t>
  </si>
  <si>
    <t>(53, 74, 'HTC', 'electricity')</t>
  </si>
  <si>
    <t>(53, 74, 'HTC', 'disposal')</t>
  </si>
  <si>
    <t>(53, 74, 'HTC', 'transportation')</t>
  </si>
  <si>
    <t>(53, 74, 'HTC', 'water')</t>
  </si>
  <si>
    <t>(53, 74, 'HTC', 'labor')</t>
  </si>
  <si>
    <t>(53, 74, 'HTC', 'diesel')</t>
  </si>
  <si>
    <t>(53, 74, 'HTC', 'TPC')</t>
  </si>
  <si>
    <t>(53, 74, 'CHP', 'heat')</t>
  </si>
  <si>
    <t>(53, 74, 'CHP', 'electricity')</t>
  </si>
  <si>
    <t>(53, 74, 'CHP', 'disposal')</t>
  </si>
  <si>
    <t>(53, 74, 'CHP', 'transportation')</t>
  </si>
  <si>
    <t>(53, 74, 'CHP', 'water')</t>
  </si>
  <si>
    <t>(53, 74, 'CHP', 'labor')</t>
  </si>
  <si>
    <t>(53, 74, 'CHP', 'diesel')</t>
  </si>
  <si>
    <t>(53, 74, 'CHP', 'TPC')</t>
  </si>
  <si>
    <t>(53, 74, 'Feedstock', 'heat')</t>
  </si>
  <si>
    <t>(53, 74, 'Feedstock', 'electricity')</t>
  </si>
  <si>
    <t>(53, 74, 'Feedstock', 'disposal')</t>
  </si>
  <si>
    <t>(53, 74, 'Feedstock', 'transportation')</t>
  </si>
  <si>
    <t>(53, 74, 'Feedstock', 'water')</t>
  </si>
  <si>
    <t>(53, 74, 'Feedstock', 'labor')</t>
  </si>
  <si>
    <t>(53, 74, 'Feedstock', 'diesel')</t>
  </si>
  <si>
    <t>(53, 74, 'Feedstock', 'TPC')</t>
  </si>
  <si>
    <t>(53, 75, 'Pyrolysis', 'heat')</t>
  </si>
  <si>
    <t>(53, 75, 'Pyrolysis', 'electricity')</t>
  </si>
  <si>
    <t>(53, 75, 'Pyrolysis', 'disposal')</t>
  </si>
  <si>
    <t>(53, 75, 'Pyrolysis', 'transportation')</t>
  </si>
  <si>
    <t>(53, 75, 'Pyrolysis', 'water')</t>
  </si>
  <si>
    <t>(53, 75, 'Pyrolysis', 'labor')</t>
  </si>
  <si>
    <t>(53, 75, 'Pyrolysis', 'diesel')</t>
  </si>
  <si>
    <t>(53, 75, 'Pyrolysis', 'TPC')</t>
  </si>
  <si>
    <t>(53, 75, 'AD', 'heat')</t>
  </si>
  <si>
    <t>(53, 75, 'AD', 'electricity')</t>
  </si>
  <si>
    <t>(53, 75, 'AD', 'disposal')</t>
  </si>
  <si>
    <t>(53, 75, 'AD', 'transportation')</t>
  </si>
  <si>
    <t>(53, 75, 'AD', 'water')</t>
  </si>
  <si>
    <t>(53, 75, 'AD', 'labor')</t>
  </si>
  <si>
    <t>(53, 75, 'AD', 'diesel')</t>
  </si>
  <si>
    <t>(53, 75, 'AD', 'TPC')</t>
  </si>
  <si>
    <t>(53, 75, 'HTL', 'heat')</t>
  </si>
  <si>
    <t>(53, 75, 'HTL', 'electricity')</t>
  </si>
  <si>
    <t>(53, 75, 'HTL', 'disposal')</t>
  </si>
  <si>
    <t>(53, 75, 'HTL', 'transportation')</t>
  </si>
  <si>
    <t>(53, 75, 'HTL', 'water')</t>
  </si>
  <si>
    <t>(53, 75, 'HTL', 'labor')</t>
  </si>
  <si>
    <t>(53, 75, 'HTL', 'diesel')</t>
  </si>
  <si>
    <t>(53, 75, 'HTL', 'TPC')</t>
  </si>
  <si>
    <t>(53, 75, 'HTC', 'heat')</t>
  </si>
  <si>
    <t>(53, 75, 'HTC', 'electricity')</t>
  </si>
  <si>
    <t>(53, 75, 'HTC', 'disposal')</t>
  </si>
  <si>
    <t>(53, 75, 'HTC', 'transportation')</t>
  </si>
  <si>
    <t>(53, 75, 'HTC', 'water')</t>
  </si>
  <si>
    <t>(53, 75, 'HTC', 'labor')</t>
  </si>
  <si>
    <t>(53, 75, 'HTC', 'diesel')</t>
  </si>
  <si>
    <t>(53, 75, 'HTC', 'TPC')</t>
  </si>
  <si>
    <t>(53, 75, 'CHP', 'heat')</t>
  </si>
  <si>
    <t>(53, 75, 'CHP', 'electricity')</t>
  </si>
  <si>
    <t>(53, 75, 'CHP', 'disposal')</t>
  </si>
  <si>
    <t>(53, 75, 'CHP', 'transportation')</t>
  </si>
  <si>
    <t>(53, 75, 'CHP', 'water')</t>
  </si>
  <si>
    <t>(53, 75, 'CHP', 'labor')</t>
  </si>
  <si>
    <t>(53, 75, 'CHP', 'diesel')</t>
  </si>
  <si>
    <t>(53, 75, 'CHP', 'TPC')</t>
  </si>
  <si>
    <t>(53, 75, 'Feedstock', 'heat')</t>
  </si>
  <si>
    <t>(53, 75, 'Feedstock', 'electricity')</t>
  </si>
  <si>
    <t>(53, 75, 'Feedstock', 'disposal')</t>
  </si>
  <si>
    <t>(53, 75, 'Feedstock', 'transportation')</t>
  </si>
  <si>
    <t>(53, 75, 'Feedstock', 'water')</t>
  </si>
  <si>
    <t>(53, 75, 'Feedstock', 'labor')</t>
  </si>
  <si>
    <t>(53, 75, 'Feedstock', 'diesel')</t>
  </si>
  <si>
    <t>(53, 75, 'Feedstock', 'TPC')</t>
  </si>
  <si>
    <t>(53, 76, 'Pyrolysis', 'heat')</t>
  </si>
  <si>
    <t>(53, 76, 'Pyrolysis', 'electricity')</t>
  </si>
  <si>
    <t>(53, 76, 'Pyrolysis', 'disposal')</t>
  </si>
  <si>
    <t>(53, 76, 'Pyrolysis', 'transportation')</t>
  </si>
  <si>
    <t>(53, 76, 'Pyrolysis', 'water')</t>
  </si>
  <si>
    <t>(53, 76, 'Pyrolysis', 'labor')</t>
  </si>
  <si>
    <t>(53, 76, 'Pyrolysis', 'diesel')</t>
  </si>
  <si>
    <t>(53, 76, 'Pyrolysis', 'TPC')</t>
  </si>
  <si>
    <t>(53, 76, 'AD', 'heat')</t>
  </si>
  <si>
    <t>(53, 76, 'AD', 'electricity')</t>
  </si>
  <si>
    <t>(53, 76, 'AD', 'disposal')</t>
  </si>
  <si>
    <t>(53, 76, 'AD', 'transportation')</t>
  </si>
  <si>
    <t>(53, 76, 'AD', 'water')</t>
  </si>
  <si>
    <t>(53, 76, 'AD', 'labor')</t>
  </si>
  <si>
    <t>(53, 76, 'AD', 'diesel')</t>
  </si>
  <si>
    <t>(53, 76, 'AD', 'TPC')</t>
  </si>
  <si>
    <t>(53, 76, 'HTL', 'heat')</t>
  </si>
  <si>
    <t>(53, 76, 'HTL', 'electricity')</t>
  </si>
  <si>
    <t>(53, 76, 'HTL', 'disposal')</t>
  </si>
  <si>
    <t>(53, 76, 'HTL', 'transportation')</t>
  </si>
  <si>
    <t>(53, 76, 'HTL', 'water')</t>
  </si>
  <si>
    <t>(53, 76, 'HTL', 'labor')</t>
  </si>
  <si>
    <t>(53, 76, 'HTL', 'diesel')</t>
  </si>
  <si>
    <t>(53, 76, 'HTL', 'TPC')</t>
  </si>
  <si>
    <t>(53, 76, 'HTC', 'heat')</t>
  </si>
  <si>
    <t>(53, 76, 'HTC', 'electricity')</t>
  </si>
  <si>
    <t>(53, 76, 'HTC', 'disposal')</t>
  </si>
  <si>
    <t>(53, 76, 'HTC', 'transportation')</t>
  </si>
  <si>
    <t>(53, 76, 'HTC', 'water')</t>
  </si>
  <si>
    <t>(53, 76, 'HTC', 'labor')</t>
  </si>
  <si>
    <t>(53, 76, 'HTC', 'diesel')</t>
  </si>
  <si>
    <t>(53, 76, 'HTC', 'TPC')</t>
  </si>
  <si>
    <t>(53, 76, 'CHP', 'heat')</t>
  </si>
  <si>
    <t>(53, 76, 'CHP', 'electricity')</t>
  </si>
  <si>
    <t>(53, 76, 'CHP', 'disposal')</t>
  </si>
  <si>
    <t>(53, 76, 'CHP', 'transportation')</t>
  </si>
  <si>
    <t>(53, 76, 'CHP', 'water')</t>
  </si>
  <si>
    <t>(53, 76, 'CHP', 'labor')</t>
  </si>
  <si>
    <t>(53, 76, 'CHP', 'diesel')</t>
  </si>
  <si>
    <t>(53, 76, 'CHP', 'TPC')</t>
  </si>
  <si>
    <t>(53, 76, 'Feedstock', 'heat')</t>
  </si>
  <si>
    <t>(53, 76, 'Feedstock', 'electricity')</t>
  </si>
  <si>
    <t>(53, 76, 'Feedstock', 'disposal')</t>
  </si>
  <si>
    <t>(53, 76, 'Feedstock', 'transportation')</t>
  </si>
  <si>
    <t>(53, 76, 'Feedstock', 'water')</t>
  </si>
  <si>
    <t>(53, 76, 'Feedstock', 'labor')</t>
  </si>
  <si>
    <t>(53, 76, 'Feedstock', 'diesel')</t>
  </si>
  <si>
    <t>(53, 76, 'Feedstock', 'TPC')</t>
  </si>
  <si>
    <t>(53, 77, 'Pyrolysis', 'heat')</t>
  </si>
  <si>
    <t>(53, 77, 'Pyrolysis', 'electricity')</t>
  </si>
  <si>
    <t>(53, 77, 'Pyrolysis', 'disposal')</t>
  </si>
  <si>
    <t>(53, 77, 'Pyrolysis', 'transportation')</t>
  </si>
  <si>
    <t>(53, 77, 'Pyrolysis', 'water')</t>
  </si>
  <si>
    <t>(53, 77, 'Pyrolysis', 'labor')</t>
  </si>
  <si>
    <t>(53, 77, 'Pyrolysis', 'diesel')</t>
  </si>
  <si>
    <t>(53, 77, 'Pyrolysis', 'TPC')</t>
  </si>
  <si>
    <t>(53, 77, 'AD', 'heat')</t>
  </si>
  <si>
    <t>(53, 77, 'AD', 'electricity')</t>
  </si>
  <si>
    <t>(53, 77, 'AD', 'disposal')</t>
  </si>
  <si>
    <t>(53, 77, 'AD', 'transportation')</t>
  </si>
  <si>
    <t>(53, 77, 'AD', 'water')</t>
  </si>
  <si>
    <t>(53, 77, 'AD', 'labor')</t>
  </si>
  <si>
    <t>(53, 77, 'AD', 'diesel')</t>
  </si>
  <si>
    <t>(53, 77, 'AD', 'TPC')</t>
  </si>
  <si>
    <t>(53, 77, 'HTL', 'heat')</t>
  </si>
  <si>
    <t>(53, 77, 'HTL', 'electricity')</t>
  </si>
  <si>
    <t>(53, 77, 'HTL', 'disposal')</t>
  </si>
  <si>
    <t>(53, 77, 'HTL', 'transportation')</t>
  </si>
  <si>
    <t>(53, 77, 'HTL', 'water')</t>
  </si>
  <si>
    <t>(53, 77, 'HTL', 'labor')</t>
  </si>
  <si>
    <t>(53, 77, 'HTL', 'diesel')</t>
  </si>
  <si>
    <t>(53, 77, 'HTL', 'TPC')</t>
  </si>
  <si>
    <t>(53, 77, 'HTC', 'heat')</t>
  </si>
  <si>
    <t>(53, 77, 'HTC', 'electricity')</t>
  </si>
  <si>
    <t>(53, 77, 'HTC', 'disposal')</t>
  </si>
  <si>
    <t>(53, 77, 'HTC', 'transportation')</t>
  </si>
  <si>
    <t>(53, 77, 'HTC', 'water')</t>
  </si>
  <si>
    <t>(53, 77, 'HTC', 'labor')</t>
  </si>
  <si>
    <t>(53, 77, 'HTC', 'diesel')</t>
  </si>
  <si>
    <t>(53, 77, 'HTC', 'TPC')</t>
  </si>
  <si>
    <t>(53, 77, 'CHP', 'heat')</t>
  </si>
  <si>
    <t>(53, 77, 'CHP', 'electricity')</t>
  </si>
  <si>
    <t>(53, 77, 'CHP', 'disposal')</t>
  </si>
  <si>
    <t>(53, 77, 'CHP', 'transportation')</t>
  </si>
  <si>
    <t>(53, 77, 'CHP', 'water')</t>
  </si>
  <si>
    <t>(53, 77, 'CHP', 'labor')</t>
  </si>
  <si>
    <t>(53, 77, 'CHP', 'diesel')</t>
  </si>
  <si>
    <t>(53, 77, 'CHP', 'TPC')</t>
  </si>
  <si>
    <t>(53, 77, 'Feedstock', 'heat')</t>
  </si>
  <si>
    <t>(53, 77, 'Feedstock', 'electricity')</t>
  </si>
  <si>
    <t>(53, 77, 'Feedstock', 'disposal')</t>
  </si>
  <si>
    <t>(53, 77, 'Feedstock', 'transportation')</t>
  </si>
  <si>
    <t>(53, 77, 'Feedstock', 'water')</t>
  </si>
  <si>
    <t>(53, 77, 'Feedstock', 'labor')</t>
  </si>
  <si>
    <t>(53, 77, 'Feedstock', 'diesel')</t>
  </si>
  <si>
    <t>(53, 77, 'Feedstock', 'TPC')</t>
  </si>
  <si>
    <t>(53, 78, 'Pyrolysis', 'heat')</t>
  </si>
  <si>
    <t>(53, 78, 'Pyrolysis', 'electricity')</t>
  </si>
  <si>
    <t>(53, 78, 'Pyrolysis', 'disposal')</t>
  </si>
  <si>
    <t>(53, 78, 'Pyrolysis', 'transportation')</t>
  </si>
  <si>
    <t>(53, 78, 'Pyrolysis', 'water')</t>
  </si>
  <si>
    <t>(53, 78, 'Pyrolysis', 'labor')</t>
  </si>
  <si>
    <t>(53, 78, 'Pyrolysis', 'diesel')</t>
  </si>
  <si>
    <t>(53, 78, 'Pyrolysis', 'TPC')</t>
  </si>
  <si>
    <t>(53, 78, 'AD', 'heat')</t>
  </si>
  <si>
    <t>(53, 78, 'AD', 'electricity')</t>
  </si>
  <si>
    <t>(53, 78, 'AD', 'disposal')</t>
  </si>
  <si>
    <t>(53, 78, 'AD', 'transportation')</t>
  </si>
  <si>
    <t>(53, 78, 'AD', 'water')</t>
  </si>
  <si>
    <t>(53, 78, 'AD', 'labor')</t>
  </si>
  <si>
    <t>(53, 78, 'AD', 'diesel')</t>
  </si>
  <si>
    <t>(53, 78, 'AD', 'TPC')</t>
  </si>
  <si>
    <t>(53, 78, 'HTL', 'heat')</t>
  </si>
  <si>
    <t>(53, 78, 'HTL', 'electricity')</t>
  </si>
  <si>
    <t>(53, 78, 'HTL', 'disposal')</t>
  </si>
  <si>
    <t>(53, 78, 'HTL', 'transportation')</t>
  </si>
  <si>
    <t>(53, 78, 'HTL', 'water')</t>
  </si>
  <si>
    <t>(53, 78, 'HTL', 'labor')</t>
  </si>
  <si>
    <t>(53, 78, 'HTL', 'diesel')</t>
  </si>
  <si>
    <t>(53, 78, 'HTL', 'TPC')</t>
  </si>
  <si>
    <t>(53, 78, 'HTC', 'heat')</t>
  </si>
  <si>
    <t>(53, 78, 'HTC', 'electricity')</t>
  </si>
  <si>
    <t>(53, 78, 'HTC', 'disposal')</t>
  </si>
  <si>
    <t>(53, 78, 'HTC', 'transportation')</t>
  </si>
  <si>
    <t>(53, 78, 'HTC', 'water')</t>
  </si>
  <si>
    <t>(53, 78, 'HTC', 'labor')</t>
  </si>
  <si>
    <t>(53, 78, 'HTC', 'diesel')</t>
  </si>
  <si>
    <t>(53, 78, 'HTC', 'TPC')</t>
  </si>
  <si>
    <t>(53, 78, 'CHP', 'heat')</t>
  </si>
  <si>
    <t>(53, 78, 'CHP', 'electricity')</t>
  </si>
  <si>
    <t>(53, 78, 'CHP', 'disposal')</t>
  </si>
  <si>
    <t>(53, 78, 'CHP', 'transportation')</t>
  </si>
  <si>
    <t>(53, 78, 'CHP', 'water')</t>
  </si>
  <si>
    <t>(53, 78, 'CHP', 'labor')</t>
  </si>
  <si>
    <t>(53, 78, 'CHP', 'diesel')</t>
  </si>
  <si>
    <t>(53, 78, 'CHP', 'TPC')</t>
  </si>
  <si>
    <t>(53, 78, 'Feedstock', 'heat')</t>
  </si>
  <si>
    <t>(53, 78, 'Feedstock', 'electricity')</t>
  </si>
  <si>
    <t>(53, 78, 'Feedstock', 'disposal')</t>
  </si>
  <si>
    <t>(53, 78, 'Feedstock', 'transportation')</t>
  </si>
  <si>
    <t>(53, 78, 'Feedstock', 'water')</t>
  </si>
  <si>
    <t>(53, 78, 'Feedstock', 'labor')</t>
  </si>
  <si>
    <t>(53, 78, 'Feedstock', 'diesel')</t>
  </si>
  <si>
    <t>(53, 78, 'Feedstock', 'TPC')</t>
  </si>
  <si>
    <t>(53, 79, 'Pyrolysis', 'heat')</t>
  </si>
  <si>
    <t>(53, 79, 'Pyrolysis', 'electricity')</t>
  </si>
  <si>
    <t>(53, 79, 'Pyrolysis', 'disposal')</t>
  </si>
  <si>
    <t>(53, 79, 'Pyrolysis', 'transportation')</t>
  </si>
  <si>
    <t>(53, 79, 'Pyrolysis', 'water')</t>
  </si>
  <si>
    <t>(53, 79, 'Pyrolysis', 'labor')</t>
  </si>
  <si>
    <t>(53, 79, 'Pyrolysis', 'diesel')</t>
  </si>
  <si>
    <t>(53, 79, 'Pyrolysis', 'TPC')</t>
  </si>
  <si>
    <t>(53, 79, 'AD', 'heat')</t>
  </si>
  <si>
    <t>(53, 79, 'AD', 'electricity')</t>
  </si>
  <si>
    <t>(53, 79, 'AD', 'disposal')</t>
  </si>
  <si>
    <t>(53, 79, 'AD', 'transportation')</t>
  </si>
  <si>
    <t>(53, 79, 'AD', 'water')</t>
  </si>
  <si>
    <t>(53, 79, 'AD', 'labor')</t>
  </si>
  <si>
    <t>(53, 79, 'AD', 'diesel')</t>
  </si>
  <si>
    <t>(53, 79, 'AD', 'TPC')</t>
  </si>
  <si>
    <t>(53, 79, 'HTL', 'heat')</t>
  </si>
  <si>
    <t>(53, 79, 'HTL', 'electricity')</t>
  </si>
  <si>
    <t>(53, 79, 'HTL', 'disposal')</t>
  </si>
  <si>
    <t>(53, 79, 'HTL', 'transportation')</t>
  </si>
  <si>
    <t>(53, 79, 'HTL', 'water')</t>
  </si>
  <si>
    <t>(53, 79, 'HTL', 'labor')</t>
  </si>
  <si>
    <t>(53, 79, 'HTL', 'diesel')</t>
  </si>
  <si>
    <t>(53, 79, 'HTL', 'TPC')</t>
  </si>
  <si>
    <t>(53, 79, 'HTC', 'heat')</t>
  </si>
  <si>
    <t>(53, 79, 'HTC', 'electricity')</t>
  </si>
  <si>
    <t>(53, 79, 'HTC', 'disposal')</t>
  </si>
  <si>
    <t>(53, 79, 'HTC', 'transportation')</t>
  </si>
  <si>
    <t>(53, 79, 'HTC', 'water')</t>
  </si>
  <si>
    <t>(53, 79, 'HTC', 'labor')</t>
  </si>
  <si>
    <t>(53, 79, 'HTC', 'diesel')</t>
  </si>
  <si>
    <t>(53, 79, 'HTC', 'TPC')</t>
  </si>
  <si>
    <t>(53, 79, 'CHP', 'heat')</t>
  </si>
  <si>
    <t>(53, 79, 'CHP', 'electricity')</t>
  </si>
  <si>
    <t>(53, 79, 'CHP', 'disposal')</t>
  </si>
  <si>
    <t>(53, 79, 'CHP', 'transportation')</t>
  </si>
  <si>
    <t>(53, 79, 'CHP', 'water')</t>
  </si>
  <si>
    <t>(53, 79, 'CHP', 'labor')</t>
  </si>
  <si>
    <t>(53, 79, 'CHP', 'diesel')</t>
  </si>
  <si>
    <t>(53, 79, 'CHP', 'TPC')</t>
  </si>
  <si>
    <t>(53, 79, 'Feedstock', 'heat')</t>
  </si>
  <si>
    <t>(53, 79, 'Feedstock', 'electricity')</t>
  </si>
  <si>
    <t>(53, 79, 'Feedstock', 'disposal')</t>
  </si>
  <si>
    <t>(53, 79, 'Feedstock', 'transportation')</t>
  </si>
  <si>
    <t>(53, 79, 'Feedstock', 'water')</t>
  </si>
  <si>
    <t>(53, 79, 'Feedstock', 'labor')</t>
  </si>
  <si>
    <t>(53, 79, 'Feedstock', 'diesel')</t>
  </si>
  <si>
    <t>(53, 79, 'Feedstock', 'TPC')</t>
  </si>
  <si>
    <t>(53, 80, 'Pyrolysis', 'heat')</t>
  </si>
  <si>
    <t>(53, 80, 'Pyrolysis', 'electricity')</t>
  </si>
  <si>
    <t>(53, 80, 'Pyrolysis', 'disposal')</t>
  </si>
  <si>
    <t>(53, 80, 'Pyrolysis', 'transportation')</t>
  </si>
  <si>
    <t>(53, 80, 'Pyrolysis', 'water')</t>
  </si>
  <si>
    <t>(53, 80, 'Pyrolysis', 'labor')</t>
  </si>
  <si>
    <t>(53, 80, 'Pyrolysis', 'diesel')</t>
  </si>
  <si>
    <t>(53, 80, 'Pyrolysis', 'TPC')</t>
  </si>
  <si>
    <t>(53, 80, 'AD', 'heat')</t>
  </si>
  <si>
    <t>(53, 80, 'AD', 'electricity')</t>
  </si>
  <si>
    <t>(53, 80, 'AD', 'disposal')</t>
  </si>
  <si>
    <t>(53, 80, 'AD', 'transportation')</t>
  </si>
  <si>
    <t>(53, 80, 'AD', 'water')</t>
  </si>
  <si>
    <t>(53, 80, 'AD', 'labor')</t>
  </si>
  <si>
    <t>(53, 80, 'AD', 'diesel')</t>
  </si>
  <si>
    <t>(53, 80, 'AD', 'TPC')</t>
  </si>
  <si>
    <t>(53, 80, 'HTL', 'heat')</t>
  </si>
  <si>
    <t>(53, 80, 'HTL', 'electricity')</t>
  </si>
  <si>
    <t>(53, 80, 'HTL', 'disposal')</t>
  </si>
  <si>
    <t>(53, 80, 'HTL', 'transportation')</t>
  </si>
  <si>
    <t>(53, 80, 'HTL', 'water')</t>
  </si>
  <si>
    <t>(53, 80, 'HTL', 'labor')</t>
  </si>
  <si>
    <t>(53, 80, 'HTL', 'diesel')</t>
  </si>
  <si>
    <t>(53, 80, 'HTL', 'TPC')</t>
  </si>
  <si>
    <t>(53, 80, 'HTC', 'heat')</t>
  </si>
  <si>
    <t>(53, 80, 'HTC', 'electricity')</t>
  </si>
  <si>
    <t>(53, 80, 'HTC', 'disposal')</t>
  </si>
  <si>
    <t>(53, 80, 'HTC', 'transportation')</t>
  </si>
  <si>
    <t>(53, 80, 'HTC', 'water')</t>
  </si>
  <si>
    <t>(53, 80, 'HTC', 'labor')</t>
  </si>
  <si>
    <t>(53, 80, 'HTC', 'diesel')</t>
  </si>
  <si>
    <t>(53, 80, 'HTC', 'TPC')</t>
  </si>
  <si>
    <t>(53, 80, 'CHP', 'heat')</t>
  </si>
  <si>
    <t>(53, 80, 'CHP', 'electricity')</t>
  </si>
  <si>
    <t>(53, 80, 'CHP', 'disposal')</t>
  </si>
  <si>
    <t>(53, 80, 'CHP', 'transportation')</t>
  </si>
  <si>
    <t>(53, 80, 'CHP', 'water')</t>
  </si>
  <si>
    <t>(53, 80, 'CHP', 'labor')</t>
  </si>
  <si>
    <t>(53, 80, 'CHP', 'diesel')</t>
  </si>
  <si>
    <t>(53, 80, 'CHP', 'TPC')</t>
  </si>
  <si>
    <t>(53, 80, 'Feedstock', 'heat')</t>
  </si>
  <si>
    <t>(53, 80, 'Feedstock', 'electricity')</t>
  </si>
  <si>
    <t>(53, 80, 'Feedstock', 'disposal')</t>
  </si>
  <si>
    <t>(53, 80, 'Feedstock', 'transportation')</t>
  </si>
  <si>
    <t>(53, 80, 'Feedstock', 'water')</t>
  </si>
  <si>
    <t>(53, 80, 'Feedstock', 'labor')</t>
  </si>
  <si>
    <t>(53, 80, 'Feedstock', 'diesel')</t>
  </si>
  <si>
    <t>(53, 80, 'Feedstock', 'TPC')</t>
  </si>
  <si>
    <t>(53, 81, 'Pyrolysis', 'heat')</t>
  </si>
  <si>
    <t>(53, 81, 'Pyrolysis', 'electricity')</t>
  </si>
  <si>
    <t>(53, 81, 'Pyrolysis', 'disposal')</t>
  </si>
  <si>
    <t>(53, 81, 'Pyrolysis', 'transportation')</t>
  </si>
  <si>
    <t>(53, 81, 'Pyrolysis', 'water')</t>
  </si>
  <si>
    <t>(53, 81, 'Pyrolysis', 'labor')</t>
  </si>
  <si>
    <t>(53, 81, 'Pyrolysis', 'diesel')</t>
  </si>
  <si>
    <t>(53, 81, 'Pyrolysis', 'TPC')</t>
  </si>
  <si>
    <t>(53, 81, 'AD', 'heat')</t>
  </si>
  <si>
    <t>(53, 81, 'AD', 'electricity')</t>
  </si>
  <si>
    <t>(53, 81, 'AD', 'disposal')</t>
  </si>
  <si>
    <t>(53, 81, 'AD', 'transportation')</t>
  </si>
  <si>
    <t>(53, 81, 'AD', 'water')</t>
  </si>
  <si>
    <t>(53, 81, 'AD', 'labor')</t>
  </si>
  <si>
    <t>(53, 81, 'AD', 'diesel')</t>
  </si>
  <si>
    <t>(53, 81, 'AD', 'TPC')</t>
  </si>
  <si>
    <t>(53, 81, 'HTL', 'heat')</t>
  </si>
  <si>
    <t>(53, 81, 'HTL', 'electricity')</t>
  </si>
  <si>
    <t>(53, 81, 'HTL', 'disposal')</t>
  </si>
  <si>
    <t>(53, 81, 'HTL', 'transportation')</t>
  </si>
  <si>
    <t>(53, 81, 'HTL', 'water')</t>
  </si>
  <si>
    <t>(53, 81, 'HTL', 'labor')</t>
  </si>
  <si>
    <t>(53, 81, 'HTL', 'diesel')</t>
  </si>
  <si>
    <t>(53, 81, 'HTL', 'TPC')</t>
  </si>
  <si>
    <t>(53, 81, 'HTC', 'heat')</t>
  </si>
  <si>
    <t>(53, 81, 'HTC', 'electricity')</t>
  </si>
  <si>
    <t>(53, 81, 'HTC', 'disposal')</t>
  </si>
  <si>
    <t>(53, 81, 'HTC', 'transportation')</t>
  </si>
  <si>
    <t>(53, 81, 'HTC', 'water')</t>
  </si>
  <si>
    <t>(53, 81, 'HTC', 'labor')</t>
  </si>
  <si>
    <t>(53, 81, 'HTC', 'diesel')</t>
  </si>
  <si>
    <t>(53, 81, 'HTC', 'TPC')</t>
  </si>
  <si>
    <t>(53, 81, 'CHP', 'heat')</t>
  </si>
  <si>
    <t>(53, 81, 'CHP', 'electricity')</t>
  </si>
  <si>
    <t>(53, 81, 'CHP', 'disposal')</t>
  </si>
  <si>
    <t>(53, 81, 'CHP', 'transportation')</t>
  </si>
  <si>
    <t>(53, 81, 'CHP', 'water')</t>
  </si>
  <si>
    <t>(53, 81, 'CHP', 'labor')</t>
  </si>
  <si>
    <t>(53, 81, 'CHP', 'diesel')</t>
  </si>
  <si>
    <t>(53, 81, 'CHP', 'TPC')</t>
  </si>
  <si>
    <t>(53, 81, 'Feedstock', 'heat')</t>
  </si>
  <si>
    <t>(53, 81, 'Feedstock', 'electricity')</t>
  </si>
  <si>
    <t>(53, 81, 'Feedstock', 'disposal')</t>
  </si>
  <si>
    <t>(53, 81, 'Feedstock', 'transportation')</t>
  </si>
  <si>
    <t>(53, 81, 'Feedstock', 'water')</t>
  </si>
  <si>
    <t>(53, 81, 'Feedstock', 'labor')</t>
  </si>
  <si>
    <t>(53, 81, 'Feedstock', 'diesel')</t>
  </si>
  <si>
    <t>(53, 81, 'Feedstock', 'TPC')</t>
  </si>
  <si>
    <t>(53, 82, 'Pyrolysis', 'heat')</t>
  </si>
  <si>
    <t>(53, 82, 'Pyrolysis', 'electricity')</t>
  </si>
  <si>
    <t>(53, 82, 'Pyrolysis', 'disposal')</t>
  </si>
  <si>
    <t>(53, 82, 'Pyrolysis', 'transportation')</t>
  </si>
  <si>
    <t>(53, 82, 'Pyrolysis', 'water')</t>
  </si>
  <si>
    <t>(53, 82, 'Pyrolysis', 'labor')</t>
  </si>
  <si>
    <t>(53, 82, 'Pyrolysis', 'diesel')</t>
  </si>
  <si>
    <t>(53, 82, 'Pyrolysis', 'TPC')</t>
  </si>
  <si>
    <t>(53, 82, 'AD', 'heat')</t>
  </si>
  <si>
    <t>(53, 82, 'AD', 'electricity')</t>
  </si>
  <si>
    <t>(53, 82, 'AD', 'disposal')</t>
  </si>
  <si>
    <t>(53, 82, 'AD', 'transportation')</t>
  </si>
  <si>
    <t>(53, 82, 'AD', 'water')</t>
  </si>
  <si>
    <t>(53, 82, 'AD', 'labor')</t>
  </si>
  <si>
    <t>(53, 82, 'AD', 'diesel')</t>
  </si>
  <si>
    <t>(53, 82, 'AD', 'TPC')</t>
  </si>
  <si>
    <t>(53, 82, 'HTL', 'heat')</t>
  </si>
  <si>
    <t>(53, 82, 'HTL', 'electricity')</t>
  </si>
  <si>
    <t>(53, 82, 'HTL', 'disposal')</t>
  </si>
  <si>
    <t>(53, 82, 'HTL', 'transportation')</t>
  </si>
  <si>
    <t>(53, 82, 'HTL', 'water')</t>
  </si>
  <si>
    <t>(53, 82, 'HTL', 'labor')</t>
  </si>
  <si>
    <t>(53, 82, 'HTL', 'diesel')</t>
  </si>
  <si>
    <t>(53, 82, 'HTL', 'TPC')</t>
  </si>
  <si>
    <t>(53, 82, 'HTC', 'heat')</t>
  </si>
  <si>
    <t>(53, 82, 'HTC', 'electricity')</t>
  </si>
  <si>
    <t>(53, 82, 'HTC', 'disposal')</t>
  </si>
  <si>
    <t>(53, 82, 'HTC', 'transportation')</t>
  </si>
  <si>
    <t>(53, 82, 'HTC', 'water')</t>
  </si>
  <si>
    <t>(53, 82, 'HTC', 'labor')</t>
  </si>
  <si>
    <t>(53, 82, 'HTC', 'diesel')</t>
  </si>
  <si>
    <t>(53, 82, 'HTC', 'TPC')</t>
  </si>
  <si>
    <t>(53, 82, 'CHP', 'heat')</t>
  </si>
  <si>
    <t>(53, 82, 'CHP', 'electricity')</t>
  </si>
  <si>
    <t>(53, 82, 'CHP', 'disposal')</t>
  </si>
  <si>
    <t>(53, 82, 'CHP', 'transportation')</t>
  </si>
  <si>
    <t>(53, 82, 'CHP', 'water')</t>
  </si>
  <si>
    <t>(53, 82, 'CHP', 'labor')</t>
  </si>
  <si>
    <t>(53, 82, 'CHP', 'diesel')</t>
  </si>
  <si>
    <t>(53, 82, 'CHP', 'TPC')</t>
  </si>
  <si>
    <t>(53, 82, 'Feedstock', 'heat')</t>
  </si>
  <si>
    <t>(53, 82, 'Feedstock', 'electricity')</t>
  </si>
  <si>
    <t>(53, 82, 'Feedstock', 'disposal')</t>
  </si>
  <si>
    <t>(53, 82, 'Feedstock', 'transportation')</t>
  </si>
  <si>
    <t>(53, 82, 'Feedstock', 'water')</t>
  </si>
  <si>
    <t>(53, 82, 'Feedstock', 'labor')</t>
  </si>
  <si>
    <t>(53, 82, 'Feedstock', 'diesel')</t>
  </si>
  <si>
    <t>(53, 82, 'Feedstock', 'TPC')</t>
  </si>
  <si>
    <t>(53, 83, 'Pyrolysis', 'heat')</t>
  </si>
  <si>
    <t>(53, 83, 'Pyrolysis', 'electricity')</t>
  </si>
  <si>
    <t>(53, 83, 'Pyrolysis', 'disposal')</t>
  </si>
  <si>
    <t>(53, 83, 'Pyrolysis', 'transportation')</t>
  </si>
  <si>
    <t>(53, 83, 'Pyrolysis', 'water')</t>
  </si>
  <si>
    <t>(53, 83, 'Pyrolysis', 'labor')</t>
  </si>
  <si>
    <t>(53, 83, 'Pyrolysis', 'diesel')</t>
  </si>
  <si>
    <t>(53, 83, 'Pyrolysis', 'TPC')</t>
  </si>
  <si>
    <t>(53, 83, 'AD', 'heat')</t>
  </si>
  <si>
    <t>(53, 83, 'AD', 'electricity')</t>
  </si>
  <si>
    <t>(53, 83, 'AD', 'disposal')</t>
  </si>
  <si>
    <t>(53, 83, 'AD', 'transportation')</t>
  </si>
  <si>
    <t>(53, 83, 'AD', 'water')</t>
  </si>
  <si>
    <t>(53, 83, 'AD', 'labor')</t>
  </si>
  <si>
    <t>(53, 83, 'AD', 'diesel')</t>
  </si>
  <si>
    <t>(53, 83, 'AD', 'TPC')</t>
  </si>
  <si>
    <t>(53, 83, 'HTL', 'heat')</t>
  </si>
  <si>
    <t>(53, 83, 'HTL', 'electricity')</t>
  </si>
  <si>
    <t>(53, 83, 'HTL', 'disposal')</t>
  </si>
  <si>
    <t>(53, 83, 'HTL', 'transportation')</t>
  </si>
  <si>
    <t>(53, 83, 'HTL', 'water')</t>
  </si>
  <si>
    <t>(53, 83, 'HTL', 'labor')</t>
  </si>
  <si>
    <t>(53, 83, 'HTL', 'diesel')</t>
  </si>
  <si>
    <t>(53, 83, 'HTL', 'TPC')</t>
  </si>
  <si>
    <t>(53, 83, 'HTC', 'heat')</t>
  </si>
  <si>
    <t>(53, 83, 'HTC', 'electricity')</t>
  </si>
  <si>
    <t>(53, 83, 'HTC', 'disposal')</t>
  </si>
  <si>
    <t>(53, 83, 'HTC', 'transportation')</t>
  </si>
  <si>
    <t>(53, 83, 'HTC', 'water')</t>
  </si>
  <si>
    <t>(53, 83, 'HTC', 'labor')</t>
  </si>
  <si>
    <t>(53, 83, 'HTC', 'diesel')</t>
  </si>
  <si>
    <t>(53, 83, 'HTC', 'TPC')</t>
  </si>
  <si>
    <t>(53, 83, 'CHP', 'heat')</t>
  </si>
  <si>
    <t>(53, 83, 'CHP', 'electricity')</t>
  </si>
  <si>
    <t>(53, 83, 'CHP', 'disposal')</t>
  </si>
  <si>
    <t>(53, 83, 'CHP', 'transportation')</t>
  </si>
  <si>
    <t>(53, 83, 'CHP', 'water')</t>
  </si>
  <si>
    <t>(53, 83, 'CHP', 'labor')</t>
  </si>
  <si>
    <t>(53, 83, 'CHP', 'diesel')</t>
  </si>
  <si>
    <t>(53, 83, 'CHP', 'TPC')</t>
  </si>
  <si>
    <t>(53, 83, 'Feedstock', 'heat')</t>
  </si>
  <si>
    <t>(53, 83, 'Feedstock', 'electricity')</t>
  </si>
  <si>
    <t>(53, 83, 'Feedstock', 'disposal')</t>
  </si>
  <si>
    <t>(53, 83, 'Feedstock', 'transportation')</t>
  </si>
  <si>
    <t>(53, 83, 'Feedstock', 'water')</t>
  </si>
  <si>
    <t>(53, 83, 'Feedstock', 'labor')</t>
  </si>
  <si>
    <t>(53, 83, 'Feedstock', 'diesel')</t>
  </si>
  <si>
    <t>(53, 83, 'Feedstock', 'TPC')</t>
  </si>
  <si>
    <t>(53, 84, 'Pyrolysis', 'heat')</t>
  </si>
  <si>
    <t>(53, 84, 'Pyrolysis', 'electricity')</t>
  </si>
  <si>
    <t>(53, 84, 'Pyrolysis', 'disposal')</t>
  </si>
  <si>
    <t>(53, 84, 'Pyrolysis', 'transportation')</t>
  </si>
  <si>
    <t>(53, 84, 'Pyrolysis', 'water')</t>
  </si>
  <si>
    <t>(53, 84, 'Pyrolysis', 'labor')</t>
  </si>
  <si>
    <t>(53, 84, 'Pyrolysis', 'diesel')</t>
  </si>
  <si>
    <t>(53, 84, 'Pyrolysis', 'TPC')</t>
  </si>
  <si>
    <t>(53, 84, 'AD', 'heat')</t>
  </si>
  <si>
    <t>(53, 84, 'AD', 'electricity')</t>
  </si>
  <si>
    <t>(53, 84, 'AD', 'disposal')</t>
  </si>
  <si>
    <t>(53, 84, 'AD', 'transportation')</t>
  </si>
  <si>
    <t>(53, 84, 'AD', 'water')</t>
  </si>
  <si>
    <t>(53, 84, 'AD', 'labor')</t>
  </si>
  <si>
    <t>(53, 84, 'AD', 'diesel')</t>
  </si>
  <si>
    <t>(53, 84, 'AD', 'TPC')</t>
  </si>
  <si>
    <t>(53, 84, 'HTL', 'heat')</t>
  </si>
  <si>
    <t>(53, 84, 'HTL', 'electricity')</t>
  </si>
  <si>
    <t>(53, 84, 'HTL', 'disposal')</t>
  </si>
  <si>
    <t>(53, 84, 'HTL', 'transportation')</t>
  </si>
  <si>
    <t>(53, 84, 'HTL', 'water')</t>
  </si>
  <si>
    <t>(53, 84, 'HTL', 'labor')</t>
  </si>
  <si>
    <t>(53, 84, 'HTL', 'diesel')</t>
  </si>
  <si>
    <t>(53, 84, 'HTL', 'TPC')</t>
  </si>
  <si>
    <t>(53, 84, 'HTC', 'heat')</t>
  </si>
  <si>
    <t>(53, 84, 'HTC', 'electricity')</t>
  </si>
  <si>
    <t>(53, 84, 'HTC', 'disposal')</t>
  </si>
  <si>
    <t>(53, 84, 'HTC', 'transportation')</t>
  </si>
  <si>
    <t>(53, 84, 'HTC', 'water')</t>
  </si>
  <si>
    <t>(53, 84, 'HTC', 'labor')</t>
  </si>
  <si>
    <t>(53, 84, 'HTC', 'diesel')</t>
  </si>
  <si>
    <t>(53, 84, 'HTC', 'TPC')</t>
  </si>
  <si>
    <t>(53, 84, 'CHP', 'heat')</t>
  </si>
  <si>
    <t>(53, 84, 'CHP', 'electricity')</t>
  </si>
  <si>
    <t>(53, 84, 'CHP', 'disposal')</t>
  </si>
  <si>
    <t>(53, 84, 'CHP', 'transportation')</t>
  </si>
  <si>
    <t>(53, 84, 'CHP', 'water')</t>
  </si>
  <si>
    <t>(53, 84, 'CHP', 'labor')</t>
  </si>
  <si>
    <t>(53, 84, 'CHP', 'diesel')</t>
  </si>
  <si>
    <t>(53, 84, 'CHP', 'TPC')</t>
  </si>
  <si>
    <t>(53, 84, 'Feedstock', 'heat')</t>
  </si>
  <si>
    <t>(53, 84, 'Feedstock', 'electricity')</t>
  </si>
  <si>
    <t>(53, 84, 'Feedstock', 'disposal')</t>
  </si>
  <si>
    <t>(53, 84, 'Feedstock', 'transportation')</t>
  </si>
  <si>
    <t>(53, 84, 'Feedstock', 'water')</t>
  </si>
  <si>
    <t>(53, 84, 'Feedstock', 'labor')</t>
  </si>
  <si>
    <t>(53, 84, 'Feedstock', 'diesel')</t>
  </si>
  <si>
    <t>(53, 84, 'Feedstock', 'TPC')</t>
  </si>
  <si>
    <t>(53, 85, 'Pyrolysis', 'heat')</t>
  </si>
  <si>
    <t>(53, 85, 'Pyrolysis', 'electricity')</t>
  </si>
  <si>
    <t>(53, 85, 'Pyrolysis', 'disposal')</t>
  </si>
  <si>
    <t>(53, 85, 'Pyrolysis', 'transportation')</t>
  </si>
  <si>
    <t>(53, 85, 'Pyrolysis', 'water')</t>
  </si>
  <si>
    <t>(53, 85, 'Pyrolysis', 'labor')</t>
  </si>
  <si>
    <t>(53, 85, 'Pyrolysis', 'diesel')</t>
  </si>
  <si>
    <t>(53, 85, 'Pyrolysis', 'TPC')</t>
  </si>
  <si>
    <t>(53, 85, 'AD', 'heat')</t>
  </si>
  <si>
    <t>(53, 85, 'AD', 'electricity')</t>
  </si>
  <si>
    <t>(53, 85, 'AD', 'disposal')</t>
  </si>
  <si>
    <t>(53, 85, 'AD', 'transportation')</t>
  </si>
  <si>
    <t>(53, 85, 'AD', 'water')</t>
  </si>
  <si>
    <t>(53, 85, 'AD', 'labor')</t>
  </si>
  <si>
    <t>(53, 85, 'AD', 'diesel')</t>
  </si>
  <si>
    <t>(53, 85, 'AD', 'TPC')</t>
  </si>
  <si>
    <t>(53, 85, 'HTL', 'heat')</t>
  </si>
  <si>
    <t>(53, 85, 'HTL', 'electricity')</t>
  </si>
  <si>
    <t>(53, 85, 'HTL', 'disposal')</t>
  </si>
  <si>
    <t>(53, 85, 'HTL', 'transportation')</t>
  </si>
  <si>
    <t>(53, 85, 'HTL', 'water')</t>
  </si>
  <si>
    <t>(53, 85, 'HTL', 'labor')</t>
  </si>
  <si>
    <t>(53, 85, 'HTL', 'diesel')</t>
  </si>
  <si>
    <t>(53, 85, 'HTL', 'TPC')</t>
  </si>
  <si>
    <t>(53, 85, 'HTC', 'heat')</t>
  </si>
  <si>
    <t>(53, 85, 'HTC', 'electricity')</t>
  </si>
  <si>
    <t>(53, 85, 'HTC', 'disposal')</t>
  </si>
  <si>
    <t>(53, 85, 'HTC', 'transportation')</t>
  </si>
  <si>
    <t>(53, 85, 'HTC', 'water')</t>
  </si>
  <si>
    <t>(53, 85, 'HTC', 'labor')</t>
  </si>
  <si>
    <t>(53, 85, 'HTC', 'diesel')</t>
  </si>
  <si>
    <t>(53, 85, 'HTC', 'TPC')</t>
  </si>
  <si>
    <t>(53, 85, 'CHP', 'heat')</t>
  </si>
  <si>
    <t>(53, 85, 'CHP', 'electricity')</t>
  </si>
  <si>
    <t>(53, 85, 'CHP', 'disposal')</t>
  </si>
  <si>
    <t>(53, 85, 'CHP', 'transportation')</t>
  </si>
  <si>
    <t>(53, 85, 'CHP', 'water')</t>
  </si>
  <si>
    <t>(53, 85, 'CHP', 'labor')</t>
  </si>
  <si>
    <t>(53, 85, 'CHP', 'diesel')</t>
  </si>
  <si>
    <t>(53, 85, 'CHP', 'TPC')</t>
  </si>
  <si>
    <t>(53, 85, 'Feedstock', 'heat')</t>
  </si>
  <si>
    <t>(53, 85, 'Feedstock', 'electricity')</t>
  </si>
  <si>
    <t>(53, 85, 'Feedstock', 'disposal')</t>
  </si>
  <si>
    <t>(53, 85, 'Feedstock', 'transportation')</t>
  </si>
  <si>
    <t>(53, 85, 'Feedstock', 'water')</t>
  </si>
  <si>
    <t>(53, 85, 'Feedstock', 'labor')</t>
  </si>
  <si>
    <t>(53, 85, 'Feedstock', 'diesel')</t>
  </si>
  <si>
    <t>(53, 85, 'Feedstock', 'TPC')</t>
  </si>
  <si>
    <t>(53, 86, 'Pyrolysis', 'heat')</t>
  </si>
  <si>
    <t>(53, 86, 'Pyrolysis', 'electricity')</t>
  </si>
  <si>
    <t>(53, 86, 'Pyrolysis', 'disposal')</t>
  </si>
  <si>
    <t>(53, 86, 'Pyrolysis', 'transportation')</t>
  </si>
  <si>
    <t>(53, 86, 'Pyrolysis', 'water')</t>
  </si>
  <si>
    <t>(53, 86, 'Pyrolysis', 'labor')</t>
  </si>
  <si>
    <t>(53, 86, 'Pyrolysis', 'diesel')</t>
  </si>
  <si>
    <t>(53, 86, 'Pyrolysis', 'TPC')</t>
  </si>
  <si>
    <t>(53, 86, 'AD', 'heat')</t>
  </si>
  <si>
    <t>(53, 86, 'AD', 'electricity')</t>
  </si>
  <si>
    <t>(53, 86, 'AD', 'disposal')</t>
  </si>
  <si>
    <t>(53, 86, 'AD', 'transportation')</t>
  </si>
  <si>
    <t>(53, 86, 'AD', 'water')</t>
  </si>
  <si>
    <t>(53, 86, 'AD', 'labor')</t>
  </si>
  <si>
    <t>(53, 86, 'AD', 'diesel')</t>
  </si>
  <si>
    <t>(53, 86, 'AD', 'TPC')</t>
  </si>
  <si>
    <t>(53, 86, 'HTL', 'heat')</t>
  </si>
  <si>
    <t>(53, 86, 'HTL', 'electricity')</t>
  </si>
  <si>
    <t>(53, 86, 'HTL', 'disposal')</t>
  </si>
  <si>
    <t>(53, 86, 'HTL', 'transportation')</t>
  </si>
  <si>
    <t>(53, 86, 'HTL', 'water')</t>
  </si>
  <si>
    <t>(53, 86, 'HTL', 'labor')</t>
  </si>
  <si>
    <t>(53, 86, 'HTL', 'diesel')</t>
  </si>
  <si>
    <t>(53, 86, 'HTL', 'TPC')</t>
  </si>
  <si>
    <t>(53, 86, 'HTC', 'heat')</t>
  </si>
  <si>
    <t>(53, 86, 'HTC', 'electricity')</t>
  </si>
  <si>
    <t>(53, 86, 'HTC', 'disposal')</t>
  </si>
  <si>
    <t>(53, 86, 'HTC', 'transportation')</t>
  </si>
  <si>
    <t>(53, 86, 'HTC', 'water')</t>
  </si>
  <si>
    <t>(53, 86, 'HTC', 'labor')</t>
  </si>
  <si>
    <t>(53, 86, 'HTC', 'diesel')</t>
  </si>
  <si>
    <t>(53, 86, 'HTC', 'TPC')</t>
  </si>
  <si>
    <t>(53, 86, 'CHP', 'heat')</t>
  </si>
  <si>
    <t>(53, 86, 'CHP', 'electricity')</t>
  </si>
  <si>
    <t>(53, 86, 'CHP', 'disposal')</t>
  </si>
  <si>
    <t>(53, 86, 'CHP', 'transportation')</t>
  </si>
  <si>
    <t>(53, 86, 'CHP', 'water')</t>
  </si>
  <si>
    <t>(53, 86, 'CHP', 'labor')</t>
  </si>
  <si>
    <t>(53, 86, 'CHP', 'diesel')</t>
  </si>
  <si>
    <t>(53, 86, 'CHP', 'TPC')</t>
  </si>
  <si>
    <t>(53, 86, 'Feedstock', 'heat')</t>
  </si>
  <si>
    <t>(53, 86, 'Feedstock', 'electricity')</t>
  </si>
  <si>
    <t>(53, 86, 'Feedstock', 'disposal')</t>
  </si>
  <si>
    <t>(53, 86, 'Feedstock', 'transportation')</t>
  </si>
  <si>
    <t>(53, 86, 'Feedstock', 'water')</t>
  </si>
  <si>
    <t>(53, 86, 'Feedstock', 'labor')</t>
  </si>
  <si>
    <t>(53, 86, 'Feedstock', 'diesel')</t>
  </si>
  <si>
    <t>(53, 86, 'Feedstock', 'TPC')</t>
  </si>
  <si>
    <t>(53, 87, 'Pyrolysis', 'heat')</t>
  </si>
  <si>
    <t>(53, 87, 'Pyrolysis', 'electricity')</t>
  </si>
  <si>
    <t>(53, 87, 'Pyrolysis', 'disposal')</t>
  </si>
  <si>
    <t>(53, 87, 'Pyrolysis', 'transportation')</t>
  </si>
  <si>
    <t>(53, 87, 'Pyrolysis', 'water')</t>
  </si>
  <si>
    <t>(53, 87, 'Pyrolysis', 'labor')</t>
  </si>
  <si>
    <t>(53, 87, 'Pyrolysis', 'diesel')</t>
  </si>
  <si>
    <t>(53, 87, 'Pyrolysis', 'TPC')</t>
  </si>
  <si>
    <t>(53, 87, 'AD', 'heat')</t>
  </si>
  <si>
    <t>(53, 87, 'AD', 'electricity')</t>
  </si>
  <si>
    <t>(53, 87, 'AD', 'disposal')</t>
  </si>
  <si>
    <t>(53, 87, 'AD', 'transportation')</t>
  </si>
  <si>
    <t>(53, 87, 'AD', 'water')</t>
  </si>
  <si>
    <t>(53, 87, 'AD', 'labor')</t>
  </si>
  <si>
    <t>(53, 87, 'AD', 'diesel')</t>
  </si>
  <si>
    <t>(53, 87, 'AD', 'TPC')</t>
  </si>
  <si>
    <t>(53, 87, 'HTL', 'heat')</t>
  </si>
  <si>
    <t>(53, 87, 'HTL', 'electricity')</t>
  </si>
  <si>
    <t>(53, 87, 'HTL', 'disposal')</t>
  </si>
  <si>
    <t>(53, 87, 'HTL', 'transportation')</t>
  </si>
  <si>
    <t>(53, 87, 'HTL', 'water')</t>
  </si>
  <si>
    <t>(53, 87, 'HTL', 'labor')</t>
  </si>
  <si>
    <t>(53, 87, 'HTL', 'diesel')</t>
  </si>
  <si>
    <t>(53, 87, 'HTL', 'TPC')</t>
  </si>
  <si>
    <t>(53, 87, 'HTC', 'heat')</t>
  </si>
  <si>
    <t>(53, 87, 'HTC', 'electricity')</t>
  </si>
  <si>
    <t>(53, 87, 'HTC', 'disposal')</t>
  </si>
  <si>
    <t>(53, 87, 'HTC', 'transportation')</t>
  </si>
  <si>
    <t>(53, 87, 'HTC', 'water')</t>
  </si>
  <si>
    <t>(53, 87, 'HTC', 'labor')</t>
  </si>
  <si>
    <t>(53, 87, 'HTC', 'diesel')</t>
  </si>
  <si>
    <t>(53, 87, 'HTC', 'TPC')</t>
  </si>
  <si>
    <t>(53, 87, 'CHP', 'heat')</t>
  </si>
  <si>
    <t>(53, 87, 'CHP', 'electricity')</t>
  </si>
  <si>
    <t>(53, 87, 'CHP', 'disposal')</t>
  </si>
  <si>
    <t>(53, 87, 'CHP', 'transportation')</t>
  </si>
  <si>
    <t>(53, 87, 'CHP', 'water')</t>
  </si>
  <si>
    <t>(53, 87, 'CHP', 'labor')</t>
  </si>
  <si>
    <t>(53, 87, 'CHP', 'diesel')</t>
  </si>
  <si>
    <t>(53, 87, 'CHP', 'TPC')</t>
  </si>
  <si>
    <t>(53, 87, 'Feedstock', 'heat')</t>
  </si>
  <si>
    <t>(53, 87, 'Feedstock', 'electricity')</t>
  </si>
  <si>
    <t>(53, 87, 'Feedstock', 'disposal')</t>
  </si>
  <si>
    <t>(53, 87, 'Feedstock', 'transportation')</t>
  </si>
  <si>
    <t>(53, 87, 'Feedstock', 'water')</t>
  </si>
  <si>
    <t>(53, 87, 'Feedstock', 'labor')</t>
  </si>
  <si>
    <t>(53, 87, 'Feedstock', 'diesel')</t>
  </si>
  <si>
    <t>(53, 87, 'Feedstock', 'TPC')</t>
  </si>
  <si>
    <t>(53, 88, 'Pyrolysis', 'heat')</t>
  </si>
  <si>
    <t>(53, 88, 'Pyrolysis', 'electricity')</t>
  </si>
  <si>
    <t>(53, 88, 'Pyrolysis', 'disposal')</t>
  </si>
  <si>
    <t>(53, 88, 'Pyrolysis', 'transportation')</t>
  </si>
  <si>
    <t>(53, 88, 'Pyrolysis', 'water')</t>
  </si>
  <si>
    <t>(53, 88, 'Pyrolysis', 'labor')</t>
  </si>
  <si>
    <t>(53, 88, 'Pyrolysis', 'diesel')</t>
  </si>
  <si>
    <t>(53, 88, 'Pyrolysis', 'TPC')</t>
  </si>
  <si>
    <t>(53, 88, 'AD', 'heat')</t>
  </si>
  <si>
    <t>(53, 88, 'AD', 'electricity')</t>
  </si>
  <si>
    <t>(53, 88, 'AD', 'disposal')</t>
  </si>
  <si>
    <t>(53, 88, 'AD', 'transportation')</t>
  </si>
  <si>
    <t>(53, 88, 'AD', 'water')</t>
  </si>
  <si>
    <t>(53, 88, 'AD', 'labor')</t>
  </si>
  <si>
    <t>(53, 88, 'AD', 'diesel')</t>
  </si>
  <si>
    <t>(53, 88, 'AD', 'TPC')</t>
  </si>
  <si>
    <t>(53, 88, 'HTL', 'heat')</t>
  </si>
  <si>
    <t>(53, 88, 'HTL', 'electricity')</t>
  </si>
  <si>
    <t>(53, 88, 'HTL', 'disposal')</t>
  </si>
  <si>
    <t>(53, 88, 'HTL', 'transportation')</t>
  </si>
  <si>
    <t>(53, 88, 'HTL', 'water')</t>
  </si>
  <si>
    <t>(53, 88, 'HTL', 'labor')</t>
  </si>
  <si>
    <t>(53, 88, 'HTL', 'diesel')</t>
  </si>
  <si>
    <t>(53, 88, 'HTL', 'TPC')</t>
  </si>
  <si>
    <t>(53, 88, 'HTC', 'heat')</t>
  </si>
  <si>
    <t>(53, 88, 'HTC', 'electricity')</t>
  </si>
  <si>
    <t>(53, 88, 'HTC', 'disposal')</t>
  </si>
  <si>
    <t>(53, 88, 'HTC', 'transportation')</t>
  </si>
  <si>
    <t>(53, 88, 'HTC', 'water')</t>
  </si>
  <si>
    <t>(53, 88, 'HTC', 'labor')</t>
  </si>
  <si>
    <t>(53, 88, 'HTC', 'diesel')</t>
  </si>
  <si>
    <t>(53, 88, 'HTC', 'TPC')</t>
  </si>
  <si>
    <t>(53, 88, 'CHP', 'heat')</t>
  </si>
  <si>
    <t>(53, 88, 'CHP', 'electricity')</t>
  </si>
  <si>
    <t>(53, 88, 'CHP', 'disposal')</t>
  </si>
  <si>
    <t>(53, 88, 'CHP', 'transportation')</t>
  </si>
  <si>
    <t>(53, 88, 'CHP', 'water')</t>
  </si>
  <si>
    <t>(53, 88, 'CHP', 'labor')</t>
  </si>
  <si>
    <t>(53, 88, 'CHP', 'diesel')</t>
  </si>
  <si>
    <t>(53, 88, 'CHP', 'TPC')</t>
  </si>
  <si>
    <t>(53, 88, 'Feedstock', 'heat')</t>
  </si>
  <si>
    <t>(53, 88, 'Feedstock', 'electricity')</t>
  </si>
  <si>
    <t>(53, 88, 'Feedstock', 'disposal')</t>
  </si>
  <si>
    <t>(53, 88, 'Feedstock', 'transportation')</t>
  </si>
  <si>
    <t>(53, 88, 'Feedstock', 'water')</t>
  </si>
  <si>
    <t>(53, 88, 'Feedstock', 'labor')</t>
  </si>
  <si>
    <t>(53, 88, 'Feedstock', 'diesel')</t>
  </si>
  <si>
    <t>(53, 88, 'Feedstock', 'TPC')</t>
  </si>
  <si>
    <t>(53, 89, 'Pyrolysis', 'heat')</t>
  </si>
  <si>
    <t>(53, 89, 'Pyrolysis', 'electricity')</t>
  </si>
  <si>
    <t>(53, 89, 'Pyrolysis', 'disposal')</t>
  </si>
  <si>
    <t>(53, 89, 'Pyrolysis', 'transportation')</t>
  </si>
  <si>
    <t>(53, 89, 'Pyrolysis', 'water')</t>
  </si>
  <si>
    <t>(53, 89, 'Pyrolysis', 'labor')</t>
  </si>
  <si>
    <t>(53, 89, 'Pyrolysis', 'diesel')</t>
  </si>
  <si>
    <t>(53, 89, 'Pyrolysis', 'TPC')</t>
  </si>
  <si>
    <t>(53, 89, 'AD', 'heat')</t>
  </si>
  <si>
    <t>(53, 89, 'AD', 'electricity')</t>
  </si>
  <si>
    <t>(53, 89, 'AD', 'disposal')</t>
  </si>
  <si>
    <t>(53, 89, 'AD', 'transportation')</t>
  </si>
  <si>
    <t>(53, 89, 'AD', 'water')</t>
  </si>
  <si>
    <t>(53, 89, 'AD', 'labor')</t>
  </si>
  <si>
    <t>(53, 89, 'AD', 'diesel')</t>
  </si>
  <si>
    <t>(53, 89, 'AD', 'TPC')</t>
  </si>
  <si>
    <t>(53, 89, 'HTL', 'heat')</t>
  </si>
  <si>
    <t>(53, 89, 'HTL', 'electricity')</t>
  </si>
  <si>
    <t>(53, 89, 'HTL', 'disposal')</t>
  </si>
  <si>
    <t>(53, 89, 'HTL', 'transportation')</t>
  </si>
  <si>
    <t>(53, 89, 'HTL', 'water')</t>
  </si>
  <si>
    <t>(53, 89, 'HTL', 'labor')</t>
  </si>
  <si>
    <t>(53, 89, 'HTL', 'diesel')</t>
  </si>
  <si>
    <t>(53, 89, 'HTL', 'TPC')</t>
  </si>
  <si>
    <t>(53, 89, 'HTC', 'heat')</t>
  </si>
  <si>
    <t>(53, 89, 'HTC', 'electricity')</t>
  </si>
  <si>
    <t>(53, 89, 'HTC', 'disposal')</t>
  </si>
  <si>
    <t>(53, 89, 'HTC', 'transportation')</t>
  </si>
  <si>
    <t>(53, 89, 'HTC', 'water')</t>
  </si>
  <si>
    <t>(53, 89, 'HTC', 'labor')</t>
  </si>
  <si>
    <t>(53, 89, 'HTC', 'diesel')</t>
  </si>
  <si>
    <t>(53, 89, 'HTC', 'TPC')</t>
  </si>
  <si>
    <t>(53, 89, 'CHP', 'heat')</t>
  </si>
  <si>
    <t>(53, 89, 'CHP', 'electricity')</t>
  </si>
  <si>
    <t>(53, 89, 'CHP', 'disposal')</t>
  </si>
  <si>
    <t>(53, 89, 'CHP', 'transportation')</t>
  </si>
  <si>
    <t>(53, 89, 'CHP', 'water')</t>
  </si>
  <si>
    <t>(53, 89, 'CHP', 'labor')</t>
  </si>
  <si>
    <t>(53, 89, 'CHP', 'diesel')</t>
  </si>
  <si>
    <t>(53, 89, 'CHP', 'TPC')</t>
  </si>
  <si>
    <t>(53, 89, 'Feedstock', 'heat')</t>
  </si>
  <si>
    <t>(53, 89, 'Feedstock', 'electricity')</t>
  </si>
  <si>
    <t>(53, 89, 'Feedstock', 'disposal')</t>
  </si>
  <si>
    <t>(53, 89, 'Feedstock', 'transportation')</t>
  </si>
  <si>
    <t>(53, 89, 'Feedstock', 'water')</t>
  </si>
  <si>
    <t>(53, 89, 'Feedstock', 'labor')</t>
  </si>
  <si>
    <t>(53, 89, 'Feedstock', 'diesel')</t>
  </si>
  <si>
    <t>(53, 89, 'Feedstock', 'TPC')</t>
  </si>
  <si>
    <t>(53, 90, 'Pyrolysis', 'heat')</t>
  </si>
  <si>
    <t>(53, 90, 'Pyrolysis', 'electricity')</t>
  </si>
  <si>
    <t>(53, 90, 'Pyrolysis', 'disposal')</t>
  </si>
  <si>
    <t>(53, 90, 'Pyrolysis', 'transportation')</t>
  </si>
  <si>
    <t>(53, 90, 'Pyrolysis', 'water')</t>
  </si>
  <si>
    <t>(53, 90, 'Pyrolysis', 'labor')</t>
  </si>
  <si>
    <t>(53, 90, 'Pyrolysis', 'diesel')</t>
  </si>
  <si>
    <t>(53, 90, 'Pyrolysis', 'TPC')</t>
  </si>
  <si>
    <t>(53, 90, 'AD', 'heat')</t>
  </si>
  <si>
    <t>(53, 90, 'AD', 'electricity')</t>
  </si>
  <si>
    <t>(53, 90, 'AD', 'disposal')</t>
  </si>
  <si>
    <t>(53, 90, 'AD', 'transportation')</t>
  </si>
  <si>
    <t>(53, 90, 'AD', 'water')</t>
  </si>
  <si>
    <t>(53, 90, 'AD', 'labor')</t>
  </si>
  <si>
    <t>(53, 90, 'AD', 'diesel')</t>
  </si>
  <si>
    <t>(53, 90, 'AD', 'TPC')</t>
  </si>
  <si>
    <t>(53, 90, 'HTL', 'heat')</t>
  </si>
  <si>
    <t>(53, 90, 'HTL', 'electricity')</t>
  </si>
  <si>
    <t>(53, 90, 'HTL', 'disposal')</t>
  </si>
  <si>
    <t>(53, 90, 'HTL', 'transportation')</t>
  </si>
  <si>
    <t>(53, 90, 'HTL', 'water')</t>
  </si>
  <si>
    <t>(53, 90, 'HTL', 'labor')</t>
  </si>
  <si>
    <t>(53, 90, 'HTL', 'diesel')</t>
  </si>
  <si>
    <t>(53, 90, 'HTL', 'TPC')</t>
  </si>
  <si>
    <t>(53, 90, 'HTC', 'heat')</t>
  </si>
  <si>
    <t>(53, 90, 'HTC', 'electricity')</t>
  </si>
  <si>
    <t>(53, 90, 'HTC', 'disposal')</t>
  </si>
  <si>
    <t>(53, 90, 'HTC', 'transportation')</t>
  </si>
  <si>
    <t>(53, 90, 'HTC', 'water')</t>
  </si>
  <si>
    <t>(53, 90, 'HTC', 'labor')</t>
  </si>
  <si>
    <t>(53, 90, 'HTC', 'diesel')</t>
  </si>
  <si>
    <t>(53, 90, 'HTC', 'TPC')</t>
  </si>
  <si>
    <t>(53, 90, 'CHP', 'heat')</t>
  </si>
  <si>
    <t>(53, 90, 'CHP', 'electricity')</t>
  </si>
  <si>
    <t>(53, 90, 'CHP', 'disposal')</t>
  </si>
  <si>
    <t>(53, 90, 'CHP', 'transportation')</t>
  </si>
  <si>
    <t>(53, 90, 'CHP', 'water')</t>
  </si>
  <si>
    <t>(53, 90, 'CHP', 'labor')</t>
  </si>
  <si>
    <t>(53, 90, 'CHP', 'diesel')</t>
  </si>
  <si>
    <t>(53, 90, 'CHP', 'TPC')</t>
  </si>
  <si>
    <t>(53, 90, 'Feedstock', 'heat')</t>
  </si>
  <si>
    <t>(53, 90, 'Feedstock', 'electricity')</t>
  </si>
  <si>
    <t>(53, 90, 'Feedstock', 'disposal')</t>
  </si>
  <si>
    <t>(53, 90, 'Feedstock', 'transportation')</t>
  </si>
  <si>
    <t>(53, 90, 'Feedstock', 'water')</t>
  </si>
  <si>
    <t>(53, 90, 'Feedstock', 'labor')</t>
  </si>
  <si>
    <t>(53, 90, 'Feedstock', 'diesel')</t>
  </si>
  <si>
    <t>(53, 90, 'Feedstock', 'TPC')</t>
  </si>
  <si>
    <t>(53, 91, 'Pyrolysis', 'heat')</t>
  </si>
  <si>
    <t>(53, 91, 'Pyrolysis', 'electricity')</t>
  </si>
  <si>
    <t>(53, 91, 'Pyrolysis', 'disposal')</t>
  </si>
  <si>
    <t>(53, 91, 'Pyrolysis', 'transportation')</t>
  </si>
  <si>
    <t>(53, 91, 'Pyrolysis', 'water')</t>
  </si>
  <si>
    <t>(53, 91, 'Pyrolysis', 'labor')</t>
  </si>
  <si>
    <t>(53, 91, 'Pyrolysis', 'diesel')</t>
  </si>
  <si>
    <t>(53, 91, 'Pyrolysis', 'TPC')</t>
  </si>
  <si>
    <t>(53, 91, 'AD', 'heat')</t>
  </si>
  <si>
    <t>(53, 91, 'AD', 'electricity')</t>
  </si>
  <si>
    <t>(53, 91, 'AD', 'disposal')</t>
  </si>
  <si>
    <t>(53, 91, 'AD', 'transportation')</t>
  </si>
  <si>
    <t>(53, 91, 'AD', 'water')</t>
  </si>
  <si>
    <t>(53, 91, 'AD', 'labor')</t>
  </si>
  <si>
    <t>(53, 91, 'AD', 'diesel')</t>
  </si>
  <si>
    <t>(53, 91, 'AD', 'TPC')</t>
  </si>
  <si>
    <t>(53, 91, 'HTL', 'heat')</t>
  </si>
  <si>
    <t>(53, 91, 'HTL', 'electricity')</t>
  </si>
  <si>
    <t>(53, 91, 'HTL', 'disposal')</t>
  </si>
  <si>
    <t>(53, 91, 'HTL', 'transportation')</t>
  </si>
  <si>
    <t>(53, 91, 'HTL', 'water')</t>
  </si>
  <si>
    <t>(53, 91, 'HTL', 'labor')</t>
  </si>
  <si>
    <t>(53, 91, 'HTL', 'diesel')</t>
  </si>
  <si>
    <t>(53, 91, 'HTL', 'TPC')</t>
  </si>
  <si>
    <t>(53, 91, 'HTC', 'heat')</t>
  </si>
  <si>
    <t>(53, 91, 'HTC', 'electricity')</t>
  </si>
  <si>
    <t>(53, 91, 'HTC', 'disposal')</t>
  </si>
  <si>
    <t>(53, 91, 'HTC', 'transportation')</t>
  </si>
  <si>
    <t>(53, 91, 'HTC', 'water')</t>
  </si>
  <si>
    <t>(53, 91, 'HTC', 'labor')</t>
  </si>
  <si>
    <t>(53, 91, 'HTC', 'diesel')</t>
  </si>
  <si>
    <t>(53, 91, 'HTC', 'TPC')</t>
  </si>
  <si>
    <t>(53, 91, 'CHP', 'heat')</t>
  </si>
  <si>
    <t>(53, 91, 'CHP', 'electricity')</t>
  </si>
  <si>
    <t>(53, 91, 'CHP', 'disposal')</t>
  </si>
  <si>
    <t>(53, 91, 'CHP', 'transportation')</t>
  </si>
  <si>
    <t>(53, 91, 'CHP', 'water')</t>
  </si>
  <si>
    <t>(53, 91, 'CHP', 'labor')</t>
  </si>
  <si>
    <t>(53, 91, 'CHP', 'diesel')</t>
  </si>
  <si>
    <t>(53, 91, 'CHP', 'TPC')</t>
  </si>
  <si>
    <t>(53, 91, 'Feedstock', 'heat')</t>
  </si>
  <si>
    <t>(53, 91, 'Feedstock', 'electricity')</t>
  </si>
  <si>
    <t>(53, 91, 'Feedstock', 'disposal')</t>
  </si>
  <si>
    <t>(53, 91, 'Feedstock', 'transportation')</t>
  </si>
  <si>
    <t>(53, 91, 'Feedstock', 'water')</t>
  </si>
  <si>
    <t>(53, 91, 'Feedstock', 'labor')</t>
  </si>
  <si>
    <t>(53, 91, 'Feedstock', 'diesel')</t>
  </si>
  <si>
    <t>(53, 91, 'Feedstock', 'TPC')</t>
  </si>
  <si>
    <t>(53, 92, 'Pyrolysis', 'heat')</t>
  </si>
  <si>
    <t>(53, 92, 'Pyrolysis', 'electricity')</t>
  </si>
  <si>
    <t>(53, 92, 'Pyrolysis', 'disposal')</t>
  </si>
  <si>
    <t>(53, 92, 'Pyrolysis', 'transportation')</t>
  </si>
  <si>
    <t>(53, 92, 'Pyrolysis', 'water')</t>
  </si>
  <si>
    <t>(53, 92, 'Pyrolysis', 'labor')</t>
  </si>
  <si>
    <t>(53, 92, 'Pyrolysis', 'diesel')</t>
  </si>
  <si>
    <t>(53, 92, 'Pyrolysis', 'TPC')</t>
  </si>
  <si>
    <t>(53, 92, 'AD', 'heat')</t>
  </si>
  <si>
    <t>(53, 92, 'AD', 'electricity')</t>
  </si>
  <si>
    <t>(53, 92, 'AD', 'disposal')</t>
  </si>
  <si>
    <t>(53, 92, 'AD', 'transportation')</t>
  </si>
  <si>
    <t>(53, 92, 'AD', 'water')</t>
  </si>
  <si>
    <t>(53, 92, 'AD', 'labor')</t>
  </si>
  <si>
    <t>(53, 92, 'AD', 'diesel')</t>
  </si>
  <si>
    <t>(53, 92, 'AD', 'TPC')</t>
  </si>
  <si>
    <t>(53, 92, 'HTL', 'heat')</t>
  </si>
  <si>
    <t>(53, 92, 'HTL', 'electricity')</t>
  </si>
  <si>
    <t>(53, 92, 'HTL', 'disposal')</t>
  </si>
  <si>
    <t>(53, 92, 'HTL', 'transportation')</t>
  </si>
  <si>
    <t>(53, 92, 'HTL', 'water')</t>
  </si>
  <si>
    <t>(53, 92, 'HTL', 'labor')</t>
  </si>
  <si>
    <t>(53, 92, 'HTL', 'diesel')</t>
  </si>
  <si>
    <t>(53, 92, 'HTL', 'TPC')</t>
  </si>
  <si>
    <t>(53, 92, 'HTC', 'heat')</t>
  </si>
  <si>
    <t>(53, 92, 'HTC', 'electricity')</t>
  </si>
  <si>
    <t>(53, 92, 'HTC', 'disposal')</t>
  </si>
  <si>
    <t>(53, 92, 'HTC', 'transportation')</t>
  </si>
  <si>
    <t>(53, 92, 'HTC', 'water')</t>
  </si>
  <si>
    <t>(53, 92, 'HTC', 'labor')</t>
  </si>
  <si>
    <t>(53, 92, 'HTC', 'diesel')</t>
  </si>
  <si>
    <t>(53, 92, 'HTC', 'TPC')</t>
  </si>
  <si>
    <t>(53, 92, 'CHP', 'heat')</t>
  </si>
  <si>
    <t>(53, 92, 'CHP', 'electricity')</t>
  </si>
  <si>
    <t>(53, 92, 'CHP', 'disposal')</t>
  </si>
  <si>
    <t>(53, 92, 'CHP', 'transportation')</t>
  </si>
  <si>
    <t>(53, 92, 'CHP', 'water')</t>
  </si>
  <si>
    <t>(53, 92, 'CHP', 'labor')</t>
  </si>
  <si>
    <t>(53, 92, 'CHP', 'diesel')</t>
  </si>
  <si>
    <t>(53, 92, 'CHP', 'TPC')</t>
  </si>
  <si>
    <t>(53, 92, 'Feedstock', 'heat')</t>
  </si>
  <si>
    <t>(53, 92, 'Feedstock', 'electricity')</t>
  </si>
  <si>
    <t>(53, 92, 'Feedstock', 'disposal')</t>
  </si>
  <si>
    <t>(53, 92, 'Feedstock', 'transportation')</t>
  </si>
  <si>
    <t>(53, 92, 'Feedstock', 'water')</t>
  </si>
  <si>
    <t>(53, 92, 'Feedstock', 'labor')</t>
  </si>
  <si>
    <t>(53, 92, 'Feedstock', 'diesel')</t>
  </si>
  <si>
    <t>(53, 92, 'Feedstock', 'TPC')</t>
  </si>
  <si>
    <t>(53, 93, 'Pyrolysis', 'heat')</t>
  </si>
  <si>
    <t>(53, 93, 'Pyrolysis', 'electricity')</t>
  </si>
  <si>
    <t>(53, 93, 'Pyrolysis', 'disposal')</t>
  </si>
  <si>
    <t>(53, 93, 'Pyrolysis', 'transportation')</t>
  </si>
  <si>
    <t>(53, 93, 'Pyrolysis', 'water')</t>
  </si>
  <si>
    <t>(53, 93, 'Pyrolysis', 'labor')</t>
  </si>
  <si>
    <t>(53, 93, 'Pyrolysis', 'diesel')</t>
  </si>
  <si>
    <t>(53, 93, 'Pyrolysis', 'TPC')</t>
  </si>
  <si>
    <t>(53, 93, 'AD', 'heat')</t>
  </si>
  <si>
    <t>(53, 93, 'AD', 'electricity')</t>
  </si>
  <si>
    <t>(53, 93, 'AD', 'disposal')</t>
  </si>
  <si>
    <t>(53, 93, 'AD', 'transportation')</t>
  </si>
  <si>
    <t>(53, 93, 'AD', 'water')</t>
  </si>
  <si>
    <t>(53, 93, 'AD', 'labor')</t>
  </si>
  <si>
    <t>(53, 93, 'AD', 'diesel')</t>
  </si>
  <si>
    <t>(53, 93, 'AD', 'TPC')</t>
  </si>
  <si>
    <t>(53, 93, 'HTL', 'heat')</t>
  </si>
  <si>
    <t>(53, 93, 'HTL', 'electricity')</t>
  </si>
  <si>
    <t>(53, 93, 'HTL', 'disposal')</t>
  </si>
  <si>
    <t>(53, 93, 'HTL', 'transportation')</t>
  </si>
  <si>
    <t>(53, 93, 'HTL', 'water')</t>
  </si>
  <si>
    <t>(53, 93, 'HTL', 'labor')</t>
  </si>
  <si>
    <t>(53, 93, 'HTL', 'diesel')</t>
  </si>
  <si>
    <t>(53, 93, 'HTL', 'TPC')</t>
  </si>
  <si>
    <t>(53, 93, 'HTC', 'heat')</t>
  </si>
  <si>
    <t>(53, 93, 'HTC', 'electricity')</t>
  </si>
  <si>
    <t>(53, 93, 'HTC', 'disposal')</t>
  </si>
  <si>
    <t>(53, 93, 'HTC', 'transportation')</t>
  </si>
  <si>
    <t>(53, 93, 'HTC', 'water')</t>
  </si>
  <si>
    <t>(53, 93, 'HTC', 'labor')</t>
  </si>
  <si>
    <t>(53, 93, 'HTC', 'diesel')</t>
  </si>
  <si>
    <t>(53, 93, 'HTC', 'TPC')</t>
  </si>
  <si>
    <t>(53, 93, 'CHP', 'heat')</t>
  </si>
  <si>
    <t>(53, 93, 'CHP', 'electricity')</t>
  </si>
  <si>
    <t>(53, 93, 'CHP', 'disposal')</t>
  </si>
  <si>
    <t>(53, 93, 'CHP', 'transportation')</t>
  </si>
  <si>
    <t>(53, 93, 'CHP', 'water')</t>
  </si>
  <si>
    <t>(53, 93, 'CHP', 'labor')</t>
  </si>
  <si>
    <t>(53, 93, 'CHP', 'diesel')</t>
  </si>
  <si>
    <t>(53, 93, 'CHP', 'TPC')</t>
  </si>
  <si>
    <t>(53, 93, 'Feedstock', 'heat')</t>
  </si>
  <si>
    <t>(53, 93, 'Feedstock', 'electricity')</t>
  </si>
  <si>
    <t>(53, 93, 'Feedstock', 'disposal')</t>
  </si>
  <si>
    <t>(53, 93, 'Feedstock', 'transportation')</t>
  </si>
  <si>
    <t>(53, 93, 'Feedstock', 'water')</t>
  </si>
  <si>
    <t>(53, 93, 'Feedstock', 'labor')</t>
  </si>
  <si>
    <t>(53, 93, 'Feedstock', 'diesel')</t>
  </si>
  <si>
    <t>(53, 93, 'Feedstock', 'TPC')</t>
  </si>
  <si>
    <t>(53, 94, 'Pyrolysis', 'heat')</t>
  </si>
  <si>
    <t>(53, 94, 'Pyrolysis', 'electricity')</t>
  </si>
  <si>
    <t>(53, 94, 'Pyrolysis', 'disposal')</t>
  </si>
  <si>
    <t>(53, 94, 'Pyrolysis', 'transportation')</t>
  </si>
  <si>
    <t>(53, 94, 'Pyrolysis', 'water')</t>
  </si>
  <si>
    <t>(53, 94, 'Pyrolysis', 'labor')</t>
  </si>
  <si>
    <t>(53, 94, 'Pyrolysis', 'diesel')</t>
  </si>
  <si>
    <t>(53, 94, 'Pyrolysis', 'TPC')</t>
  </si>
  <si>
    <t>(53, 94, 'AD', 'heat')</t>
  </si>
  <si>
    <t>(53, 94, 'AD', 'electricity')</t>
  </si>
  <si>
    <t>(53, 94, 'AD', 'disposal')</t>
  </si>
  <si>
    <t>(53, 94, 'AD', 'transportation')</t>
  </si>
  <si>
    <t>(53, 94, 'AD', 'water')</t>
  </si>
  <si>
    <t>(53, 94, 'AD', 'labor')</t>
  </si>
  <si>
    <t>(53, 94, 'AD', 'diesel')</t>
  </si>
  <si>
    <t>(53, 94, 'AD', 'TPC')</t>
  </si>
  <si>
    <t>(53, 94, 'HTL', 'heat')</t>
  </si>
  <si>
    <t>(53, 94, 'HTL', 'electricity')</t>
  </si>
  <si>
    <t>(53, 94, 'HTL', 'disposal')</t>
  </si>
  <si>
    <t>(53, 94, 'HTL', 'transportation')</t>
  </si>
  <si>
    <t>(53, 94, 'HTL', 'water')</t>
  </si>
  <si>
    <t>(53, 94, 'HTL', 'labor')</t>
  </si>
  <si>
    <t>(53, 94, 'HTL', 'diesel')</t>
  </si>
  <si>
    <t>(53, 94, 'HTL', 'TPC')</t>
  </si>
  <si>
    <t>(53, 94, 'HTC', 'heat')</t>
  </si>
  <si>
    <t>(53, 94, 'HTC', 'electricity')</t>
  </si>
  <si>
    <t>(53, 94, 'HTC', 'disposal')</t>
  </si>
  <si>
    <t>(53, 94, 'HTC', 'transportation')</t>
  </si>
  <si>
    <t>(53, 94, 'HTC', 'water')</t>
  </si>
  <si>
    <t>(53, 94, 'HTC', 'labor')</t>
  </si>
  <si>
    <t>(53, 94, 'HTC', 'diesel')</t>
  </si>
  <si>
    <t>(53, 94, 'HTC', 'TPC')</t>
  </si>
  <si>
    <t>(53, 94, 'CHP', 'heat')</t>
  </si>
  <si>
    <t>(53, 94, 'CHP', 'electricity')</t>
  </si>
  <si>
    <t>(53, 94, 'CHP', 'disposal')</t>
  </si>
  <si>
    <t>(53, 94, 'CHP', 'transportation')</t>
  </si>
  <si>
    <t>(53, 94, 'CHP', 'water')</t>
  </si>
  <si>
    <t>(53, 94, 'CHP', 'labor')</t>
  </si>
  <si>
    <t>(53, 94, 'CHP', 'diesel')</t>
  </si>
  <si>
    <t>(53, 94, 'CHP', 'TPC')</t>
  </si>
  <si>
    <t>(53, 94, 'Feedstock', 'heat')</t>
  </si>
  <si>
    <t>(53, 94, 'Feedstock', 'electricity')</t>
  </si>
  <si>
    <t>(53, 94, 'Feedstock', 'disposal')</t>
  </si>
  <si>
    <t>(53, 94, 'Feedstock', 'transportation')</t>
  </si>
  <si>
    <t>(53, 94, 'Feedstock', 'water')</t>
  </si>
  <si>
    <t>(53, 94, 'Feedstock', 'labor')</t>
  </si>
  <si>
    <t>(53, 94, 'Feedstock', 'diesel')</t>
  </si>
  <si>
    <t>(53, 94, 'Feedstock', 'TPC')</t>
  </si>
  <si>
    <t>(53, 95, 'Pyrolysis', 'heat')</t>
  </si>
  <si>
    <t>(53, 95, 'Pyrolysis', 'electricity')</t>
  </si>
  <si>
    <t>(53, 95, 'Pyrolysis', 'disposal')</t>
  </si>
  <si>
    <t>(53, 95, 'Pyrolysis', 'transportation')</t>
  </si>
  <si>
    <t>(53, 95, 'Pyrolysis', 'water')</t>
  </si>
  <si>
    <t>(53, 95, 'Pyrolysis', 'labor')</t>
  </si>
  <si>
    <t>(53, 95, 'Pyrolysis', 'diesel')</t>
  </si>
  <si>
    <t>(53, 95, 'Pyrolysis', 'TPC')</t>
  </si>
  <si>
    <t>(53, 95, 'AD', 'heat')</t>
  </si>
  <si>
    <t>(53, 95, 'AD', 'electricity')</t>
  </si>
  <si>
    <t>(53, 95, 'AD', 'disposal')</t>
  </si>
  <si>
    <t>(53, 95, 'AD', 'transportation')</t>
  </si>
  <si>
    <t>(53, 95, 'AD', 'water')</t>
  </si>
  <si>
    <t>(53, 95, 'AD', 'labor')</t>
  </si>
  <si>
    <t>(53, 95, 'AD', 'diesel')</t>
  </si>
  <si>
    <t>(53, 95, 'AD', 'TPC')</t>
  </si>
  <si>
    <t>(53, 95, 'HTL', 'heat')</t>
  </si>
  <si>
    <t>(53, 95, 'HTL', 'electricity')</t>
  </si>
  <si>
    <t>(53, 95, 'HTL', 'disposal')</t>
  </si>
  <si>
    <t>(53, 95, 'HTL', 'transportation')</t>
  </si>
  <si>
    <t>(53, 95, 'HTL', 'water')</t>
  </si>
  <si>
    <t>(53, 95, 'HTL', 'labor')</t>
  </si>
  <si>
    <t>(53, 95, 'HTL', 'diesel')</t>
  </si>
  <si>
    <t>(53, 95, 'HTL', 'TPC')</t>
  </si>
  <si>
    <t>(53, 95, 'HTC', 'heat')</t>
  </si>
  <si>
    <t>(53, 95, 'HTC', 'electricity')</t>
  </si>
  <si>
    <t>(53, 95, 'HTC', 'disposal')</t>
  </si>
  <si>
    <t>(53, 95, 'HTC', 'transportation')</t>
  </si>
  <si>
    <t>(53, 95, 'HTC', 'water')</t>
  </si>
  <si>
    <t>(53, 95, 'HTC', 'labor')</t>
  </si>
  <si>
    <t>(53, 95, 'HTC', 'diesel')</t>
  </si>
  <si>
    <t>(53, 95, 'HTC', 'TPC')</t>
  </si>
  <si>
    <t>(53, 95, 'CHP', 'heat')</t>
  </si>
  <si>
    <t>(53, 95, 'CHP', 'electricity')</t>
  </si>
  <si>
    <t>(53, 95, 'CHP', 'disposal')</t>
  </si>
  <si>
    <t>(53, 95, 'CHP', 'transportation')</t>
  </si>
  <si>
    <t>(53, 95, 'CHP', 'water')</t>
  </si>
  <si>
    <t>(53, 95, 'CHP', 'labor')</t>
  </si>
  <si>
    <t>(53, 95, 'CHP', 'diesel')</t>
  </si>
  <si>
    <t>(53, 95, 'CHP', 'TPC')</t>
  </si>
  <si>
    <t>(53, 95, 'Feedstock', 'heat')</t>
  </si>
  <si>
    <t>(53, 95, 'Feedstock', 'electricity')</t>
  </si>
  <si>
    <t>(53, 95, 'Feedstock', 'disposal')</t>
  </si>
  <si>
    <t>(53, 95, 'Feedstock', 'transportation')</t>
  </si>
  <si>
    <t>(53, 95, 'Feedstock', 'water')</t>
  </si>
  <si>
    <t>(53, 95, 'Feedstock', 'labor')</t>
  </si>
  <si>
    <t>(53, 95, 'Feedstock', 'diesel')</t>
  </si>
  <si>
    <t>(53, 95, 'Feedstock', 'TPC')</t>
  </si>
  <si>
    <t>(53, 96, 'Pyrolysis', 'heat')</t>
  </si>
  <si>
    <t>(53, 96, 'Pyrolysis', 'electricity')</t>
  </si>
  <si>
    <t>(53, 96, 'Pyrolysis', 'disposal')</t>
  </si>
  <si>
    <t>(53, 96, 'Pyrolysis', 'transportation')</t>
  </si>
  <si>
    <t>(53, 96, 'Pyrolysis', 'water')</t>
  </si>
  <si>
    <t>(53, 96, 'Pyrolysis', 'labor')</t>
  </si>
  <si>
    <t>(53, 96, 'Pyrolysis', 'diesel')</t>
  </si>
  <si>
    <t>(53, 96, 'Pyrolysis', 'TPC')</t>
  </si>
  <si>
    <t>(53, 96, 'AD', 'heat')</t>
  </si>
  <si>
    <t>(53, 96, 'AD', 'electricity')</t>
  </si>
  <si>
    <t>(53, 96, 'AD', 'disposal')</t>
  </si>
  <si>
    <t>(53, 96, 'AD', 'transportation')</t>
  </si>
  <si>
    <t>(53, 96, 'AD', 'water')</t>
  </si>
  <si>
    <t>(53, 96, 'AD', 'labor')</t>
  </si>
  <si>
    <t>(53, 96, 'AD', 'diesel')</t>
  </si>
  <si>
    <t>(53, 96, 'AD', 'TPC')</t>
  </si>
  <si>
    <t>(53, 96, 'HTL', 'heat')</t>
  </si>
  <si>
    <t>(53, 96, 'HTL', 'electricity')</t>
  </si>
  <si>
    <t>(53, 96, 'HTL', 'disposal')</t>
  </si>
  <si>
    <t>(53, 96, 'HTL', 'transportation')</t>
  </si>
  <si>
    <t>(53, 96, 'HTL', 'water')</t>
  </si>
  <si>
    <t>(53, 96, 'HTL', 'labor')</t>
  </si>
  <si>
    <t>(53, 96, 'HTL', 'diesel')</t>
  </si>
  <si>
    <t>(53, 96, 'HTL', 'TPC')</t>
  </si>
  <si>
    <t>(53, 96, 'HTC', 'heat')</t>
  </si>
  <si>
    <t>(53, 96, 'HTC', 'electricity')</t>
  </si>
  <si>
    <t>(53, 96, 'HTC', 'disposal')</t>
  </si>
  <si>
    <t>(53, 96, 'HTC', 'transportation')</t>
  </si>
  <si>
    <t>(53, 96, 'HTC', 'water')</t>
  </si>
  <si>
    <t>(53, 96, 'HTC', 'labor')</t>
  </si>
  <si>
    <t>(53, 96, 'HTC', 'diesel')</t>
  </si>
  <si>
    <t>(53, 96, 'HTC', 'TPC')</t>
  </si>
  <si>
    <t>(53, 96, 'CHP', 'heat')</t>
  </si>
  <si>
    <t>(53, 96, 'CHP', 'electricity')</t>
  </si>
  <si>
    <t>(53, 96, 'CHP', 'disposal')</t>
  </si>
  <si>
    <t>(53, 96, 'CHP', 'transportation')</t>
  </si>
  <si>
    <t>(53, 96, 'CHP', 'water')</t>
  </si>
  <si>
    <t>(53, 96, 'CHP', 'labor')</t>
  </si>
  <si>
    <t>(53, 96, 'CHP', 'diesel')</t>
  </si>
  <si>
    <t>(53, 96, 'CHP', 'TPC')</t>
  </si>
  <si>
    <t>(53, 96, 'Feedstock', 'heat')</t>
  </si>
  <si>
    <t>(53, 96, 'Feedstock', 'electricity')</t>
  </si>
  <si>
    <t>(53, 96, 'Feedstock', 'disposal')</t>
  </si>
  <si>
    <t>(53, 96, 'Feedstock', 'transportation')</t>
  </si>
  <si>
    <t>(53, 96, 'Feedstock', 'water')</t>
  </si>
  <si>
    <t>(53, 96, 'Feedstock', 'labor')</t>
  </si>
  <si>
    <t>(53, 96, 'Feedstock', 'diesel')</t>
  </si>
  <si>
    <t>(53, 96, 'Feedstock', 'TPC')</t>
  </si>
  <si>
    <t>(53, 97, 'Pyrolysis', 'heat')</t>
  </si>
  <si>
    <t>(53, 97, 'Pyrolysis', 'electricity')</t>
  </si>
  <si>
    <t>(53, 97, 'Pyrolysis', 'disposal')</t>
  </si>
  <si>
    <t>(53, 97, 'Pyrolysis', 'transportation')</t>
  </si>
  <si>
    <t>(53, 97, 'Pyrolysis', 'water')</t>
  </si>
  <si>
    <t>(53, 97, 'Pyrolysis', 'labor')</t>
  </si>
  <si>
    <t>(53, 97, 'Pyrolysis', 'diesel')</t>
  </si>
  <si>
    <t>(53, 97, 'Pyrolysis', 'TPC')</t>
  </si>
  <si>
    <t>(53, 97, 'AD', 'heat')</t>
  </si>
  <si>
    <t>(53, 97, 'AD', 'electricity')</t>
  </si>
  <si>
    <t>(53, 97, 'AD', 'disposal')</t>
  </si>
  <si>
    <t>(53, 97, 'AD', 'transportation')</t>
  </si>
  <si>
    <t>(53, 97, 'AD', 'water')</t>
  </si>
  <si>
    <t>(53, 97, 'AD', 'labor')</t>
  </si>
  <si>
    <t>(53, 97, 'AD', 'diesel')</t>
  </si>
  <si>
    <t>(53, 97, 'AD', 'TPC')</t>
  </si>
  <si>
    <t>(53, 97, 'HTL', 'heat')</t>
  </si>
  <si>
    <t>(53, 97, 'HTL', 'electricity')</t>
  </si>
  <si>
    <t>(53, 97, 'HTL', 'disposal')</t>
  </si>
  <si>
    <t>(53, 97, 'HTL', 'transportation')</t>
  </si>
  <si>
    <t>(53, 97, 'HTL', 'water')</t>
  </si>
  <si>
    <t>(53, 97, 'HTL', 'labor')</t>
  </si>
  <si>
    <t>(53, 97, 'HTL', 'diesel')</t>
  </si>
  <si>
    <t>(53, 97, 'HTL', 'TPC')</t>
  </si>
  <si>
    <t>(53, 97, 'HTC', 'heat')</t>
  </si>
  <si>
    <t>(53, 97, 'HTC', 'electricity')</t>
  </si>
  <si>
    <t>(53, 97, 'HTC', 'disposal')</t>
  </si>
  <si>
    <t>(53, 97, 'HTC', 'transportation')</t>
  </si>
  <si>
    <t>(53, 97, 'HTC', 'water')</t>
  </si>
  <si>
    <t>(53, 97, 'HTC', 'labor')</t>
  </si>
  <si>
    <t>(53, 97, 'HTC', 'diesel')</t>
  </si>
  <si>
    <t>(53, 97, 'HTC', 'TPC')</t>
  </si>
  <si>
    <t>(53, 97, 'CHP', 'heat')</t>
  </si>
  <si>
    <t>(53, 97, 'CHP', 'electricity')</t>
  </si>
  <si>
    <t>(53, 97, 'CHP', 'disposal')</t>
  </si>
  <si>
    <t>(53, 97, 'CHP', 'transportation')</t>
  </si>
  <si>
    <t>(53, 97, 'CHP', 'water')</t>
  </si>
  <si>
    <t>(53, 97, 'CHP', 'labor')</t>
  </si>
  <si>
    <t>(53, 97, 'CHP', 'diesel')</t>
  </si>
  <si>
    <t>(53, 97, 'CHP', 'TPC')</t>
  </si>
  <si>
    <t>(53, 97, 'Feedstock', 'heat')</t>
  </si>
  <si>
    <t>(53, 97, 'Feedstock', 'electricity')</t>
  </si>
  <si>
    <t>(53, 97, 'Feedstock', 'disposal')</t>
  </si>
  <si>
    <t>(53, 97, 'Feedstock', 'transportation')</t>
  </si>
  <si>
    <t>(53, 97, 'Feedstock', 'water')</t>
  </si>
  <si>
    <t>(53, 97, 'Feedstock', 'labor')</t>
  </si>
  <si>
    <t>(53, 97, 'Feedstock', 'diesel')</t>
  </si>
  <si>
    <t>(53, 97, 'Feedstock', 'TPC')</t>
  </si>
  <si>
    <t>(53, 98, 'Pyrolysis', 'heat')</t>
  </si>
  <si>
    <t>(53, 98, 'Pyrolysis', 'electricity')</t>
  </si>
  <si>
    <t>(53, 98, 'Pyrolysis', 'disposal')</t>
  </si>
  <si>
    <t>(53, 98, 'Pyrolysis', 'transportation')</t>
  </si>
  <si>
    <t>(53, 98, 'Pyrolysis', 'water')</t>
  </si>
  <si>
    <t>(53, 98, 'Pyrolysis', 'labor')</t>
  </si>
  <si>
    <t>(53, 98, 'Pyrolysis', 'diesel')</t>
  </si>
  <si>
    <t>(53, 98, 'Pyrolysis', 'TPC')</t>
  </si>
  <si>
    <t>(53, 98, 'AD', 'heat')</t>
  </si>
  <si>
    <t>(53, 98, 'AD', 'electricity')</t>
  </si>
  <si>
    <t>(53, 98, 'AD', 'disposal')</t>
  </si>
  <si>
    <t>(53, 98, 'AD', 'transportation')</t>
  </si>
  <si>
    <t>(53, 98, 'AD', 'water')</t>
  </si>
  <si>
    <t>(53, 98, 'AD', 'labor')</t>
  </si>
  <si>
    <t>(53, 98, 'AD', 'diesel')</t>
  </si>
  <si>
    <t>(53, 98, 'AD', 'TPC')</t>
  </si>
  <si>
    <t>(53, 98, 'HTL', 'heat')</t>
  </si>
  <si>
    <t>(53, 98, 'HTL', 'electricity')</t>
  </si>
  <si>
    <t>(53, 98, 'HTL', 'disposal')</t>
  </si>
  <si>
    <t>(53, 98, 'HTL', 'transportation')</t>
  </si>
  <si>
    <t>(53, 98, 'HTL', 'water')</t>
  </si>
  <si>
    <t>(53, 98, 'HTL', 'labor')</t>
  </si>
  <si>
    <t>(53, 98, 'HTL', 'diesel')</t>
  </si>
  <si>
    <t>(53, 98, 'HTL', 'TPC')</t>
  </si>
  <si>
    <t>(53, 98, 'HTC', 'heat')</t>
  </si>
  <si>
    <t>(53, 98, 'HTC', 'electricity')</t>
  </si>
  <si>
    <t>(53, 98, 'HTC', 'disposal')</t>
  </si>
  <si>
    <t>(53, 98, 'HTC', 'transportation')</t>
  </si>
  <si>
    <t>(53, 98, 'HTC', 'water')</t>
  </si>
  <si>
    <t>(53, 98, 'HTC', 'labor')</t>
  </si>
  <si>
    <t>(53, 98, 'HTC', 'diesel')</t>
  </si>
  <si>
    <t>(53, 98, 'HTC', 'TPC')</t>
  </si>
  <si>
    <t>(53, 98, 'CHP', 'heat')</t>
  </si>
  <si>
    <t>(53, 98, 'CHP', 'electricity')</t>
  </si>
  <si>
    <t>(53, 98, 'CHP', 'disposal')</t>
  </si>
  <si>
    <t>(53, 98, 'CHP', 'transportation')</t>
  </si>
  <si>
    <t>(53, 98, 'CHP', 'water')</t>
  </si>
  <si>
    <t>(53, 98, 'CHP', 'labor')</t>
  </si>
  <si>
    <t>(53, 98, 'CHP', 'diesel')</t>
  </si>
  <si>
    <t>(53, 98, 'CHP', 'TPC')</t>
  </si>
  <si>
    <t>(53, 98, 'Feedstock', 'heat')</t>
  </si>
  <si>
    <t>(53, 98, 'Feedstock', 'electricity')</t>
  </si>
  <si>
    <t>(53, 98, 'Feedstock', 'disposal')</t>
  </si>
  <si>
    <t>(53, 98, 'Feedstock', 'transportation')</t>
  </si>
  <si>
    <t>(53, 98, 'Feedstock', 'water')</t>
  </si>
  <si>
    <t>(53, 98, 'Feedstock', 'labor')</t>
  </si>
  <si>
    <t>(53, 98, 'Feedstock', 'diesel')</t>
  </si>
  <si>
    <t>(53, 98, 'Feedstock', 'TPC')</t>
  </si>
  <si>
    <t>(53, 99, 'Pyrolysis', 'heat')</t>
  </si>
  <si>
    <t>(53, 99, 'Pyrolysis', 'electricity')</t>
  </si>
  <si>
    <t>(53, 99, 'Pyrolysis', 'disposal')</t>
  </si>
  <si>
    <t>(53, 99, 'Pyrolysis', 'transportation')</t>
  </si>
  <si>
    <t>(53, 99, 'Pyrolysis', 'water')</t>
  </si>
  <si>
    <t>(53, 99, 'Pyrolysis', 'labor')</t>
  </si>
  <si>
    <t>(53, 99, 'Pyrolysis', 'diesel')</t>
  </si>
  <si>
    <t>(53, 99, 'Pyrolysis', 'TPC')</t>
  </si>
  <si>
    <t>(53, 99, 'AD', 'heat')</t>
  </si>
  <si>
    <t>(53, 99, 'AD', 'electricity')</t>
  </si>
  <si>
    <t>(53, 99, 'AD', 'disposal')</t>
  </si>
  <si>
    <t>(53, 99, 'AD', 'transportation')</t>
  </si>
  <si>
    <t>(53, 99, 'AD', 'water')</t>
  </si>
  <si>
    <t>(53, 99, 'AD', 'labor')</t>
  </si>
  <si>
    <t>(53, 99, 'AD', 'diesel')</t>
  </si>
  <si>
    <t>(53, 99, 'AD', 'TPC')</t>
  </si>
  <si>
    <t>(53, 99, 'HTL', 'heat')</t>
  </si>
  <si>
    <t>(53, 99, 'HTL', 'electricity')</t>
  </si>
  <si>
    <t>(53, 99, 'HTL', 'disposal')</t>
  </si>
  <si>
    <t>(53, 99, 'HTL', 'transportation')</t>
  </si>
  <si>
    <t>(53, 99, 'HTL', 'water')</t>
  </si>
  <si>
    <t>(53, 99, 'HTL', 'labor')</t>
  </si>
  <si>
    <t>(53, 99, 'HTL', 'diesel')</t>
  </si>
  <si>
    <t>(53, 99, 'HTL', 'TPC')</t>
  </si>
  <si>
    <t>(53, 99, 'HTC', 'heat')</t>
  </si>
  <si>
    <t>(53, 99, 'HTC', 'electricity')</t>
  </si>
  <si>
    <t>(53, 99, 'HTC', 'disposal')</t>
  </si>
  <si>
    <t>(53, 99, 'HTC', 'transportation')</t>
  </si>
  <si>
    <t>(53, 99, 'HTC', 'water')</t>
  </si>
  <si>
    <t>(53, 99, 'HTC', 'labor')</t>
  </si>
  <si>
    <t>(53, 99, 'HTC', 'diesel')</t>
  </si>
  <si>
    <t>(53, 99, 'HTC', 'TPC')</t>
  </si>
  <si>
    <t>(53, 99, 'CHP', 'heat')</t>
  </si>
  <si>
    <t>(53, 99, 'CHP', 'electricity')</t>
  </si>
  <si>
    <t>(53, 99, 'CHP', 'disposal')</t>
  </si>
  <si>
    <t>(53, 99, 'CHP', 'transportation')</t>
  </si>
  <si>
    <t>(53, 99, 'CHP', 'water')</t>
  </si>
  <si>
    <t>(53, 99, 'CHP', 'labor')</t>
  </si>
  <si>
    <t>(53, 99, 'CHP', 'diesel')</t>
  </si>
  <si>
    <t>(53, 99, 'CHP', 'TPC')</t>
  </si>
  <si>
    <t>(53, 99, 'Feedstock', 'heat')</t>
  </si>
  <si>
    <t>(53, 99, 'Feedstock', 'electricity')</t>
  </si>
  <si>
    <t>(53, 99, 'Feedstock', 'disposal')</t>
  </si>
  <si>
    <t>(53, 99, 'Feedstock', 'transportation')</t>
  </si>
  <si>
    <t>(53, 99, 'Feedstock', 'water')</t>
  </si>
  <si>
    <t>(53, 99, 'Feedstock', 'labor')</t>
  </si>
  <si>
    <t>(53, 99, 'Feedstock', 'diesel')</t>
  </si>
  <si>
    <t>(53, 99, 'Feedstock', 'TPC')</t>
  </si>
  <si>
    <t>(53, 100, 'Pyrolysis', 'heat')</t>
  </si>
  <si>
    <t>(53, 100, 'Pyrolysis', 'electricity')</t>
  </si>
  <si>
    <t>(53, 100, 'Pyrolysis', 'disposal')</t>
  </si>
  <si>
    <t>(53, 100, 'Pyrolysis', 'transportation')</t>
  </si>
  <si>
    <t>(53, 100, 'Pyrolysis', 'water')</t>
  </si>
  <si>
    <t>(53, 100, 'Pyrolysis', 'labor')</t>
  </si>
  <si>
    <t>(53, 100, 'Pyrolysis', 'diesel')</t>
  </si>
  <si>
    <t>(53, 100, 'Pyrolysis', 'TPC')</t>
  </si>
  <si>
    <t>(53, 100, 'AD', 'heat')</t>
  </si>
  <si>
    <t>(53, 100, 'AD', 'electricity')</t>
  </si>
  <si>
    <t>(53, 100, 'AD', 'disposal')</t>
  </si>
  <si>
    <t>(53, 100, 'AD', 'transportation')</t>
  </si>
  <si>
    <t>(53, 100, 'AD', 'water')</t>
  </si>
  <si>
    <t>(53, 100, 'AD', 'labor')</t>
  </si>
  <si>
    <t>(53, 100, 'AD', 'diesel')</t>
  </si>
  <si>
    <t>(53, 100, 'AD', 'TPC')</t>
  </si>
  <si>
    <t>(53, 100, 'HTL', 'heat')</t>
  </si>
  <si>
    <t>(53, 100, 'HTL', 'electricity')</t>
  </si>
  <si>
    <t>(53, 100, 'HTL', 'disposal')</t>
  </si>
  <si>
    <t>(53, 100, 'HTL', 'transportation')</t>
  </si>
  <si>
    <t>(53, 100, 'HTL', 'water')</t>
  </si>
  <si>
    <t>(53, 100, 'HTL', 'labor')</t>
  </si>
  <si>
    <t>(53, 100, 'HTL', 'diesel')</t>
  </si>
  <si>
    <t>(53, 100, 'HTL', 'TPC')</t>
  </si>
  <si>
    <t>(53, 100, 'HTC', 'heat')</t>
  </si>
  <si>
    <t>(53, 100, 'HTC', 'electricity')</t>
  </si>
  <si>
    <t>(53, 100, 'HTC', 'disposal')</t>
  </si>
  <si>
    <t>(53, 100, 'HTC', 'transportation')</t>
  </si>
  <si>
    <t>(53, 100, 'HTC', 'water')</t>
  </si>
  <si>
    <t>(53, 100, 'HTC', 'labor')</t>
  </si>
  <si>
    <t>(53, 100, 'HTC', 'diesel')</t>
  </si>
  <si>
    <t>(53, 100, 'HTC', 'TPC')</t>
  </si>
  <si>
    <t>(53, 100, 'CHP', 'heat')</t>
  </si>
  <si>
    <t>(53, 100, 'CHP', 'electricity')</t>
  </si>
  <si>
    <t>(53, 100, 'CHP', 'disposal')</t>
  </si>
  <si>
    <t>(53, 100, 'CHP', 'transportation')</t>
  </si>
  <si>
    <t>(53, 100, 'CHP', 'water')</t>
  </si>
  <si>
    <t>(53, 100, 'CHP', 'labor')</t>
  </si>
  <si>
    <t>(53, 100, 'CHP', 'diesel')</t>
  </si>
  <si>
    <t>(53, 100, 'CHP', 'TPC')</t>
  </si>
  <si>
    <t>(53, 100, 'Feedstock', 'heat')</t>
  </si>
  <si>
    <t>(53, 100, 'Feedstock', 'electricity')</t>
  </si>
  <si>
    <t>(53, 100, 'Feedstock', 'disposal')</t>
  </si>
  <si>
    <t>(53, 100, 'Feedstock', 'transportation')</t>
  </si>
  <si>
    <t>(53, 100, 'Feedstock', 'water')</t>
  </si>
  <si>
    <t>(53, 100, 'Feedstock', 'labor')</t>
  </si>
  <si>
    <t>(53, 100, 'Feedstock', 'diesel')</t>
  </si>
  <si>
    <t>(53, 100, 'Feedstock', 'TPC')</t>
  </si>
  <si>
    <t>(53, 101, 'Pyrolysis', 'heat')</t>
  </si>
  <si>
    <t>(53, 101, 'Pyrolysis', 'electricity')</t>
  </si>
  <si>
    <t>(53, 101, 'Pyrolysis', 'disposal')</t>
  </si>
  <si>
    <t>(53, 101, 'Pyrolysis', 'transportation')</t>
  </si>
  <si>
    <t>(53, 101, 'Pyrolysis', 'water')</t>
  </si>
  <si>
    <t>(53, 101, 'Pyrolysis', 'labor')</t>
  </si>
  <si>
    <t>(53, 101, 'Pyrolysis', 'diesel')</t>
  </si>
  <si>
    <t>(53, 101, 'Pyrolysis', 'TPC')</t>
  </si>
  <si>
    <t>(53, 101, 'AD', 'heat')</t>
  </si>
  <si>
    <t>(53, 101, 'AD', 'electricity')</t>
  </si>
  <si>
    <t>(53, 101, 'AD', 'disposal')</t>
  </si>
  <si>
    <t>(53, 101, 'AD', 'transportation')</t>
  </si>
  <si>
    <t>(53, 101, 'AD', 'water')</t>
  </si>
  <si>
    <t>(53, 101, 'AD', 'labor')</t>
  </si>
  <si>
    <t>(53, 101, 'AD', 'diesel')</t>
  </si>
  <si>
    <t>(53, 101, 'AD', 'TPC')</t>
  </si>
  <si>
    <t>(53, 101, 'HTL', 'heat')</t>
  </si>
  <si>
    <t>(53, 101, 'HTL', 'electricity')</t>
  </si>
  <si>
    <t>(53, 101, 'HTL', 'disposal')</t>
  </si>
  <si>
    <t>(53, 101, 'HTL', 'transportation')</t>
  </si>
  <si>
    <t>(53, 101, 'HTL', 'water')</t>
  </si>
  <si>
    <t>(53, 101, 'HTL', 'labor')</t>
  </si>
  <si>
    <t>(53, 101, 'HTL', 'diesel')</t>
  </si>
  <si>
    <t>(53, 101, 'HTL', 'TPC')</t>
  </si>
  <si>
    <t>(53, 101, 'HTC', 'heat')</t>
  </si>
  <si>
    <t>(53, 101, 'HTC', 'electricity')</t>
  </si>
  <si>
    <t>(53, 101, 'HTC', 'disposal')</t>
  </si>
  <si>
    <t>(53, 101, 'HTC', 'transportation')</t>
  </si>
  <si>
    <t>(53, 101, 'HTC', 'water')</t>
  </si>
  <si>
    <t>(53, 101, 'HTC', 'labor')</t>
  </si>
  <si>
    <t>(53, 101, 'HTC', 'diesel')</t>
  </si>
  <si>
    <t>(53, 101, 'HTC', 'TPC')</t>
  </si>
  <si>
    <t>(53, 101, 'CHP', 'heat')</t>
  </si>
  <si>
    <t>(53, 101, 'CHP', 'electricity')</t>
  </si>
  <si>
    <t>(53, 101, 'CHP', 'disposal')</t>
  </si>
  <si>
    <t>(53, 101, 'CHP', 'transportation')</t>
  </si>
  <si>
    <t>(53, 101, 'CHP', 'water')</t>
  </si>
  <si>
    <t>(53, 101, 'CHP', 'labor')</t>
  </si>
  <si>
    <t>(53, 101, 'CHP', 'diesel')</t>
  </si>
  <si>
    <t>(53, 101, 'CHP', 'TPC')</t>
  </si>
  <si>
    <t>(53, 101, 'Feedstock', 'heat')</t>
  </si>
  <si>
    <t>(53, 101, 'Feedstock', 'electricity')</t>
  </si>
  <si>
    <t>(53, 101, 'Feedstock', 'disposal')</t>
  </si>
  <si>
    <t>(53, 101, 'Feedstock', 'transportation')</t>
  </si>
  <si>
    <t>(53, 101, 'Feedstock', 'water')</t>
  </si>
  <si>
    <t>(53, 101, 'Feedstock', 'labor')</t>
  </si>
  <si>
    <t>(53, 101, 'Feedstock', 'diesel')</t>
  </si>
  <si>
    <t>(53, 101, 'Feedstock', 'TPC')</t>
  </si>
  <si>
    <t>(53, 102, 'Pyrolysis', 'heat')</t>
  </si>
  <si>
    <t>(53, 102, 'Pyrolysis', 'electricity')</t>
  </si>
  <si>
    <t>(53, 102, 'Pyrolysis', 'disposal')</t>
  </si>
  <si>
    <t>(53, 102, 'Pyrolysis', 'transportation')</t>
  </si>
  <si>
    <t>(53, 102, 'Pyrolysis', 'water')</t>
  </si>
  <si>
    <t>(53, 102, 'Pyrolysis', 'labor')</t>
  </si>
  <si>
    <t>(53, 102, 'Pyrolysis', 'diesel')</t>
  </si>
  <si>
    <t>(53, 102, 'Pyrolysis', 'TPC')</t>
  </si>
  <si>
    <t>(53, 102, 'AD', 'heat')</t>
  </si>
  <si>
    <t>(53, 102, 'AD', 'electricity')</t>
  </si>
  <si>
    <t>(53, 102, 'AD', 'disposal')</t>
  </si>
  <si>
    <t>(53, 102, 'AD', 'transportation')</t>
  </si>
  <si>
    <t>(53, 102, 'AD', 'water')</t>
  </si>
  <si>
    <t>(53, 102, 'AD', 'labor')</t>
  </si>
  <si>
    <t>(53, 102, 'AD', 'diesel')</t>
  </si>
  <si>
    <t>(53, 102, 'AD', 'TPC')</t>
  </si>
  <si>
    <t>(53, 102, 'HTL', 'heat')</t>
  </si>
  <si>
    <t>(53, 102, 'HTL', 'electricity')</t>
  </si>
  <si>
    <t>(53, 102, 'HTL', 'disposal')</t>
  </si>
  <si>
    <t>(53, 102, 'HTL', 'transportation')</t>
  </si>
  <si>
    <t>(53, 102, 'HTL', 'water')</t>
  </si>
  <si>
    <t>(53, 102, 'HTL', 'labor')</t>
  </si>
  <si>
    <t>(53, 102, 'HTL', 'diesel')</t>
  </si>
  <si>
    <t>(53, 102, 'HTL', 'TPC')</t>
  </si>
  <si>
    <t>(53, 102, 'HTC', 'heat')</t>
  </si>
  <si>
    <t>(53, 102, 'HTC', 'electricity')</t>
  </si>
  <si>
    <t>(53, 102, 'HTC', 'disposal')</t>
  </si>
  <si>
    <t>(53, 102, 'HTC', 'transportation')</t>
  </si>
  <si>
    <t>(53, 102, 'HTC', 'water')</t>
  </si>
  <si>
    <t>(53, 102, 'HTC', 'labor')</t>
  </si>
  <si>
    <t>(53, 102, 'HTC', 'diesel')</t>
  </si>
  <si>
    <t>(53, 102, 'HTC', 'TPC')</t>
  </si>
  <si>
    <t>(53, 102, 'CHP', 'heat')</t>
  </si>
  <si>
    <t>(53, 102, 'CHP', 'electricity')</t>
  </si>
  <si>
    <t>(53, 102, 'CHP', 'disposal')</t>
  </si>
  <si>
    <t>(53, 102, 'CHP', 'transportation')</t>
  </si>
  <si>
    <t>(53, 102, 'CHP', 'water')</t>
  </si>
  <si>
    <t>(53, 102, 'CHP', 'labor')</t>
  </si>
  <si>
    <t>(53, 102, 'CHP', 'diesel')</t>
  </si>
  <si>
    <t>(53, 102, 'CHP', 'TPC')</t>
  </si>
  <si>
    <t>(53, 102, 'Feedstock', 'heat')</t>
  </si>
  <si>
    <t>(53, 102, 'Feedstock', 'electricity')</t>
  </si>
  <si>
    <t>(53, 102, 'Feedstock', 'disposal')</t>
  </si>
  <si>
    <t>(53, 102, 'Feedstock', 'transportation')</t>
  </si>
  <si>
    <t>(53, 102, 'Feedstock', 'water')</t>
  </si>
  <si>
    <t>(53, 102, 'Feedstock', 'labor')</t>
  </si>
  <si>
    <t>(53, 102, 'Feedstock', 'diesel')</t>
  </si>
  <si>
    <t>(53, 102, 'Feedstock', 'TPC')</t>
  </si>
  <si>
    <t>(53, 103, 'Pyrolysis', 'heat')</t>
  </si>
  <si>
    <t>(53, 103, 'Pyrolysis', 'electricity')</t>
  </si>
  <si>
    <t>(53, 103, 'Pyrolysis', 'disposal')</t>
  </si>
  <si>
    <t>(53, 103, 'Pyrolysis', 'transportation')</t>
  </si>
  <si>
    <t>(53, 103, 'Pyrolysis', 'water')</t>
  </si>
  <si>
    <t>(53, 103, 'Pyrolysis', 'labor')</t>
  </si>
  <si>
    <t>(53, 103, 'Pyrolysis', 'diesel')</t>
  </si>
  <si>
    <t>(53, 103, 'Pyrolysis', 'TPC')</t>
  </si>
  <si>
    <t>(53, 103, 'AD', 'heat')</t>
  </si>
  <si>
    <t>(53, 103, 'AD', 'electricity')</t>
  </si>
  <si>
    <t>(53, 103, 'AD', 'disposal')</t>
  </si>
  <si>
    <t>(53, 103, 'AD', 'transportation')</t>
  </si>
  <si>
    <t>(53, 103, 'AD', 'water')</t>
  </si>
  <si>
    <t>(53, 103, 'AD', 'labor')</t>
  </si>
  <si>
    <t>(53, 103, 'AD', 'diesel')</t>
  </si>
  <si>
    <t>(53, 103, 'AD', 'TPC')</t>
  </si>
  <si>
    <t>(53, 103, 'HTL', 'heat')</t>
  </si>
  <si>
    <t>(53, 103, 'HTL', 'electricity')</t>
  </si>
  <si>
    <t>(53, 103, 'HTL', 'disposal')</t>
  </si>
  <si>
    <t>(53, 103, 'HTL', 'transportation')</t>
  </si>
  <si>
    <t>(53, 103, 'HTL', 'water')</t>
  </si>
  <si>
    <t>(53, 103, 'HTL', 'labor')</t>
  </si>
  <si>
    <t>(53, 103, 'HTL', 'diesel')</t>
  </si>
  <si>
    <t>(53, 103, 'HTL', 'TPC')</t>
  </si>
  <si>
    <t>(53, 103, 'HTC', 'heat')</t>
  </si>
  <si>
    <t>(53, 103, 'HTC', 'electricity')</t>
  </si>
  <si>
    <t>(53, 103, 'HTC', 'disposal')</t>
  </si>
  <si>
    <t>(53, 103, 'HTC', 'transportation')</t>
  </si>
  <si>
    <t>(53, 103, 'HTC', 'water')</t>
  </si>
  <si>
    <t>(53, 103, 'HTC', 'labor')</t>
  </si>
  <si>
    <t>(53, 103, 'HTC', 'diesel')</t>
  </si>
  <si>
    <t>(53, 103, 'HTC', 'TPC')</t>
  </si>
  <si>
    <t>(53, 103, 'CHP', 'heat')</t>
  </si>
  <si>
    <t>(53, 103, 'CHP', 'electricity')</t>
  </si>
  <si>
    <t>(53, 103, 'CHP', 'disposal')</t>
  </si>
  <si>
    <t>(53, 103, 'CHP', 'transportation')</t>
  </si>
  <si>
    <t>(53, 103, 'CHP', 'water')</t>
  </si>
  <si>
    <t>(53, 103, 'CHP', 'labor')</t>
  </si>
  <si>
    <t>(53, 103, 'CHP', 'diesel')</t>
  </si>
  <si>
    <t>(53, 103, 'CHP', 'TPC')</t>
  </si>
  <si>
    <t>(53, 103, 'Feedstock', 'heat')</t>
  </si>
  <si>
    <t>(53, 103, 'Feedstock', 'electricity')</t>
  </si>
  <si>
    <t>(53, 103, 'Feedstock', 'disposal')</t>
  </si>
  <si>
    <t>(53, 103, 'Feedstock', 'transportation')</t>
  </si>
  <si>
    <t>(53, 103, 'Feedstock', 'water')</t>
  </si>
  <si>
    <t>(53, 103, 'Feedstock', 'labor')</t>
  </si>
  <si>
    <t>(53, 103, 'Feedstock', 'diesel')</t>
  </si>
  <si>
    <t>(53, 103, 'Feedstock', 'TPC')</t>
  </si>
  <si>
    <t>(53, 104, 'Pyrolysis', 'heat')</t>
  </si>
  <si>
    <t>(53, 104, 'Pyrolysis', 'electricity')</t>
  </si>
  <si>
    <t>(53, 104, 'Pyrolysis', 'disposal')</t>
  </si>
  <si>
    <t>(53, 104, 'Pyrolysis', 'transportation')</t>
  </si>
  <si>
    <t>(53, 104, 'Pyrolysis', 'water')</t>
  </si>
  <si>
    <t>(53, 104, 'Pyrolysis', 'labor')</t>
  </si>
  <si>
    <t>(53, 104, 'Pyrolysis', 'diesel')</t>
  </si>
  <si>
    <t>(53, 104, 'Pyrolysis', 'TPC')</t>
  </si>
  <si>
    <t>(53, 104, 'AD', 'heat')</t>
  </si>
  <si>
    <t>(53, 104, 'AD', 'electricity')</t>
  </si>
  <si>
    <t>(53, 104, 'AD', 'disposal')</t>
  </si>
  <si>
    <t>(53, 104, 'AD', 'transportation')</t>
  </si>
  <si>
    <t>(53, 104, 'AD', 'water')</t>
  </si>
  <si>
    <t>(53, 104, 'AD', 'labor')</t>
  </si>
  <si>
    <t>(53, 104, 'AD', 'diesel')</t>
  </si>
  <si>
    <t>(53, 104, 'AD', 'TPC')</t>
  </si>
  <si>
    <t>(53, 104, 'HTL', 'heat')</t>
  </si>
  <si>
    <t>(53, 104, 'HTL', 'electricity')</t>
  </si>
  <si>
    <t>(53, 104, 'HTL', 'disposal')</t>
  </si>
  <si>
    <t>(53, 104, 'HTL', 'transportation')</t>
  </si>
  <si>
    <t>(53, 104, 'HTL', 'water')</t>
  </si>
  <si>
    <t>(53, 104, 'HTL', 'labor')</t>
  </si>
  <si>
    <t>(53, 104, 'HTL', 'diesel')</t>
  </si>
  <si>
    <t>(53, 104, 'HTL', 'TPC')</t>
  </si>
  <si>
    <t>(53, 104, 'HTC', 'heat')</t>
  </si>
  <si>
    <t>(53, 104, 'HTC', 'electricity')</t>
  </si>
  <si>
    <t>(53, 104, 'HTC', 'disposal')</t>
  </si>
  <si>
    <t>(53, 104, 'HTC', 'transportation')</t>
  </si>
  <si>
    <t>(53, 104, 'HTC', 'water')</t>
  </si>
  <si>
    <t>(53, 104, 'HTC', 'labor')</t>
  </si>
  <si>
    <t>(53, 104, 'HTC', 'diesel')</t>
  </si>
  <si>
    <t>(53, 104, 'HTC', 'TPC')</t>
  </si>
  <si>
    <t>(53, 104, 'CHP', 'heat')</t>
  </si>
  <si>
    <t>(53, 104, 'CHP', 'electricity')</t>
  </si>
  <si>
    <t>(53, 104, 'CHP', 'disposal')</t>
  </si>
  <si>
    <t>(53, 104, 'CHP', 'transportation')</t>
  </si>
  <si>
    <t>(53, 104, 'CHP', 'water')</t>
  </si>
  <si>
    <t>(53, 104, 'CHP', 'labor')</t>
  </si>
  <si>
    <t>(53, 104, 'CHP', 'diesel')</t>
  </si>
  <si>
    <t>(53, 104, 'CHP', 'TPC')</t>
  </si>
  <si>
    <t>(53, 104, 'Feedstock', 'heat')</t>
  </si>
  <si>
    <t>(53, 104, 'Feedstock', 'electricity')</t>
  </si>
  <si>
    <t>(53, 104, 'Feedstock', 'disposal')</t>
  </si>
  <si>
    <t>(53, 104, 'Feedstock', 'transportation')</t>
  </si>
  <si>
    <t>(53, 104, 'Feedstock', 'water')</t>
  </si>
  <si>
    <t>(53, 104, 'Feedstock', 'labor')</t>
  </si>
  <si>
    <t>(53, 104, 'Feedstock', 'diesel')</t>
  </si>
  <si>
    <t>(53, 104, 'Feedstock', 'TPC')</t>
  </si>
  <si>
    <t>(53, 105, 'Pyrolysis', 'heat')</t>
  </si>
  <si>
    <t>(53, 105, 'Pyrolysis', 'electricity')</t>
  </si>
  <si>
    <t>(53, 105, 'Pyrolysis', 'disposal')</t>
  </si>
  <si>
    <t>(53, 105, 'Pyrolysis', 'transportation')</t>
  </si>
  <si>
    <t>(53, 105, 'Pyrolysis', 'water')</t>
  </si>
  <si>
    <t>(53, 105, 'Pyrolysis', 'labor')</t>
  </si>
  <si>
    <t>(53, 105, 'Pyrolysis', 'diesel')</t>
  </si>
  <si>
    <t>(53, 105, 'Pyrolysis', 'TPC')</t>
  </si>
  <si>
    <t>(53, 105, 'AD', 'heat')</t>
  </si>
  <si>
    <t>(53, 105, 'AD', 'electricity')</t>
  </si>
  <si>
    <t>(53, 105, 'AD', 'disposal')</t>
  </si>
  <si>
    <t>(53, 105, 'AD', 'transportation')</t>
  </si>
  <si>
    <t>(53, 105, 'AD', 'water')</t>
  </si>
  <si>
    <t>(53, 105, 'AD', 'labor')</t>
  </si>
  <si>
    <t>(53, 105, 'AD', 'diesel')</t>
  </si>
  <si>
    <t>(53, 105, 'AD', 'TPC')</t>
  </si>
  <si>
    <t>(53, 105, 'HTL', 'heat')</t>
  </si>
  <si>
    <t>(53, 105, 'HTL', 'electricity')</t>
  </si>
  <si>
    <t>(53, 105, 'HTL', 'disposal')</t>
  </si>
  <si>
    <t>(53, 105, 'HTL', 'transportation')</t>
  </si>
  <si>
    <t>(53, 105, 'HTL', 'water')</t>
  </si>
  <si>
    <t>(53, 105, 'HTL', 'labor')</t>
  </si>
  <si>
    <t>(53, 105, 'HTL', 'diesel')</t>
  </si>
  <si>
    <t>(53, 105, 'HTL', 'TPC')</t>
  </si>
  <si>
    <t>(53, 105, 'HTC', 'heat')</t>
  </si>
  <si>
    <t>(53, 105, 'HTC', 'electricity')</t>
  </si>
  <si>
    <t>(53, 105, 'HTC', 'disposal')</t>
  </si>
  <si>
    <t>(53, 105, 'HTC', 'transportation')</t>
  </si>
  <si>
    <t>(53, 105, 'HTC', 'water')</t>
  </si>
  <si>
    <t>(53, 105, 'HTC', 'labor')</t>
  </si>
  <si>
    <t>(53, 105, 'HTC', 'diesel')</t>
  </si>
  <si>
    <t>(53, 105, 'HTC', 'TPC')</t>
  </si>
  <si>
    <t>(53, 105, 'CHP', 'heat')</t>
  </si>
  <si>
    <t>(53, 105, 'CHP', 'electricity')</t>
  </si>
  <si>
    <t>(53, 105, 'CHP', 'disposal')</t>
  </si>
  <si>
    <t>(53, 105, 'CHP', 'transportation')</t>
  </si>
  <si>
    <t>(53, 105, 'CHP', 'water')</t>
  </si>
  <si>
    <t>(53, 105, 'CHP', 'labor')</t>
  </si>
  <si>
    <t>(53, 105, 'CHP', 'diesel')</t>
  </si>
  <si>
    <t>(53, 105, 'CHP', 'TPC')</t>
  </si>
  <si>
    <t>(53, 105, 'Feedstock', 'heat')</t>
  </si>
  <si>
    <t>(53, 105, 'Feedstock', 'electricity')</t>
  </si>
  <si>
    <t>(53, 105, 'Feedstock', 'disposal')</t>
  </si>
  <si>
    <t>(53, 105, 'Feedstock', 'transportation')</t>
  </si>
  <si>
    <t>(53, 105, 'Feedstock', 'water')</t>
  </si>
  <si>
    <t>(53, 105, 'Feedstock', 'labor')</t>
  </si>
  <si>
    <t>(53, 105, 'Feedstock', 'diesel')</t>
  </si>
  <si>
    <t>(53, 105, 'Feedstock', 'TPC')</t>
  </si>
  <si>
    <t>(53, 106, 'Pyrolysis', 'heat')</t>
  </si>
  <si>
    <t>(53, 106, 'Pyrolysis', 'electricity')</t>
  </si>
  <si>
    <t>(53, 106, 'Pyrolysis', 'disposal')</t>
  </si>
  <si>
    <t>(53, 106, 'Pyrolysis', 'transportation')</t>
  </si>
  <si>
    <t>(53, 106, 'Pyrolysis', 'water')</t>
  </si>
  <si>
    <t>(53, 106, 'Pyrolysis', 'labor')</t>
  </si>
  <si>
    <t>(53, 106, 'Pyrolysis', 'diesel')</t>
  </si>
  <si>
    <t>(53, 106, 'Pyrolysis', 'TPC')</t>
  </si>
  <si>
    <t>(53, 106, 'AD', 'heat')</t>
  </si>
  <si>
    <t>(53, 106, 'AD', 'electricity')</t>
  </si>
  <si>
    <t>(53, 106, 'AD', 'disposal')</t>
  </si>
  <si>
    <t>(53, 106, 'AD', 'transportation')</t>
  </si>
  <si>
    <t>(53, 106, 'AD', 'water')</t>
  </si>
  <si>
    <t>(53, 106, 'AD', 'labor')</t>
  </si>
  <si>
    <t>(53, 106, 'AD', 'diesel')</t>
  </si>
  <si>
    <t>(53, 106, 'AD', 'TPC')</t>
  </si>
  <si>
    <t>(53, 106, 'HTL', 'heat')</t>
  </si>
  <si>
    <t>(53, 106, 'HTL', 'electricity')</t>
  </si>
  <si>
    <t>(53, 106, 'HTL', 'disposal')</t>
  </si>
  <si>
    <t>(53, 106, 'HTL', 'transportation')</t>
  </si>
  <si>
    <t>(53, 106, 'HTL', 'water')</t>
  </si>
  <si>
    <t>(53, 106, 'HTL', 'labor')</t>
  </si>
  <si>
    <t>(53, 106, 'HTL', 'diesel')</t>
  </si>
  <si>
    <t>(53, 106, 'HTL', 'TPC')</t>
  </si>
  <si>
    <t>(53, 106, 'HTC', 'heat')</t>
  </si>
  <si>
    <t>(53, 106, 'HTC', 'electricity')</t>
  </si>
  <si>
    <t>(53, 106, 'HTC', 'disposal')</t>
  </si>
  <si>
    <t>(53, 106, 'HTC', 'transportation')</t>
  </si>
  <si>
    <t>(53, 106, 'HTC', 'water')</t>
  </si>
  <si>
    <t>(53, 106, 'HTC', 'labor')</t>
  </si>
  <si>
    <t>(53, 106, 'HTC', 'diesel')</t>
  </si>
  <si>
    <t>(53, 106, 'HTC', 'TPC')</t>
  </si>
  <si>
    <t>(53, 106, 'CHP', 'heat')</t>
  </si>
  <si>
    <t>(53, 106, 'CHP', 'electricity')</t>
  </si>
  <si>
    <t>(53, 106, 'CHP', 'disposal')</t>
  </si>
  <si>
    <t>(53, 106, 'CHP', 'transportation')</t>
  </si>
  <si>
    <t>(53, 106, 'CHP', 'water')</t>
  </si>
  <si>
    <t>(53, 106, 'CHP', 'labor')</t>
  </si>
  <si>
    <t>(53, 106, 'CHP', 'diesel')</t>
  </si>
  <si>
    <t>(53, 106, 'CHP', 'TPC')</t>
  </si>
  <si>
    <t>(53, 106, 'Feedstock', 'heat')</t>
  </si>
  <si>
    <t>(53, 106, 'Feedstock', 'electricity')</t>
  </si>
  <si>
    <t>(53, 106, 'Feedstock', 'disposal')</t>
  </si>
  <si>
    <t>(53, 106, 'Feedstock', 'transportation')</t>
  </si>
  <si>
    <t>(53, 106, 'Feedstock', 'water')</t>
  </si>
  <si>
    <t>(53, 106, 'Feedstock', 'labor')</t>
  </si>
  <si>
    <t>(53, 106, 'Feedstock', 'diesel')</t>
  </si>
  <si>
    <t>(53, 106, 'Feedstock', 'TPC')</t>
  </si>
  <si>
    <t>(53, 107, 'Pyrolysis', 'heat')</t>
  </si>
  <si>
    <t>(53, 107, 'Pyrolysis', 'electricity')</t>
  </si>
  <si>
    <t>(53, 107, 'Pyrolysis', 'disposal')</t>
  </si>
  <si>
    <t>(53, 107, 'Pyrolysis', 'transportation')</t>
  </si>
  <si>
    <t>(53, 107, 'Pyrolysis', 'water')</t>
  </si>
  <si>
    <t>(53, 107, 'Pyrolysis', 'labor')</t>
  </si>
  <si>
    <t>(53, 107, 'Pyrolysis', 'diesel')</t>
  </si>
  <si>
    <t>(53, 107, 'Pyrolysis', 'TPC')</t>
  </si>
  <si>
    <t>(53, 107, 'AD', 'heat')</t>
  </si>
  <si>
    <t>(53, 107, 'AD', 'electricity')</t>
  </si>
  <si>
    <t>(53, 107, 'AD', 'disposal')</t>
  </si>
  <si>
    <t>(53, 107, 'AD', 'transportation')</t>
  </si>
  <si>
    <t>(53, 107, 'AD', 'water')</t>
  </si>
  <si>
    <t>(53, 107, 'AD', 'labor')</t>
  </si>
  <si>
    <t>(53, 107, 'AD', 'diesel')</t>
  </si>
  <si>
    <t>(53, 107, 'AD', 'TPC')</t>
  </si>
  <si>
    <t>(53, 107, 'HTL', 'heat')</t>
  </si>
  <si>
    <t>(53, 107, 'HTL', 'electricity')</t>
  </si>
  <si>
    <t>(53, 107, 'HTL', 'disposal')</t>
  </si>
  <si>
    <t>(53, 107, 'HTL', 'transportation')</t>
  </si>
  <si>
    <t>(53, 107, 'HTL', 'water')</t>
  </si>
  <si>
    <t>(53, 107, 'HTL', 'labor')</t>
  </si>
  <si>
    <t>(53, 107, 'HTL', 'diesel')</t>
  </si>
  <si>
    <t>(53, 107, 'HTL', 'TPC')</t>
  </si>
  <si>
    <t>(53, 107, 'HTC', 'heat')</t>
  </si>
  <si>
    <t>(53, 107, 'HTC', 'electricity')</t>
  </si>
  <si>
    <t>(53, 107, 'HTC', 'disposal')</t>
  </si>
  <si>
    <t>(53, 107, 'HTC', 'transportation')</t>
  </si>
  <si>
    <t>(53, 107, 'HTC', 'water')</t>
  </si>
  <si>
    <t>(53, 107, 'HTC', 'labor')</t>
  </si>
  <si>
    <t>(53, 107, 'HTC', 'diesel')</t>
  </si>
  <si>
    <t>(53, 107, 'HTC', 'TPC')</t>
  </si>
  <si>
    <t>(53, 107, 'CHP', 'heat')</t>
  </si>
  <si>
    <t>(53, 107, 'CHP', 'electricity')</t>
  </si>
  <si>
    <t>(53, 107, 'CHP', 'disposal')</t>
  </si>
  <si>
    <t>(53, 107, 'CHP', 'transportation')</t>
  </si>
  <si>
    <t>(53, 107, 'CHP', 'water')</t>
  </si>
  <si>
    <t>(53, 107, 'CHP', 'labor')</t>
  </si>
  <si>
    <t>(53, 107, 'CHP', 'diesel')</t>
  </si>
  <si>
    <t>(53, 107, 'CHP', 'TPC')</t>
  </si>
  <si>
    <t>(53, 107, 'Feedstock', 'heat')</t>
  </si>
  <si>
    <t>(53, 107, 'Feedstock', 'electricity')</t>
  </si>
  <si>
    <t>(53, 107, 'Feedstock', 'disposal')</t>
  </si>
  <si>
    <t>(53, 107, 'Feedstock', 'transportation')</t>
  </si>
  <si>
    <t>(53, 107, 'Feedstock', 'water')</t>
  </si>
  <si>
    <t>(53, 107, 'Feedstock', 'labor')</t>
  </si>
  <si>
    <t>(53, 107, 'Feedstock', 'diesel')</t>
  </si>
  <si>
    <t>(53, 107, 'Feedstock', 'TPC')</t>
  </si>
  <si>
    <t>(53, 108, 'Pyrolysis', 'heat')</t>
  </si>
  <si>
    <t>(53, 108, 'Pyrolysis', 'electricity')</t>
  </si>
  <si>
    <t>(53, 108, 'Pyrolysis', 'disposal')</t>
  </si>
  <si>
    <t>(53, 108, 'Pyrolysis', 'transportation')</t>
  </si>
  <si>
    <t>(53, 108, 'Pyrolysis', 'water')</t>
  </si>
  <si>
    <t>(53, 108, 'Pyrolysis', 'labor')</t>
  </si>
  <si>
    <t>(53, 108, 'Pyrolysis', 'diesel')</t>
  </si>
  <si>
    <t>(53, 108, 'Pyrolysis', 'TPC')</t>
  </si>
  <si>
    <t>(53, 108, 'AD', 'heat')</t>
  </si>
  <si>
    <t>(53, 108, 'AD', 'electricity')</t>
  </si>
  <si>
    <t>(53, 108, 'AD', 'disposal')</t>
  </si>
  <si>
    <t>(53, 108, 'AD', 'transportation')</t>
  </si>
  <si>
    <t>(53, 108, 'AD', 'water')</t>
  </si>
  <si>
    <t>(53, 108, 'AD', 'labor')</t>
  </si>
  <si>
    <t>(53, 108, 'AD', 'diesel')</t>
  </si>
  <si>
    <t>(53, 108, 'AD', 'TPC')</t>
  </si>
  <si>
    <t>(53, 108, 'HTL', 'heat')</t>
  </si>
  <si>
    <t>(53, 108, 'HTL', 'electricity')</t>
  </si>
  <si>
    <t>(53, 108, 'HTL', 'disposal')</t>
  </si>
  <si>
    <t>(53, 108, 'HTL', 'transportation')</t>
  </si>
  <si>
    <t>(53, 108, 'HTL', 'water')</t>
  </si>
  <si>
    <t>(53, 108, 'HTL', 'labor')</t>
  </si>
  <si>
    <t>(53, 108, 'HTL', 'diesel')</t>
  </si>
  <si>
    <t>(53, 108, 'HTL', 'TPC')</t>
  </si>
  <si>
    <t>(53, 108, 'HTC', 'heat')</t>
  </si>
  <si>
    <t>(53, 108, 'HTC', 'electricity')</t>
  </si>
  <si>
    <t>(53, 108, 'HTC', 'disposal')</t>
  </si>
  <si>
    <t>(53, 108, 'HTC', 'transportation')</t>
  </si>
  <si>
    <t>(53, 108, 'HTC', 'water')</t>
  </si>
  <si>
    <t>(53, 108, 'HTC', 'labor')</t>
  </si>
  <si>
    <t>(53, 108, 'HTC', 'diesel')</t>
  </si>
  <si>
    <t>(53, 108, 'HTC', 'TPC')</t>
  </si>
  <si>
    <t>(53, 108, 'CHP', 'heat')</t>
  </si>
  <si>
    <t>(53, 108, 'CHP', 'electricity')</t>
  </si>
  <si>
    <t>(53, 108, 'CHP', 'disposal')</t>
  </si>
  <si>
    <t>(53, 108, 'CHP', 'transportation')</t>
  </si>
  <si>
    <t>(53, 108, 'CHP', 'water')</t>
  </si>
  <si>
    <t>(53, 108, 'CHP', 'labor')</t>
  </si>
  <si>
    <t>(53, 108, 'CHP', 'diesel')</t>
  </si>
  <si>
    <t>(53, 108, 'CHP', 'TPC')</t>
  </si>
  <si>
    <t>(53, 108, 'Feedstock', 'heat')</t>
  </si>
  <si>
    <t>(53, 108, 'Feedstock', 'electricity')</t>
  </si>
  <si>
    <t>(53, 108, 'Feedstock', 'disposal')</t>
  </si>
  <si>
    <t>(53, 108, 'Feedstock', 'transportation')</t>
  </si>
  <si>
    <t>(53, 108, 'Feedstock', 'water')</t>
  </si>
  <si>
    <t>(53, 108, 'Feedstock', 'labor')</t>
  </si>
  <si>
    <t>(53, 108, 'Feedstock', 'diesel')</t>
  </si>
  <si>
    <t>(53, 108, 'Feedstock', 'TPC')</t>
  </si>
  <si>
    <t>(53, 109, 'Pyrolysis', 'heat')</t>
  </si>
  <si>
    <t>(53, 109, 'Pyrolysis', 'electricity')</t>
  </si>
  <si>
    <t>(53, 109, 'Pyrolysis', 'disposal')</t>
  </si>
  <si>
    <t>(53, 109, 'Pyrolysis', 'transportation')</t>
  </si>
  <si>
    <t>(53, 109, 'Pyrolysis', 'water')</t>
  </si>
  <si>
    <t>(53, 109, 'Pyrolysis', 'labor')</t>
  </si>
  <si>
    <t>(53, 109, 'Pyrolysis', 'diesel')</t>
  </si>
  <si>
    <t>(53, 109, 'Pyrolysis', 'TPC')</t>
  </si>
  <si>
    <t>(53, 109, 'AD', 'heat')</t>
  </si>
  <si>
    <t>(53, 109, 'AD', 'electricity')</t>
  </si>
  <si>
    <t>(53, 109, 'AD', 'disposal')</t>
  </si>
  <si>
    <t>(53, 109, 'AD', 'transportation')</t>
  </si>
  <si>
    <t>(53, 109, 'AD', 'water')</t>
  </si>
  <si>
    <t>(53, 109, 'AD', 'labor')</t>
  </si>
  <si>
    <t>(53, 109, 'AD', 'diesel')</t>
  </si>
  <si>
    <t>(53, 109, 'AD', 'TPC')</t>
  </si>
  <si>
    <t>(53, 109, 'HTL', 'heat')</t>
  </si>
  <si>
    <t>(53, 109, 'HTL', 'electricity')</t>
  </si>
  <si>
    <t>(53, 109, 'HTL', 'disposal')</t>
  </si>
  <si>
    <t>(53, 109, 'HTL', 'transportation')</t>
  </si>
  <si>
    <t>(53, 109, 'HTL', 'water')</t>
  </si>
  <si>
    <t>(53, 109, 'HTL', 'labor')</t>
  </si>
  <si>
    <t>(53, 109, 'HTL', 'diesel')</t>
  </si>
  <si>
    <t>(53, 109, 'HTL', 'TPC')</t>
  </si>
  <si>
    <t>(53, 109, 'HTC', 'heat')</t>
  </si>
  <si>
    <t>(53, 109, 'HTC', 'electricity')</t>
  </si>
  <si>
    <t>(53, 109, 'HTC', 'disposal')</t>
  </si>
  <si>
    <t>(53, 109, 'HTC', 'transportation')</t>
  </si>
  <si>
    <t>(53, 109, 'HTC', 'water')</t>
  </si>
  <si>
    <t>(53, 109, 'HTC', 'labor')</t>
  </si>
  <si>
    <t>(53, 109, 'HTC', 'diesel')</t>
  </si>
  <si>
    <t>(53, 109, 'HTC', 'TPC')</t>
  </si>
  <si>
    <t>(53, 109, 'CHP', 'heat')</t>
  </si>
  <si>
    <t>(53, 109, 'CHP', 'electricity')</t>
  </si>
  <si>
    <t>(53, 109, 'CHP', 'disposal')</t>
  </si>
  <si>
    <t>(53, 109, 'CHP', 'transportation')</t>
  </si>
  <si>
    <t>(53, 109, 'CHP', 'water')</t>
  </si>
  <si>
    <t>(53, 109, 'CHP', 'labor')</t>
  </si>
  <si>
    <t>(53, 109, 'CHP', 'diesel')</t>
  </si>
  <si>
    <t>(53, 109, 'CHP', 'TPC')</t>
  </si>
  <si>
    <t>(53, 109, 'Feedstock', 'heat')</t>
  </si>
  <si>
    <t>(53, 109, 'Feedstock', 'electricity')</t>
  </si>
  <si>
    <t>(53, 109, 'Feedstock', 'disposal')</t>
  </si>
  <si>
    <t>(53, 109, 'Feedstock', 'transportation')</t>
  </si>
  <si>
    <t>(53, 109, 'Feedstock', 'water')</t>
  </si>
  <si>
    <t>(53, 109, 'Feedstock', 'labor')</t>
  </si>
  <si>
    <t>(53, 109, 'Feedstock', 'diesel')</t>
  </si>
  <si>
    <t>(53, 109, 'Feedstock', 'TPC')</t>
  </si>
  <si>
    <t>(53, 110, 'Pyrolysis', 'heat')</t>
  </si>
  <si>
    <t>(53, 110, 'Pyrolysis', 'electricity')</t>
  </si>
  <si>
    <t>(53, 110, 'Pyrolysis', 'disposal')</t>
  </si>
  <si>
    <t>(53, 110, 'Pyrolysis', 'transportation')</t>
  </si>
  <si>
    <t>(53, 110, 'Pyrolysis', 'water')</t>
  </si>
  <si>
    <t>(53, 110, 'Pyrolysis', 'labor')</t>
  </si>
  <si>
    <t>(53, 110, 'Pyrolysis', 'diesel')</t>
  </si>
  <si>
    <t>(53, 110, 'Pyrolysis', 'TPC')</t>
  </si>
  <si>
    <t>(53, 110, 'AD', 'heat')</t>
  </si>
  <si>
    <t>(53, 110, 'AD', 'electricity')</t>
  </si>
  <si>
    <t>(53, 110, 'AD', 'disposal')</t>
  </si>
  <si>
    <t>(53, 110, 'AD', 'transportation')</t>
  </si>
  <si>
    <t>(53, 110, 'AD', 'water')</t>
  </si>
  <si>
    <t>(53, 110, 'AD', 'labor')</t>
  </si>
  <si>
    <t>(53, 110, 'AD', 'diesel')</t>
  </si>
  <si>
    <t>(53, 110, 'AD', 'TPC')</t>
  </si>
  <si>
    <t>(53, 110, 'HTL', 'heat')</t>
  </si>
  <si>
    <t>(53, 110, 'HTL', 'electricity')</t>
  </si>
  <si>
    <t>(53, 110, 'HTL', 'disposal')</t>
  </si>
  <si>
    <t>(53, 110, 'HTL', 'transportation')</t>
  </si>
  <si>
    <t>(53, 110, 'HTL', 'water')</t>
  </si>
  <si>
    <t>(53, 110, 'HTL', 'labor')</t>
  </si>
  <si>
    <t>(53, 110, 'HTL', 'diesel')</t>
  </si>
  <si>
    <t>(53, 110, 'HTL', 'TPC')</t>
  </si>
  <si>
    <t>(53, 110, 'HTC', 'heat')</t>
  </si>
  <si>
    <t>(53, 110, 'HTC', 'electricity')</t>
  </si>
  <si>
    <t>(53, 110, 'HTC', 'disposal')</t>
  </si>
  <si>
    <t>(53, 110, 'HTC', 'transportation')</t>
  </si>
  <si>
    <t>(53, 110, 'HTC', 'water')</t>
  </si>
  <si>
    <t>(53, 110, 'HTC', 'labor')</t>
  </si>
  <si>
    <t>(53, 110, 'HTC', 'diesel')</t>
  </si>
  <si>
    <t>(53, 110, 'HTC', 'TPC')</t>
  </si>
  <si>
    <t>(53, 110, 'CHP', 'heat')</t>
  </si>
  <si>
    <t>(53, 110, 'CHP', 'electricity')</t>
  </si>
  <si>
    <t>(53, 110, 'CHP', 'disposal')</t>
  </si>
  <si>
    <t>(53, 110, 'CHP', 'transportation')</t>
  </si>
  <si>
    <t>(53, 110, 'CHP', 'water')</t>
  </si>
  <si>
    <t>(53, 110, 'CHP', 'labor')</t>
  </si>
  <si>
    <t>(53, 110, 'CHP', 'diesel')</t>
  </si>
  <si>
    <t>(53, 110, 'CHP', 'TPC')</t>
  </si>
  <si>
    <t>(53, 110, 'Feedstock', 'heat')</t>
  </si>
  <si>
    <t>(53, 110, 'Feedstock', 'electricity')</t>
  </si>
  <si>
    <t>(53, 110, 'Feedstock', 'disposal')</t>
  </si>
  <si>
    <t>(53, 110, 'Feedstock', 'transportation')</t>
  </si>
  <si>
    <t>(53, 110, 'Feedstock', 'water')</t>
  </si>
  <si>
    <t>(53, 110, 'Feedstock', 'labor')</t>
  </si>
  <si>
    <t>(53, 110, 'Feedstock', 'diesel')</t>
  </si>
  <si>
    <t>(53, 110, 'Feedstock', 'TPC')</t>
  </si>
  <si>
    <t>(53, 111, 'Pyrolysis', 'heat')</t>
  </si>
  <si>
    <t>(53, 111, 'Pyrolysis', 'electricity')</t>
  </si>
  <si>
    <t>(53, 111, 'Pyrolysis', 'disposal')</t>
  </si>
  <si>
    <t>(53, 111, 'Pyrolysis', 'transportation')</t>
  </si>
  <si>
    <t>(53, 111, 'Pyrolysis', 'water')</t>
  </si>
  <si>
    <t>(53, 111, 'Pyrolysis', 'labor')</t>
  </si>
  <si>
    <t>(53, 111, 'Pyrolysis', 'diesel')</t>
  </si>
  <si>
    <t>(53, 111, 'Pyrolysis', 'TPC')</t>
  </si>
  <si>
    <t>(53, 111, 'AD', 'heat')</t>
  </si>
  <si>
    <t>(53, 111, 'AD', 'electricity')</t>
  </si>
  <si>
    <t>(53, 111, 'AD', 'disposal')</t>
  </si>
  <si>
    <t>(53, 111, 'AD', 'transportation')</t>
  </si>
  <si>
    <t>(53, 111, 'AD', 'water')</t>
  </si>
  <si>
    <t>(53, 111, 'AD', 'labor')</t>
  </si>
  <si>
    <t>(53, 111, 'AD', 'diesel')</t>
  </si>
  <si>
    <t>(53, 111, 'AD', 'TPC')</t>
  </si>
  <si>
    <t>(53, 111, 'HTL', 'heat')</t>
  </si>
  <si>
    <t>(53, 111, 'HTL', 'electricity')</t>
  </si>
  <si>
    <t>(53, 111, 'HTL', 'disposal')</t>
  </si>
  <si>
    <t>(53, 111, 'HTL', 'transportation')</t>
  </si>
  <si>
    <t>(53, 111, 'HTL', 'water')</t>
  </si>
  <si>
    <t>(53, 111, 'HTL', 'labor')</t>
  </si>
  <si>
    <t>(53, 111, 'HTL', 'diesel')</t>
  </si>
  <si>
    <t>(53, 111, 'HTL', 'TPC')</t>
  </si>
  <si>
    <t>(53, 111, 'HTC', 'heat')</t>
  </si>
  <si>
    <t>(53, 111, 'HTC', 'electricity')</t>
  </si>
  <si>
    <t>(53, 111, 'HTC', 'disposal')</t>
  </si>
  <si>
    <t>(53, 111, 'HTC', 'transportation')</t>
  </si>
  <si>
    <t>(53, 111, 'HTC', 'water')</t>
  </si>
  <si>
    <t>(53, 111, 'HTC', 'labor')</t>
  </si>
  <si>
    <t>(53, 111, 'HTC', 'diesel')</t>
  </si>
  <si>
    <t>(53, 111, 'HTC', 'TPC')</t>
  </si>
  <si>
    <t>(53, 111, 'CHP', 'heat')</t>
  </si>
  <si>
    <t>(53, 111, 'CHP', 'electricity')</t>
  </si>
  <si>
    <t>(53, 111, 'CHP', 'disposal')</t>
  </si>
  <si>
    <t>(53, 111, 'CHP', 'transportation')</t>
  </si>
  <si>
    <t>(53, 111, 'CHP', 'water')</t>
  </si>
  <si>
    <t>(53, 111, 'CHP', 'labor')</t>
  </si>
  <si>
    <t>(53, 111, 'CHP', 'diesel')</t>
  </si>
  <si>
    <t>(53, 111, 'CHP', 'TPC')</t>
  </si>
  <si>
    <t>(53, 111, 'Feedstock', 'heat')</t>
  </si>
  <si>
    <t>(53, 111, 'Feedstock', 'electricity')</t>
  </si>
  <si>
    <t>(53, 111, 'Feedstock', 'disposal')</t>
  </si>
  <si>
    <t>(53, 111, 'Feedstock', 'transportation')</t>
  </si>
  <si>
    <t>(53, 111, 'Feedstock', 'water')</t>
  </si>
  <si>
    <t>(53, 111, 'Feedstock', 'labor')</t>
  </si>
  <si>
    <t>(53, 111, 'Feedstock', 'diesel')</t>
  </si>
  <si>
    <t>(53, 111, 'Feedstock', 'TPC')</t>
  </si>
  <si>
    <t>(53, 112, 'Pyrolysis', 'heat')</t>
  </si>
  <si>
    <t>(53, 112, 'Pyrolysis', 'electricity')</t>
  </si>
  <si>
    <t>(53, 112, 'Pyrolysis', 'disposal')</t>
  </si>
  <si>
    <t>(53, 112, 'Pyrolysis', 'transportation')</t>
  </si>
  <si>
    <t>(53, 112, 'Pyrolysis', 'water')</t>
  </si>
  <si>
    <t>(53, 112, 'Pyrolysis', 'labor')</t>
  </si>
  <si>
    <t>(53, 112, 'Pyrolysis', 'diesel')</t>
  </si>
  <si>
    <t>(53, 112, 'Pyrolysis', 'TPC')</t>
  </si>
  <si>
    <t>(53, 112, 'AD', 'heat')</t>
  </si>
  <si>
    <t>(53, 112, 'AD', 'electricity')</t>
  </si>
  <si>
    <t>(53, 112, 'AD', 'disposal')</t>
  </si>
  <si>
    <t>(53, 112, 'AD', 'transportation')</t>
  </si>
  <si>
    <t>(53, 112, 'AD', 'water')</t>
  </si>
  <si>
    <t>(53, 112, 'AD', 'labor')</t>
  </si>
  <si>
    <t>(53, 112, 'AD', 'diesel')</t>
  </si>
  <si>
    <t>(53, 112, 'AD', 'TPC')</t>
  </si>
  <si>
    <t>(53, 112, 'HTL', 'heat')</t>
  </si>
  <si>
    <t>(53, 112, 'HTL', 'electricity')</t>
  </si>
  <si>
    <t>(53, 112, 'HTL', 'disposal')</t>
  </si>
  <si>
    <t>(53, 112, 'HTL', 'transportation')</t>
  </si>
  <si>
    <t>(53, 112, 'HTL', 'water')</t>
  </si>
  <si>
    <t>(53, 112, 'HTL', 'labor')</t>
  </si>
  <si>
    <t>(53, 112, 'HTL', 'diesel')</t>
  </si>
  <si>
    <t>(53, 112, 'HTL', 'TPC')</t>
  </si>
  <si>
    <t>(53, 112, 'HTC', 'heat')</t>
  </si>
  <si>
    <t>(53, 112, 'HTC', 'electricity')</t>
  </si>
  <si>
    <t>(53, 112, 'HTC', 'disposal')</t>
  </si>
  <si>
    <t>(53, 112, 'HTC', 'transportation')</t>
  </si>
  <si>
    <t>(53, 112, 'HTC', 'water')</t>
  </si>
  <si>
    <t>(53, 112, 'HTC', 'labor')</t>
  </si>
  <si>
    <t>(53, 112, 'HTC', 'diesel')</t>
  </si>
  <si>
    <t>(53, 112, 'HTC', 'TPC')</t>
  </si>
  <si>
    <t>(53, 112, 'CHP', 'heat')</t>
  </si>
  <si>
    <t>(53, 112, 'CHP', 'electricity')</t>
  </si>
  <si>
    <t>(53, 112, 'CHP', 'disposal')</t>
  </si>
  <si>
    <t>(53, 112, 'CHP', 'transportation')</t>
  </si>
  <si>
    <t>(53, 112, 'CHP', 'water')</t>
  </si>
  <si>
    <t>(53, 112, 'CHP', 'labor')</t>
  </si>
  <si>
    <t>(53, 112, 'CHP', 'diesel')</t>
  </si>
  <si>
    <t>(53, 112, 'CHP', 'TPC')</t>
  </si>
  <si>
    <t>(53, 112, 'Feedstock', 'heat')</t>
  </si>
  <si>
    <t>(53, 112, 'Feedstock', 'electricity')</t>
  </si>
  <si>
    <t>(53, 112, 'Feedstock', 'disposal')</t>
  </si>
  <si>
    <t>(53, 112, 'Feedstock', 'transportation')</t>
  </si>
  <si>
    <t>(53, 112, 'Feedstock', 'water')</t>
  </si>
  <si>
    <t>(53, 112, 'Feedstock', 'labor')</t>
  </si>
  <si>
    <t>(53, 112, 'Feedstock', 'diesel')</t>
  </si>
  <si>
    <t>(53, 112, 'Feedstock', 'TPC')</t>
  </si>
  <si>
    <t>(53, 113, 'Pyrolysis', 'heat')</t>
  </si>
  <si>
    <t>(53, 113, 'Pyrolysis', 'electricity')</t>
  </si>
  <si>
    <t>(53, 113, 'Pyrolysis', 'disposal')</t>
  </si>
  <si>
    <t>(53, 113, 'Pyrolysis', 'transportation')</t>
  </si>
  <si>
    <t>(53, 113, 'Pyrolysis', 'water')</t>
  </si>
  <si>
    <t>(53, 113, 'Pyrolysis', 'labor')</t>
  </si>
  <si>
    <t>(53, 113, 'Pyrolysis', 'diesel')</t>
  </si>
  <si>
    <t>(53, 113, 'Pyrolysis', 'TPC')</t>
  </si>
  <si>
    <t>(53, 113, 'AD', 'heat')</t>
  </si>
  <si>
    <t>(53, 113, 'AD', 'electricity')</t>
  </si>
  <si>
    <t>(53, 113, 'AD', 'disposal')</t>
  </si>
  <si>
    <t>(53, 113, 'AD', 'transportation')</t>
  </si>
  <si>
    <t>(53, 113, 'AD', 'water')</t>
  </si>
  <si>
    <t>(53, 113, 'AD', 'labor')</t>
  </si>
  <si>
    <t>(53, 113, 'AD', 'diesel')</t>
  </si>
  <si>
    <t>(53, 113, 'AD', 'TPC')</t>
  </si>
  <si>
    <t>(53, 113, 'HTL', 'heat')</t>
  </si>
  <si>
    <t>(53, 113, 'HTL', 'electricity')</t>
  </si>
  <si>
    <t>(53, 113, 'HTL', 'disposal')</t>
  </si>
  <si>
    <t>(53, 113, 'HTL', 'transportation')</t>
  </si>
  <si>
    <t>(53, 113, 'HTL', 'water')</t>
  </si>
  <si>
    <t>(53, 113, 'HTL', 'labor')</t>
  </si>
  <si>
    <t>(53, 113, 'HTL', 'diesel')</t>
  </si>
  <si>
    <t>(53, 113, 'HTL', 'TPC')</t>
  </si>
  <si>
    <t>(53, 113, 'HTC', 'heat')</t>
  </si>
  <si>
    <t>(53, 113, 'HTC', 'electricity')</t>
  </si>
  <si>
    <t>(53, 113, 'HTC', 'disposal')</t>
  </si>
  <si>
    <t>(53, 113, 'HTC', 'transportation')</t>
  </si>
  <si>
    <t>(53, 113, 'HTC', 'water')</t>
  </si>
  <si>
    <t>(53, 113, 'HTC', 'labor')</t>
  </si>
  <si>
    <t>(53, 113, 'HTC', 'diesel')</t>
  </si>
  <si>
    <t>(53, 113, 'HTC', 'TPC')</t>
  </si>
  <si>
    <t>(53, 113, 'CHP', 'heat')</t>
  </si>
  <si>
    <t>(53, 113, 'CHP', 'electricity')</t>
  </si>
  <si>
    <t>(53, 113, 'CHP', 'disposal')</t>
  </si>
  <si>
    <t>(53, 113, 'CHP', 'transportation')</t>
  </si>
  <si>
    <t>(53, 113, 'CHP', 'water')</t>
  </si>
  <si>
    <t>(53, 113, 'CHP', 'labor')</t>
  </si>
  <si>
    <t>(53, 113, 'CHP', 'diesel')</t>
  </si>
  <si>
    <t>(53, 113, 'CHP', 'TPC')</t>
  </si>
  <si>
    <t>(53, 113, 'Feedstock', 'heat')</t>
  </si>
  <si>
    <t>(53, 113, 'Feedstock', 'electricity')</t>
  </si>
  <si>
    <t>(53, 113, 'Feedstock', 'disposal')</t>
  </si>
  <si>
    <t>(53, 113, 'Feedstock', 'transportation')</t>
  </si>
  <si>
    <t>(53, 113, 'Feedstock', 'water')</t>
  </si>
  <si>
    <t>(53, 113, 'Feedstock', 'labor')</t>
  </si>
  <si>
    <t>(53, 113, 'Feedstock', 'diesel')</t>
  </si>
  <si>
    <t>(53, 113, 'Feedstock', 'TPC')</t>
  </si>
  <si>
    <t>(53, 114, 'Pyrolysis', 'heat')</t>
  </si>
  <si>
    <t>(53, 114, 'Pyrolysis', 'electricity')</t>
  </si>
  <si>
    <t>(53, 114, 'Pyrolysis', 'disposal')</t>
  </si>
  <si>
    <t>(53, 114, 'Pyrolysis', 'transportation')</t>
  </si>
  <si>
    <t>(53, 114, 'Pyrolysis', 'water')</t>
  </si>
  <si>
    <t>(53, 114, 'Pyrolysis', 'labor')</t>
  </si>
  <si>
    <t>(53, 114, 'Pyrolysis', 'diesel')</t>
  </si>
  <si>
    <t>(53, 114, 'Pyrolysis', 'TPC')</t>
  </si>
  <si>
    <t>(53, 114, 'AD', 'heat')</t>
  </si>
  <si>
    <t>(53, 114, 'AD', 'electricity')</t>
  </si>
  <si>
    <t>(53, 114, 'AD', 'disposal')</t>
  </si>
  <si>
    <t>(53, 114, 'AD', 'transportation')</t>
  </si>
  <si>
    <t>(53, 114, 'AD', 'water')</t>
  </si>
  <si>
    <t>(53, 114, 'AD', 'labor')</t>
  </si>
  <si>
    <t>(53, 114, 'AD', 'diesel')</t>
  </si>
  <si>
    <t>(53, 114, 'AD', 'TPC')</t>
  </si>
  <si>
    <t>(53, 114, 'HTL', 'heat')</t>
  </si>
  <si>
    <t>(53, 114, 'HTL', 'electricity')</t>
  </si>
  <si>
    <t>(53, 114, 'HTL', 'disposal')</t>
  </si>
  <si>
    <t>(53, 114, 'HTL', 'transportation')</t>
  </si>
  <si>
    <t>(53, 114, 'HTL', 'water')</t>
  </si>
  <si>
    <t>(53, 114, 'HTL', 'labor')</t>
  </si>
  <si>
    <t>(53, 114, 'HTL', 'diesel')</t>
  </si>
  <si>
    <t>(53, 114, 'HTL', 'TPC')</t>
  </si>
  <si>
    <t>(53, 114, 'HTC', 'heat')</t>
  </si>
  <si>
    <t>(53, 114, 'HTC', 'electricity')</t>
  </si>
  <si>
    <t>(53, 114, 'HTC', 'disposal')</t>
  </si>
  <si>
    <t>(53, 114, 'HTC', 'transportation')</t>
  </si>
  <si>
    <t>(53, 114, 'HTC', 'water')</t>
  </si>
  <si>
    <t>(53, 114, 'HTC', 'labor')</t>
  </si>
  <si>
    <t>(53, 114, 'HTC', 'diesel')</t>
  </si>
  <si>
    <t>(53, 114, 'HTC', 'TPC')</t>
  </si>
  <si>
    <t>(53, 114, 'CHP', 'heat')</t>
  </si>
  <si>
    <t>(53, 114, 'CHP', 'electricity')</t>
  </si>
  <si>
    <t>(53, 114, 'CHP', 'disposal')</t>
  </si>
  <si>
    <t>(53, 114, 'CHP', 'transportation')</t>
  </si>
  <si>
    <t>(53, 114, 'CHP', 'water')</t>
  </si>
  <si>
    <t>(53, 114, 'CHP', 'labor')</t>
  </si>
  <si>
    <t>(53, 114, 'CHP', 'diesel')</t>
  </si>
  <si>
    <t>(53, 114, 'CHP', 'TPC')</t>
  </si>
  <si>
    <t>(53, 114, 'Feedstock', 'heat')</t>
  </si>
  <si>
    <t>(53, 114, 'Feedstock', 'electricity')</t>
  </si>
  <si>
    <t>(53, 114, 'Feedstock', 'disposal')</t>
  </si>
  <si>
    <t>(53, 114, 'Feedstock', 'transportation')</t>
  </si>
  <si>
    <t>(53, 114, 'Feedstock', 'water')</t>
  </si>
  <si>
    <t>(53, 114, 'Feedstock', 'labor')</t>
  </si>
  <si>
    <t>(53, 114, 'Feedstock', 'diesel')</t>
  </si>
  <si>
    <t>(53, 114, 'Feedstock', 'TPC')</t>
  </si>
  <si>
    <t>(53, 115, 'Pyrolysis', 'heat')</t>
  </si>
  <si>
    <t>(53, 115, 'Pyrolysis', 'electricity')</t>
  </si>
  <si>
    <t>(53, 115, 'Pyrolysis', 'disposal')</t>
  </si>
  <si>
    <t>(53, 115, 'Pyrolysis', 'transportation')</t>
  </si>
  <si>
    <t>(53, 115, 'Pyrolysis', 'water')</t>
  </si>
  <si>
    <t>(53, 115, 'Pyrolysis', 'labor')</t>
  </si>
  <si>
    <t>(53, 115, 'Pyrolysis', 'diesel')</t>
  </si>
  <si>
    <t>(53, 115, 'Pyrolysis', 'TPC')</t>
  </si>
  <si>
    <t>(53, 115, 'AD', 'heat')</t>
  </si>
  <si>
    <t>(53, 115, 'AD', 'electricity')</t>
  </si>
  <si>
    <t>(53, 115, 'AD', 'disposal')</t>
  </si>
  <si>
    <t>(53, 115, 'AD', 'transportation')</t>
  </si>
  <si>
    <t>(53, 115, 'AD', 'water')</t>
  </si>
  <si>
    <t>(53, 115, 'AD', 'labor')</t>
  </si>
  <si>
    <t>(53, 115, 'AD', 'diesel')</t>
  </si>
  <si>
    <t>(53, 115, 'AD', 'TPC')</t>
  </si>
  <si>
    <t>(53, 115, 'HTL', 'heat')</t>
  </si>
  <si>
    <t>(53, 115, 'HTL', 'electricity')</t>
  </si>
  <si>
    <t>(53, 115, 'HTL', 'disposal')</t>
  </si>
  <si>
    <t>(53, 115, 'HTL', 'transportation')</t>
  </si>
  <si>
    <t>(53, 115, 'HTL', 'water')</t>
  </si>
  <si>
    <t>(53, 115, 'HTL', 'labor')</t>
  </si>
  <si>
    <t>(53, 115, 'HTL', 'diesel')</t>
  </si>
  <si>
    <t>(53, 115, 'HTL', 'TPC')</t>
  </si>
  <si>
    <t>(53, 115, 'HTC', 'heat')</t>
  </si>
  <si>
    <t>(53, 115, 'HTC', 'electricity')</t>
  </si>
  <si>
    <t>(53, 115, 'HTC', 'disposal')</t>
  </si>
  <si>
    <t>(53, 115, 'HTC', 'transportation')</t>
  </si>
  <si>
    <t>(53, 115, 'HTC', 'water')</t>
  </si>
  <si>
    <t>(53, 115, 'HTC', 'labor')</t>
  </si>
  <si>
    <t>(53, 115, 'HTC', 'diesel')</t>
  </si>
  <si>
    <t>(53, 115, 'HTC', 'TPC')</t>
  </si>
  <si>
    <t>(53, 115, 'CHP', 'heat')</t>
  </si>
  <si>
    <t>(53, 115, 'CHP', 'electricity')</t>
  </si>
  <si>
    <t>(53, 115, 'CHP', 'disposal')</t>
  </si>
  <si>
    <t>(53, 115, 'CHP', 'transportation')</t>
  </si>
  <si>
    <t>(53, 115, 'CHP', 'water')</t>
  </si>
  <si>
    <t>(53, 115, 'CHP', 'labor')</t>
  </si>
  <si>
    <t>(53, 115, 'CHP', 'diesel')</t>
  </si>
  <si>
    <t>(53, 115, 'CHP', 'TPC')</t>
  </si>
  <si>
    <t>(53, 115, 'Feedstock', 'heat')</t>
  </si>
  <si>
    <t>(53, 115, 'Feedstock', 'electricity')</t>
  </si>
  <si>
    <t>(53, 115, 'Feedstock', 'disposal')</t>
  </si>
  <si>
    <t>(53, 115, 'Feedstock', 'transportation')</t>
  </si>
  <si>
    <t>(53, 115, 'Feedstock', 'water')</t>
  </si>
  <si>
    <t>(53, 115, 'Feedstock', 'labor')</t>
  </si>
  <si>
    <t>(53, 115, 'Feedstock', 'diesel')</t>
  </si>
  <si>
    <t>(53, 115, 'Feedstock', 'TPC')</t>
  </si>
  <si>
    <t>(53, 116, 'Pyrolysis', 'heat')</t>
  </si>
  <si>
    <t>(53, 116, 'Pyrolysis', 'electricity')</t>
  </si>
  <si>
    <t>(53, 116, 'Pyrolysis', 'disposal')</t>
  </si>
  <si>
    <t>(53, 116, 'Pyrolysis', 'transportation')</t>
  </si>
  <si>
    <t>(53, 116, 'Pyrolysis', 'water')</t>
  </si>
  <si>
    <t>(53, 116, 'Pyrolysis', 'labor')</t>
  </si>
  <si>
    <t>(53, 116, 'Pyrolysis', 'diesel')</t>
  </si>
  <si>
    <t>(53, 116, 'Pyrolysis', 'TPC')</t>
  </si>
  <si>
    <t>(53, 116, 'AD', 'heat')</t>
  </si>
  <si>
    <t>(53, 116, 'AD', 'electricity')</t>
  </si>
  <si>
    <t>(53, 116, 'AD', 'disposal')</t>
  </si>
  <si>
    <t>(53, 116, 'AD', 'transportation')</t>
  </si>
  <si>
    <t>(53, 116, 'AD', 'water')</t>
  </si>
  <si>
    <t>(53, 116, 'AD', 'labor')</t>
  </si>
  <si>
    <t>(53, 116, 'AD', 'diesel')</t>
  </si>
  <si>
    <t>(53, 116, 'AD', 'TPC')</t>
  </si>
  <si>
    <t>(53, 116, 'HTL', 'heat')</t>
  </si>
  <si>
    <t>(53, 116, 'HTL', 'electricity')</t>
  </si>
  <si>
    <t>(53, 116, 'HTL', 'disposal')</t>
  </si>
  <si>
    <t>(53, 116, 'HTL', 'transportation')</t>
  </si>
  <si>
    <t>(53, 116, 'HTL', 'water')</t>
  </si>
  <si>
    <t>(53, 116, 'HTL', 'labor')</t>
  </si>
  <si>
    <t>(53, 116, 'HTL', 'diesel')</t>
  </si>
  <si>
    <t>(53, 116, 'HTL', 'TPC')</t>
  </si>
  <si>
    <t>(53, 116, 'HTC', 'heat')</t>
  </si>
  <si>
    <t>(53, 116, 'HTC', 'electricity')</t>
  </si>
  <si>
    <t>(53, 116, 'HTC', 'disposal')</t>
  </si>
  <si>
    <t>(53, 116, 'HTC', 'transportation')</t>
  </si>
  <si>
    <t>(53, 116, 'HTC', 'water')</t>
  </si>
  <si>
    <t>(53, 116, 'HTC', 'labor')</t>
  </si>
  <si>
    <t>(53, 116, 'HTC', 'diesel')</t>
  </si>
  <si>
    <t>(53, 116, 'HTC', 'TPC')</t>
  </si>
  <si>
    <t>(53, 116, 'CHP', 'heat')</t>
  </si>
  <si>
    <t>(53, 116, 'CHP', 'electricity')</t>
  </si>
  <si>
    <t>(53, 116, 'CHP', 'disposal')</t>
  </si>
  <si>
    <t>(53, 116, 'CHP', 'transportation')</t>
  </si>
  <si>
    <t>(53, 116, 'CHP', 'water')</t>
  </si>
  <si>
    <t>(53, 116, 'CHP', 'labor')</t>
  </si>
  <si>
    <t>(53, 116, 'CHP', 'diesel')</t>
  </si>
  <si>
    <t>(53, 116, 'CHP', 'TPC')</t>
  </si>
  <si>
    <t>(53, 116, 'Feedstock', 'heat')</t>
  </si>
  <si>
    <t>(53, 116, 'Feedstock', 'electricity')</t>
  </si>
  <si>
    <t>(53, 116, 'Feedstock', 'disposal')</t>
  </si>
  <si>
    <t>(53, 116, 'Feedstock', 'transportation')</t>
  </si>
  <si>
    <t>(53, 116, 'Feedstock', 'water')</t>
  </si>
  <si>
    <t>(53, 116, 'Feedstock', 'labor')</t>
  </si>
  <si>
    <t>(53, 116, 'Feedstock', 'diesel')</t>
  </si>
  <si>
    <t>(53, 116, 'Feedstock', 'TPC')</t>
  </si>
  <si>
    <t>(53, 117, 'Pyrolysis', 'heat')</t>
  </si>
  <si>
    <t>(53, 117, 'Pyrolysis', 'electricity')</t>
  </si>
  <si>
    <t>(53, 117, 'Pyrolysis', 'disposal')</t>
  </si>
  <si>
    <t>(53, 117, 'Pyrolysis', 'transportation')</t>
  </si>
  <si>
    <t>(53, 117, 'Pyrolysis', 'water')</t>
  </si>
  <si>
    <t>(53, 117, 'Pyrolysis', 'labor')</t>
  </si>
  <si>
    <t>(53, 117, 'Pyrolysis', 'diesel')</t>
  </si>
  <si>
    <t>(53, 117, 'Pyrolysis', 'TPC')</t>
  </si>
  <si>
    <t>(53, 117, 'AD', 'heat')</t>
  </si>
  <si>
    <t>(53, 117, 'AD', 'electricity')</t>
  </si>
  <si>
    <t>(53, 117, 'AD', 'disposal')</t>
  </si>
  <si>
    <t>(53, 117, 'AD', 'transportation')</t>
  </si>
  <si>
    <t>(53, 117, 'AD', 'water')</t>
  </si>
  <si>
    <t>(53, 117, 'AD', 'labor')</t>
  </si>
  <si>
    <t>(53, 117, 'AD', 'diesel')</t>
  </si>
  <si>
    <t>(53, 117, 'AD', 'TPC')</t>
  </si>
  <si>
    <t>(53, 117, 'HTL', 'heat')</t>
  </si>
  <si>
    <t>(53, 117, 'HTL', 'electricity')</t>
  </si>
  <si>
    <t>(53, 117, 'HTL', 'disposal')</t>
  </si>
  <si>
    <t>(53, 117, 'HTL', 'transportation')</t>
  </si>
  <si>
    <t>(53, 117, 'HTL', 'water')</t>
  </si>
  <si>
    <t>(53, 117, 'HTL', 'labor')</t>
  </si>
  <si>
    <t>(53, 117, 'HTL', 'diesel')</t>
  </si>
  <si>
    <t>(53, 117, 'HTL', 'TPC')</t>
  </si>
  <si>
    <t>(53, 117, 'HTC', 'heat')</t>
  </si>
  <si>
    <t>(53, 117, 'HTC', 'electricity')</t>
  </si>
  <si>
    <t>(53, 117, 'HTC', 'disposal')</t>
  </si>
  <si>
    <t>(53, 117, 'HTC', 'transportation')</t>
  </si>
  <si>
    <t>(53, 117, 'HTC', 'water')</t>
  </si>
  <si>
    <t>(53, 117, 'HTC', 'labor')</t>
  </si>
  <si>
    <t>(53, 117, 'HTC', 'diesel')</t>
  </si>
  <si>
    <t>(53, 117, 'HTC', 'TPC')</t>
  </si>
  <si>
    <t>(53, 117, 'CHP', 'heat')</t>
  </si>
  <si>
    <t>(53, 117, 'CHP', 'electricity')</t>
  </si>
  <si>
    <t>(53, 117, 'CHP', 'disposal')</t>
  </si>
  <si>
    <t>(53, 117, 'CHP', 'transportation')</t>
  </si>
  <si>
    <t>(53, 117, 'CHP', 'water')</t>
  </si>
  <si>
    <t>(53, 117, 'CHP', 'labor')</t>
  </si>
  <si>
    <t>(53, 117, 'CHP', 'diesel')</t>
  </si>
  <si>
    <t>(53, 117, 'CHP', 'TPC')</t>
  </si>
  <si>
    <t>(53, 117, 'Feedstock', 'heat')</t>
  </si>
  <si>
    <t>(53, 117, 'Feedstock', 'electricity')</t>
  </si>
  <si>
    <t>(53, 117, 'Feedstock', 'disposal')</t>
  </si>
  <si>
    <t>(53, 117, 'Feedstock', 'transportation')</t>
  </si>
  <si>
    <t>(53, 117, 'Feedstock', 'water')</t>
  </si>
  <si>
    <t>(53, 117, 'Feedstock', 'labor')</t>
  </si>
  <si>
    <t>(53, 117, 'Feedstock', 'diesel')</t>
  </si>
  <si>
    <t>(53, 117, 'Feedstock', 'TPC')</t>
  </si>
  <si>
    <t>(53, 118, 'Pyrolysis', 'heat')</t>
  </si>
  <si>
    <t>(53, 118, 'Pyrolysis', 'electricity')</t>
  </si>
  <si>
    <t>(53, 118, 'Pyrolysis', 'disposal')</t>
  </si>
  <si>
    <t>(53, 118, 'Pyrolysis', 'transportation')</t>
  </si>
  <si>
    <t>(53, 118, 'Pyrolysis', 'water')</t>
  </si>
  <si>
    <t>(53, 118, 'Pyrolysis', 'labor')</t>
  </si>
  <si>
    <t>(53, 118, 'Pyrolysis', 'diesel')</t>
  </si>
  <si>
    <t>(53, 118, 'Pyrolysis', 'TPC')</t>
  </si>
  <si>
    <t>(53, 118, 'AD', 'heat')</t>
  </si>
  <si>
    <t>(53, 118, 'AD', 'electricity')</t>
  </si>
  <si>
    <t>(53, 118, 'AD', 'disposal')</t>
  </si>
  <si>
    <t>(53, 118, 'AD', 'transportation')</t>
  </si>
  <si>
    <t>(53, 118, 'AD', 'water')</t>
  </si>
  <si>
    <t>(53, 118, 'AD', 'labor')</t>
  </si>
  <si>
    <t>(53, 118, 'AD', 'diesel')</t>
  </si>
  <si>
    <t>(53, 118, 'AD', 'TPC')</t>
  </si>
  <si>
    <t>(53, 118, 'HTL', 'heat')</t>
  </si>
  <si>
    <t>(53, 118, 'HTL', 'electricity')</t>
  </si>
  <si>
    <t>(53, 118, 'HTL', 'disposal')</t>
  </si>
  <si>
    <t>(53, 118, 'HTL', 'transportation')</t>
  </si>
  <si>
    <t>(53, 118, 'HTL', 'water')</t>
  </si>
  <si>
    <t>(53, 118, 'HTL', 'labor')</t>
  </si>
  <si>
    <t>(53, 118, 'HTL', 'diesel')</t>
  </si>
  <si>
    <t>(53, 118, 'HTL', 'TPC')</t>
  </si>
  <si>
    <t>(53, 118, 'HTC', 'heat')</t>
  </si>
  <si>
    <t>(53, 118, 'HTC', 'electricity')</t>
  </si>
  <si>
    <t>(53, 118, 'HTC', 'disposal')</t>
  </si>
  <si>
    <t>(53, 118, 'HTC', 'transportation')</t>
  </si>
  <si>
    <t>(53, 118, 'HTC', 'water')</t>
  </si>
  <si>
    <t>(53, 118, 'HTC', 'labor')</t>
  </si>
  <si>
    <t>(53, 118, 'HTC', 'diesel')</t>
  </si>
  <si>
    <t>(53, 118, 'HTC', 'TPC')</t>
  </si>
  <si>
    <t>(53, 118, 'CHP', 'heat')</t>
  </si>
  <si>
    <t>(53, 118, 'CHP', 'electricity')</t>
  </si>
  <si>
    <t>(53, 118, 'CHP', 'disposal')</t>
  </si>
  <si>
    <t>(53, 118, 'CHP', 'transportation')</t>
  </si>
  <si>
    <t>(53, 118, 'CHP', 'water')</t>
  </si>
  <si>
    <t>(53, 118, 'CHP', 'labor')</t>
  </si>
  <si>
    <t>(53, 118, 'CHP', 'diesel')</t>
  </si>
  <si>
    <t>(53, 118, 'CHP', 'TPC')</t>
  </si>
  <si>
    <t>(53, 118, 'Feedstock', 'heat')</t>
  </si>
  <si>
    <t>(53, 118, 'Feedstock', 'electricity')</t>
  </si>
  <si>
    <t>(53, 118, 'Feedstock', 'disposal')</t>
  </si>
  <si>
    <t>(53, 118, 'Feedstock', 'transportation')</t>
  </si>
  <si>
    <t>(53, 118, 'Feedstock', 'water')</t>
  </si>
  <si>
    <t>(53, 118, 'Feedstock', 'labor')</t>
  </si>
  <si>
    <t>(53, 118, 'Feedstock', 'diesel')</t>
  </si>
  <si>
    <t>(53, 118, 'Feedstock', 'TPC')</t>
  </si>
  <si>
    <t>(53, 119, 'Pyrolysis', 'heat')</t>
  </si>
  <si>
    <t>(53, 119, 'Pyrolysis', 'electricity')</t>
  </si>
  <si>
    <t>(53, 119, 'Pyrolysis', 'disposal')</t>
  </si>
  <si>
    <t>(53, 119, 'Pyrolysis', 'transportation')</t>
  </si>
  <si>
    <t>(53, 119, 'Pyrolysis', 'water')</t>
  </si>
  <si>
    <t>(53, 119, 'Pyrolysis', 'labor')</t>
  </si>
  <si>
    <t>(53, 119, 'Pyrolysis', 'diesel')</t>
  </si>
  <si>
    <t>(53, 119, 'Pyrolysis', 'TPC')</t>
  </si>
  <si>
    <t>(53, 119, 'AD', 'heat')</t>
  </si>
  <si>
    <t>(53, 119, 'AD', 'electricity')</t>
  </si>
  <si>
    <t>(53, 119, 'AD', 'disposal')</t>
  </si>
  <si>
    <t>(53, 119, 'AD', 'transportation')</t>
  </si>
  <si>
    <t>(53, 119, 'AD', 'water')</t>
  </si>
  <si>
    <t>(53, 119, 'AD', 'labor')</t>
  </si>
  <si>
    <t>(53, 119, 'AD', 'diesel')</t>
  </si>
  <si>
    <t>(53, 119, 'AD', 'TPC')</t>
  </si>
  <si>
    <t>(53, 119, 'HTL', 'heat')</t>
  </si>
  <si>
    <t>(53, 119, 'HTL', 'electricity')</t>
  </si>
  <si>
    <t>(53, 119, 'HTL', 'disposal')</t>
  </si>
  <si>
    <t>(53, 119, 'HTL', 'transportation')</t>
  </si>
  <si>
    <t>(53, 119, 'HTL', 'water')</t>
  </si>
  <si>
    <t>(53, 119, 'HTL', 'labor')</t>
  </si>
  <si>
    <t>(53, 119, 'HTL', 'diesel')</t>
  </si>
  <si>
    <t>(53, 119, 'HTL', 'TPC')</t>
  </si>
  <si>
    <t>(53, 119, 'HTC', 'heat')</t>
  </si>
  <si>
    <t>(53, 119, 'HTC', 'electricity')</t>
  </si>
  <si>
    <t>(53, 119, 'HTC', 'disposal')</t>
  </si>
  <si>
    <t>(53, 119, 'HTC', 'transportation')</t>
  </si>
  <si>
    <t>(53, 119, 'HTC', 'water')</t>
  </si>
  <si>
    <t>(53, 119, 'HTC', 'labor')</t>
  </si>
  <si>
    <t>(53, 119, 'HTC', 'diesel')</t>
  </si>
  <si>
    <t>(53, 119, 'HTC', 'TPC')</t>
  </si>
  <si>
    <t>(53, 119, 'CHP', 'heat')</t>
  </si>
  <si>
    <t>(53, 119, 'CHP', 'electricity')</t>
  </si>
  <si>
    <t>(53, 119, 'CHP', 'disposal')</t>
  </si>
  <si>
    <t>(53, 119, 'CHP', 'transportation')</t>
  </si>
  <si>
    <t>(53, 119, 'CHP', 'water')</t>
  </si>
  <si>
    <t>(53, 119, 'CHP', 'labor')</t>
  </si>
  <si>
    <t>(53, 119, 'CHP', 'diesel')</t>
  </si>
  <si>
    <t>(53, 119, 'CHP', 'TPC')</t>
  </si>
  <si>
    <t>(53, 119, 'Feedstock', 'heat')</t>
  </si>
  <si>
    <t>(53, 119, 'Feedstock', 'electricity')</t>
  </si>
  <si>
    <t>(53, 119, 'Feedstock', 'disposal')</t>
  </si>
  <si>
    <t>(53, 119, 'Feedstock', 'transportation')</t>
  </si>
  <si>
    <t>(53, 119, 'Feedstock', 'water')</t>
  </si>
  <si>
    <t>(53, 119, 'Feedstock', 'labor')</t>
  </si>
  <si>
    <t>(53, 119, 'Feedstock', 'diesel')</t>
  </si>
  <si>
    <t>(53, 119, 'Feedstock', 'TPC')</t>
  </si>
  <si>
    <t>(53, 0, 'Pyrolysis', 'avoided fertilizer')</t>
  </si>
  <si>
    <t>(53, 0, 'Pyrolysis', 'bio oil')</t>
  </si>
  <si>
    <t>(53, 0, 'Pyrolysis', 'avoided coal')</t>
  </si>
  <si>
    <t>(53, 0, 'AD', 'avoided fertilizer')</t>
  </si>
  <si>
    <t>(53, 0, 'AD', 'bio oil')</t>
  </si>
  <si>
    <t>(53, 0, 'AD', 'avoided coal')</t>
  </si>
  <si>
    <t>(53, 0, 'HTL', 'avoided fertilizer')</t>
  </si>
  <si>
    <t>(53, 0, 'HTL', 'bio oil')</t>
  </si>
  <si>
    <t>(53, 0, 'HTL', 'avoided coal')</t>
  </si>
  <si>
    <t>(53, 0, 'HTC', 'avoided fertilizer')</t>
  </si>
  <si>
    <t>(53, 0, 'HTC', 'bio oil')</t>
  </si>
  <si>
    <t>(53, 0, 'HTC', 'avoided coal')</t>
  </si>
  <si>
    <t>(53, 0, 'CHP', 'avoided fertilizer')</t>
  </si>
  <si>
    <t>(53, 0, 'CHP', 'bio oil')</t>
  </si>
  <si>
    <t>(53, 0, 'CHP', 'avoided coal')</t>
  </si>
  <si>
    <t>(53, 0, 'Feedstock', 'avoided fertilizer')</t>
  </si>
  <si>
    <t>(53, 0, 'Feedstock', 'bio oil')</t>
  </si>
  <si>
    <t>(53, 0, 'Feedstock', 'avoided coal')</t>
  </si>
  <si>
    <t>(53, 1, 'Pyrolysis', 'avoided fertilizer')</t>
  </si>
  <si>
    <t>(53, 1, 'Pyrolysis', 'bio oil')</t>
  </si>
  <si>
    <t>(53, 1, 'Pyrolysis', 'avoided coal')</t>
  </si>
  <si>
    <t>(53, 1, 'AD', 'avoided fertilizer')</t>
  </si>
  <si>
    <t>(53, 1, 'AD', 'bio oil')</t>
  </si>
  <si>
    <t>(53, 1, 'AD', 'avoided coal')</t>
  </si>
  <si>
    <t>(53, 1, 'HTL', 'avoided fertilizer')</t>
  </si>
  <si>
    <t>(53, 1, 'HTL', 'bio oil')</t>
  </si>
  <si>
    <t>(53, 1, 'HTL', 'avoided coal')</t>
  </si>
  <si>
    <t>(53, 1, 'HTC', 'avoided fertilizer')</t>
  </si>
  <si>
    <t>(53, 1, 'HTC', 'bio oil')</t>
  </si>
  <si>
    <t>(53, 1, 'HTC', 'avoided coal')</t>
  </si>
  <si>
    <t>(53, 1, 'CHP', 'avoided fertilizer')</t>
  </si>
  <si>
    <t>(53, 1, 'CHP', 'bio oil')</t>
  </si>
  <si>
    <t>(53, 1, 'CHP', 'avoided coal')</t>
  </si>
  <si>
    <t>(53, 1, 'Feedstock', 'avoided fertilizer')</t>
  </si>
  <si>
    <t>(53, 1, 'Feedstock', 'bio oil')</t>
  </si>
  <si>
    <t>(53, 1, 'Feedstock', 'avoided coal')</t>
  </si>
  <si>
    <t>(53, 2, 'Pyrolysis', 'avoided fertilizer')</t>
  </si>
  <si>
    <t>(53, 2, 'Pyrolysis', 'bio oil')</t>
  </si>
  <si>
    <t>(53, 2, 'Pyrolysis', 'avoided coal')</t>
  </si>
  <si>
    <t>(53, 2, 'AD', 'avoided fertilizer')</t>
  </si>
  <si>
    <t>(53, 2, 'AD', 'bio oil')</t>
  </si>
  <si>
    <t>(53, 2, 'AD', 'avoided coal')</t>
  </si>
  <si>
    <t>(53, 2, 'HTL', 'avoided fertilizer')</t>
  </si>
  <si>
    <t>(53, 2, 'HTL', 'bio oil')</t>
  </si>
  <si>
    <t>(53, 2, 'HTL', 'avoided coal')</t>
  </si>
  <si>
    <t>(53, 2, 'HTC', 'avoided fertilizer')</t>
  </si>
  <si>
    <t>(53, 2, 'HTC', 'bio oil')</t>
  </si>
  <si>
    <t>(53, 2, 'HTC', 'avoided coal')</t>
  </si>
  <si>
    <t>(53, 2, 'CHP', 'avoided fertilizer')</t>
  </si>
  <si>
    <t>(53, 2, 'CHP', 'bio oil')</t>
  </si>
  <si>
    <t>(53, 2, 'CHP', 'avoided coal')</t>
  </si>
  <si>
    <t>(53, 2, 'Feedstock', 'avoided fertilizer')</t>
  </si>
  <si>
    <t>(53, 2, 'Feedstock', 'bio oil')</t>
  </si>
  <si>
    <t>(53, 2, 'Feedstock', 'avoided coal')</t>
  </si>
  <si>
    <t>(53, 3, 'Pyrolysis', 'avoided fertilizer')</t>
  </si>
  <si>
    <t>(53, 3, 'Pyrolysis', 'bio oil')</t>
  </si>
  <si>
    <t>(53, 3, 'Pyrolysis', 'avoided coal')</t>
  </si>
  <si>
    <t>(53, 3, 'AD', 'avoided fertilizer')</t>
  </si>
  <si>
    <t>(53, 3, 'AD', 'bio oil')</t>
  </si>
  <si>
    <t>(53, 3, 'AD', 'avoided coal')</t>
  </si>
  <si>
    <t>(53, 3, 'HTL', 'avoided fertilizer')</t>
  </si>
  <si>
    <t>(53, 3, 'HTL', 'bio oil')</t>
  </si>
  <si>
    <t>(53, 3, 'HTL', 'avoided coal')</t>
  </si>
  <si>
    <t>(53, 3, 'HTC', 'avoided fertilizer')</t>
  </si>
  <si>
    <t>(53, 3, 'HTC', 'bio oil')</t>
  </si>
  <si>
    <t>(53, 3, 'HTC', 'avoided coal')</t>
  </si>
  <si>
    <t>(53, 3, 'CHP', 'avoided fertilizer')</t>
  </si>
  <si>
    <t>(53, 3, 'CHP', 'bio oil')</t>
  </si>
  <si>
    <t>(53, 3, 'CHP', 'avoided coal')</t>
  </si>
  <si>
    <t>(53, 3, 'Feedstock', 'avoided fertilizer')</t>
  </si>
  <si>
    <t>(53, 3, 'Feedstock', 'bio oil')</t>
  </si>
  <si>
    <t>(53, 3, 'Feedstock', 'avoided coal')</t>
  </si>
  <si>
    <t>(53, 4, 'Pyrolysis', 'avoided fertilizer')</t>
  </si>
  <si>
    <t>(53, 4, 'Pyrolysis', 'bio oil')</t>
  </si>
  <si>
    <t>(53, 4, 'Pyrolysis', 'avoided coal')</t>
  </si>
  <si>
    <t>(53, 4, 'AD', 'avoided fertilizer')</t>
  </si>
  <si>
    <t>(53, 4, 'AD', 'bio oil')</t>
  </si>
  <si>
    <t>(53, 4, 'AD', 'avoided coal')</t>
  </si>
  <si>
    <t>(53, 4, 'HTL', 'avoided fertilizer')</t>
  </si>
  <si>
    <t>(53, 4, 'HTL', 'bio oil')</t>
  </si>
  <si>
    <t>(53, 4, 'HTL', 'avoided coal')</t>
  </si>
  <si>
    <t>(53, 4, 'HTC', 'avoided fertilizer')</t>
  </si>
  <si>
    <t>(53, 4, 'HTC', 'bio oil')</t>
  </si>
  <si>
    <t>(53, 4, 'HTC', 'avoided coal')</t>
  </si>
  <si>
    <t>(53, 4, 'CHP', 'avoided fertilizer')</t>
  </si>
  <si>
    <t>(53, 4, 'CHP', 'bio oil')</t>
  </si>
  <si>
    <t>(53, 4, 'CHP', 'avoided coal')</t>
  </si>
  <si>
    <t>(53, 4, 'Feedstock', 'avoided fertilizer')</t>
  </si>
  <si>
    <t>(53, 4, 'Feedstock', 'bio oil')</t>
  </si>
  <si>
    <t>(53, 4, 'Feedstock', 'avoided coal')</t>
  </si>
  <si>
    <t>(53, 5, 'Pyrolysis', 'avoided fertilizer')</t>
  </si>
  <si>
    <t>(53, 5, 'Pyrolysis', 'bio oil')</t>
  </si>
  <si>
    <t>(53, 5, 'Pyrolysis', 'avoided coal')</t>
  </si>
  <si>
    <t>(53, 5, 'AD', 'avoided fertilizer')</t>
  </si>
  <si>
    <t>(53, 5, 'AD', 'bio oil')</t>
  </si>
  <si>
    <t>(53, 5, 'AD', 'avoided coal')</t>
  </si>
  <si>
    <t>(53, 5, 'HTL', 'avoided fertilizer')</t>
  </si>
  <si>
    <t>(53, 5, 'HTL', 'bio oil')</t>
  </si>
  <si>
    <t>(53, 5, 'HTL', 'avoided coal')</t>
  </si>
  <si>
    <t>(53, 5, 'HTC', 'avoided fertilizer')</t>
  </si>
  <si>
    <t>(53, 5, 'HTC', 'bio oil')</t>
  </si>
  <si>
    <t>(53, 5, 'HTC', 'avoided coal')</t>
  </si>
  <si>
    <t>(53, 5, 'CHP', 'avoided fertilizer')</t>
  </si>
  <si>
    <t>(53, 5, 'CHP', 'bio oil')</t>
  </si>
  <si>
    <t>(53, 5, 'CHP', 'avoided coal')</t>
  </si>
  <si>
    <t>(53, 5, 'Feedstock', 'avoided fertilizer')</t>
  </si>
  <si>
    <t>(53, 5, 'Feedstock', 'bio oil')</t>
  </si>
  <si>
    <t>(53, 5, 'Feedstock', 'avoided coal')</t>
  </si>
  <si>
    <t>(53, 6, 'Pyrolysis', 'avoided fertilizer')</t>
  </si>
  <si>
    <t>(53, 6, 'Pyrolysis', 'bio oil')</t>
  </si>
  <si>
    <t>(53, 6, 'Pyrolysis', 'avoided coal')</t>
  </si>
  <si>
    <t>(53, 6, 'AD', 'avoided fertilizer')</t>
  </si>
  <si>
    <t>(53, 6, 'AD', 'bio oil')</t>
  </si>
  <si>
    <t>(53, 6, 'AD', 'avoided coal')</t>
  </si>
  <si>
    <t>(53, 6, 'HTL', 'avoided fertilizer')</t>
  </si>
  <si>
    <t>(53, 6, 'HTL', 'bio oil')</t>
  </si>
  <si>
    <t>(53, 6, 'HTL', 'avoided coal')</t>
  </si>
  <si>
    <t>(53, 6, 'HTC', 'avoided fertilizer')</t>
  </si>
  <si>
    <t>(53, 6, 'HTC', 'bio oil')</t>
  </si>
  <si>
    <t>(53, 6, 'HTC', 'avoided coal')</t>
  </si>
  <si>
    <t>(53, 6, 'CHP', 'avoided fertilizer')</t>
  </si>
  <si>
    <t>(53, 6, 'CHP', 'bio oil')</t>
  </si>
  <si>
    <t>(53, 6, 'CHP', 'avoided coal')</t>
  </si>
  <si>
    <t>(53, 6, 'Feedstock', 'avoided fertilizer')</t>
  </si>
  <si>
    <t>(53, 6, 'Feedstock', 'bio oil')</t>
  </si>
  <si>
    <t>(53, 6, 'Feedstock', 'avoided coal')</t>
  </si>
  <si>
    <t>(53, 7, 'Pyrolysis', 'avoided fertilizer')</t>
  </si>
  <si>
    <t>(53, 7, 'Pyrolysis', 'bio oil')</t>
  </si>
  <si>
    <t>(53, 7, 'Pyrolysis', 'avoided coal')</t>
  </si>
  <si>
    <t>(53, 7, 'AD', 'avoided fertilizer')</t>
  </si>
  <si>
    <t>(53, 7, 'AD', 'bio oil')</t>
  </si>
  <si>
    <t>(53, 7, 'AD', 'avoided coal')</t>
  </si>
  <si>
    <t>(53, 7, 'HTL', 'avoided fertilizer')</t>
  </si>
  <si>
    <t>(53, 7, 'HTL', 'bio oil')</t>
  </si>
  <si>
    <t>(53, 7, 'HTL', 'avoided coal')</t>
  </si>
  <si>
    <t>(53, 7, 'HTC', 'avoided fertilizer')</t>
  </si>
  <si>
    <t>(53, 7, 'HTC', 'bio oil')</t>
  </si>
  <si>
    <t>(53, 7, 'HTC', 'avoided coal')</t>
  </si>
  <si>
    <t>(53, 7, 'CHP', 'avoided fertilizer')</t>
  </si>
  <si>
    <t>(53, 7, 'CHP', 'bio oil')</t>
  </si>
  <si>
    <t>(53, 7, 'CHP', 'avoided coal')</t>
  </si>
  <si>
    <t>(53, 7, 'Feedstock', 'avoided fertilizer')</t>
  </si>
  <si>
    <t>(53, 7, 'Feedstock', 'bio oil')</t>
  </si>
  <si>
    <t>(53, 7, 'Feedstock', 'avoided coal')</t>
  </si>
  <si>
    <t>(53, 8, 'Pyrolysis', 'avoided fertilizer')</t>
  </si>
  <si>
    <t>(53, 8, 'Pyrolysis', 'bio oil')</t>
  </si>
  <si>
    <t>(53, 8, 'Pyrolysis', 'avoided coal')</t>
  </si>
  <si>
    <t>(53, 8, 'AD', 'avoided fertilizer')</t>
  </si>
  <si>
    <t>(53, 8, 'AD', 'bio oil')</t>
  </si>
  <si>
    <t>(53, 8, 'AD', 'avoided coal')</t>
  </si>
  <si>
    <t>(53, 8, 'HTL', 'avoided fertilizer')</t>
  </si>
  <si>
    <t>(53, 8, 'HTL', 'bio oil')</t>
  </si>
  <si>
    <t>(53, 8, 'HTL', 'avoided coal')</t>
  </si>
  <si>
    <t>(53, 8, 'HTC', 'avoided fertilizer')</t>
  </si>
  <si>
    <t>(53, 8, 'HTC', 'bio oil')</t>
  </si>
  <si>
    <t>(53, 8, 'HTC', 'avoided coal')</t>
  </si>
  <si>
    <t>(53, 8, 'CHP', 'avoided fertilizer')</t>
  </si>
  <si>
    <t>(53, 8, 'CHP', 'bio oil')</t>
  </si>
  <si>
    <t>(53, 8, 'CHP', 'avoided coal')</t>
  </si>
  <si>
    <t>(53, 8, 'Feedstock', 'avoided fertilizer')</t>
  </si>
  <si>
    <t>(53, 8, 'Feedstock', 'bio oil')</t>
  </si>
  <si>
    <t>(53, 8, 'Feedstock', 'avoided coal')</t>
  </si>
  <si>
    <t>(53, 9, 'Pyrolysis', 'avoided fertilizer')</t>
  </si>
  <si>
    <t>(53, 9, 'Pyrolysis', 'bio oil')</t>
  </si>
  <si>
    <t>(53, 9, 'Pyrolysis', 'avoided coal')</t>
  </si>
  <si>
    <t>(53, 9, 'AD', 'avoided fertilizer')</t>
  </si>
  <si>
    <t>(53, 9, 'AD', 'bio oil')</t>
  </si>
  <si>
    <t>(53, 9, 'AD', 'avoided coal')</t>
  </si>
  <si>
    <t>(53, 9, 'HTL', 'avoided fertilizer')</t>
  </si>
  <si>
    <t>(53, 9, 'HTL', 'bio oil')</t>
  </si>
  <si>
    <t>(53, 9, 'HTL', 'avoided coal')</t>
  </si>
  <si>
    <t>(53, 9, 'HTC', 'avoided fertilizer')</t>
  </si>
  <si>
    <t>(53, 9, 'HTC', 'bio oil')</t>
  </si>
  <si>
    <t>(53, 9, 'HTC', 'avoided coal')</t>
  </si>
  <si>
    <t>(53, 9, 'CHP', 'avoided fertilizer')</t>
  </si>
  <si>
    <t>(53, 9, 'CHP', 'bio oil')</t>
  </si>
  <si>
    <t>(53, 9, 'CHP', 'avoided coal')</t>
  </si>
  <si>
    <t>(53, 9, 'Feedstock', 'avoided fertilizer')</t>
  </si>
  <si>
    <t>(53, 9, 'Feedstock', 'bio oil')</t>
  </si>
  <si>
    <t>(53, 9, 'Feedstock', 'avoided coal')</t>
  </si>
  <si>
    <t>(53, 10, 'Pyrolysis', 'avoided fertilizer')</t>
  </si>
  <si>
    <t>(53, 10, 'Pyrolysis', 'bio oil')</t>
  </si>
  <si>
    <t>(53, 10, 'Pyrolysis', 'avoided coal')</t>
  </si>
  <si>
    <t>(53, 10, 'AD', 'avoided fertilizer')</t>
  </si>
  <si>
    <t>(53, 10, 'AD', 'bio oil')</t>
  </si>
  <si>
    <t>(53, 10, 'AD', 'avoided coal')</t>
  </si>
  <si>
    <t>(53, 10, 'HTL', 'avoided fertilizer')</t>
  </si>
  <si>
    <t>(53, 10, 'HTL', 'bio oil')</t>
  </si>
  <si>
    <t>(53, 10, 'HTL', 'avoided coal')</t>
  </si>
  <si>
    <t>(53, 10, 'HTC', 'avoided fertilizer')</t>
  </si>
  <si>
    <t>(53, 10, 'HTC', 'bio oil')</t>
  </si>
  <si>
    <t>(53, 10, 'HTC', 'avoided coal')</t>
  </si>
  <si>
    <t>(53, 10, 'CHP', 'avoided fertilizer')</t>
  </si>
  <si>
    <t>(53, 10, 'CHP', 'bio oil')</t>
  </si>
  <si>
    <t>(53, 10, 'CHP', 'avoided coal')</t>
  </si>
  <si>
    <t>(53, 10, 'Feedstock', 'avoided fertilizer')</t>
  </si>
  <si>
    <t>(53, 10, 'Feedstock', 'bio oil')</t>
  </si>
  <si>
    <t>(53, 10, 'Feedstock', 'avoided coal')</t>
  </si>
  <si>
    <t>(53, 11, 'Pyrolysis', 'avoided fertilizer')</t>
  </si>
  <si>
    <t>(53, 11, 'Pyrolysis', 'bio oil')</t>
  </si>
  <si>
    <t>(53, 11, 'Pyrolysis', 'avoided coal')</t>
  </si>
  <si>
    <t>(53, 11, 'AD', 'avoided fertilizer')</t>
  </si>
  <si>
    <t>(53, 11, 'AD', 'bio oil')</t>
  </si>
  <si>
    <t>(53, 11, 'AD', 'avoided coal')</t>
  </si>
  <si>
    <t>(53, 11, 'HTL', 'avoided fertilizer')</t>
  </si>
  <si>
    <t>(53, 11, 'HTL', 'bio oil')</t>
  </si>
  <si>
    <t>(53, 11, 'HTL', 'avoided coal')</t>
  </si>
  <si>
    <t>(53, 11, 'HTC', 'avoided fertilizer')</t>
  </si>
  <si>
    <t>(53, 11, 'HTC', 'bio oil')</t>
  </si>
  <si>
    <t>(53, 11, 'HTC', 'avoided coal')</t>
  </si>
  <si>
    <t>(53, 11, 'CHP', 'avoided fertilizer')</t>
  </si>
  <si>
    <t>(53, 11, 'CHP', 'bio oil')</t>
  </si>
  <si>
    <t>(53, 11, 'CHP', 'avoided coal')</t>
  </si>
  <si>
    <t>(53, 11, 'Feedstock', 'avoided fertilizer')</t>
  </si>
  <si>
    <t>(53, 11, 'Feedstock', 'bio oil')</t>
  </si>
  <si>
    <t>(53, 11, 'Feedstock', 'avoided coal')</t>
  </si>
  <si>
    <t>(53, 12, 'Pyrolysis', 'avoided fertilizer')</t>
  </si>
  <si>
    <t>(53, 12, 'Pyrolysis', 'bio oil')</t>
  </si>
  <si>
    <t>(53, 12, 'Pyrolysis', 'avoided coal')</t>
  </si>
  <si>
    <t>(53, 12, 'AD', 'avoided fertilizer')</t>
  </si>
  <si>
    <t>(53, 12, 'AD', 'bio oil')</t>
  </si>
  <si>
    <t>(53, 12, 'AD', 'avoided coal')</t>
  </si>
  <si>
    <t>(53, 12, 'HTL', 'avoided fertilizer')</t>
  </si>
  <si>
    <t>(53, 12, 'HTL', 'bio oil')</t>
  </si>
  <si>
    <t>(53, 12, 'HTL', 'avoided coal')</t>
  </si>
  <si>
    <t>(53, 12, 'HTC', 'avoided fertilizer')</t>
  </si>
  <si>
    <t>(53, 12, 'HTC', 'bio oil')</t>
  </si>
  <si>
    <t>(53, 12, 'HTC', 'avoided coal')</t>
  </si>
  <si>
    <t>(53, 12, 'CHP', 'avoided fertilizer')</t>
  </si>
  <si>
    <t>(53, 12, 'CHP', 'bio oil')</t>
  </si>
  <si>
    <t>(53, 12, 'CHP', 'avoided coal')</t>
  </si>
  <si>
    <t>(53, 12, 'Feedstock', 'avoided fertilizer')</t>
  </si>
  <si>
    <t>(53, 12, 'Feedstock', 'bio oil')</t>
  </si>
  <si>
    <t>(53, 12, 'Feedstock', 'avoided coal')</t>
  </si>
  <si>
    <t>(53, 13, 'Pyrolysis', 'avoided fertilizer')</t>
  </si>
  <si>
    <t>(53, 13, 'Pyrolysis', 'bio oil')</t>
  </si>
  <si>
    <t>(53, 13, 'Pyrolysis', 'avoided coal')</t>
  </si>
  <si>
    <t>(53, 13, 'AD', 'avoided fertilizer')</t>
  </si>
  <si>
    <t>(53, 13, 'AD', 'bio oil')</t>
  </si>
  <si>
    <t>(53, 13, 'AD', 'avoided coal')</t>
  </si>
  <si>
    <t>(53, 13, 'HTL', 'avoided fertilizer')</t>
  </si>
  <si>
    <t>(53, 13, 'HTL', 'bio oil')</t>
  </si>
  <si>
    <t>(53, 13, 'HTL', 'avoided coal')</t>
  </si>
  <si>
    <t>(53, 13, 'HTC', 'avoided fertilizer')</t>
  </si>
  <si>
    <t>(53, 13, 'HTC', 'bio oil')</t>
  </si>
  <si>
    <t>(53, 13, 'HTC', 'avoided coal')</t>
  </si>
  <si>
    <t>(53, 13, 'CHP', 'avoided fertilizer')</t>
  </si>
  <si>
    <t>(53, 13, 'CHP', 'bio oil')</t>
  </si>
  <si>
    <t>(53, 13, 'CHP', 'avoided coal')</t>
  </si>
  <si>
    <t>(53, 13, 'Feedstock', 'avoided fertilizer')</t>
  </si>
  <si>
    <t>(53, 13, 'Feedstock', 'bio oil')</t>
  </si>
  <si>
    <t>(53, 13, 'Feedstock', 'avoided coal')</t>
  </si>
  <si>
    <t>(53, 14, 'Pyrolysis', 'avoided fertilizer')</t>
  </si>
  <si>
    <t>(53, 14, 'Pyrolysis', 'bio oil')</t>
  </si>
  <si>
    <t>(53, 14, 'Pyrolysis', 'avoided coal')</t>
  </si>
  <si>
    <t>(53, 14, 'AD', 'avoided fertilizer')</t>
  </si>
  <si>
    <t>(53, 14, 'AD', 'bio oil')</t>
  </si>
  <si>
    <t>(53, 14, 'AD', 'avoided coal')</t>
  </si>
  <si>
    <t>(53, 14, 'HTL', 'avoided fertilizer')</t>
  </si>
  <si>
    <t>(53, 14, 'HTL', 'bio oil')</t>
  </si>
  <si>
    <t>(53, 14, 'HTL', 'avoided coal')</t>
  </si>
  <si>
    <t>(53, 14, 'HTC', 'avoided fertilizer')</t>
  </si>
  <si>
    <t>(53, 14, 'HTC', 'bio oil')</t>
  </si>
  <si>
    <t>(53, 14, 'HTC', 'avoided coal')</t>
  </si>
  <si>
    <t>(53, 14, 'CHP', 'avoided fertilizer')</t>
  </si>
  <si>
    <t>(53, 14, 'CHP', 'bio oil')</t>
  </si>
  <si>
    <t>(53, 14, 'CHP', 'avoided coal')</t>
  </si>
  <si>
    <t>(53, 14, 'Feedstock', 'avoided fertilizer')</t>
  </si>
  <si>
    <t>(53, 14, 'Feedstock', 'bio oil')</t>
  </si>
  <si>
    <t>(53, 14, 'Feedstock', 'avoided coal')</t>
  </si>
  <si>
    <t>(53, 15, 'Pyrolysis', 'avoided fertilizer')</t>
  </si>
  <si>
    <t>(53, 15, 'Pyrolysis', 'bio oil')</t>
  </si>
  <si>
    <t>(53, 15, 'Pyrolysis', 'avoided coal')</t>
  </si>
  <si>
    <t>(53, 15, 'AD', 'avoided fertilizer')</t>
  </si>
  <si>
    <t>(53, 15, 'AD', 'bio oil')</t>
  </si>
  <si>
    <t>(53, 15, 'AD', 'avoided coal')</t>
  </si>
  <si>
    <t>(53, 15, 'HTL', 'avoided fertilizer')</t>
  </si>
  <si>
    <t>(53, 15, 'HTL', 'bio oil')</t>
  </si>
  <si>
    <t>(53, 15, 'HTL', 'avoided coal')</t>
  </si>
  <si>
    <t>(53, 15, 'HTC', 'avoided fertilizer')</t>
  </si>
  <si>
    <t>(53, 15, 'HTC', 'bio oil')</t>
  </si>
  <si>
    <t>(53, 15, 'HTC', 'avoided coal')</t>
  </si>
  <si>
    <t>(53, 15, 'CHP', 'avoided fertilizer')</t>
  </si>
  <si>
    <t>(53, 15, 'CHP', 'bio oil')</t>
  </si>
  <si>
    <t>(53, 15, 'CHP', 'avoided coal')</t>
  </si>
  <si>
    <t>(53, 15, 'Feedstock', 'avoided fertilizer')</t>
  </si>
  <si>
    <t>(53, 15, 'Feedstock', 'bio oil')</t>
  </si>
  <si>
    <t>(53, 15, 'Feedstock', 'avoided coal')</t>
  </si>
  <si>
    <t>(53, 16, 'Pyrolysis', 'avoided fertilizer')</t>
  </si>
  <si>
    <t>(53, 16, 'Pyrolysis', 'bio oil')</t>
  </si>
  <si>
    <t>(53, 16, 'Pyrolysis', 'avoided coal')</t>
  </si>
  <si>
    <t>(53, 16, 'AD', 'avoided fertilizer')</t>
  </si>
  <si>
    <t>(53, 16, 'AD', 'bio oil')</t>
  </si>
  <si>
    <t>(53, 16, 'AD', 'avoided coal')</t>
  </si>
  <si>
    <t>(53, 16, 'HTL', 'avoided fertilizer')</t>
  </si>
  <si>
    <t>(53, 16, 'HTL', 'bio oil')</t>
  </si>
  <si>
    <t>(53, 16, 'HTL', 'avoided coal')</t>
  </si>
  <si>
    <t>(53, 16, 'HTC', 'avoided fertilizer')</t>
  </si>
  <si>
    <t>(53, 16, 'HTC', 'bio oil')</t>
  </si>
  <si>
    <t>(53, 16, 'HTC', 'avoided coal')</t>
  </si>
  <si>
    <t>(53, 16, 'CHP', 'avoided fertilizer')</t>
  </si>
  <si>
    <t>(53, 16, 'CHP', 'bio oil')</t>
  </si>
  <si>
    <t>(53, 16, 'CHP', 'avoided coal')</t>
  </si>
  <si>
    <t>(53, 16, 'Feedstock', 'avoided fertilizer')</t>
  </si>
  <si>
    <t>(53, 16, 'Feedstock', 'bio oil')</t>
  </si>
  <si>
    <t>(53, 16, 'Feedstock', 'avoided coal')</t>
  </si>
  <si>
    <t>(53, 17, 'Pyrolysis', 'avoided fertilizer')</t>
  </si>
  <si>
    <t>(53, 17, 'Pyrolysis', 'bio oil')</t>
  </si>
  <si>
    <t>(53, 17, 'Pyrolysis', 'avoided coal')</t>
  </si>
  <si>
    <t>(53, 17, 'AD', 'avoided fertilizer')</t>
  </si>
  <si>
    <t>(53, 17, 'AD', 'bio oil')</t>
  </si>
  <si>
    <t>(53, 17, 'AD', 'avoided coal')</t>
  </si>
  <si>
    <t>(53, 17, 'HTL', 'avoided fertilizer')</t>
  </si>
  <si>
    <t>(53, 17, 'HTL', 'bio oil')</t>
  </si>
  <si>
    <t>(53, 17, 'HTL', 'avoided coal')</t>
  </si>
  <si>
    <t>(53, 17, 'HTC', 'avoided fertilizer')</t>
  </si>
  <si>
    <t>(53, 17, 'HTC', 'bio oil')</t>
  </si>
  <si>
    <t>(53, 17, 'HTC', 'avoided coal')</t>
  </si>
  <si>
    <t>(53, 17, 'CHP', 'avoided fertilizer')</t>
  </si>
  <si>
    <t>(53, 17, 'CHP', 'bio oil')</t>
  </si>
  <si>
    <t>(53, 17, 'CHP', 'avoided coal')</t>
  </si>
  <si>
    <t>(53, 17, 'Feedstock', 'avoided fertilizer')</t>
  </si>
  <si>
    <t>(53, 17, 'Feedstock', 'bio oil')</t>
  </si>
  <si>
    <t>(53, 17, 'Feedstock', 'avoided coal')</t>
  </si>
  <si>
    <t>(53, 18, 'Pyrolysis', 'avoided fertilizer')</t>
  </si>
  <si>
    <t>(53, 18, 'Pyrolysis', 'bio oil')</t>
  </si>
  <si>
    <t>(53, 18, 'Pyrolysis', 'avoided coal')</t>
  </si>
  <si>
    <t>(53, 18, 'AD', 'avoided fertilizer')</t>
  </si>
  <si>
    <t>(53, 18, 'AD', 'bio oil')</t>
  </si>
  <si>
    <t>(53, 18, 'AD', 'avoided coal')</t>
  </si>
  <si>
    <t>(53, 18, 'HTL', 'avoided fertilizer')</t>
  </si>
  <si>
    <t>(53, 18, 'HTL', 'bio oil')</t>
  </si>
  <si>
    <t>(53, 18, 'HTL', 'avoided coal')</t>
  </si>
  <si>
    <t>(53, 18, 'HTC', 'avoided fertilizer')</t>
  </si>
  <si>
    <t>(53, 18, 'HTC', 'bio oil')</t>
  </si>
  <si>
    <t>(53, 18, 'HTC', 'avoided coal')</t>
  </si>
  <si>
    <t>(53, 18, 'CHP', 'avoided fertilizer')</t>
  </si>
  <si>
    <t>(53, 18, 'CHP', 'bio oil')</t>
  </si>
  <si>
    <t>(53, 18, 'CHP', 'avoided coal')</t>
  </si>
  <si>
    <t>(53, 18, 'Feedstock', 'avoided fertilizer')</t>
  </si>
  <si>
    <t>(53, 18, 'Feedstock', 'bio oil')</t>
  </si>
  <si>
    <t>(53, 18, 'Feedstock', 'avoided coal')</t>
  </si>
  <si>
    <t>(53, 19, 'Pyrolysis', 'avoided fertilizer')</t>
  </si>
  <si>
    <t>(53, 19, 'Pyrolysis', 'bio oil')</t>
  </si>
  <si>
    <t>(53, 19, 'Pyrolysis', 'avoided coal')</t>
  </si>
  <si>
    <t>(53, 19, 'AD', 'avoided fertilizer')</t>
  </si>
  <si>
    <t>(53, 19, 'AD', 'bio oil')</t>
  </si>
  <si>
    <t>(53, 19, 'AD', 'avoided coal')</t>
  </si>
  <si>
    <t>(53, 19, 'HTL', 'avoided fertilizer')</t>
  </si>
  <si>
    <t>(53, 19, 'HTL', 'bio oil')</t>
  </si>
  <si>
    <t>(53, 19, 'HTL', 'avoided coal')</t>
  </si>
  <si>
    <t>(53, 19, 'HTC', 'avoided fertilizer')</t>
  </si>
  <si>
    <t>(53, 19, 'HTC', 'bio oil')</t>
  </si>
  <si>
    <t>(53, 19, 'HTC', 'avoided coal')</t>
  </si>
  <si>
    <t>(53, 19, 'CHP', 'avoided fertilizer')</t>
  </si>
  <si>
    <t>(53, 19, 'CHP', 'bio oil')</t>
  </si>
  <si>
    <t>(53, 19, 'CHP', 'avoided coal')</t>
  </si>
  <si>
    <t>(53, 19, 'Feedstock', 'avoided fertilizer')</t>
  </si>
  <si>
    <t>(53, 19, 'Feedstock', 'bio oil')</t>
  </si>
  <si>
    <t>(53, 19, 'Feedstock', 'avoided coal')</t>
  </si>
  <si>
    <t>(53, 20, 'Pyrolysis', 'avoided fertilizer')</t>
  </si>
  <si>
    <t>(53, 20, 'Pyrolysis', 'bio oil')</t>
  </si>
  <si>
    <t>(53, 20, 'Pyrolysis', 'avoided coal')</t>
  </si>
  <si>
    <t>(53, 20, 'AD', 'avoided fertilizer')</t>
  </si>
  <si>
    <t>(53, 20, 'AD', 'bio oil')</t>
  </si>
  <si>
    <t>(53, 20, 'AD', 'avoided coal')</t>
  </si>
  <si>
    <t>(53, 20, 'HTL', 'avoided fertilizer')</t>
  </si>
  <si>
    <t>(53, 20, 'HTL', 'bio oil')</t>
  </si>
  <si>
    <t>(53, 20, 'HTL', 'avoided coal')</t>
  </si>
  <si>
    <t>(53, 20, 'HTC', 'avoided fertilizer')</t>
  </si>
  <si>
    <t>(53, 20, 'HTC', 'bio oil')</t>
  </si>
  <si>
    <t>(53, 20, 'HTC', 'avoided coal')</t>
  </si>
  <si>
    <t>(53, 20, 'CHP', 'avoided fertilizer')</t>
  </si>
  <si>
    <t>(53, 20, 'CHP', 'bio oil')</t>
  </si>
  <si>
    <t>(53, 20, 'CHP', 'avoided coal')</t>
  </si>
  <si>
    <t>(53, 20, 'Feedstock', 'avoided fertilizer')</t>
  </si>
  <si>
    <t>(53, 20, 'Feedstock', 'bio oil')</t>
  </si>
  <si>
    <t>(53, 20, 'Feedstock', 'avoided coal')</t>
  </si>
  <si>
    <t>(53, 21, 'Pyrolysis', 'avoided fertilizer')</t>
  </si>
  <si>
    <t>(53, 21, 'Pyrolysis', 'bio oil')</t>
  </si>
  <si>
    <t>(53, 21, 'Pyrolysis', 'avoided coal')</t>
  </si>
  <si>
    <t>(53, 21, 'AD', 'avoided fertilizer')</t>
  </si>
  <si>
    <t>(53, 21, 'AD', 'bio oil')</t>
  </si>
  <si>
    <t>(53, 21, 'AD', 'avoided coal')</t>
  </si>
  <si>
    <t>(53, 21, 'HTL', 'avoided fertilizer')</t>
  </si>
  <si>
    <t>(53, 21, 'HTL', 'bio oil')</t>
  </si>
  <si>
    <t>(53, 21, 'HTL', 'avoided coal')</t>
  </si>
  <si>
    <t>(53, 21, 'HTC', 'avoided fertilizer')</t>
  </si>
  <si>
    <t>(53, 21, 'HTC', 'bio oil')</t>
  </si>
  <si>
    <t>(53, 21, 'HTC', 'avoided coal')</t>
  </si>
  <si>
    <t>(53, 21, 'CHP', 'avoided fertilizer')</t>
  </si>
  <si>
    <t>(53, 21, 'CHP', 'bio oil')</t>
  </si>
  <si>
    <t>(53, 21, 'CHP', 'avoided coal')</t>
  </si>
  <si>
    <t>(53, 21, 'Feedstock', 'avoided fertilizer')</t>
  </si>
  <si>
    <t>(53, 21, 'Feedstock', 'bio oil')</t>
  </si>
  <si>
    <t>(53, 21, 'Feedstock', 'avoided coal')</t>
  </si>
  <si>
    <t>(53, 22, 'Pyrolysis', 'avoided fertilizer')</t>
  </si>
  <si>
    <t>(53, 22, 'Pyrolysis', 'bio oil')</t>
  </si>
  <si>
    <t>(53, 22, 'Pyrolysis', 'avoided coal')</t>
  </si>
  <si>
    <t>(53, 22, 'AD', 'avoided fertilizer')</t>
  </si>
  <si>
    <t>(53, 22, 'AD', 'bio oil')</t>
  </si>
  <si>
    <t>(53, 22, 'AD', 'avoided coal')</t>
  </si>
  <si>
    <t>(53, 22, 'HTL', 'avoided fertilizer')</t>
  </si>
  <si>
    <t>(53, 22, 'HTL', 'bio oil')</t>
  </si>
  <si>
    <t>(53, 22, 'HTL', 'avoided coal')</t>
  </si>
  <si>
    <t>(53, 22, 'HTC', 'avoided fertilizer')</t>
  </si>
  <si>
    <t>(53, 22, 'HTC', 'bio oil')</t>
  </si>
  <si>
    <t>(53, 22, 'HTC', 'avoided coal')</t>
  </si>
  <si>
    <t>(53, 22, 'CHP', 'avoided fertilizer')</t>
  </si>
  <si>
    <t>(53, 22, 'CHP', 'bio oil')</t>
  </si>
  <si>
    <t>(53, 22, 'CHP', 'avoided coal')</t>
  </si>
  <si>
    <t>(53, 22, 'Feedstock', 'avoided fertilizer')</t>
  </si>
  <si>
    <t>(53, 22, 'Feedstock', 'bio oil')</t>
  </si>
  <si>
    <t>(53, 22, 'Feedstock', 'avoided coal')</t>
  </si>
  <si>
    <t>(53, 23, 'Pyrolysis', 'avoided fertilizer')</t>
  </si>
  <si>
    <t>(53, 23, 'Pyrolysis', 'bio oil')</t>
  </si>
  <si>
    <t>(53, 23, 'Pyrolysis', 'avoided coal')</t>
  </si>
  <si>
    <t>(53, 23, 'AD', 'avoided fertilizer')</t>
  </si>
  <si>
    <t>(53, 23, 'AD', 'bio oil')</t>
  </si>
  <si>
    <t>(53, 23, 'AD', 'avoided coal')</t>
  </si>
  <si>
    <t>(53, 23, 'HTL', 'avoided fertilizer')</t>
  </si>
  <si>
    <t>(53, 23, 'HTL', 'bio oil')</t>
  </si>
  <si>
    <t>(53, 23, 'HTL', 'avoided coal')</t>
  </si>
  <si>
    <t>(53, 23, 'HTC', 'avoided fertilizer')</t>
  </si>
  <si>
    <t>(53, 23, 'HTC', 'bio oil')</t>
  </si>
  <si>
    <t>(53, 23, 'HTC', 'avoided coal')</t>
  </si>
  <si>
    <t>(53, 23, 'CHP', 'avoided fertilizer')</t>
  </si>
  <si>
    <t>(53, 23, 'CHP', 'bio oil')</t>
  </si>
  <si>
    <t>(53, 23, 'CHP', 'avoided coal')</t>
  </si>
  <si>
    <t>(53, 23, 'Feedstock', 'avoided fertilizer')</t>
  </si>
  <si>
    <t>(53, 23, 'Feedstock', 'bio oil')</t>
  </si>
  <si>
    <t>(53, 23, 'Feedstock', 'avoided coal')</t>
  </si>
  <si>
    <t>(53, 24, 'Pyrolysis', 'avoided fertilizer')</t>
  </si>
  <si>
    <t>(53, 24, 'Pyrolysis', 'bio oil')</t>
  </si>
  <si>
    <t>(53, 24, 'Pyrolysis', 'avoided coal')</t>
  </si>
  <si>
    <t>(53, 24, 'AD', 'avoided fertilizer')</t>
  </si>
  <si>
    <t>(53, 24, 'AD', 'bio oil')</t>
  </si>
  <si>
    <t>(53, 24, 'AD', 'avoided coal')</t>
  </si>
  <si>
    <t>(53, 24, 'HTL', 'avoided fertilizer')</t>
  </si>
  <si>
    <t>(53, 24, 'HTL', 'bio oil')</t>
  </si>
  <si>
    <t>(53, 24, 'HTL', 'avoided coal')</t>
  </si>
  <si>
    <t>(53, 24, 'HTC', 'avoided fertilizer')</t>
  </si>
  <si>
    <t>(53, 24, 'HTC', 'bio oil')</t>
  </si>
  <si>
    <t>(53, 24, 'HTC', 'avoided coal')</t>
  </si>
  <si>
    <t>(53, 24, 'CHP', 'avoided fertilizer')</t>
  </si>
  <si>
    <t>(53, 24, 'CHP', 'bio oil')</t>
  </si>
  <si>
    <t>(53, 24, 'CHP', 'avoided coal')</t>
  </si>
  <si>
    <t>(53, 24, 'Feedstock', 'avoided fertilizer')</t>
  </si>
  <si>
    <t>(53, 24, 'Feedstock', 'bio oil')</t>
  </si>
  <si>
    <t>(53, 24, 'Feedstock', 'avoided coal')</t>
  </si>
  <si>
    <t>(53, 25, 'Pyrolysis', 'avoided fertilizer')</t>
  </si>
  <si>
    <t>(53, 25, 'Pyrolysis', 'bio oil')</t>
  </si>
  <si>
    <t>(53, 25, 'Pyrolysis', 'avoided coal')</t>
  </si>
  <si>
    <t>(53, 25, 'AD', 'avoided fertilizer')</t>
  </si>
  <si>
    <t>(53, 25, 'AD', 'bio oil')</t>
  </si>
  <si>
    <t>(53, 25, 'AD', 'avoided coal')</t>
  </si>
  <si>
    <t>(53, 25, 'HTL', 'avoided fertilizer')</t>
  </si>
  <si>
    <t>(53, 25, 'HTL', 'bio oil')</t>
  </si>
  <si>
    <t>(53, 25, 'HTL', 'avoided coal')</t>
  </si>
  <si>
    <t>(53, 25, 'HTC', 'avoided fertilizer')</t>
  </si>
  <si>
    <t>(53, 25, 'HTC', 'bio oil')</t>
  </si>
  <si>
    <t>(53, 25, 'HTC', 'avoided coal')</t>
  </si>
  <si>
    <t>(53, 25, 'CHP', 'avoided fertilizer')</t>
  </si>
  <si>
    <t>(53, 25, 'CHP', 'bio oil')</t>
  </si>
  <si>
    <t>(53, 25, 'CHP', 'avoided coal')</t>
  </si>
  <si>
    <t>(53, 25, 'Feedstock', 'avoided fertilizer')</t>
  </si>
  <si>
    <t>(53, 25, 'Feedstock', 'bio oil')</t>
  </si>
  <si>
    <t>(53, 25, 'Feedstock', 'avoided coal')</t>
  </si>
  <si>
    <t>(53, 26, 'Pyrolysis', 'avoided fertilizer')</t>
  </si>
  <si>
    <t>(53, 26, 'Pyrolysis', 'bio oil')</t>
  </si>
  <si>
    <t>(53, 26, 'Pyrolysis', 'avoided coal')</t>
  </si>
  <si>
    <t>(53, 26, 'AD', 'avoided fertilizer')</t>
  </si>
  <si>
    <t>(53, 26, 'AD', 'bio oil')</t>
  </si>
  <si>
    <t>(53, 26, 'AD', 'avoided coal')</t>
  </si>
  <si>
    <t>(53, 26, 'HTL', 'avoided fertilizer')</t>
  </si>
  <si>
    <t>(53, 26, 'HTL', 'bio oil')</t>
  </si>
  <si>
    <t>(53, 26, 'HTL', 'avoided coal')</t>
  </si>
  <si>
    <t>(53, 26, 'HTC', 'avoided fertilizer')</t>
  </si>
  <si>
    <t>(53, 26, 'HTC', 'bio oil')</t>
  </si>
  <si>
    <t>(53, 26, 'HTC', 'avoided coal')</t>
  </si>
  <si>
    <t>(53, 26, 'CHP', 'avoided fertilizer')</t>
  </si>
  <si>
    <t>(53, 26, 'CHP', 'bio oil')</t>
  </si>
  <si>
    <t>(53, 26, 'CHP', 'avoided coal')</t>
  </si>
  <si>
    <t>(53, 26, 'Feedstock', 'avoided fertilizer')</t>
  </si>
  <si>
    <t>(53, 26, 'Feedstock', 'bio oil')</t>
  </si>
  <si>
    <t>(53, 26, 'Feedstock', 'avoided coal')</t>
  </si>
  <si>
    <t>(53, 27, 'Pyrolysis', 'avoided fertilizer')</t>
  </si>
  <si>
    <t>(53, 27, 'Pyrolysis', 'bio oil')</t>
  </si>
  <si>
    <t>(53, 27, 'Pyrolysis', 'avoided coal')</t>
  </si>
  <si>
    <t>(53, 27, 'AD', 'avoided fertilizer')</t>
  </si>
  <si>
    <t>(53, 27, 'AD', 'bio oil')</t>
  </si>
  <si>
    <t>(53, 27, 'AD', 'avoided coal')</t>
  </si>
  <si>
    <t>(53, 27, 'HTL', 'avoided fertilizer')</t>
  </si>
  <si>
    <t>(53, 27, 'HTL', 'bio oil')</t>
  </si>
  <si>
    <t>(53, 27, 'HTL', 'avoided coal')</t>
  </si>
  <si>
    <t>(53, 27, 'HTC', 'avoided fertilizer')</t>
  </si>
  <si>
    <t>(53, 27, 'HTC', 'bio oil')</t>
  </si>
  <si>
    <t>(53, 27, 'HTC', 'avoided coal')</t>
  </si>
  <si>
    <t>(53, 27, 'CHP', 'avoided fertilizer')</t>
  </si>
  <si>
    <t>(53, 27, 'CHP', 'bio oil')</t>
  </si>
  <si>
    <t>(53, 27, 'CHP', 'avoided coal')</t>
  </si>
  <si>
    <t>(53, 27, 'Feedstock', 'avoided fertilizer')</t>
  </si>
  <si>
    <t>(53, 27, 'Feedstock', 'bio oil')</t>
  </si>
  <si>
    <t>(53, 27, 'Feedstock', 'avoided coal')</t>
  </si>
  <si>
    <t>(53, 28, 'Pyrolysis', 'avoided fertilizer')</t>
  </si>
  <si>
    <t>(53, 28, 'Pyrolysis', 'bio oil')</t>
  </si>
  <si>
    <t>(53, 28, 'Pyrolysis', 'avoided coal')</t>
  </si>
  <si>
    <t>(53, 28, 'AD', 'avoided fertilizer')</t>
  </si>
  <si>
    <t>(53, 28, 'AD', 'bio oil')</t>
  </si>
  <si>
    <t>(53, 28, 'AD', 'avoided coal')</t>
  </si>
  <si>
    <t>(53, 28, 'HTL', 'avoided fertilizer')</t>
  </si>
  <si>
    <t>(53, 28, 'HTL', 'bio oil')</t>
  </si>
  <si>
    <t>(53, 28, 'HTL', 'avoided coal')</t>
  </si>
  <si>
    <t>(53, 28, 'HTC', 'avoided fertilizer')</t>
  </si>
  <si>
    <t>(53, 28, 'HTC', 'bio oil')</t>
  </si>
  <si>
    <t>(53, 28, 'HTC', 'avoided coal')</t>
  </si>
  <si>
    <t>(53, 28, 'CHP', 'avoided fertilizer')</t>
  </si>
  <si>
    <t>(53, 28, 'CHP', 'bio oil')</t>
  </si>
  <si>
    <t>(53, 28, 'CHP', 'avoided coal')</t>
  </si>
  <si>
    <t>(53, 28, 'Feedstock', 'avoided fertilizer')</t>
  </si>
  <si>
    <t>(53, 28, 'Feedstock', 'bio oil')</t>
  </si>
  <si>
    <t>(53, 28, 'Feedstock', 'avoided coal')</t>
  </si>
  <si>
    <t>(53, 29, 'Pyrolysis', 'avoided fertilizer')</t>
  </si>
  <si>
    <t>(53, 29, 'Pyrolysis', 'bio oil')</t>
  </si>
  <si>
    <t>(53, 29, 'Pyrolysis', 'avoided coal')</t>
  </si>
  <si>
    <t>(53, 29, 'AD', 'avoided fertilizer')</t>
  </si>
  <si>
    <t>(53, 29, 'AD', 'bio oil')</t>
  </si>
  <si>
    <t>(53, 29, 'AD', 'avoided coal')</t>
  </si>
  <si>
    <t>(53, 29, 'HTL', 'avoided fertilizer')</t>
  </si>
  <si>
    <t>(53, 29, 'HTL', 'bio oil')</t>
  </si>
  <si>
    <t>(53, 29, 'HTL', 'avoided coal')</t>
  </si>
  <si>
    <t>(53, 29, 'HTC', 'avoided fertilizer')</t>
  </si>
  <si>
    <t>(53, 29, 'HTC', 'bio oil')</t>
  </si>
  <si>
    <t>(53, 29, 'HTC', 'avoided coal')</t>
  </si>
  <si>
    <t>(53, 29, 'CHP', 'avoided fertilizer')</t>
  </si>
  <si>
    <t>(53, 29, 'CHP', 'bio oil')</t>
  </si>
  <si>
    <t>(53, 29, 'CHP', 'avoided coal')</t>
  </si>
  <si>
    <t>(53, 29, 'Feedstock', 'avoided fertilizer')</t>
  </si>
  <si>
    <t>(53, 29, 'Feedstock', 'bio oil')</t>
  </si>
  <si>
    <t>(53, 29, 'Feedstock', 'avoided coal')</t>
  </si>
  <si>
    <t>(53, 30, 'Pyrolysis', 'avoided fertilizer')</t>
  </si>
  <si>
    <t>(53, 30, 'Pyrolysis', 'bio oil')</t>
  </si>
  <si>
    <t>(53, 30, 'Pyrolysis', 'avoided coal')</t>
  </si>
  <si>
    <t>(53, 30, 'AD', 'avoided fertilizer')</t>
  </si>
  <si>
    <t>(53, 30, 'AD', 'bio oil')</t>
  </si>
  <si>
    <t>(53, 30, 'AD', 'avoided coal')</t>
  </si>
  <si>
    <t>(53, 30, 'HTL', 'avoided fertilizer')</t>
  </si>
  <si>
    <t>(53, 30, 'HTL', 'bio oil')</t>
  </si>
  <si>
    <t>(53, 30, 'HTL', 'avoided coal')</t>
  </si>
  <si>
    <t>(53, 30, 'HTC', 'avoided fertilizer')</t>
  </si>
  <si>
    <t>(53, 30, 'HTC', 'bio oil')</t>
  </si>
  <si>
    <t>(53, 30, 'HTC', 'avoided coal')</t>
  </si>
  <si>
    <t>(53, 30, 'CHP', 'avoided fertilizer')</t>
  </si>
  <si>
    <t>(53, 30, 'CHP', 'bio oil')</t>
  </si>
  <si>
    <t>(53, 30, 'CHP', 'avoided coal')</t>
  </si>
  <si>
    <t>(53, 30, 'Feedstock', 'avoided fertilizer')</t>
  </si>
  <si>
    <t>(53, 30, 'Feedstock', 'bio oil')</t>
  </si>
  <si>
    <t>(53, 30, 'Feedstock', 'avoided coal')</t>
  </si>
  <si>
    <t>(53, 31, 'Pyrolysis', 'avoided fertilizer')</t>
  </si>
  <si>
    <t>(53, 31, 'Pyrolysis', 'bio oil')</t>
  </si>
  <si>
    <t>(53, 31, 'Pyrolysis', 'avoided coal')</t>
  </si>
  <si>
    <t>(53, 31, 'AD', 'avoided fertilizer')</t>
  </si>
  <si>
    <t>(53, 31, 'AD', 'bio oil')</t>
  </si>
  <si>
    <t>(53, 31, 'AD', 'avoided coal')</t>
  </si>
  <si>
    <t>(53, 31, 'HTL', 'avoided fertilizer')</t>
  </si>
  <si>
    <t>(53, 31, 'HTL', 'bio oil')</t>
  </si>
  <si>
    <t>(53, 31, 'HTL', 'avoided coal')</t>
  </si>
  <si>
    <t>(53, 31, 'HTC', 'avoided fertilizer')</t>
  </si>
  <si>
    <t>(53, 31, 'HTC', 'bio oil')</t>
  </si>
  <si>
    <t>(53, 31, 'HTC', 'avoided coal')</t>
  </si>
  <si>
    <t>(53, 31, 'CHP', 'avoided fertilizer')</t>
  </si>
  <si>
    <t>(53, 31, 'CHP', 'bio oil')</t>
  </si>
  <si>
    <t>(53, 31, 'CHP', 'avoided coal')</t>
  </si>
  <si>
    <t>(53, 31, 'Feedstock', 'avoided fertilizer')</t>
  </si>
  <si>
    <t>(53, 31, 'Feedstock', 'bio oil')</t>
  </si>
  <si>
    <t>(53, 31, 'Feedstock', 'avoided coal')</t>
  </si>
  <si>
    <t>(53, 32, 'Pyrolysis', 'avoided fertilizer')</t>
  </si>
  <si>
    <t>(53, 32, 'Pyrolysis', 'bio oil')</t>
  </si>
  <si>
    <t>(53, 32, 'Pyrolysis', 'avoided coal')</t>
  </si>
  <si>
    <t>(53, 32, 'AD', 'avoided fertilizer')</t>
  </si>
  <si>
    <t>(53, 32, 'AD', 'bio oil')</t>
  </si>
  <si>
    <t>(53, 32, 'AD', 'avoided coal')</t>
  </si>
  <si>
    <t>(53, 32, 'HTL', 'avoided fertilizer')</t>
  </si>
  <si>
    <t>(53, 32, 'HTL', 'bio oil')</t>
  </si>
  <si>
    <t>(53, 32, 'HTL', 'avoided coal')</t>
  </si>
  <si>
    <t>(53, 32, 'HTC', 'avoided fertilizer')</t>
  </si>
  <si>
    <t>(53, 32, 'HTC', 'bio oil')</t>
  </si>
  <si>
    <t>(53, 32, 'HTC', 'avoided coal')</t>
  </si>
  <si>
    <t>(53, 32, 'CHP', 'avoided fertilizer')</t>
  </si>
  <si>
    <t>(53, 32, 'CHP', 'bio oil')</t>
  </si>
  <si>
    <t>(53, 32, 'CHP', 'avoided coal')</t>
  </si>
  <si>
    <t>(53, 32, 'Feedstock', 'avoided fertilizer')</t>
  </si>
  <si>
    <t>(53, 32, 'Feedstock', 'bio oil')</t>
  </si>
  <si>
    <t>(53, 32, 'Feedstock', 'avoided coal')</t>
  </si>
  <si>
    <t>(53, 33, 'Pyrolysis', 'avoided fertilizer')</t>
  </si>
  <si>
    <t>(53, 33, 'Pyrolysis', 'bio oil')</t>
  </si>
  <si>
    <t>(53, 33, 'Pyrolysis', 'avoided coal')</t>
  </si>
  <si>
    <t>(53, 33, 'AD', 'avoided fertilizer')</t>
  </si>
  <si>
    <t>(53, 33, 'AD', 'bio oil')</t>
  </si>
  <si>
    <t>(53, 33, 'AD', 'avoided coal')</t>
  </si>
  <si>
    <t>(53, 33, 'HTL', 'avoided fertilizer')</t>
  </si>
  <si>
    <t>(53, 33, 'HTL', 'bio oil')</t>
  </si>
  <si>
    <t>(53, 33, 'HTL', 'avoided coal')</t>
  </si>
  <si>
    <t>(53, 33, 'HTC', 'avoided fertilizer')</t>
  </si>
  <si>
    <t>(53, 33, 'HTC', 'bio oil')</t>
  </si>
  <si>
    <t>(53, 33, 'HTC', 'avoided coal')</t>
  </si>
  <si>
    <t>(53, 33, 'CHP', 'avoided fertilizer')</t>
  </si>
  <si>
    <t>(53, 33, 'CHP', 'bio oil')</t>
  </si>
  <si>
    <t>(53, 33, 'CHP', 'avoided coal')</t>
  </si>
  <si>
    <t>(53, 33, 'Feedstock', 'avoided fertilizer')</t>
  </si>
  <si>
    <t>(53, 33, 'Feedstock', 'bio oil')</t>
  </si>
  <si>
    <t>(53, 33, 'Feedstock', 'avoided coal')</t>
  </si>
  <si>
    <t>(53, 34, 'Pyrolysis', 'avoided fertilizer')</t>
  </si>
  <si>
    <t>(53, 34, 'Pyrolysis', 'bio oil')</t>
  </si>
  <si>
    <t>(53, 34, 'Pyrolysis', 'avoided coal')</t>
  </si>
  <si>
    <t>(53, 34, 'AD', 'avoided fertilizer')</t>
  </si>
  <si>
    <t>(53, 34, 'AD', 'bio oil')</t>
  </si>
  <si>
    <t>(53, 34, 'AD', 'avoided coal')</t>
  </si>
  <si>
    <t>(53, 34, 'HTL', 'avoided fertilizer')</t>
  </si>
  <si>
    <t>(53, 34, 'HTL', 'bio oil')</t>
  </si>
  <si>
    <t>(53, 34, 'HTL', 'avoided coal')</t>
  </si>
  <si>
    <t>(53, 34, 'HTC', 'avoided fertilizer')</t>
  </si>
  <si>
    <t>(53, 34, 'HTC', 'bio oil')</t>
  </si>
  <si>
    <t>(53, 34, 'HTC', 'avoided coal')</t>
  </si>
  <si>
    <t>(53, 34, 'CHP', 'avoided fertilizer')</t>
  </si>
  <si>
    <t>(53, 34, 'CHP', 'bio oil')</t>
  </si>
  <si>
    <t>(53, 34, 'CHP', 'avoided coal')</t>
  </si>
  <si>
    <t>(53, 34, 'Feedstock', 'avoided fertilizer')</t>
  </si>
  <si>
    <t>(53, 34, 'Feedstock', 'bio oil')</t>
  </si>
  <si>
    <t>(53, 34, 'Feedstock', 'avoided coal')</t>
  </si>
  <si>
    <t>(53, 35, 'Pyrolysis', 'avoided fertilizer')</t>
  </si>
  <si>
    <t>(53, 35, 'Pyrolysis', 'bio oil')</t>
  </si>
  <si>
    <t>(53, 35, 'Pyrolysis', 'avoided coal')</t>
  </si>
  <si>
    <t>(53, 35, 'AD', 'avoided fertilizer')</t>
  </si>
  <si>
    <t>(53, 35, 'AD', 'bio oil')</t>
  </si>
  <si>
    <t>(53, 35, 'AD', 'avoided coal')</t>
  </si>
  <si>
    <t>(53, 35, 'HTL', 'avoided fertilizer')</t>
  </si>
  <si>
    <t>(53, 35, 'HTL', 'bio oil')</t>
  </si>
  <si>
    <t>(53, 35, 'HTL', 'avoided coal')</t>
  </si>
  <si>
    <t>(53, 35, 'HTC', 'avoided fertilizer')</t>
  </si>
  <si>
    <t>(53, 35, 'HTC', 'bio oil')</t>
  </si>
  <si>
    <t>(53, 35, 'HTC', 'avoided coal')</t>
  </si>
  <si>
    <t>(53, 35, 'CHP', 'avoided fertilizer')</t>
  </si>
  <si>
    <t>(53, 35, 'CHP', 'bio oil')</t>
  </si>
  <si>
    <t>(53, 35, 'CHP', 'avoided coal')</t>
  </si>
  <si>
    <t>(53, 35, 'Feedstock', 'avoided fertilizer')</t>
  </si>
  <si>
    <t>(53, 35, 'Feedstock', 'bio oil')</t>
  </si>
  <si>
    <t>(53, 35, 'Feedstock', 'avoided coal')</t>
  </si>
  <si>
    <t>(53, 36, 'Pyrolysis', 'avoided fertilizer')</t>
  </si>
  <si>
    <t>(53, 36, 'Pyrolysis', 'bio oil')</t>
  </si>
  <si>
    <t>(53, 36, 'Pyrolysis', 'avoided coal')</t>
  </si>
  <si>
    <t>(53, 36, 'AD', 'avoided fertilizer')</t>
  </si>
  <si>
    <t>(53, 36, 'AD', 'bio oil')</t>
  </si>
  <si>
    <t>(53, 36, 'AD', 'avoided coal')</t>
  </si>
  <si>
    <t>(53, 36, 'HTL', 'avoided fertilizer')</t>
  </si>
  <si>
    <t>(53, 36, 'HTL', 'bio oil')</t>
  </si>
  <si>
    <t>(53, 36, 'HTL', 'avoided coal')</t>
  </si>
  <si>
    <t>(53, 36, 'HTC', 'avoided fertilizer')</t>
  </si>
  <si>
    <t>(53, 36, 'HTC', 'bio oil')</t>
  </si>
  <si>
    <t>(53, 36, 'HTC', 'avoided coal')</t>
  </si>
  <si>
    <t>(53, 36, 'CHP', 'avoided fertilizer')</t>
  </si>
  <si>
    <t>(53, 36, 'CHP', 'bio oil')</t>
  </si>
  <si>
    <t>(53, 36, 'CHP', 'avoided coal')</t>
  </si>
  <si>
    <t>(53, 36, 'Feedstock', 'avoided fertilizer')</t>
  </si>
  <si>
    <t>(53, 36, 'Feedstock', 'bio oil')</t>
  </si>
  <si>
    <t>(53, 36, 'Feedstock', 'avoided coal')</t>
  </si>
  <si>
    <t>(53, 37, 'Pyrolysis', 'avoided fertilizer')</t>
  </si>
  <si>
    <t>(53, 37, 'Pyrolysis', 'bio oil')</t>
  </si>
  <si>
    <t>(53, 37, 'Pyrolysis', 'avoided coal')</t>
  </si>
  <si>
    <t>(53, 37, 'AD', 'avoided fertilizer')</t>
  </si>
  <si>
    <t>(53, 37, 'AD', 'bio oil')</t>
  </si>
  <si>
    <t>(53, 37, 'AD', 'avoided coal')</t>
  </si>
  <si>
    <t>(53, 37, 'HTL', 'avoided fertilizer')</t>
  </si>
  <si>
    <t>(53, 37, 'HTL', 'bio oil')</t>
  </si>
  <si>
    <t>(53, 37, 'HTL', 'avoided coal')</t>
  </si>
  <si>
    <t>(53, 37, 'HTC', 'avoided fertilizer')</t>
  </si>
  <si>
    <t>(53, 37, 'HTC', 'bio oil')</t>
  </si>
  <si>
    <t>(53, 37, 'HTC', 'avoided coal')</t>
  </si>
  <si>
    <t>(53, 37, 'CHP', 'avoided fertilizer')</t>
  </si>
  <si>
    <t>(53, 37, 'CHP', 'bio oil')</t>
  </si>
  <si>
    <t>(53, 37, 'CHP', 'avoided coal')</t>
  </si>
  <si>
    <t>(53, 37, 'Feedstock', 'avoided fertilizer')</t>
  </si>
  <si>
    <t>(53, 37, 'Feedstock', 'bio oil')</t>
  </si>
  <si>
    <t>(53, 37, 'Feedstock', 'avoided coal')</t>
  </si>
  <si>
    <t>(53, 38, 'Pyrolysis', 'avoided fertilizer')</t>
  </si>
  <si>
    <t>(53, 38, 'Pyrolysis', 'bio oil')</t>
  </si>
  <si>
    <t>(53, 38, 'Pyrolysis', 'avoided coal')</t>
  </si>
  <si>
    <t>(53, 38, 'AD', 'avoided fertilizer')</t>
  </si>
  <si>
    <t>(53, 38, 'AD', 'bio oil')</t>
  </si>
  <si>
    <t>(53, 38, 'AD', 'avoided coal')</t>
  </si>
  <si>
    <t>(53, 38, 'HTL', 'avoided fertilizer')</t>
  </si>
  <si>
    <t>(53, 38, 'HTL', 'bio oil')</t>
  </si>
  <si>
    <t>(53, 38, 'HTL', 'avoided coal')</t>
  </si>
  <si>
    <t>(53, 38, 'HTC', 'avoided fertilizer')</t>
  </si>
  <si>
    <t>(53, 38, 'HTC', 'bio oil')</t>
  </si>
  <si>
    <t>(53, 38, 'HTC', 'avoided coal')</t>
  </si>
  <si>
    <t>(53, 38, 'CHP', 'avoided fertilizer')</t>
  </si>
  <si>
    <t>(53, 38, 'CHP', 'bio oil')</t>
  </si>
  <si>
    <t>(53, 38, 'CHP', 'avoided coal')</t>
  </si>
  <si>
    <t>(53, 38, 'Feedstock', 'avoided fertilizer')</t>
  </si>
  <si>
    <t>(53, 38, 'Feedstock', 'bio oil')</t>
  </si>
  <si>
    <t>(53, 38, 'Feedstock', 'avoided coal')</t>
  </si>
  <si>
    <t>(53, 39, 'Pyrolysis', 'avoided fertilizer')</t>
  </si>
  <si>
    <t>(53, 39, 'Pyrolysis', 'bio oil')</t>
  </si>
  <si>
    <t>(53, 39, 'Pyrolysis', 'avoided coal')</t>
  </si>
  <si>
    <t>(53, 39, 'AD', 'avoided fertilizer')</t>
  </si>
  <si>
    <t>(53, 39, 'AD', 'bio oil')</t>
  </si>
  <si>
    <t>(53, 39, 'AD', 'avoided coal')</t>
  </si>
  <si>
    <t>(53, 39, 'HTL', 'avoided fertilizer')</t>
  </si>
  <si>
    <t>(53, 39, 'HTL', 'bio oil')</t>
  </si>
  <si>
    <t>(53, 39, 'HTL', 'avoided coal')</t>
  </si>
  <si>
    <t>(53, 39, 'HTC', 'avoided fertilizer')</t>
  </si>
  <si>
    <t>(53, 39, 'HTC', 'bio oil')</t>
  </si>
  <si>
    <t>(53, 39, 'HTC', 'avoided coal')</t>
  </si>
  <si>
    <t>(53, 39, 'CHP', 'avoided fertilizer')</t>
  </si>
  <si>
    <t>(53, 39, 'CHP', 'bio oil')</t>
  </si>
  <si>
    <t>(53, 39, 'CHP', 'avoided coal')</t>
  </si>
  <si>
    <t>(53, 39, 'Feedstock', 'avoided fertilizer')</t>
  </si>
  <si>
    <t>(53, 39, 'Feedstock', 'bio oil')</t>
  </si>
  <si>
    <t>(53, 39, 'Feedstock', 'avoided coal')</t>
  </si>
  <si>
    <t>(53, 40, 'Pyrolysis', 'avoided fertilizer')</t>
  </si>
  <si>
    <t>(53, 40, 'Pyrolysis', 'bio oil')</t>
  </si>
  <si>
    <t>(53, 40, 'Pyrolysis', 'avoided coal')</t>
  </si>
  <si>
    <t>(53, 40, 'AD', 'avoided fertilizer')</t>
  </si>
  <si>
    <t>(53, 40, 'AD', 'bio oil')</t>
  </si>
  <si>
    <t>(53, 40, 'AD', 'avoided coal')</t>
  </si>
  <si>
    <t>(53, 40, 'HTL', 'avoided fertilizer')</t>
  </si>
  <si>
    <t>(53, 40, 'HTL', 'bio oil')</t>
  </si>
  <si>
    <t>(53, 40, 'HTL', 'avoided coal')</t>
  </si>
  <si>
    <t>(53, 40, 'HTC', 'avoided fertilizer')</t>
  </si>
  <si>
    <t>(53, 40, 'HTC', 'bio oil')</t>
  </si>
  <si>
    <t>(53, 40, 'HTC', 'avoided coal')</t>
  </si>
  <si>
    <t>(53, 40, 'CHP', 'avoided fertilizer')</t>
  </si>
  <si>
    <t>(53, 40, 'CHP', 'bio oil')</t>
  </si>
  <si>
    <t>(53, 40, 'CHP', 'avoided coal')</t>
  </si>
  <si>
    <t>(53, 40, 'Feedstock', 'avoided fertilizer')</t>
  </si>
  <si>
    <t>(53, 40, 'Feedstock', 'bio oil')</t>
  </si>
  <si>
    <t>(53, 40, 'Feedstock', 'avoided coal')</t>
  </si>
  <si>
    <t>(53, 41, 'Pyrolysis', 'avoided fertilizer')</t>
  </si>
  <si>
    <t>(53, 41, 'Pyrolysis', 'bio oil')</t>
  </si>
  <si>
    <t>(53, 41, 'Pyrolysis', 'avoided coal')</t>
  </si>
  <si>
    <t>(53, 41, 'AD', 'avoided fertilizer')</t>
  </si>
  <si>
    <t>(53, 41, 'AD', 'bio oil')</t>
  </si>
  <si>
    <t>(53, 41, 'AD', 'avoided coal')</t>
  </si>
  <si>
    <t>(53, 41, 'HTL', 'avoided fertilizer')</t>
  </si>
  <si>
    <t>(53, 41, 'HTL', 'bio oil')</t>
  </si>
  <si>
    <t>(53, 41, 'HTL', 'avoided coal')</t>
  </si>
  <si>
    <t>(53, 41, 'HTC', 'avoided fertilizer')</t>
  </si>
  <si>
    <t>(53, 41, 'HTC', 'bio oil')</t>
  </si>
  <si>
    <t>(53, 41, 'HTC', 'avoided coal')</t>
  </si>
  <si>
    <t>(53, 41, 'CHP', 'avoided fertilizer')</t>
  </si>
  <si>
    <t>(53, 41, 'CHP', 'bio oil')</t>
  </si>
  <si>
    <t>(53, 41, 'CHP', 'avoided coal')</t>
  </si>
  <si>
    <t>(53, 41, 'Feedstock', 'avoided fertilizer')</t>
  </si>
  <si>
    <t>(53, 41, 'Feedstock', 'bio oil')</t>
  </si>
  <si>
    <t>(53, 41, 'Feedstock', 'avoided coal')</t>
  </si>
  <si>
    <t>(53, 42, 'Pyrolysis', 'avoided fertilizer')</t>
  </si>
  <si>
    <t>(53, 42, 'Pyrolysis', 'bio oil')</t>
  </si>
  <si>
    <t>(53, 42, 'Pyrolysis', 'avoided coal')</t>
  </si>
  <si>
    <t>(53, 42, 'AD', 'avoided fertilizer')</t>
  </si>
  <si>
    <t>(53, 42, 'AD', 'bio oil')</t>
  </si>
  <si>
    <t>(53, 42, 'AD', 'avoided coal')</t>
  </si>
  <si>
    <t>(53, 42, 'HTL', 'avoided fertilizer')</t>
  </si>
  <si>
    <t>(53, 42, 'HTL', 'bio oil')</t>
  </si>
  <si>
    <t>(53, 42, 'HTL', 'avoided coal')</t>
  </si>
  <si>
    <t>(53, 42, 'HTC', 'avoided fertilizer')</t>
  </si>
  <si>
    <t>(53, 42, 'HTC', 'bio oil')</t>
  </si>
  <si>
    <t>(53, 42, 'HTC', 'avoided coal')</t>
  </si>
  <si>
    <t>(53, 42, 'CHP', 'avoided fertilizer')</t>
  </si>
  <si>
    <t>(53, 42, 'CHP', 'bio oil')</t>
  </si>
  <si>
    <t>(53, 42, 'CHP', 'avoided coal')</t>
  </si>
  <si>
    <t>(53, 42, 'Feedstock', 'avoided fertilizer')</t>
  </si>
  <si>
    <t>(53, 42, 'Feedstock', 'bio oil')</t>
  </si>
  <si>
    <t>(53, 42, 'Feedstock', 'avoided coal')</t>
  </si>
  <si>
    <t>(53, 43, 'Pyrolysis', 'avoided fertilizer')</t>
  </si>
  <si>
    <t>(53, 43, 'Pyrolysis', 'bio oil')</t>
  </si>
  <si>
    <t>(53, 43, 'Pyrolysis', 'avoided coal')</t>
  </si>
  <si>
    <t>(53, 43, 'AD', 'avoided fertilizer')</t>
  </si>
  <si>
    <t>(53, 43, 'AD', 'bio oil')</t>
  </si>
  <si>
    <t>(53, 43, 'AD', 'avoided coal')</t>
  </si>
  <si>
    <t>(53, 43, 'HTL', 'avoided fertilizer')</t>
  </si>
  <si>
    <t>(53, 43, 'HTL', 'bio oil')</t>
  </si>
  <si>
    <t>(53, 43, 'HTL', 'avoided coal')</t>
  </si>
  <si>
    <t>(53, 43, 'HTC', 'avoided fertilizer')</t>
  </si>
  <si>
    <t>(53, 43, 'HTC', 'bio oil')</t>
  </si>
  <si>
    <t>(53, 43, 'HTC', 'avoided coal')</t>
  </si>
  <si>
    <t>(53, 43, 'CHP', 'avoided fertilizer')</t>
  </si>
  <si>
    <t>(53, 43, 'CHP', 'bio oil')</t>
  </si>
  <si>
    <t>(53, 43, 'CHP', 'avoided coal')</t>
  </si>
  <si>
    <t>(53, 43, 'Feedstock', 'avoided fertilizer')</t>
  </si>
  <si>
    <t>(53, 43, 'Feedstock', 'bio oil')</t>
  </si>
  <si>
    <t>(53, 43, 'Feedstock', 'avoided coal')</t>
  </si>
  <si>
    <t>(53, 44, 'Pyrolysis', 'avoided fertilizer')</t>
  </si>
  <si>
    <t>(53, 44, 'Pyrolysis', 'bio oil')</t>
  </si>
  <si>
    <t>(53, 44, 'Pyrolysis', 'avoided coal')</t>
  </si>
  <si>
    <t>(53, 44, 'AD', 'avoided fertilizer')</t>
  </si>
  <si>
    <t>(53, 44, 'AD', 'bio oil')</t>
  </si>
  <si>
    <t>(53, 44, 'AD', 'avoided coal')</t>
  </si>
  <si>
    <t>(53, 44, 'HTL', 'avoided fertilizer')</t>
  </si>
  <si>
    <t>(53, 44, 'HTL', 'bio oil')</t>
  </si>
  <si>
    <t>(53, 44, 'HTL', 'avoided coal')</t>
  </si>
  <si>
    <t>(53, 44, 'HTC', 'avoided fertilizer')</t>
  </si>
  <si>
    <t>(53, 44, 'HTC', 'bio oil')</t>
  </si>
  <si>
    <t>(53, 44, 'HTC', 'avoided coal')</t>
  </si>
  <si>
    <t>(53, 44, 'CHP', 'avoided fertilizer')</t>
  </si>
  <si>
    <t>(53, 44, 'CHP', 'bio oil')</t>
  </si>
  <si>
    <t>(53, 44, 'CHP', 'avoided coal')</t>
  </si>
  <si>
    <t>(53, 44, 'Feedstock', 'avoided fertilizer')</t>
  </si>
  <si>
    <t>(53, 44, 'Feedstock', 'bio oil')</t>
  </si>
  <si>
    <t>(53, 44, 'Feedstock', 'avoided coal')</t>
  </si>
  <si>
    <t>(53, 45, 'Pyrolysis', 'avoided fertilizer')</t>
  </si>
  <si>
    <t>(53, 45, 'Pyrolysis', 'bio oil')</t>
  </si>
  <si>
    <t>(53, 45, 'Pyrolysis', 'avoided coal')</t>
  </si>
  <si>
    <t>(53, 45, 'AD', 'avoided fertilizer')</t>
  </si>
  <si>
    <t>(53, 45, 'AD', 'bio oil')</t>
  </si>
  <si>
    <t>(53, 45, 'AD', 'avoided coal')</t>
  </si>
  <si>
    <t>(53, 45, 'HTL', 'avoided fertilizer')</t>
  </si>
  <si>
    <t>(53, 45, 'HTL', 'bio oil')</t>
  </si>
  <si>
    <t>(53, 45, 'HTL', 'avoided coal')</t>
  </si>
  <si>
    <t>(53, 45, 'HTC', 'avoided fertilizer')</t>
  </si>
  <si>
    <t>(53, 45, 'HTC', 'bio oil')</t>
  </si>
  <si>
    <t>(53, 45, 'HTC', 'avoided coal')</t>
  </si>
  <si>
    <t>(53, 45, 'CHP', 'avoided fertilizer')</t>
  </si>
  <si>
    <t>(53, 45, 'CHP', 'bio oil')</t>
  </si>
  <si>
    <t>(53, 45, 'CHP', 'avoided coal')</t>
  </si>
  <si>
    <t>(53, 45, 'Feedstock', 'avoided fertilizer')</t>
  </si>
  <si>
    <t>(53, 45, 'Feedstock', 'bio oil')</t>
  </si>
  <si>
    <t>(53, 45, 'Feedstock', 'avoided coal')</t>
  </si>
  <si>
    <t>(53, 46, 'Pyrolysis', 'avoided fertilizer')</t>
  </si>
  <si>
    <t>(53, 46, 'Pyrolysis', 'bio oil')</t>
  </si>
  <si>
    <t>(53, 46, 'Pyrolysis', 'avoided coal')</t>
  </si>
  <si>
    <t>(53, 46, 'AD', 'avoided fertilizer')</t>
  </si>
  <si>
    <t>(53, 46, 'AD', 'bio oil')</t>
  </si>
  <si>
    <t>(53, 46, 'AD', 'avoided coal')</t>
  </si>
  <si>
    <t>(53, 46, 'HTL', 'avoided fertilizer')</t>
  </si>
  <si>
    <t>(53, 46, 'HTL', 'bio oil')</t>
  </si>
  <si>
    <t>(53, 46, 'HTL', 'avoided coal')</t>
  </si>
  <si>
    <t>(53, 46, 'HTC', 'avoided fertilizer')</t>
  </si>
  <si>
    <t>(53, 46, 'HTC', 'bio oil')</t>
  </si>
  <si>
    <t>(53, 46, 'HTC', 'avoided coal')</t>
  </si>
  <si>
    <t>(53, 46, 'CHP', 'avoided fertilizer')</t>
  </si>
  <si>
    <t>(53, 46, 'CHP', 'bio oil')</t>
  </si>
  <si>
    <t>(53, 46, 'CHP', 'avoided coal')</t>
  </si>
  <si>
    <t>(53, 46, 'Feedstock', 'avoided fertilizer')</t>
  </si>
  <si>
    <t>(53, 46, 'Feedstock', 'bio oil')</t>
  </si>
  <si>
    <t>(53, 46, 'Feedstock', 'avoided coal')</t>
  </si>
  <si>
    <t>(53, 47, 'Pyrolysis', 'avoided fertilizer')</t>
  </si>
  <si>
    <t>(53, 47, 'Pyrolysis', 'bio oil')</t>
  </si>
  <si>
    <t>(53, 47, 'Pyrolysis', 'avoided coal')</t>
  </si>
  <si>
    <t>(53, 47, 'AD', 'avoided fertilizer')</t>
  </si>
  <si>
    <t>(53, 47, 'AD', 'bio oil')</t>
  </si>
  <si>
    <t>(53, 47, 'AD', 'avoided coal')</t>
  </si>
  <si>
    <t>(53, 47, 'HTL', 'avoided fertilizer')</t>
  </si>
  <si>
    <t>(53, 47, 'HTL', 'bio oil')</t>
  </si>
  <si>
    <t>(53, 47, 'HTL', 'avoided coal')</t>
  </si>
  <si>
    <t>(53, 47, 'HTC', 'avoided fertilizer')</t>
  </si>
  <si>
    <t>(53, 47, 'HTC', 'bio oil')</t>
  </si>
  <si>
    <t>(53, 47, 'HTC', 'avoided coal')</t>
  </si>
  <si>
    <t>(53, 47, 'CHP', 'avoided fertilizer')</t>
  </si>
  <si>
    <t>(53, 47, 'CHP', 'bio oil')</t>
  </si>
  <si>
    <t>(53, 47, 'CHP', 'avoided coal')</t>
  </si>
  <si>
    <t>(53, 47, 'Feedstock', 'avoided fertilizer')</t>
  </si>
  <si>
    <t>(53, 47, 'Feedstock', 'bio oil')</t>
  </si>
  <si>
    <t>(53, 47, 'Feedstock', 'avoided coal')</t>
  </si>
  <si>
    <t>(53, 48, 'Pyrolysis', 'avoided fertilizer')</t>
  </si>
  <si>
    <t>(53, 48, 'Pyrolysis', 'bio oil')</t>
  </si>
  <si>
    <t>(53, 48, 'Pyrolysis', 'avoided coal')</t>
  </si>
  <si>
    <t>(53, 48, 'AD', 'avoided fertilizer')</t>
  </si>
  <si>
    <t>(53, 48, 'AD', 'bio oil')</t>
  </si>
  <si>
    <t>(53, 48, 'AD', 'avoided coal')</t>
  </si>
  <si>
    <t>(53, 48, 'HTL', 'avoided fertilizer')</t>
  </si>
  <si>
    <t>(53, 48, 'HTL', 'bio oil')</t>
  </si>
  <si>
    <t>(53, 48, 'HTL', 'avoided coal')</t>
  </si>
  <si>
    <t>(53, 48, 'HTC', 'avoided fertilizer')</t>
  </si>
  <si>
    <t>(53, 48, 'HTC', 'bio oil')</t>
  </si>
  <si>
    <t>(53, 48, 'HTC', 'avoided coal')</t>
  </si>
  <si>
    <t>(53, 48, 'CHP', 'avoided fertilizer')</t>
  </si>
  <si>
    <t>(53, 48, 'CHP', 'bio oil')</t>
  </si>
  <si>
    <t>(53, 48, 'CHP', 'avoided coal')</t>
  </si>
  <si>
    <t>(53, 48, 'Feedstock', 'avoided fertilizer')</t>
  </si>
  <si>
    <t>(53, 48, 'Feedstock', 'bio oil')</t>
  </si>
  <si>
    <t>(53, 48, 'Feedstock', 'avoided coal')</t>
  </si>
  <si>
    <t>(53, 49, 'Pyrolysis', 'avoided fertilizer')</t>
  </si>
  <si>
    <t>(53, 49, 'Pyrolysis', 'bio oil')</t>
  </si>
  <si>
    <t>(53, 49, 'Pyrolysis', 'avoided coal')</t>
  </si>
  <si>
    <t>(53, 49, 'AD', 'avoided fertilizer')</t>
  </si>
  <si>
    <t>(53, 49, 'AD', 'bio oil')</t>
  </si>
  <si>
    <t>(53, 49, 'AD', 'avoided coal')</t>
  </si>
  <si>
    <t>(53, 49, 'HTL', 'avoided fertilizer')</t>
  </si>
  <si>
    <t>(53, 49, 'HTL', 'bio oil')</t>
  </si>
  <si>
    <t>(53, 49, 'HTL', 'avoided coal')</t>
  </si>
  <si>
    <t>(53, 49, 'HTC', 'avoided fertilizer')</t>
  </si>
  <si>
    <t>(53, 49, 'HTC', 'bio oil')</t>
  </si>
  <si>
    <t>(53, 49, 'HTC', 'avoided coal')</t>
  </si>
  <si>
    <t>(53, 49, 'CHP', 'avoided fertilizer')</t>
  </si>
  <si>
    <t>(53, 49, 'CHP', 'bio oil')</t>
  </si>
  <si>
    <t>(53, 49, 'CHP', 'avoided coal')</t>
  </si>
  <si>
    <t>(53, 49, 'Feedstock', 'avoided fertilizer')</t>
  </si>
  <si>
    <t>(53, 49, 'Feedstock', 'bio oil')</t>
  </si>
  <si>
    <t>(53, 49, 'Feedstock', 'avoided coal')</t>
  </si>
  <si>
    <t>(53, 50, 'Pyrolysis', 'avoided fertilizer')</t>
  </si>
  <si>
    <t>(53, 50, 'Pyrolysis', 'bio oil')</t>
  </si>
  <si>
    <t>(53, 50, 'Pyrolysis', 'avoided coal')</t>
  </si>
  <si>
    <t>(53, 50, 'AD', 'avoided fertilizer')</t>
  </si>
  <si>
    <t>(53, 50, 'AD', 'bio oil')</t>
  </si>
  <si>
    <t>(53, 50, 'AD', 'avoided coal')</t>
  </si>
  <si>
    <t>(53, 50, 'HTL', 'avoided fertilizer')</t>
  </si>
  <si>
    <t>(53, 50, 'HTL', 'bio oil')</t>
  </si>
  <si>
    <t>(53, 50, 'HTL', 'avoided coal')</t>
  </si>
  <si>
    <t>(53, 50, 'HTC', 'avoided fertilizer')</t>
  </si>
  <si>
    <t>(53, 50, 'HTC', 'bio oil')</t>
  </si>
  <si>
    <t>(53, 50, 'HTC', 'avoided coal')</t>
  </si>
  <si>
    <t>(53, 50, 'CHP', 'avoided fertilizer')</t>
  </si>
  <si>
    <t>(53, 50, 'CHP', 'bio oil')</t>
  </si>
  <si>
    <t>(53, 50, 'CHP', 'avoided coal')</t>
  </si>
  <si>
    <t>(53, 50, 'Feedstock', 'avoided fertilizer')</t>
  </si>
  <si>
    <t>(53, 50, 'Feedstock', 'bio oil')</t>
  </si>
  <si>
    <t>(53, 50, 'Feedstock', 'avoided coal')</t>
  </si>
  <si>
    <t>(53, 51, 'Pyrolysis', 'avoided fertilizer')</t>
  </si>
  <si>
    <t>(53, 51, 'Pyrolysis', 'bio oil')</t>
  </si>
  <si>
    <t>(53, 51, 'Pyrolysis', 'avoided coal')</t>
  </si>
  <si>
    <t>(53, 51, 'AD', 'avoided fertilizer')</t>
  </si>
  <si>
    <t>(53, 51, 'AD', 'bio oil')</t>
  </si>
  <si>
    <t>(53, 51, 'AD', 'avoided coal')</t>
  </si>
  <si>
    <t>(53, 51, 'HTL', 'avoided fertilizer')</t>
  </si>
  <si>
    <t>(53, 51, 'HTL', 'bio oil')</t>
  </si>
  <si>
    <t>(53, 51, 'HTL', 'avoided coal')</t>
  </si>
  <si>
    <t>(53, 51, 'HTC', 'avoided fertilizer')</t>
  </si>
  <si>
    <t>(53, 51, 'HTC', 'bio oil')</t>
  </si>
  <si>
    <t>(53, 51, 'HTC', 'avoided coal')</t>
  </si>
  <si>
    <t>(53, 51, 'CHP', 'avoided fertilizer')</t>
  </si>
  <si>
    <t>(53, 51, 'CHP', 'bio oil')</t>
  </si>
  <si>
    <t>(53, 51, 'CHP', 'avoided coal')</t>
  </si>
  <si>
    <t>(53, 51, 'Feedstock', 'avoided fertilizer')</t>
  </si>
  <si>
    <t>(53, 51, 'Feedstock', 'bio oil')</t>
  </si>
  <si>
    <t>(53, 51, 'Feedstock', 'avoided coal')</t>
  </si>
  <si>
    <t>(53, 52, 'Pyrolysis', 'avoided fertilizer')</t>
  </si>
  <si>
    <t>(53, 52, 'Pyrolysis', 'bio oil')</t>
  </si>
  <si>
    <t>(53, 52, 'Pyrolysis', 'avoided coal')</t>
  </si>
  <si>
    <t>(53, 52, 'AD', 'avoided fertilizer')</t>
  </si>
  <si>
    <t>(53, 52, 'AD', 'bio oil')</t>
  </si>
  <si>
    <t>(53, 52, 'AD', 'avoided coal')</t>
  </si>
  <si>
    <t>(53, 52, 'HTL', 'avoided fertilizer')</t>
  </si>
  <si>
    <t>(53, 52, 'HTL', 'bio oil')</t>
  </si>
  <si>
    <t>(53, 52, 'HTL', 'avoided coal')</t>
  </si>
  <si>
    <t>(53, 52, 'HTC', 'avoided fertilizer')</t>
  </si>
  <si>
    <t>(53, 52, 'HTC', 'bio oil')</t>
  </si>
  <si>
    <t>(53, 52, 'HTC', 'avoided coal')</t>
  </si>
  <si>
    <t>(53, 52, 'CHP', 'avoided fertilizer')</t>
  </si>
  <si>
    <t>(53, 52, 'CHP', 'bio oil')</t>
  </si>
  <si>
    <t>(53, 52, 'CHP', 'avoided coal')</t>
  </si>
  <si>
    <t>(53, 52, 'Feedstock', 'avoided fertilizer')</t>
  </si>
  <si>
    <t>(53, 52, 'Feedstock', 'bio oil')</t>
  </si>
  <si>
    <t>(53, 52, 'Feedstock', 'avoided coal')</t>
  </si>
  <si>
    <t>(53, 53, 'Pyrolysis', 'avoided fertilizer')</t>
  </si>
  <si>
    <t>(53, 53, 'Pyrolysis', 'bio oil')</t>
  </si>
  <si>
    <t>(53, 53, 'Pyrolysis', 'avoided coal')</t>
  </si>
  <si>
    <t>(53, 53, 'AD', 'avoided fertilizer')</t>
  </si>
  <si>
    <t>(53, 53, 'AD', 'bio oil')</t>
  </si>
  <si>
    <t>(53, 53, 'AD', 'avoided coal')</t>
  </si>
  <si>
    <t>(53, 53, 'HTL', 'avoided fertilizer')</t>
  </si>
  <si>
    <t>(53, 53, 'HTL', 'bio oil')</t>
  </si>
  <si>
    <t>(53, 53, 'HTL', 'avoided coal')</t>
  </si>
  <si>
    <t>(53, 53, 'HTC', 'avoided fertilizer')</t>
  </si>
  <si>
    <t>(53, 53, 'HTC', 'bio oil')</t>
  </si>
  <si>
    <t>(53, 53, 'HTC', 'avoided coal')</t>
  </si>
  <si>
    <t>(53, 53, 'CHP', 'avoided fertilizer')</t>
  </si>
  <si>
    <t>(53, 53, 'CHP', 'bio oil')</t>
  </si>
  <si>
    <t>(53, 53, 'CHP', 'avoided coal')</t>
  </si>
  <si>
    <t>(53, 53, 'Feedstock', 'avoided fertilizer')</t>
  </si>
  <si>
    <t>(53, 53, 'Feedstock', 'bio oil')</t>
  </si>
  <si>
    <t>(53, 53, 'Feedstock', 'avoided coal')</t>
  </si>
  <si>
    <t>(53, 54, 'Pyrolysis', 'avoided fertilizer')</t>
  </si>
  <si>
    <t>(53, 54, 'Pyrolysis', 'bio oil')</t>
  </si>
  <si>
    <t>(53, 54, 'Pyrolysis', 'avoided coal')</t>
  </si>
  <si>
    <t>(53, 54, 'AD', 'avoided fertilizer')</t>
  </si>
  <si>
    <t>(53, 54, 'AD', 'bio oil')</t>
  </si>
  <si>
    <t>(53, 54, 'AD', 'avoided coal')</t>
  </si>
  <si>
    <t>(53, 54, 'HTL', 'avoided fertilizer')</t>
  </si>
  <si>
    <t>(53, 54, 'HTL', 'bio oil')</t>
  </si>
  <si>
    <t>(53, 54, 'HTL', 'avoided coal')</t>
  </si>
  <si>
    <t>(53, 54, 'HTC', 'avoided fertilizer')</t>
  </si>
  <si>
    <t>(53, 54, 'HTC', 'bio oil')</t>
  </si>
  <si>
    <t>(53, 54, 'HTC', 'avoided coal')</t>
  </si>
  <si>
    <t>(53, 54, 'CHP', 'avoided fertilizer')</t>
  </si>
  <si>
    <t>(53, 54, 'CHP', 'bio oil')</t>
  </si>
  <si>
    <t>(53, 54, 'CHP', 'avoided coal')</t>
  </si>
  <si>
    <t>(53, 54, 'Feedstock', 'avoided fertilizer')</t>
  </si>
  <si>
    <t>(53, 54, 'Feedstock', 'bio oil')</t>
  </si>
  <si>
    <t>(53, 54, 'Feedstock', 'avoided coal')</t>
  </si>
  <si>
    <t>(53, 55, 'Pyrolysis', 'avoided fertilizer')</t>
  </si>
  <si>
    <t>(53, 55, 'Pyrolysis', 'bio oil')</t>
  </si>
  <si>
    <t>(53, 55, 'Pyrolysis', 'avoided coal')</t>
  </si>
  <si>
    <t>(53, 55, 'AD', 'avoided fertilizer')</t>
  </si>
  <si>
    <t>(53, 55, 'AD', 'bio oil')</t>
  </si>
  <si>
    <t>(53, 55, 'AD', 'avoided coal')</t>
  </si>
  <si>
    <t>(53, 55, 'HTL', 'avoided fertilizer')</t>
  </si>
  <si>
    <t>(53, 55, 'HTL', 'bio oil')</t>
  </si>
  <si>
    <t>(53, 55, 'HTL', 'avoided coal')</t>
  </si>
  <si>
    <t>(53, 55, 'HTC', 'avoided fertilizer')</t>
  </si>
  <si>
    <t>(53, 55, 'HTC', 'bio oil')</t>
  </si>
  <si>
    <t>(53, 55, 'HTC', 'avoided coal')</t>
  </si>
  <si>
    <t>(53, 55, 'CHP', 'avoided fertilizer')</t>
  </si>
  <si>
    <t>(53, 55, 'CHP', 'bio oil')</t>
  </si>
  <si>
    <t>(53, 55, 'CHP', 'avoided coal')</t>
  </si>
  <si>
    <t>(53, 55, 'Feedstock', 'avoided fertilizer')</t>
  </si>
  <si>
    <t>(53, 55, 'Feedstock', 'bio oil')</t>
  </si>
  <si>
    <t>(53, 55, 'Feedstock', 'avoided coal')</t>
  </si>
  <si>
    <t>(53, 56, 'Pyrolysis', 'avoided fertilizer')</t>
  </si>
  <si>
    <t>(53, 56, 'Pyrolysis', 'bio oil')</t>
  </si>
  <si>
    <t>(53, 56, 'Pyrolysis', 'avoided coal')</t>
  </si>
  <si>
    <t>(53, 56, 'AD', 'avoided fertilizer')</t>
  </si>
  <si>
    <t>(53, 56, 'AD', 'bio oil')</t>
  </si>
  <si>
    <t>(53, 56, 'AD', 'avoided coal')</t>
  </si>
  <si>
    <t>(53, 56, 'HTL', 'avoided fertilizer')</t>
  </si>
  <si>
    <t>(53, 56, 'HTL', 'bio oil')</t>
  </si>
  <si>
    <t>(53, 56, 'HTL', 'avoided coal')</t>
  </si>
  <si>
    <t>(53, 56, 'HTC', 'avoided fertilizer')</t>
  </si>
  <si>
    <t>(53, 56, 'HTC', 'bio oil')</t>
  </si>
  <si>
    <t>(53, 56, 'HTC', 'avoided coal')</t>
  </si>
  <si>
    <t>(53, 56, 'CHP', 'avoided fertilizer')</t>
  </si>
  <si>
    <t>(53, 56, 'CHP', 'bio oil')</t>
  </si>
  <si>
    <t>(53, 56, 'CHP', 'avoided coal')</t>
  </si>
  <si>
    <t>(53, 56, 'Feedstock', 'avoided fertilizer')</t>
  </si>
  <si>
    <t>(53, 56, 'Feedstock', 'bio oil')</t>
  </si>
  <si>
    <t>(53, 56, 'Feedstock', 'avoided coal')</t>
  </si>
  <si>
    <t>(53, 57, 'Pyrolysis', 'avoided fertilizer')</t>
  </si>
  <si>
    <t>(53, 57, 'Pyrolysis', 'bio oil')</t>
  </si>
  <si>
    <t>(53, 57, 'Pyrolysis', 'avoided coal')</t>
  </si>
  <si>
    <t>(53, 57, 'AD', 'avoided fertilizer')</t>
  </si>
  <si>
    <t>(53, 57, 'AD', 'bio oil')</t>
  </si>
  <si>
    <t>(53, 57, 'AD', 'avoided coal')</t>
  </si>
  <si>
    <t>(53, 57, 'HTL', 'avoided fertilizer')</t>
  </si>
  <si>
    <t>(53, 57, 'HTL', 'bio oil')</t>
  </si>
  <si>
    <t>(53, 57, 'HTL', 'avoided coal')</t>
  </si>
  <si>
    <t>(53, 57, 'HTC', 'avoided fertilizer')</t>
  </si>
  <si>
    <t>(53, 57, 'HTC', 'bio oil')</t>
  </si>
  <si>
    <t>(53, 57, 'HTC', 'avoided coal')</t>
  </si>
  <si>
    <t>(53, 57, 'CHP', 'avoided fertilizer')</t>
  </si>
  <si>
    <t>(53, 57, 'CHP', 'bio oil')</t>
  </si>
  <si>
    <t>(53, 57, 'CHP', 'avoided coal')</t>
  </si>
  <si>
    <t>(53, 57, 'Feedstock', 'avoided fertilizer')</t>
  </si>
  <si>
    <t>(53, 57, 'Feedstock', 'bio oil')</t>
  </si>
  <si>
    <t>(53, 57, 'Feedstock', 'avoided coal')</t>
  </si>
  <si>
    <t>(53, 58, 'Pyrolysis', 'avoided fertilizer')</t>
  </si>
  <si>
    <t>(53, 58, 'Pyrolysis', 'bio oil')</t>
  </si>
  <si>
    <t>(53, 58, 'Pyrolysis', 'avoided coal')</t>
  </si>
  <si>
    <t>(53, 58, 'AD', 'avoided fertilizer')</t>
  </si>
  <si>
    <t>(53, 58, 'AD', 'bio oil')</t>
  </si>
  <si>
    <t>(53, 58, 'AD', 'avoided coal')</t>
  </si>
  <si>
    <t>(53, 58, 'HTL', 'avoided fertilizer')</t>
  </si>
  <si>
    <t>(53, 58, 'HTL', 'bio oil')</t>
  </si>
  <si>
    <t>(53, 58, 'HTL', 'avoided coal')</t>
  </si>
  <si>
    <t>(53, 58, 'HTC', 'avoided fertilizer')</t>
  </si>
  <si>
    <t>(53, 58, 'HTC', 'bio oil')</t>
  </si>
  <si>
    <t>(53, 58, 'HTC', 'avoided coal')</t>
  </si>
  <si>
    <t>(53, 58, 'CHP', 'avoided fertilizer')</t>
  </si>
  <si>
    <t>(53, 58, 'CHP', 'bio oil')</t>
  </si>
  <si>
    <t>(53, 58, 'CHP', 'avoided coal')</t>
  </si>
  <si>
    <t>(53, 58, 'Feedstock', 'avoided fertilizer')</t>
  </si>
  <si>
    <t>(53, 58, 'Feedstock', 'bio oil')</t>
  </si>
  <si>
    <t>(53, 58, 'Feedstock', 'avoided coal')</t>
  </si>
  <si>
    <t>(53, 59, 'Pyrolysis', 'avoided fertilizer')</t>
  </si>
  <si>
    <t>(53, 59, 'Pyrolysis', 'bio oil')</t>
  </si>
  <si>
    <t>(53, 59, 'Pyrolysis', 'avoided coal')</t>
  </si>
  <si>
    <t>(53, 59, 'AD', 'avoided fertilizer')</t>
  </si>
  <si>
    <t>(53, 59, 'AD', 'bio oil')</t>
  </si>
  <si>
    <t>(53, 59, 'AD', 'avoided coal')</t>
  </si>
  <si>
    <t>(53, 59, 'HTL', 'avoided fertilizer')</t>
  </si>
  <si>
    <t>(53, 59, 'HTL', 'bio oil')</t>
  </si>
  <si>
    <t>(53, 59, 'HTL', 'avoided coal')</t>
  </si>
  <si>
    <t>(53, 59, 'HTC', 'avoided fertilizer')</t>
  </si>
  <si>
    <t>(53, 59, 'HTC', 'bio oil')</t>
  </si>
  <si>
    <t>(53, 59, 'HTC', 'avoided coal')</t>
  </si>
  <si>
    <t>(53, 59, 'CHP', 'avoided fertilizer')</t>
  </si>
  <si>
    <t>(53, 59, 'CHP', 'bio oil')</t>
  </si>
  <si>
    <t>(53, 59, 'CHP', 'avoided coal')</t>
  </si>
  <si>
    <t>(53, 59, 'Feedstock', 'avoided fertilizer')</t>
  </si>
  <si>
    <t>(53, 59, 'Feedstock', 'bio oil')</t>
  </si>
  <si>
    <t>(53, 59, 'Feedstock', 'avoided coal')</t>
  </si>
  <si>
    <t>(53, 60, 'Pyrolysis', 'avoided fertilizer')</t>
  </si>
  <si>
    <t>(53, 60, 'Pyrolysis', 'bio oil')</t>
  </si>
  <si>
    <t>(53, 60, 'Pyrolysis', 'avoided coal')</t>
  </si>
  <si>
    <t>(53, 60, 'AD', 'avoided fertilizer')</t>
  </si>
  <si>
    <t>(53, 60, 'AD', 'bio oil')</t>
  </si>
  <si>
    <t>(53, 60, 'AD', 'avoided coal')</t>
  </si>
  <si>
    <t>(53, 60, 'HTL', 'avoided fertilizer')</t>
  </si>
  <si>
    <t>(53, 60, 'HTL', 'bio oil')</t>
  </si>
  <si>
    <t>(53, 60, 'HTL', 'avoided coal')</t>
  </si>
  <si>
    <t>(53, 60, 'HTC', 'avoided fertilizer')</t>
  </si>
  <si>
    <t>(53, 60, 'HTC', 'bio oil')</t>
  </si>
  <si>
    <t>(53, 60, 'HTC', 'avoided coal')</t>
  </si>
  <si>
    <t>(53, 60, 'CHP', 'avoided fertilizer')</t>
  </si>
  <si>
    <t>(53, 60, 'CHP', 'bio oil')</t>
  </si>
  <si>
    <t>(53, 60, 'CHP', 'avoided coal')</t>
  </si>
  <si>
    <t>(53, 60, 'Feedstock', 'avoided fertilizer')</t>
  </si>
  <si>
    <t>(53, 60, 'Feedstock', 'bio oil')</t>
  </si>
  <si>
    <t>(53, 60, 'Feedstock', 'avoided coal')</t>
  </si>
  <si>
    <t>(53, 61, 'Pyrolysis', 'avoided fertilizer')</t>
  </si>
  <si>
    <t>(53, 61, 'Pyrolysis', 'bio oil')</t>
  </si>
  <si>
    <t>(53, 61, 'Pyrolysis', 'avoided coal')</t>
  </si>
  <si>
    <t>(53, 61, 'AD', 'avoided fertilizer')</t>
  </si>
  <si>
    <t>(53, 61, 'AD', 'bio oil')</t>
  </si>
  <si>
    <t>(53, 61, 'AD', 'avoided coal')</t>
  </si>
  <si>
    <t>(53, 61, 'HTL', 'avoided fertilizer')</t>
  </si>
  <si>
    <t>(53, 61, 'HTL', 'bio oil')</t>
  </si>
  <si>
    <t>(53, 61, 'HTL', 'avoided coal')</t>
  </si>
  <si>
    <t>(53, 61, 'HTC', 'avoided fertilizer')</t>
  </si>
  <si>
    <t>(53, 61, 'HTC', 'bio oil')</t>
  </si>
  <si>
    <t>(53, 61, 'HTC', 'avoided coal')</t>
  </si>
  <si>
    <t>(53, 61, 'CHP', 'avoided fertilizer')</t>
  </si>
  <si>
    <t>(53, 61, 'CHP', 'bio oil')</t>
  </si>
  <si>
    <t>(53, 61, 'CHP', 'avoided coal')</t>
  </si>
  <si>
    <t>(53, 61, 'Feedstock', 'avoided fertilizer')</t>
  </si>
  <si>
    <t>(53, 61, 'Feedstock', 'bio oil')</t>
  </si>
  <si>
    <t>(53, 61, 'Feedstock', 'avoided coal')</t>
  </si>
  <si>
    <t>(53, 62, 'Pyrolysis', 'avoided fertilizer')</t>
  </si>
  <si>
    <t>(53, 62, 'Pyrolysis', 'bio oil')</t>
  </si>
  <si>
    <t>(53, 62, 'Pyrolysis', 'avoided coal')</t>
  </si>
  <si>
    <t>(53, 62, 'AD', 'avoided fertilizer')</t>
  </si>
  <si>
    <t>(53, 62, 'AD', 'bio oil')</t>
  </si>
  <si>
    <t>(53, 62, 'AD', 'avoided coal')</t>
  </si>
  <si>
    <t>(53, 62, 'HTL', 'avoided fertilizer')</t>
  </si>
  <si>
    <t>(53, 62, 'HTL', 'bio oil')</t>
  </si>
  <si>
    <t>(53, 62, 'HTL', 'avoided coal')</t>
  </si>
  <si>
    <t>(53, 62, 'HTC', 'avoided fertilizer')</t>
  </si>
  <si>
    <t>(53, 62, 'HTC', 'bio oil')</t>
  </si>
  <si>
    <t>(53, 62, 'HTC', 'avoided coal')</t>
  </si>
  <si>
    <t>(53, 62, 'CHP', 'avoided fertilizer')</t>
  </si>
  <si>
    <t>(53, 62, 'CHP', 'bio oil')</t>
  </si>
  <si>
    <t>(53, 62, 'CHP', 'avoided coal')</t>
  </si>
  <si>
    <t>(53, 62, 'Feedstock', 'avoided fertilizer')</t>
  </si>
  <si>
    <t>(53, 62, 'Feedstock', 'bio oil')</t>
  </si>
  <si>
    <t>(53, 62, 'Feedstock', 'avoided coal')</t>
  </si>
  <si>
    <t>(53, 63, 'Pyrolysis', 'avoided fertilizer')</t>
  </si>
  <si>
    <t>(53, 63, 'Pyrolysis', 'bio oil')</t>
  </si>
  <si>
    <t>(53, 63, 'Pyrolysis', 'avoided coal')</t>
  </si>
  <si>
    <t>(53, 63, 'AD', 'avoided fertilizer')</t>
  </si>
  <si>
    <t>(53, 63, 'AD', 'bio oil')</t>
  </si>
  <si>
    <t>(53, 63, 'AD', 'avoided coal')</t>
  </si>
  <si>
    <t>(53, 63, 'HTL', 'avoided fertilizer')</t>
  </si>
  <si>
    <t>(53, 63, 'HTL', 'bio oil')</t>
  </si>
  <si>
    <t>(53, 63, 'HTL', 'avoided coal')</t>
  </si>
  <si>
    <t>(53, 63, 'HTC', 'avoided fertilizer')</t>
  </si>
  <si>
    <t>(53, 63, 'HTC', 'bio oil')</t>
  </si>
  <si>
    <t>(53, 63, 'HTC', 'avoided coal')</t>
  </si>
  <si>
    <t>(53, 63, 'CHP', 'avoided fertilizer')</t>
  </si>
  <si>
    <t>(53, 63, 'CHP', 'bio oil')</t>
  </si>
  <si>
    <t>(53, 63, 'CHP', 'avoided coal')</t>
  </si>
  <si>
    <t>(53, 63, 'Feedstock', 'avoided fertilizer')</t>
  </si>
  <si>
    <t>(53, 63, 'Feedstock', 'bio oil')</t>
  </si>
  <si>
    <t>(53, 63, 'Feedstock', 'avoided coal')</t>
  </si>
  <si>
    <t>(53, 64, 'Pyrolysis', 'avoided fertilizer')</t>
  </si>
  <si>
    <t>(53, 64, 'Pyrolysis', 'bio oil')</t>
  </si>
  <si>
    <t>(53, 64, 'Pyrolysis', 'avoided coal')</t>
  </si>
  <si>
    <t>(53, 64, 'AD', 'avoided fertilizer')</t>
  </si>
  <si>
    <t>(53, 64, 'AD', 'bio oil')</t>
  </si>
  <si>
    <t>(53, 64, 'AD', 'avoided coal')</t>
  </si>
  <si>
    <t>(53, 64, 'HTL', 'avoided fertilizer')</t>
  </si>
  <si>
    <t>(53, 64, 'HTL', 'bio oil')</t>
  </si>
  <si>
    <t>(53, 64, 'HTL', 'avoided coal')</t>
  </si>
  <si>
    <t>(53, 64, 'HTC', 'avoided fertilizer')</t>
  </si>
  <si>
    <t>(53, 64, 'HTC', 'bio oil')</t>
  </si>
  <si>
    <t>(53, 64, 'HTC', 'avoided coal')</t>
  </si>
  <si>
    <t>(53, 64, 'CHP', 'avoided fertilizer')</t>
  </si>
  <si>
    <t>(53, 64, 'CHP', 'bio oil')</t>
  </si>
  <si>
    <t>(53, 64, 'CHP', 'avoided coal')</t>
  </si>
  <si>
    <t>(53, 64, 'Feedstock', 'avoided fertilizer')</t>
  </si>
  <si>
    <t>(53, 64, 'Feedstock', 'bio oil')</t>
  </si>
  <si>
    <t>(53, 64, 'Feedstock', 'avoided coal')</t>
  </si>
  <si>
    <t>(53, 65, 'Pyrolysis', 'avoided fertilizer')</t>
  </si>
  <si>
    <t>(53, 65, 'Pyrolysis', 'bio oil')</t>
  </si>
  <si>
    <t>(53, 65, 'Pyrolysis', 'avoided coal')</t>
  </si>
  <si>
    <t>(53, 65, 'AD', 'avoided fertilizer')</t>
  </si>
  <si>
    <t>(53, 65, 'AD', 'bio oil')</t>
  </si>
  <si>
    <t>(53, 65, 'AD', 'avoided coal')</t>
  </si>
  <si>
    <t>(53, 65, 'HTL', 'avoided fertilizer')</t>
  </si>
  <si>
    <t>(53, 65, 'HTL', 'bio oil')</t>
  </si>
  <si>
    <t>(53, 65, 'HTL', 'avoided coal')</t>
  </si>
  <si>
    <t>(53, 65, 'HTC', 'avoided fertilizer')</t>
  </si>
  <si>
    <t>(53, 65, 'HTC', 'bio oil')</t>
  </si>
  <si>
    <t>(53, 65, 'HTC', 'avoided coal')</t>
  </si>
  <si>
    <t>(53, 65, 'CHP', 'avoided fertilizer')</t>
  </si>
  <si>
    <t>(53, 65, 'CHP', 'bio oil')</t>
  </si>
  <si>
    <t>(53, 65, 'CHP', 'avoided coal')</t>
  </si>
  <si>
    <t>(53, 65, 'Feedstock', 'avoided fertilizer')</t>
  </si>
  <si>
    <t>(53, 65, 'Feedstock', 'bio oil')</t>
  </si>
  <si>
    <t>(53, 65, 'Feedstock', 'avoided coal')</t>
  </si>
  <si>
    <t>(53, 66, 'Pyrolysis', 'avoided fertilizer')</t>
  </si>
  <si>
    <t>(53, 66, 'Pyrolysis', 'bio oil')</t>
  </si>
  <si>
    <t>(53, 66, 'Pyrolysis', 'avoided coal')</t>
  </si>
  <si>
    <t>(53, 66, 'AD', 'avoided fertilizer')</t>
  </si>
  <si>
    <t>(53, 66, 'AD', 'bio oil')</t>
  </si>
  <si>
    <t>(53, 66, 'AD', 'avoided coal')</t>
  </si>
  <si>
    <t>(53, 66, 'HTL', 'avoided fertilizer')</t>
  </si>
  <si>
    <t>(53, 66, 'HTL', 'bio oil')</t>
  </si>
  <si>
    <t>(53, 66, 'HTL', 'avoided coal')</t>
  </si>
  <si>
    <t>(53, 66, 'HTC', 'avoided fertilizer')</t>
  </si>
  <si>
    <t>(53, 66, 'HTC', 'bio oil')</t>
  </si>
  <si>
    <t>(53, 66, 'HTC', 'avoided coal')</t>
  </si>
  <si>
    <t>(53, 66, 'CHP', 'avoided fertilizer')</t>
  </si>
  <si>
    <t>(53, 66, 'CHP', 'bio oil')</t>
  </si>
  <si>
    <t>(53, 66, 'CHP', 'avoided coal')</t>
  </si>
  <si>
    <t>(53, 66, 'Feedstock', 'avoided fertilizer')</t>
  </si>
  <si>
    <t>(53, 66, 'Feedstock', 'bio oil')</t>
  </si>
  <si>
    <t>(53, 66, 'Feedstock', 'avoided coal')</t>
  </si>
  <si>
    <t>(53, 67, 'Pyrolysis', 'avoided fertilizer')</t>
  </si>
  <si>
    <t>(53, 67, 'Pyrolysis', 'bio oil')</t>
  </si>
  <si>
    <t>(53, 67, 'Pyrolysis', 'avoided coal')</t>
  </si>
  <si>
    <t>(53, 67, 'AD', 'avoided fertilizer')</t>
  </si>
  <si>
    <t>(53, 67, 'AD', 'bio oil')</t>
  </si>
  <si>
    <t>(53, 67, 'AD', 'avoided coal')</t>
  </si>
  <si>
    <t>(53, 67, 'HTL', 'avoided fertilizer')</t>
  </si>
  <si>
    <t>(53, 67, 'HTL', 'bio oil')</t>
  </si>
  <si>
    <t>(53, 67, 'HTL', 'avoided coal')</t>
  </si>
  <si>
    <t>(53, 67, 'HTC', 'avoided fertilizer')</t>
  </si>
  <si>
    <t>(53, 67, 'HTC', 'bio oil')</t>
  </si>
  <si>
    <t>(53, 67, 'HTC', 'avoided coal')</t>
  </si>
  <si>
    <t>(53, 67, 'CHP', 'avoided fertilizer')</t>
  </si>
  <si>
    <t>(53, 67, 'CHP', 'bio oil')</t>
  </si>
  <si>
    <t>(53, 67, 'CHP', 'avoided coal')</t>
  </si>
  <si>
    <t>(53, 67, 'Feedstock', 'avoided fertilizer')</t>
  </si>
  <si>
    <t>(53, 67, 'Feedstock', 'bio oil')</t>
  </si>
  <si>
    <t>(53, 67, 'Feedstock', 'avoided coal')</t>
  </si>
  <si>
    <t>(53, 68, 'Pyrolysis', 'avoided fertilizer')</t>
  </si>
  <si>
    <t>(53, 68, 'Pyrolysis', 'bio oil')</t>
  </si>
  <si>
    <t>(53, 68, 'Pyrolysis', 'avoided coal')</t>
  </si>
  <si>
    <t>(53, 68, 'AD', 'avoided fertilizer')</t>
  </si>
  <si>
    <t>(53, 68, 'AD', 'bio oil')</t>
  </si>
  <si>
    <t>(53, 68, 'AD', 'avoided coal')</t>
  </si>
  <si>
    <t>(53, 68, 'HTL', 'avoided fertilizer')</t>
  </si>
  <si>
    <t>(53, 68, 'HTL', 'bio oil')</t>
  </si>
  <si>
    <t>(53, 68, 'HTL', 'avoided coal')</t>
  </si>
  <si>
    <t>(53, 68, 'HTC', 'avoided fertilizer')</t>
  </si>
  <si>
    <t>(53, 68, 'HTC', 'bio oil')</t>
  </si>
  <si>
    <t>(53, 68, 'HTC', 'avoided coal')</t>
  </si>
  <si>
    <t>(53, 68, 'CHP', 'avoided fertilizer')</t>
  </si>
  <si>
    <t>(53, 68, 'CHP', 'bio oil')</t>
  </si>
  <si>
    <t>(53, 68, 'CHP', 'avoided coal')</t>
  </si>
  <si>
    <t>(53, 68, 'Feedstock', 'avoided fertilizer')</t>
  </si>
  <si>
    <t>(53, 68, 'Feedstock', 'bio oil')</t>
  </si>
  <si>
    <t>(53, 68, 'Feedstock', 'avoided coal')</t>
  </si>
  <si>
    <t>(53, 69, 'Pyrolysis', 'avoided fertilizer')</t>
  </si>
  <si>
    <t>(53, 69, 'Pyrolysis', 'bio oil')</t>
  </si>
  <si>
    <t>(53, 69, 'Pyrolysis', 'avoided coal')</t>
  </si>
  <si>
    <t>(53, 69, 'AD', 'avoided fertilizer')</t>
  </si>
  <si>
    <t>(53, 69, 'AD', 'bio oil')</t>
  </si>
  <si>
    <t>(53, 69, 'AD', 'avoided coal')</t>
  </si>
  <si>
    <t>(53, 69, 'HTL', 'avoided fertilizer')</t>
  </si>
  <si>
    <t>(53, 69, 'HTL', 'bio oil')</t>
  </si>
  <si>
    <t>(53, 69, 'HTL', 'avoided coal')</t>
  </si>
  <si>
    <t>(53, 69, 'HTC', 'avoided fertilizer')</t>
  </si>
  <si>
    <t>(53, 69, 'HTC', 'bio oil')</t>
  </si>
  <si>
    <t>(53, 69, 'HTC', 'avoided coal')</t>
  </si>
  <si>
    <t>(53, 69, 'CHP', 'avoided fertilizer')</t>
  </si>
  <si>
    <t>(53, 69, 'CHP', 'bio oil')</t>
  </si>
  <si>
    <t>(53, 69, 'CHP', 'avoided coal')</t>
  </si>
  <si>
    <t>(53, 69, 'Feedstock', 'avoided fertilizer')</t>
  </si>
  <si>
    <t>(53, 69, 'Feedstock', 'bio oil')</t>
  </si>
  <si>
    <t>(53, 69, 'Feedstock', 'avoided coal')</t>
  </si>
  <si>
    <t>(53, 70, 'Pyrolysis', 'avoided fertilizer')</t>
  </si>
  <si>
    <t>(53, 70, 'Pyrolysis', 'bio oil')</t>
  </si>
  <si>
    <t>(53, 70, 'Pyrolysis', 'avoided coal')</t>
  </si>
  <si>
    <t>(53, 70, 'AD', 'avoided fertilizer')</t>
  </si>
  <si>
    <t>(53, 70, 'AD', 'bio oil')</t>
  </si>
  <si>
    <t>(53, 70, 'AD', 'avoided coal')</t>
  </si>
  <si>
    <t>(53, 70, 'HTL', 'avoided fertilizer')</t>
  </si>
  <si>
    <t>(53, 70, 'HTL', 'bio oil')</t>
  </si>
  <si>
    <t>(53, 70, 'HTL', 'avoided coal')</t>
  </si>
  <si>
    <t>(53, 70, 'HTC', 'avoided fertilizer')</t>
  </si>
  <si>
    <t>(53, 70, 'HTC', 'bio oil')</t>
  </si>
  <si>
    <t>(53, 70, 'HTC', 'avoided coal')</t>
  </si>
  <si>
    <t>(53, 70, 'CHP', 'avoided fertilizer')</t>
  </si>
  <si>
    <t>(53, 70, 'CHP', 'bio oil')</t>
  </si>
  <si>
    <t>(53, 70, 'CHP', 'avoided coal')</t>
  </si>
  <si>
    <t>(53, 70, 'Feedstock', 'avoided fertilizer')</t>
  </si>
  <si>
    <t>(53, 70, 'Feedstock', 'bio oil')</t>
  </si>
  <si>
    <t>(53, 70, 'Feedstock', 'avoided coal')</t>
  </si>
  <si>
    <t>(53, 71, 'Pyrolysis', 'avoided fertilizer')</t>
  </si>
  <si>
    <t>(53, 71, 'Pyrolysis', 'bio oil')</t>
  </si>
  <si>
    <t>(53, 71, 'Pyrolysis', 'avoided coal')</t>
  </si>
  <si>
    <t>(53, 71, 'AD', 'avoided fertilizer')</t>
  </si>
  <si>
    <t>(53, 71, 'AD', 'bio oil')</t>
  </si>
  <si>
    <t>(53, 71, 'AD', 'avoided coal')</t>
  </si>
  <si>
    <t>(53, 71, 'HTL', 'avoided fertilizer')</t>
  </si>
  <si>
    <t>(53, 71, 'HTL', 'bio oil')</t>
  </si>
  <si>
    <t>(53, 71, 'HTL', 'avoided coal')</t>
  </si>
  <si>
    <t>(53, 71, 'HTC', 'avoided fertilizer')</t>
  </si>
  <si>
    <t>(53, 71, 'HTC', 'bio oil')</t>
  </si>
  <si>
    <t>(53, 71, 'HTC', 'avoided coal')</t>
  </si>
  <si>
    <t>(53, 71, 'CHP', 'avoided fertilizer')</t>
  </si>
  <si>
    <t>(53, 71, 'CHP', 'bio oil')</t>
  </si>
  <si>
    <t>(53, 71, 'CHP', 'avoided coal')</t>
  </si>
  <si>
    <t>(53, 71, 'Feedstock', 'avoided fertilizer')</t>
  </si>
  <si>
    <t>(53, 71, 'Feedstock', 'bio oil')</t>
  </si>
  <si>
    <t>(53, 71, 'Feedstock', 'avoided coal')</t>
  </si>
  <si>
    <t>(53, 72, 'Pyrolysis', 'avoided fertilizer')</t>
  </si>
  <si>
    <t>(53, 72, 'Pyrolysis', 'bio oil')</t>
  </si>
  <si>
    <t>(53, 72, 'Pyrolysis', 'avoided coal')</t>
  </si>
  <si>
    <t>(53, 72, 'AD', 'avoided fertilizer')</t>
  </si>
  <si>
    <t>(53, 72, 'AD', 'bio oil')</t>
  </si>
  <si>
    <t>(53, 72, 'AD', 'avoided coal')</t>
  </si>
  <si>
    <t>(53, 72, 'HTL', 'avoided fertilizer')</t>
  </si>
  <si>
    <t>(53, 72, 'HTL', 'bio oil')</t>
  </si>
  <si>
    <t>(53, 72, 'HTL', 'avoided coal')</t>
  </si>
  <si>
    <t>(53, 72, 'HTC', 'avoided fertilizer')</t>
  </si>
  <si>
    <t>(53, 72, 'HTC', 'bio oil')</t>
  </si>
  <si>
    <t>(53, 72, 'HTC', 'avoided coal')</t>
  </si>
  <si>
    <t>(53, 72, 'CHP', 'avoided fertilizer')</t>
  </si>
  <si>
    <t>(53, 72, 'CHP', 'bio oil')</t>
  </si>
  <si>
    <t>(53, 72, 'CHP', 'avoided coal')</t>
  </si>
  <si>
    <t>(53, 72, 'Feedstock', 'avoided fertilizer')</t>
  </si>
  <si>
    <t>(53, 72, 'Feedstock', 'bio oil')</t>
  </si>
  <si>
    <t>(53, 72, 'Feedstock', 'avoided coal')</t>
  </si>
  <si>
    <t>(53, 73, 'Pyrolysis', 'avoided fertilizer')</t>
  </si>
  <si>
    <t>(53, 73, 'Pyrolysis', 'bio oil')</t>
  </si>
  <si>
    <t>(53, 73, 'Pyrolysis', 'avoided coal')</t>
  </si>
  <si>
    <t>(53, 73, 'AD', 'avoided fertilizer')</t>
  </si>
  <si>
    <t>(53, 73, 'AD', 'bio oil')</t>
  </si>
  <si>
    <t>(53, 73, 'AD', 'avoided coal')</t>
  </si>
  <si>
    <t>(53, 73, 'HTL', 'avoided fertilizer')</t>
  </si>
  <si>
    <t>(53, 73, 'HTL', 'bio oil')</t>
  </si>
  <si>
    <t>(53, 73, 'HTL', 'avoided coal')</t>
  </si>
  <si>
    <t>(53, 73, 'HTC', 'avoided fertilizer')</t>
  </si>
  <si>
    <t>(53, 73, 'HTC', 'bio oil')</t>
  </si>
  <si>
    <t>(53, 73, 'HTC', 'avoided coal')</t>
  </si>
  <si>
    <t>(53, 73, 'CHP', 'avoided fertilizer')</t>
  </si>
  <si>
    <t>(53, 73, 'CHP', 'bio oil')</t>
  </si>
  <si>
    <t>(53, 73, 'CHP', 'avoided coal')</t>
  </si>
  <si>
    <t>(53, 73, 'Feedstock', 'avoided fertilizer')</t>
  </si>
  <si>
    <t>(53, 73, 'Feedstock', 'bio oil')</t>
  </si>
  <si>
    <t>(53, 73, 'Feedstock', 'avoided coal')</t>
  </si>
  <si>
    <t>(53, 74, 'Pyrolysis', 'avoided fertilizer')</t>
  </si>
  <si>
    <t>(53, 74, 'Pyrolysis', 'bio oil')</t>
  </si>
  <si>
    <t>(53, 74, 'Pyrolysis', 'avoided coal')</t>
  </si>
  <si>
    <t>(53, 74, 'AD', 'avoided fertilizer')</t>
  </si>
  <si>
    <t>(53, 74, 'AD', 'bio oil')</t>
  </si>
  <si>
    <t>(53, 74, 'AD', 'avoided coal')</t>
  </si>
  <si>
    <t>(53, 74, 'HTL', 'avoided fertilizer')</t>
  </si>
  <si>
    <t>(53, 74, 'HTL', 'bio oil')</t>
  </si>
  <si>
    <t>(53, 74, 'HTL', 'avoided coal')</t>
  </si>
  <si>
    <t>(53, 74, 'HTC', 'avoided fertilizer')</t>
  </si>
  <si>
    <t>(53, 74, 'HTC', 'bio oil')</t>
  </si>
  <si>
    <t>(53, 74, 'HTC', 'avoided coal')</t>
  </si>
  <si>
    <t>(53, 74, 'CHP', 'avoided fertilizer')</t>
  </si>
  <si>
    <t>(53, 74, 'CHP', 'bio oil')</t>
  </si>
  <si>
    <t>(53, 74, 'CHP', 'avoided coal')</t>
  </si>
  <si>
    <t>(53, 74, 'Feedstock', 'avoided fertilizer')</t>
  </si>
  <si>
    <t>(53, 74, 'Feedstock', 'bio oil')</t>
  </si>
  <si>
    <t>(53, 74, 'Feedstock', 'avoided coal')</t>
  </si>
  <si>
    <t>(53, 75, 'Pyrolysis', 'avoided fertilizer')</t>
  </si>
  <si>
    <t>(53, 75, 'Pyrolysis', 'bio oil')</t>
  </si>
  <si>
    <t>(53, 75, 'Pyrolysis', 'avoided coal')</t>
  </si>
  <si>
    <t>(53, 75, 'AD', 'avoided fertilizer')</t>
  </si>
  <si>
    <t>(53, 75, 'AD', 'bio oil')</t>
  </si>
  <si>
    <t>(53, 75, 'AD', 'avoided coal')</t>
  </si>
  <si>
    <t>(53, 75, 'HTL', 'avoided fertilizer')</t>
  </si>
  <si>
    <t>(53, 75, 'HTL', 'bio oil')</t>
  </si>
  <si>
    <t>(53, 75, 'HTL', 'avoided coal')</t>
  </si>
  <si>
    <t>(53, 75, 'HTC', 'avoided fertilizer')</t>
  </si>
  <si>
    <t>(53, 75, 'HTC', 'bio oil')</t>
  </si>
  <si>
    <t>(53, 75, 'HTC', 'avoided coal')</t>
  </si>
  <si>
    <t>(53, 75, 'CHP', 'avoided fertilizer')</t>
  </si>
  <si>
    <t>(53, 75, 'CHP', 'bio oil')</t>
  </si>
  <si>
    <t>(53, 75, 'CHP', 'avoided coal')</t>
  </si>
  <si>
    <t>(53, 75, 'Feedstock', 'avoided fertilizer')</t>
  </si>
  <si>
    <t>(53, 75, 'Feedstock', 'bio oil')</t>
  </si>
  <si>
    <t>(53, 75, 'Feedstock', 'avoided coal')</t>
  </si>
  <si>
    <t>(53, 76, 'Pyrolysis', 'avoided fertilizer')</t>
  </si>
  <si>
    <t>(53, 76, 'Pyrolysis', 'bio oil')</t>
  </si>
  <si>
    <t>(53, 76, 'Pyrolysis', 'avoided coal')</t>
  </si>
  <si>
    <t>(53, 76, 'AD', 'avoided fertilizer')</t>
  </si>
  <si>
    <t>(53, 76, 'AD', 'bio oil')</t>
  </si>
  <si>
    <t>(53, 76, 'AD', 'avoided coal')</t>
  </si>
  <si>
    <t>(53, 76, 'HTL', 'avoided fertilizer')</t>
  </si>
  <si>
    <t>(53, 76, 'HTL', 'bio oil')</t>
  </si>
  <si>
    <t>(53, 76, 'HTL', 'avoided coal')</t>
  </si>
  <si>
    <t>(53, 76, 'HTC', 'avoided fertilizer')</t>
  </si>
  <si>
    <t>(53, 76, 'HTC', 'bio oil')</t>
  </si>
  <si>
    <t>(53, 76, 'HTC', 'avoided coal')</t>
  </si>
  <si>
    <t>(53, 76, 'CHP', 'avoided fertilizer')</t>
  </si>
  <si>
    <t>(53, 76, 'CHP', 'bio oil')</t>
  </si>
  <si>
    <t>(53, 76, 'CHP', 'avoided coal')</t>
  </si>
  <si>
    <t>(53, 76, 'Feedstock', 'avoided fertilizer')</t>
  </si>
  <si>
    <t>(53, 76, 'Feedstock', 'bio oil')</t>
  </si>
  <si>
    <t>(53, 76, 'Feedstock', 'avoided coal')</t>
  </si>
  <si>
    <t>(53, 77, 'Pyrolysis', 'avoided fertilizer')</t>
  </si>
  <si>
    <t>(53, 77, 'Pyrolysis', 'bio oil')</t>
  </si>
  <si>
    <t>(53, 77, 'Pyrolysis', 'avoided coal')</t>
  </si>
  <si>
    <t>(53, 77, 'AD', 'avoided fertilizer')</t>
  </si>
  <si>
    <t>(53, 77, 'AD', 'bio oil')</t>
  </si>
  <si>
    <t>(53, 77, 'AD', 'avoided coal')</t>
  </si>
  <si>
    <t>(53, 77, 'HTL', 'avoided fertilizer')</t>
  </si>
  <si>
    <t>(53, 77, 'HTL', 'bio oil')</t>
  </si>
  <si>
    <t>(53, 77, 'HTL', 'avoided coal')</t>
  </si>
  <si>
    <t>(53, 77, 'HTC', 'avoided fertilizer')</t>
  </si>
  <si>
    <t>(53, 77, 'HTC', 'bio oil')</t>
  </si>
  <si>
    <t>(53, 77, 'HTC', 'avoided coal')</t>
  </si>
  <si>
    <t>(53, 77, 'CHP', 'avoided fertilizer')</t>
  </si>
  <si>
    <t>(53, 77, 'CHP', 'bio oil')</t>
  </si>
  <si>
    <t>(53, 77, 'CHP', 'avoided coal')</t>
  </si>
  <si>
    <t>(53, 77, 'Feedstock', 'avoided fertilizer')</t>
  </si>
  <si>
    <t>(53, 77, 'Feedstock', 'bio oil')</t>
  </si>
  <si>
    <t>(53, 77, 'Feedstock', 'avoided coal')</t>
  </si>
  <si>
    <t>(53, 78, 'Pyrolysis', 'avoided fertilizer')</t>
  </si>
  <si>
    <t>(53, 78, 'Pyrolysis', 'bio oil')</t>
  </si>
  <si>
    <t>(53, 78, 'Pyrolysis', 'avoided coal')</t>
  </si>
  <si>
    <t>(53, 78, 'AD', 'avoided fertilizer')</t>
  </si>
  <si>
    <t>(53, 78, 'AD', 'bio oil')</t>
  </si>
  <si>
    <t>(53, 78, 'AD', 'avoided coal')</t>
  </si>
  <si>
    <t>(53, 78, 'HTL', 'avoided fertilizer')</t>
  </si>
  <si>
    <t>(53, 78, 'HTL', 'bio oil')</t>
  </si>
  <si>
    <t>(53, 78, 'HTL', 'avoided coal')</t>
  </si>
  <si>
    <t>(53, 78, 'HTC', 'avoided fertilizer')</t>
  </si>
  <si>
    <t>(53, 78, 'HTC', 'bio oil')</t>
  </si>
  <si>
    <t>(53, 78, 'HTC', 'avoided coal')</t>
  </si>
  <si>
    <t>(53, 78, 'CHP', 'avoided fertilizer')</t>
  </si>
  <si>
    <t>(53, 78, 'CHP', 'bio oil')</t>
  </si>
  <si>
    <t>(53, 78, 'CHP', 'avoided coal')</t>
  </si>
  <si>
    <t>(53, 78, 'Feedstock', 'avoided fertilizer')</t>
  </si>
  <si>
    <t>(53, 78, 'Feedstock', 'bio oil')</t>
  </si>
  <si>
    <t>(53, 78, 'Feedstock', 'avoided coal')</t>
  </si>
  <si>
    <t>(53, 79, 'Pyrolysis', 'avoided fertilizer')</t>
  </si>
  <si>
    <t>(53, 79, 'Pyrolysis', 'bio oil')</t>
  </si>
  <si>
    <t>(53, 79, 'Pyrolysis', 'avoided coal')</t>
  </si>
  <si>
    <t>(53, 79, 'AD', 'avoided fertilizer')</t>
  </si>
  <si>
    <t>(53, 79, 'AD', 'bio oil')</t>
  </si>
  <si>
    <t>(53, 79, 'AD', 'avoided coal')</t>
  </si>
  <si>
    <t>(53, 79, 'HTL', 'avoided fertilizer')</t>
  </si>
  <si>
    <t>(53, 79, 'HTL', 'bio oil')</t>
  </si>
  <si>
    <t>(53, 79, 'HTL', 'avoided coal')</t>
  </si>
  <si>
    <t>(53, 79, 'HTC', 'avoided fertilizer')</t>
  </si>
  <si>
    <t>(53, 79, 'HTC', 'bio oil')</t>
  </si>
  <si>
    <t>(53, 79, 'HTC', 'avoided coal')</t>
  </si>
  <si>
    <t>(53, 79, 'CHP', 'avoided fertilizer')</t>
  </si>
  <si>
    <t>(53, 79, 'CHP', 'bio oil')</t>
  </si>
  <si>
    <t>(53, 79, 'CHP', 'avoided coal')</t>
  </si>
  <si>
    <t>(53, 79, 'Feedstock', 'avoided fertilizer')</t>
  </si>
  <si>
    <t>(53, 79, 'Feedstock', 'bio oil')</t>
  </si>
  <si>
    <t>(53, 79, 'Feedstock', 'avoided coal')</t>
  </si>
  <si>
    <t>(53, 80, 'Pyrolysis', 'avoided fertilizer')</t>
  </si>
  <si>
    <t>(53, 80, 'Pyrolysis', 'bio oil')</t>
  </si>
  <si>
    <t>(53, 80, 'Pyrolysis', 'avoided coal')</t>
  </si>
  <si>
    <t>(53, 80, 'AD', 'avoided fertilizer')</t>
  </si>
  <si>
    <t>(53, 80, 'AD', 'bio oil')</t>
  </si>
  <si>
    <t>(53, 80, 'AD', 'avoided coal')</t>
  </si>
  <si>
    <t>(53, 80, 'HTL', 'avoided fertilizer')</t>
  </si>
  <si>
    <t>(53, 80, 'HTL', 'bio oil')</t>
  </si>
  <si>
    <t>(53, 80, 'HTL', 'avoided coal')</t>
  </si>
  <si>
    <t>(53, 80, 'HTC', 'avoided fertilizer')</t>
  </si>
  <si>
    <t>(53, 80, 'HTC', 'bio oil')</t>
  </si>
  <si>
    <t>(53, 80, 'HTC', 'avoided coal')</t>
  </si>
  <si>
    <t>(53, 80, 'CHP', 'avoided fertilizer')</t>
  </si>
  <si>
    <t>(53, 80, 'CHP', 'bio oil')</t>
  </si>
  <si>
    <t>(53, 80, 'CHP', 'avoided coal')</t>
  </si>
  <si>
    <t>(53, 80, 'Feedstock', 'avoided fertilizer')</t>
  </si>
  <si>
    <t>(53, 80, 'Feedstock', 'bio oil')</t>
  </si>
  <si>
    <t>(53, 80, 'Feedstock', 'avoided coal')</t>
  </si>
  <si>
    <t>(53, 81, 'Pyrolysis', 'avoided fertilizer')</t>
  </si>
  <si>
    <t>(53, 81, 'Pyrolysis', 'bio oil')</t>
  </si>
  <si>
    <t>(53, 81, 'Pyrolysis', 'avoided coal')</t>
  </si>
  <si>
    <t>(53, 81, 'AD', 'avoided fertilizer')</t>
  </si>
  <si>
    <t>(53, 81, 'AD', 'bio oil')</t>
  </si>
  <si>
    <t>(53, 81, 'AD', 'avoided coal')</t>
  </si>
  <si>
    <t>(53, 81, 'HTL', 'avoided fertilizer')</t>
  </si>
  <si>
    <t>(53, 81, 'HTL', 'bio oil')</t>
  </si>
  <si>
    <t>(53, 81, 'HTL', 'avoided coal')</t>
  </si>
  <si>
    <t>(53, 81, 'HTC', 'avoided fertilizer')</t>
  </si>
  <si>
    <t>(53, 81, 'HTC', 'bio oil')</t>
  </si>
  <si>
    <t>(53, 81, 'HTC', 'avoided coal')</t>
  </si>
  <si>
    <t>(53, 81, 'CHP', 'avoided fertilizer')</t>
  </si>
  <si>
    <t>(53, 81, 'CHP', 'bio oil')</t>
  </si>
  <si>
    <t>(53, 81, 'CHP', 'avoided coal')</t>
  </si>
  <si>
    <t>(53, 81, 'Feedstock', 'avoided fertilizer')</t>
  </si>
  <si>
    <t>(53, 81, 'Feedstock', 'bio oil')</t>
  </si>
  <si>
    <t>(53, 81, 'Feedstock', 'avoided coal')</t>
  </si>
  <si>
    <t>(53, 82, 'Pyrolysis', 'avoided fertilizer')</t>
  </si>
  <si>
    <t>(53, 82, 'Pyrolysis', 'bio oil')</t>
  </si>
  <si>
    <t>(53, 82, 'Pyrolysis', 'avoided coal')</t>
  </si>
  <si>
    <t>(53, 82, 'AD', 'avoided fertilizer')</t>
  </si>
  <si>
    <t>(53, 82, 'AD', 'bio oil')</t>
  </si>
  <si>
    <t>(53, 82, 'AD', 'avoided coal')</t>
  </si>
  <si>
    <t>(53, 82, 'HTL', 'avoided fertilizer')</t>
  </si>
  <si>
    <t>(53, 82, 'HTL', 'bio oil')</t>
  </si>
  <si>
    <t>(53, 82, 'HTL', 'avoided coal')</t>
  </si>
  <si>
    <t>(53, 82, 'HTC', 'avoided fertilizer')</t>
  </si>
  <si>
    <t>(53, 82, 'HTC', 'bio oil')</t>
  </si>
  <si>
    <t>(53, 82, 'HTC', 'avoided coal')</t>
  </si>
  <si>
    <t>(53, 82, 'CHP', 'avoided fertilizer')</t>
  </si>
  <si>
    <t>(53, 82, 'CHP', 'bio oil')</t>
  </si>
  <si>
    <t>(53, 82, 'CHP', 'avoided coal')</t>
  </si>
  <si>
    <t>(53, 82, 'Feedstock', 'avoided fertilizer')</t>
  </si>
  <si>
    <t>(53, 82, 'Feedstock', 'bio oil')</t>
  </si>
  <si>
    <t>(53, 82, 'Feedstock', 'avoided coal')</t>
  </si>
  <si>
    <t>(53, 83, 'Pyrolysis', 'avoided fertilizer')</t>
  </si>
  <si>
    <t>(53, 83, 'Pyrolysis', 'bio oil')</t>
  </si>
  <si>
    <t>(53, 83, 'Pyrolysis', 'avoided coal')</t>
  </si>
  <si>
    <t>(53, 83, 'AD', 'avoided fertilizer')</t>
  </si>
  <si>
    <t>(53, 83, 'AD', 'bio oil')</t>
  </si>
  <si>
    <t>(53, 83, 'AD', 'avoided coal')</t>
  </si>
  <si>
    <t>(53, 83, 'HTL', 'avoided fertilizer')</t>
  </si>
  <si>
    <t>(53, 83, 'HTL', 'bio oil')</t>
  </si>
  <si>
    <t>(53, 83, 'HTL', 'avoided coal')</t>
  </si>
  <si>
    <t>(53, 83, 'HTC', 'avoided fertilizer')</t>
  </si>
  <si>
    <t>(53, 83, 'HTC', 'bio oil')</t>
  </si>
  <si>
    <t>(53, 83, 'HTC', 'avoided coal')</t>
  </si>
  <si>
    <t>(53, 83, 'CHP', 'avoided fertilizer')</t>
  </si>
  <si>
    <t>(53, 83, 'CHP', 'bio oil')</t>
  </si>
  <si>
    <t>(53, 83, 'CHP', 'avoided coal')</t>
  </si>
  <si>
    <t>(53, 83, 'Feedstock', 'avoided fertilizer')</t>
  </si>
  <si>
    <t>(53, 83, 'Feedstock', 'bio oil')</t>
  </si>
  <si>
    <t>(53, 83, 'Feedstock', 'avoided coal')</t>
  </si>
  <si>
    <t>(53, 84, 'Pyrolysis', 'avoided fertilizer')</t>
  </si>
  <si>
    <t>(53, 84, 'Pyrolysis', 'bio oil')</t>
  </si>
  <si>
    <t>(53, 84, 'Pyrolysis', 'avoided coal')</t>
  </si>
  <si>
    <t>(53, 84, 'AD', 'avoided fertilizer')</t>
  </si>
  <si>
    <t>(53, 84, 'AD', 'bio oil')</t>
  </si>
  <si>
    <t>(53, 84, 'AD', 'avoided coal')</t>
  </si>
  <si>
    <t>(53, 84, 'HTL', 'avoided fertilizer')</t>
  </si>
  <si>
    <t>(53, 84, 'HTL', 'bio oil')</t>
  </si>
  <si>
    <t>(53, 84, 'HTL', 'avoided coal')</t>
  </si>
  <si>
    <t>(53, 84, 'HTC', 'avoided fertilizer')</t>
  </si>
  <si>
    <t>(53, 84, 'HTC', 'bio oil')</t>
  </si>
  <si>
    <t>(53, 84, 'HTC', 'avoided coal')</t>
  </si>
  <si>
    <t>(53, 84, 'CHP', 'avoided fertilizer')</t>
  </si>
  <si>
    <t>(53, 84, 'CHP', 'bio oil')</t>
  </si>
  <si>
    <t>(53, 84, 'CHP', 'avoided coal')</t>
  </si>
  <si>
    <t>(53, 84, 'Feedstock', 'avoided fertilizer')</t>
  </si>
  <si>
    <t>(53, 84, 'Feedstock', 'bio oil')</t>
  </si>
  <si>
    <t>(53, 84, 'Feedstock', 'avoided coal')</t>
  </si>
  <si>
    <t>(53, 85, 'Pyrolysis', 'avoided fertilizer')</t>
  </si>
  <si>
    <t>(53, 85, 'Pyrolysis', 'bio oil')</t>
  </si>
  <si>
    <t>(53, 85, 'Pyrolysis', 'avoided coal')</t>
  </si>
  <si>
    <t>(53, 85, 'AD', 'avoided fertilizer')</t>
  </si>
  <si>
    <t>(53, 85, 'AD', 'bio oil')</t>
  </si>
  <si>
    <t>(53, 85, 'AD', 'avoided coal')</t>
  </si>
  <si>
    <t>(53, 85, 'HTL', 'avoided fertilizer')</t>
  </si>
  <si>
    <t>(53, 85, 'HTL', 'bio oil')</t>
  </si>
  <si>
    <t>(53, 85, 'HTL', 'avoided coal')</t>
  </si>
  <si>
    <t>(53, 85, 'HTC', 'avoided fertilizer')</t>
  </si>
  <si>
    <t>(53, 85, 'HTC', 'bio oil')</t>
  </si>
  <si>
    <t>(53, 85, 'HTC', 'avoided coal')</t>
  </si>
  <si>
    <t>(53, 85, 'CHP', 'avoided fertilizer')</t>
  </si>
  <si>
    <t>(53, 85, 'CHP', 'bio oil')</t>
  </si>
  <si>
    <t>(53, 85, 'CHP', 'avoided coal')</t>
  </si>
  <si>
    <t>(53, 85, 'Feedstock', 'avoided fertilizer')</t>
  </si>
  <si>
    <t>(53, 85, 'Feedstock', 'bio oil')</t>
  </si>
  <si>
    <t>(53, 85, 'Feedstock', 'avoided coal')</t>
  </si>
  <si>
    <t>(53, 86, 'Pyrolysis', 'avoided fertilizer')</t>
  </si>
  <si>
    <t>(53, 86, 'Pyrolysis', 'bio oil')</t>
  </si>
  <si>
    <t>(53, 86, 'Pyrolysis', 'avoided coal')</t>
  </si>
  <si>
    <t>(53, 86, 'AD', 'avoided fertilizer')</t>
  </si>
  <si>
    <t>(53, 86, 'AD', 'bio oil')</t>
  </si>
  <si>
    <t>(53, 86, 'AD', 'avoided coal')</t>
  </si>
  <si>
    <t>(53, 86, 'HTL', 'avoided fertilizer')</t>
  </si>
  <si>
    <t>(53, 86, 'HTL', 'bio oil')</t>
  </si>
  <si>
    <t>(53, 86, 'HTL', 'avoided coal')</t>
  </si>
  <si>
    <t>(53, 86, 'HTC', 'avoided fertilizer')</t>
  </si>
  <si>
    <t>(53, 86, 'HTC', 'bio oil')</t>
  </si>
  <si>
    <t>(53, 86, 'HTC', 'avoided coal')</t>
  </si>
  <si>
    <t>(53, 86, 'CHP', 'avoided fertilizer')</t>
  </si>
  <si>
    <t>(53, 86, 'CHP', 'bio oil')</t>
  </si>
  <si>
    <t>(53, 86, 'CHP', 'avoided coal')</t>
  </si>
  <si>
    <t>(53, 86, 'Feedstock', 'avoided fertilizer')</t>
  </si>
  <si>
    <t>(53, 86, 'Feedstock', 'bio oil')</t>
  </si>
  <si>
    <t>(53, 86, 'Feedstock', 'avoided coal')</t>
  </si>
  <si>
    <t>(53, 87, 'Pyrolysis', 'avoided fertilizer')</t>
  </si>
  <si>
    <t>(53, 87, 'Pyrolysis', 'bio oil')</t>
  </si>
  <si>
    <t>(53, 87, 'Pyrolysis', 'avoided coal')</t>
  </si>
  <si>
    <t>(53, 87, 'AD', 'avoided fertilizer')</t>
  </si>
  <si>
    <t>(53, 87, 'AD', 'bio oil')</t>
  </si>
  <si>
    <t>(53, 87, 'AD', 'avoided coal')</t>
  </si>
  <si>
    <t>(53, 87, 'HTL', 'avoided fertilizer')</t>
  </si>
  <si>
    <t>(53, 87, 'HTL', 'bio oil')</t>
  </si>
  <si>
    <t>(53, 87, 'HTL', 'avoided coal')</t>
  </si>
  <si>
    <t>(53, 87, 'HTC', 'avoided fertilizer')</t>
  </si>
  <si>
    <t>(53, 87, 'HTC', 'bio oil')</t>
  </si>
  <si>
    <t>(53, 87, 'HTC', 'avoided coal')</t>
  </si>
  <si>
    <t>(53, 87, 'CHP', 'avoided fertilizer')</t>
  </si>
  <si>
    <t>(53, 87, 'CHP', 'bio oil')</t>
  </si>
  <si>
    <t>(53, 87, 'CHP', 'avoided coal')</t>
  </si>
  <si>
    <t>(53, 87, 'Feedstock', 'avoided fertilizer')</t>
  </si>
  <si>
    <t>(53, 87, 'Feedstock', 'bio oil')</t>
  </si>
  <si>
    <t>(53, 87, 'Feedstock', 'avoided coal')</t>
  </si>
  <si>
    <t>(53, 88, 'Pyrolysis', 'avoided fertilizer')</t>
  </si>
  <si>
    <t>(53, 88, 'Pyrolysis', 'bio oil')</t>
  </si>
  <si>
    <t>(53, 88, 'Pyrolysis', 'avoided coal')</t>
  </si>
  <si>
    <t>(53, 88, 'AD', 'avoided fertilizer')</t>
  </si>
  <si>
    <t>(53, 88, 'AD', 'bio oil')</t>
  </si>
  <si>
    <t>(53, 88, 'AD', 'avoided coal')</t>
  </si>
  <si>
    <t>(53, 88, 'HTL', 'avoided fertilizer')</t>
  </si>
  <si>
    <t>(53, 88, 'HTL', 'bio oil')</t>
  </si>
  <si>
    <t>(53, 88, 'HTL', 'avoided coal')</t>
  </si>
  <si>
    <t>(53, 88, 'HTC', 'avoided fertilizer')</t>
  </si>
  <si>
    <t>(53, 88, 'HTC', 'bio oil')</t>
  </si>
  <si>
    <t>(53, 88, 'HTC', 'avoided coal')</t>
  </si>
  <si>
    <t>(53, 88, 'CHP', 'avoided fertilizer')</t>
  </si>
  <si>
    <t>(53, 88, 'CHP', 'bio oil')</t>
  </si>
  <si>
    <t>(53, 88, 'CHP', 'avoided coal')</t>
  </si>
  <si>
    <t>(53, 88, 'Feedstock', 'avoided fertilizer')</t>
  </si>
  <si>
    <t>(53, 88, 'Feedstock', 'bio oil')</t>
  </si>
  <si>
    <t>(53, 88, 'Feedstock', 'avoided coal')</t>
  </si>
  <si>
    <t>(53, 89, 'Pyrolysis', 'avoided fertilizer')</t>
  </si>
  <si>
    <t>(53, 89, 'Pyrolysis', 'bio oil')</t>
  </si>
  <si>
    <t>(53, 89, 'Pyrolysis', 'avoided coal')</t>
  </si>
  <si>
    <t>(53, 89, 'AD', 'avoided fertilizer')</t>
  </si>
  <si>
    <t>(53, 89, 'AD', 'bio oil')</t>
  </si>
  <si>
    <t>(53, 89, 'AD', 'avoided coal')</t>
  </si>
  <si>
    <t>(53, 89, 'HTL', 'avoided fertilizer')</t>
  </si>
  <si>
    <t>(53, 89, 'HTL', 'bio oil')</t>
  </si>
  <si>
    <t>(53, 89, 'HTL', 'avoided coal')</t>
  </si>
  <si>
    <t>(53, 89, 'HTC', 'avoided fertilizer')</t>
  </si>
  <si>
    <t>(53, 89, 'HTC', 'bio oil')</t>
  </si>
  <si>
    <t>(53, 89, 'HTC', 'avoided coal')</t>
  </si>
  <si>
    <t>(53, 89, 'CHP', 'avoided fertilizer')</t>
  </si>
  <si>
    <t>(53, 89, 'CHP', 'bio oil')</t>
  </si>
  <si>
    <t>(53, 89, 'CHP', 'avoided coal')</t>
  </si>
  <si>
    <t>(53, 89, 'Feedstock', 'avoided fertilizer')</t>
  </si>
  <si>
    <t>(53, 89, 'Feedstock', 'bio oil')</t>
  </si>
  <si>
    <t>(53, 89, 'Feedstock', 'avoided coal')</t>
  </si>
  <si>
    <t>(53, 90, 'Pyrolysis', 'avoided fertilizer')</t>
  </si>
  <si>
    <t>(53, 90, 'Pyrolysis', 'bio oil')</t>
  </si>
  <si>
    <t>(53, 90, 'Pyrolysis', 'avoided coal')</t>
  </si>
  <si>
    <t>(53, 90, 'AD', 'avoided fertilizer')</t>
  </si>
  <si>
    <t>(53, 90, 'AD', 'bio oil')</t>
  </si>
  <si>
    <t>(53, 90, 'AD', 'avoided coal')</t>
  </si>
  <si>
    <t>(53, 90, 'HTL', 'avoided fertilizer')</t>
  </si>
  <si>
    <t>(53, 90, 'HTL', 'bio oil')</t>
  </si>
  <si>
    <t>(53, 90, 'HTL', 'avoided coal')</t>
  </si>
  <si>
    <t>(53, 90, 'HTC', 'avoided fertilizer')</t>
  </si>
  <si>
    <t>(53, 90, 'HTC', 'bio oil')</t>
  </si>
  <si>
    <t>(53, 90, 'HTC', 'avoided coal')</t>
  </si>
  <si>
    <t>(53, 90, 'CHP', 'avoided fertilizer')</t>
  </si>
  <si>
    <t>(53, 90, 'CHP', 'bio oil')</t>
  </si>
  <si>
    <t>(53, 90, 'CHP', 'avoided coal')</t>
  </si>
  <si>
    <t>(53, 90, 'Feedstock', 'avoided fertilizer')</t>
  </si>
  <si>
    <t>(53, 90, 'Feedstock', 'bio oil')</t>
  </si>
  <si>
    <t>(53, 90, 'Feedstock', 'avoided coal')</t>
  </si>
  <si>
    <t>(53, 91, 'Pyrolysis', 'avoided fertilizer')</t>
  </si>
  <si>
    <t>(53, 91, 'Pyrolysis', 'bio oil')</t>
  </si>
  <si>
    <t>(53, 91, 'Pyrolysis', 'avoided coal')</t>
  </si>
  <si>
    <t>(53, 91, 'AD', 'avoided fertilizer')</t>
  </si>
  <si>
    <t>(53, 91, 'AD', 'bio oil')</t>
  </si>
  <si>
    <t>(53, 91, 'AD', 'avoided coal')</t>
  </si>
  <si>
    <t>(53, 91, 'HTL', 'avoided fertilizer')</t>
  </si>
  <si>
    <t>(53, 91, 'HTL', 'bio oil')</t>
  </si>
  <si>
    <t>(53, 91, 'HTL', 'avoided coal')</t>
  </si>
  <si>
    <t>(53, 91, 'HTC', 'avoided fertilizer')</t>
  </si>
  <si>
    <t>(53, 91, 'HTC', 'bio oil')</t>
  </si>
  <si>
    <t>(53, 91, 'HTC', 'avoided coal')</t>
  </si>
  <si>
    <t>(53, 91, 'CHP', 'avoided fertilizer')</t>
  </si>
  <si>
    <t>(53, 91, 'CHP', 'bio oil')</t>
  </si>
  <si>
    <t>(53, 91, 'CHP', 'avoided coal')</t>
  </si>
  <si>
    <t>(53, 91, 'Feedstock', 'avoided fertilizer')</t>
  </si>
  <si>
    <t>(53, 91, 'Feedstock', 'bio oil')</t>
  </si>
  <si>
    <t>(53, 91, 'Feedstock', 'avoided coal')</t>
  </si>
  <si>
    <t>(53, 92, 'Pyrolysis', 'avoided fertilizer')</t>
  </si>
  <si>
    <t>(53, 92, 'Pyrolysis', 'bio oil')</t>
  </si>
  <si>
    <t>(53, 92, 'Pyrolysis', 'avoided coal')</t>
  </si>
  <si>
    <t>(53, 92, 'AD', 'avoided fertilizer')</t>
  </si>
  <si>
    <t>(53, 92, 'AD', 'bio oil')</t>
  </si>
  <si>
    <t>(53, 92, 'AD', 'avoided coal')</t>
  </si>
  <si>
    <t>(53, 92, 'HTL', 'avoided fertilizer')</t>
  </si>
  <si>
    <t>(53, 92, 'HTL', 'bio oil')</t>
  </si>
  <si>
    <t>(53, 92, 'HTL', 'avoided coal')</t>
  </si>
  <si>
    <t>(53, 92, 'HTC', 'avoided fertilizer')</t>
  </si>
  <si>
    <t>(53, 92, 'HTC', 'bio oil')</t>
  </si>
  <si>
    <t>(53, 92, 'HTC', 'avoided coal')</t>
  </si>
  <si>
    <t>(53, 92, 'CHP', 'avoided fertilizer')</t>
  </si>
  <si>
    <t>(53, 92, 'CHP', 'bio oil')</t>
  </si>
  <si>
    <t>(53, 92, 'CHP', 'avoided coal')</t>
  </si>
  <si>
    <t>(53, 92, 'Feedstock', 'avoided fertilizer')</t>
  </si>
  <si>
    <t>(53, 92, 'Feedstock', 'bio oil')</t>
  </si>
  <si>
    <t>(53, 92, 'Feedstock', 'avoided coal')</t>
  </si>
  <si>
    <t>(53, 93, 'Pyrolysis', 'avoided fertilizer')</t>
  </si>
  <si>
    <t>(53, 93, 'Pyrolysis', 'bio oil')</t>
  </si>
  <si>
    <t>(53, 93, 'Pyrolysis', 'avoided coal')</t>
  </si>
  <si>
    <t>(53, 93, 'AD', 'avoided fertilizer')</t>
  </si>
  <si>
    <t>(53, 93, 'AD', 'bio oil')</t>
  </si>
  <si>
    <t>(53, 93, 'AD', 'avoided coal')</t>
  </si>
  <si>
    <t>(53, 93, 'HTL', 'avoided fertilizer')</t>
  </si>
  <si>
    <t>(53, 93, 'HTL', 'bio oil')</t>
  </si>
  <si>
    <t>(53, 93, 'HTL', 'avoided coal')</t>
  </si>
  <si>
    <t>(53, 93, 'HTC', 'avoided fertilizer')</t>
  </si>
  <si>
    <t>(53, 93, 'HTC', 'bio oil')</t>
  </si>
  <si>
    <t>(53, 93, 'HTC', 'avoided coal')</t>
  </si>
  <si>
    <t>(53, 93, 'CHP', 'avoided fertilizer')</t>
  </si>
  <si>
    <t>(53, 93, 'CHP', 'bio oil')</t>
  </si>
  <si>
    <t>(53, 93, 'CHP', 'avoided coal')</t>
  </si>
  <si>
    <t>(53, 93, 'Feedstock', 'avoided fertilizer')</t>
  </si>
  <si>
    <t>(53, 93, 'Feedstock', 'bio oil')</t>
  </si>
  <si>
    <t>(53, 93, 'Feedstock', 'avoided coal')</t>
  </si>
  <si>
    <t>(53, 94, 'Pyrolysis', 'avoided fertilizer')</t>
  </si>
  <si>
    <t>(53, 94, 'Pyrolysis', 'bio oil')</t>
  </si>
  <si>
    <t>(53, 94, 'Pyrolysis', 'avoided coal')</t>
  </si>
  <si>
    <t>(53, 94, 'AD', 'avoided fertilizer')</t>
  </si>
  <si>
    <t>(53, 94, 'AD', 'bio oil')</t>
  </si>
  <si>
    <t>(53, 94, 'AD', 'avoided coal')</t>
  </si>
  <si>
    <t>(53, 94, 'HTL', 'avoided fertilizer')</t>
  </si>
  <si>
    <t>(53, 94, 'HTL', 'bio oil')</t>
  </si>
  <si>
    <t>(53, 94, 'HTL', 'avoided coal')</t>
  </si>
  <si>
    <t>(53, 94, 'HTC', 'avoided fertilizer')</t>
  </si>
  <si>
    <t>(53, 94, 'HTC', 'bio oil')</t>
  </si>
  <si>
    <t>(53, 94, 'HTC', 'avoided coal')</t>
  </si>
  <si>
    <t>(53, 94, 'CHP', 'avoided fertilizer')</t>
  </si>
  <si>
    <t>(53, 94, 'CHP', 'bio oil')</t>
  </si>
  <si>
    <t>(53, 94, 'CHP', 'avoided coal')</t>
  </si>
  <si>
    <t>(53, 94, 'Feedstock', 'avoided fertilizer')</t>
  </si>
  <si>
    <t>(53, 94, 'Feedstock', 'bio oil')</t>
  </si>
  <si>
    <t>(53, 94, 'Feedstock', 'avoided coal')</t>
  </si>
  <si>
    <t>(53, 95, 'Pyrolysis', 'avoided fertilizer')</t>
  </si>
  <si>
    <t>(53, 95, 'Pyrolysis', 'bio oil')</t>
  </si>
  <si>
    <t>(53, 95, 'Pyrolysis', 'avoided coal')</t>
  </si>
  <si>
    <t>(53, 95, 'AD', 'avoided fertilizer')</t>
  </si>
  <si>
    <t>(53, 95, 'AD', 'bio oil')</t>
  </si>
  <si>
    <t>(53, 95, 'AD', 'avoided coal')</t>
  </si>
  <si>
    <t>(53, 95, 'HTL', 'avoided fertilizer')</t>
  </si>
  <si>
    <t>(53, 95, 'HTL', 'bio oil')</t>
  </si>
  <si>
    <t>(53, 95, 'HTL', 'avoided coal')</t>
  </si>
  <si>
    <t>(53, 95, 'HTC', 'avoided fertilizer')</t>
  </si>
  <si>
    <t>(53, 95, 'HTC', 'bio oil')</t>
  </si>
  <si>
    <t>(53, 95, 'HTC', 'avoided coal')</t>
  </si>
  <si>
    <t>(53, 95, 'CHP', 'avoided fertilizer')</t>
  </si>
  <si>
    <t>(53, 95, 'CHP', 'bio oil')</t>
  </si>
  <si>
    <t>(53, 95, 'CHP', 'avoided coal')</t>
  </si>
  <si>
    <t>(53, 95, 'Feedstock', 'avoided fertilizer')</t>
  </si>
  <si>
    <t>(53, 95, 'Feedstock', 'bio oil')</t>
  </si>
  <si>
    <t>(53, 95, 'Feedstock', 'avoided coal')</t>
  </si>
  <si>
    <t>(53, 96, 'Pyrolysis', 'avoided fertilizer')</t>
  </si>
  <si>
    <t>(53, 96, 'Pyrolysis', 'bio oil')</t>
  </si>
  <si>
    <t>(53, 96, 'Pyrolysis', 'avoided coal')</t>
  </si>
  <si>
    <t>(53, 96, 'AD', 'avoided fertilizer')</t>
  </si>
  <si>
    <t>(53, 96, 'AD', 'bio oil')</t>
  </si>
  <si>
    <t>(53, 96, 'AD', 'avoided coal')</t>
  </si>
  <si>
    <t>(53, 96, 'HTL', 'avoided fertilizer')</t>
  </si>
  <si>
    <t>(53, 96, 'HTL', 'bio oil')</t>
  </si>
  <si>
    <t>(53, 96, 'HTL', 'avoided coal')</t>
  </si>
  <si>
    <t>(53, 96, 'HTC', 'avoided fertilizer')</t>
  </si>
  <si>
    <t>(53, 96, 'HTC', 'bio oil')</t>
  </si>
  <si>
    <t>(53, 96, 'HTC', 'avoided coal')</t>
  </si>
  <si>
    <t>(53, 96, 'CHP', 'avoided fertilizer')</t>
  </si>
  <si>
    <t>(53, 96, 'CHP', 'bio oil')</t>
  </si>
  <si>
    <t>(53, 96, 'CHP', 'avoided coal')</t>
  </si>
  <si>
    <t>(53, 96, 'Feedstock', 'avoided fertilizer')</t>
  </si>
  <si>
    <t>(53, 96, 'Feedstock', 'bio oil')</t>
  </si>
  <si>
    <t>(53, 96, 'Feedstock', 'avoided coal')</t>
  </si>
  <si>
    <t>(53, 97, 'Pyrolysis', 'avoided fertilizer')</t>
  </si>
  <si>
    <t>(53, 97, 'Pyrolysis', 'bio oil')</t>
  </si>
  <si>
    <t>(53, 97, 'Pyrolysis', 'avoided coal')</t>
  </si>
  <si>
    <t>(53, 97, 'AD', 'avoided fertilizer')</t>
  </si>
  <si>
    <t>(53, 97, 'AD', 'bio oil')</t>
  </si>
  <si>
    <t>(53, 97, 'AD', 'avoided coal')</t>
  </si>
  <si>
    <t>(53, 97, 'HTL', 'avoided fertilizer')</t>
  </si>
  <si>
    <t>(53, 97, 'HTL', 'bio oil')</t>
  </si>
  <si>
    <t>(53, 97, 'HTL', 'avoided coal')</t>
  </si>
  <si>
    <t>(53, 97, 'HTC', 'avoided fertilizer')</t>
  </si>
  <si>
    <t>(53, 97, 'HTC', 'bio oil')</t>
  </si>
  <si>
    <t>(53, 97, 'HTC', 'avoided coal')</t>
  </si>
  <si>
    <t>(53, 97, 'CHP', 'avoided fertilizer')</t>
  </si>
  <si>
    <t>(53, 97, 'CHP', 'bio oil')</t>
  </si>
  <si>
    <t>(53, 97, 'CHP', 'avoided coal')</t>
  </si>
  <si>
    <t>(53, 97, 'Feedstock', 'avoided fertilizer')</t>
  </si>
  <si>
    <t>(53, 97, 'Feedstock', 'bio oil')</t>
  </si>
  <si>
    <t>(53, 97, 'Feedstock', 'avoided coal')</t>
  </si>
  <si>
    <t>(53, 98, 'Pyrolysis', 'avoided fertilizer')</t>
  </si>
  <si>
    <t>(53, 98, 'Pyrolysis', 'bio oil')</t>
  </si>
  <si>
    <t>(53, 98, 'Pyrolysis', 'avoided coal')</t>
  </si>
  <si>
    <t>(53, 98, 'AD', 'avoided fertilizer')</t>
  </si>
  <si>
    <t>(53, 98, 'AD', 'bio oil')</t>
  </si>
  <si>
    <t>(53, 98, 'AD', 'avoided coal')</t>
  </si>
  <si>
    <t>(53, 98, 'HTL', 'avoided fertilizer')</t>
  </si>
  <si>
    <t>(53, 98, 'HTL', 'bio oil')</t>
  </si>
  <si>
    <t>(53, 98, 'HTL', 'avoided coal')</t>
  </si>
  <si>
    <t>(53, 98, 'HTC', 'avoided fertilizer')</t>
  </si>
  <si>
    <t>(53, 98, 'HTC', 'bio oil')</t>
  </si>
  <si>
    <t>(53, 98, 'HTC', 'avoided coal')</t>
  </si>
  <si>
    <t>(53, 98, 'CHP', 'avoided fertilizer')</t>
  </si>
  <si>
    <t>(53, 98, 'CHP', 'bio oil')</t>
  </si>
  <si>
    <t>(53, 98, 'CHP', 'avoided coal')</t>
  </si>
  <si>
    <t>(53, 98, 'Feedstock', 'avoided fertilizer')</t>
  </si>
  <si>
    <t>(53, 98, 'Feedstock', 'bio oil')</t>
  </si>
  <si>
    <t>(53, 98, 'Feedstock', 'avoided coal')</t>
  </si>
  <si>
    <t>(53, 99, 'Pyrolysis', 'avoided fertilizer')</t>
  </si>
  <si>
    <t>(53, 99, 'Pyrolysis', 'bio oil')</t>
  </si>
  <si>
    <t>(53, 99, 'Pyrolysis', 'avoided coal')</t>
  </si>
  <si>
    <t>(53, 99, 'AD', 'avoided fertilizer')</t>
  </si>
  <si>
    <t>(53, 99, 'AD', 'bio oil')</t>
  </si>
  <si>
    <t>(53, 99, 'AD', 'avoided coal')</t>
  </si>
  <si>
    <t>(53, 99, 'HTL', 'avoided fertilizer')</t>
  </si>
  <si>
    <t>(53, 99, 'HTL', 'bio oil')</t>
  </si>
  <si>
    <t>(53, 99, 'HTL', 'avoided coal')</t>
  </si>
  <si>
    <t>(53, 99, 'HTC', 'avoided fertilizer')</t>
  </si>
  <si>
    <t>(53, 99, 'HTC', 'bio oil')</t>
  </si>
  <si>
    <t>(53, 99, 'HTC', 'avoided coal')</t>
  </si>
  <si>
    <t>(53, 99, 'CHP', 'avoided fertilizer')</t>
  </si>
  <si>
    <t>(53, 99, 'CHP', 'bio oil')</t>
  </si>
  <si>
    <t>(53, 99, 'CHP', 'avoided coal')</t>
  </si>
  <si>
    <t>(53, 99, 'Feedstock', 'avoided fertilizer')</t>
  </si>
  <si>
    <t>(53, 99, 'Feedstock', 'bio oil')</t>
  </si>
  <si>
    <t>(53, 99, 'Feedstock', 'avoided coal')</t>
  </si>
  <si>
    <t>(53, 100, 'Pyrolysis', 'avoided fertilizer')</t>
  </si>
  <si>
    <t>(53, 100, 'Pyrolysis', 'bio oil')</t>
  </si>
  <si>
    <t>(53, 100, 'Pyrolysis', 'avoided coal')</t>
  </si>
  <si>
    <t>(53, 100, 'AD', 'avoided fertilizer')</t>
  </si>
  <si>
    <t>(53, 100, 'AD', 'bio oil')</t>
  </si>
  <si>
    <t>(53, 100, 'AD', 'avoided coal')</t>
  </si>
  <si>
    <t>(53, 100, 'HTL', 'avoided fertilizer')</t>
  </si>
  <si>
    <t>(53, 100, 'HTL', 'bio oil')</t>
  </si>
  <si>
    <t>(53, 100, 'HTL', 'avoided coal')</t>
  </si>
  <si>
    <t>(53, 100, 'HTC', 'avoided fertilizer')</t>
  </si>
  <si>
    <t>(53, 100, 'HTC', 'bio oil')</t>
  </si>
  <si>
    <t>(53, 100, 'HTC', 'avoided coal')</t>
  </si>
  <si>
    <t>(53, 100, 'CHP', 'avoided fertilizer')</t>
  </si>
  <si>
    <t>(53, 100, 'CHP', 'bio oil')</t>
  </si>
  <si>
    <t>(53, 100, 'CHP', 'avoided coal')</t>
  </si>
  <si>
    <t>(53, 100, 'Feedstock', 'avoided fertilizer')</t>
  </si>
  <si>
    <t>(53, 100, 'Feedstock', 'bio oil')</t>
  </si>
  <si>
    <t>(53, 100, 'Feedstock', 'avoided coal')</t>
  </si>
  <si>
    <t>(53, 101, 'Pyrolysis', 'avoided fertilizer')</t>
  </si>
  <si>
    <t>(53, 101, 'Pyrolysis', 'bio oil')</t>
  </si>
  <si>
    <t>(53, 101, 'Pyrolysis', 'avoided coal')</t>
  </si>
  <si>
    <t>(53, 101, 'AD', 'avoided fertilizer')</t>
  </si>
  <si>
    <t>(53, 101, 'AD', 'bio oil')</t>
  </si>
  <si>
    <t>(53, 101, 'AD', 'avoided coal')</t>
  </si>
  <si>
    <t>(53, 101, 'HTL', 'avoided fertilizer')</t>
  </si>
  <si>
    <t>(53, 101, 'HTL', 'bio oil')</t>
  </si>
  <si>
    <t>(53, 101, 'HTL', 'avoided coal')</t>
  </si>
  <si>
    <t>(53, 101, 'HTC', 'avoided fertilizer')</t>
  </si>
  <si>
    <t>(53, 101, 'HTC', 'bio oil')</t>
  </si>
  <si>
    <t>(53, 101, 'HTC', 'avoided coal')</t>
  </si>
  <si>
    <t>(53, 101, 'CHP', 'avoided fertilizer')</t>
  </si>
  <si>
    <t>(53, 101, 'CHP', 'bio oil')</t>
  </si>
  <si>
    <t>(53, 101, 'CHP', 'avoided coal')</t>
  </si>
  <si>
    <t>(53, 101, 'Feedstock', 'avoided fertilizer')</t>
  </si>
  <si>
    <t>(53, 101, 'Feedstock', 'bio oil')</t>
  </si>
  <si>
    <t>(53, 101, 'Feedstock', 'avoided coal')</t>
  </si>
  <si>
    <t>(53, 102, 'Pyrolysis', 'avoided fertilizer')</t>
  </si>
  <si>
    <t>(53, 102, 'Pyrolysis', 'bio oil')</t>
  </si>
  <si>
    <t>(53, 102, 'Pyrolysis', 'avoided coal')</t>
  </si>
  <si>
    <t>(53, 102, 'AD', 'avoided fertilizer')</t>
  </si>
  <si>
    <t>(53, 102, 'AD', 'bio oil')</t>
  </si>
  <si>
    <t>(53, 102, 'AD', 'avoided coal')</t>
  </si>
  <si>
    <t>(53, 102, 'HTL', 'avoided fertilizer')</t>
  </si>
  <si>
    <t>(53, 102, 'HTL', 'bio oil')</t>
  </si>
  <si>
    <t>(53, 102, 'HTL', 'avoided coal')</t>
  </si>
  <si>
    <t>(53, 102, 'HTC', 'avoided fertilizer')</t>
  </si>
  <si>
    <t>(53, 102, 'HTC', 'bio oil')</t>
  </si>
  <si>
    <t>(53, 102, 'HTC', 'avoided coal')</t>
  </si>
  <si>
    <t>(53, 102, 'CHP', 'avoided fertilizer')</t>
  </si>
  <si>
    <t>(53, 102, 'CHP', 'bio oil')</t>
  </si>
  <si>
    <t>(53, 102, 'CHP', 'avoided coal')</t>
  </si>
  <si>
    <t>(53, 102, 'Feedstock', 'avoided fertilizer')</t>
  </si>
  <si>
    <t>(53, 102, 'Feedstock', 'bio oil')</t>
  </si>
  <si>
    <t>(53, 102, 'Feedstock', 'avoided coal')</t>
  </si>
  <si>
    <t>(53, 103, 'Pyrolysis', 'avoided fertilizer')</t>
  </si>
  <si>
    <t>(53, 103, 'Pyrolysis', 'bio oil')</t>
  </si>
  <si>
    <t>(53, 103, 'Pyrolysis', 'avoided coal')</t>
  </si>
  <si>
    <t>(53, 103, 'AD', 'avoided fertilizer')</t>
  </si>
  <si>
    <t>(53, 103, 'AD', 'bio oil')</t>
  </si>
  <si>
    <t>(53, 103, 'AD', 'avoided coal')</t>
  </si>
  <si>
    <t>(53, 103, 'HTL', 'avoided fertilizer')</t>
  </si>
  <si>
    <t>(53, 103, 'HTL', 'bio oil')</t>
  </si>
  <si>
    <t>(53, 103, 'HTL', 'avoided coal')</t>
  </si>
  <si>
    <t>(53, 103, 'HTC', 'avoided fertilizer')</t>
  </si>
  <si>
    <t>(53, 103, 'HTC', 'bio oil')</t>
  </si>
  <si>
    <t>(53, 103, 'HTC', 'avoided coal')</t>
  </si>
  <si>
    <t>(53, 103, 'CHP', 'avoided fertilizer')</t>
  </si>
  <si>
    <t>(53, 103, 'CHP', 'bio oil')</t>
  </si>
  <si>
    <t>(53, 103, 'CHP', 'avoided coal')</t>
  </si>
  <si>
    <t>(53, 103, 'Feedstock', 'avoided fertilizer')</t>
  </si>
  <si>
    <t>(53, 103, 'Feedstock', 'bio oil')</t>
  </si>
  <si>
    <t>(53, 103, 'Feedstock', 'avoided coal')</t>
  </si>
  <si>
    <t>(53, 104, 'Pyrolysis', 'avoided fertilizer')</t>
  </si>
  <si>
    <t>(53, 104, 'Pyrolysis', 'bio oil')</t>
  </si>
  <si>
    <t>(53, 104, 'Pyrolysis', 'avoided coal')</t>
  </si>
  <si>
    <t>(53, 104, 'AD', 'avoided fertilizer')</t>
  </si>
  <si>
    <t>(53, 104, 'AD', 'bio oil')</t>
  </si>
  <si>
    <t>(53, 104, 'AD', 'avoided coal')</t>
  </si>
  <si>
    <t>(53, 104, 'HTL', 'avoided fertilizer')</t>
  </si>
  <si>
    <t>(53, 104, 'HTL', 'bio oil')</t>
  </si>
  <si>
    <t>(53, 104, 'HTL', 'avoided coal')</t>
  </si>
  <si>
    <t>(53, 104, 'HTC', 'avoided fertilizer')</t>
  </si>
  <si>
    <t>(53, 104, 'HTC', 'bio oil')</t>
  </si>
  <si>
    <t>(53, 104, 'HTC', 'avoided coal')</t>
  </si>
  <si>
    <t>(53, 104, 'CHP', 'avoided fertilizer')</t>
  </si>
  <si>
    <t>(53, 104, 'CHP', 'bio oil')</t>
  </si>
  <si>
    <t>(53, 104, 'CHP', 'avoided coal')</t>
  </si>
  <si>
    <t>(53, 104, 'Feedstock', 'avoided fertilizer')</t>
  </si>
  <si>
    <t>(53, 104, 'Feedstock', 'bio oil')</t>
  </si>
  <si>
    <t>(53, 104, 'Feedstock', 'avoided coal')</t>
  </si>
  <si>
    <t>(53, 105, 'Pyrolysis', 'avoided fertilizer')</t>
  </si>
  <si>
    <t>(53, 105, 'Pyrolysis', 'bio oil')</t>
  </si>
  <si>
    <t>(53, 105, 'Pyrolysis', 'avoided coal')</t>
  </si>
  <si>
    <t>(53, 105, 'AD', 'avoided fertilizer')</t>
  </si>
  <si>
    <t>(53, 105, 'AD', 'bio oil')</t>
  </si>
  <si>
    <t>(53, 105, 'AD', 'avoided coal')</t>
  </si>
  <si>
    <t>(53, 105, 'HTL', 'avoided fertilizer')</t>
  </si>
  <si>
    <t>(53, 105, 'HTL', 'bio oil')</t>
  </si>
  <si>
    <t>(53, 105, 'HTL', 'avoided coal')</t>
  </si>
  <si>
    <t>(53, 105, 'HTC', 'avoided fertilizer')</t>
  </si>
  <si>
    <t>(53, 105, 'HTC', 'bio oil')</t>
  </si>
  <si>
    <t>(53, 105, 'HTC', 'avoided coal')</t>
  </si>
  <si>
    <t>(53, 105, 'CHP', 'avoided fertilizer')</t>
  </si>
  <si>
    <t>(53, 105, 'CHP', 'bio oil')</t>
  </si>
  <si>
    <t>(53, 105, 'CHP', 'avoided coal')</t>
  </si>
  <si>
    <t>(53, 105, 'Feedstock', 'avoided fertilizer')</t>
  </si>
  <si>
    <t>(53, 105, 'Feedstock', 'bio oil')</t>
  </si>
  <si>
    <t>(53, 105, 'Feedstock', 'avoided coal')</t>
  </si>
  <si>
    <t>(53, 106, 'Pyrolysis', 'avoided fertilizer')</t>
  </si>
  <si>
    <t>(53, 106, 'Pyrolysis', 'bio oil')</t>
  </si>
  <si>
    <t>(53, 106, 'Pyrolysis', 'avoided coal')</t>
  </si>
  <si>
    <t>(53, 106, 'AD', 'avoided fertilizer')</t>
  </si>
  <si>
    <t>(53, 106, 'AD', 'bio oil')</t>
  </si>
  <si>
    <t>(53, 106, 'AD', 'avoided coal')</t>
  </si>
  <si>
    <t>(53, 106, 'HTL', 'avoided fertilizer')</t>
  </si>
  <si>
    <t>(53, 106, 'HTL', 'bio oil')</t>
  </si>
  <si>
    <t>(53, 106, 'HTL', 'avoided coal')</t>
  </si>
  <si>
    <t>(53, 106, 'HTC', 'avoided fertilizer')</t>
  </si>
  <si>
    <t>(53, 106, 'HTC', 'bio oil')</t>
  </si>
  <si>
    <t>(53, 106, 'HTC', 'avoided coal')</t>
  </si>
  <si>
    <t>(53, 106, 'CHP', 'avoided fertilizer')</t>
  </si>
  <si>
    <t>(53, 106, 'CHP', 'bio oil')</t>
  </si>
  <si>
    <t>(53, 106, 'CHP', 'avoided coal')</t>
  </si>
  <si>
    <t>(53, 106, 'Feedstock', 'avoided fertilizer')</t>
  </si>
  <si>
    <t>(53, 106, 'Feedstock', 'bio oil')</t>
  </si>
  <si>
    <t>(53, 106, 'Feedstock', 'avoided coal')</t>
  </si>
  <si>
    <t>(53, 107, 'Pyrolysis', 'avoided fertilizer')</t>
  </si>
  <si>
    <t>(53, 107, 'Pyrolysis', 'bio oil')</t>
  </si>
  <si>
    <t>(53, 107, 'Pyrolysis', 'avoided coal')</t>
  </si>
  <si>
    <t>(53, 107, 'AD', 'avoided fertilizer')</t>
  </si>
  <si>
    <t>(53, 107, 'AD', 'bio oil')</t>
  </si>
  <si>
    <t>(53, 107, 'AD', 'avoided coal')</t>
  </si>
  <si>
    <t>(53, 107, 'HTL', 'avoided fertilizer')</t>
  </si>
  <si>
    <t>(53, 107, 'HTL', 'bio oil')</t>
  </si>
  <si>
    <t>(53, 107, 'HTL', 'avoided coal')</t>
  </si>
  <si>
    <t>(53, 107, 'HTC', 'avoided fertilizer')</t>
  </si>
  <si>
    <t>(53, 107, 'HTC', 'bio oil')</t>
  </si>
  <si>
    <t>(53, 107, 'HTC', 'avoided coal')</t>
  </si>
  <si>
    <t>(53, 107, 'CHP', 'avoided fertilizer')</t>
  </si>
  <si>
    <t>(53, 107, 'CHP', 'bio oil')</t>
  </si>
  <si>
    <t>(53, 107, 'CHP', 'avoided coal')</t>
  </si>
  <si>
    <t>(53, 107, 'Feedstock', 'avoided fertilizer')</t>
  </si>
  <si>
    <t>(53, 107, 'Feedstock', 'bio oil')</t>
  </si>
  <si>
    <t>(53, 107, 'Feedstock', 'avoided coal')</t>
  </si>
  <si>
    <t>(53, 108, 'Pyrolysis', 'avoided fertilizer')</t>
  </si>
  <si>
    <t>(53, 108, 'Pyrolysis', 'bio oil')</t>
  </si>
  <si>
    <t>(53, 108, 'Pyrolysis', 'avoided coal')</t>
  </si>
  <si>
    <t>(53, 108, 'AD', 'avoided fertilizer')</t>
  </si>
  <si>
    <t>(53, 108, 'AD', 'bio oil')</t>
  </si>
  <si>
    <t>(53, 108, 'AD', 'avoided coal')</t>
  </si>
  <si>
    <t>(53, 108, 'HTL', 'avoided fertilizer')</t>
  </si>
  <si>
    <t>(53, 108, 'HTL', 'bio oil')</t>
  </si>
  <si>
    <t>(53, 108, 'HTL', 'avoided coal')</t>
  </si>
  <si>
    <t>(53, 108, 'HTC', 'avoided fertilizer')</t>
  </si>
  <si>
    <t>(53, 108, 'HTC', 'bio oil')</t>
  </si>
  <si>
    <t>(53, 108, 'HTC', 'avoided coal')</t>
  </si>
  <si>
    <t>(53, 108, 'CHP', 'avoided fertilizer')</t>
  </si>
  <si>
    <t>(53, 108, 'CHP', 'bio oil')</t>
  </si>
  <si>
    <t>(53, 108, 'CHP', 'avoided coal')</t>
  </si>
  <si>
    <t>(53, 108, 'Feedstock', 'avoided fertilizer')</t>
  </si>
  <si>
    <t>(53, 108, 'Feedstock', 'bio oil')</t>
  </si>
  <si>
    <t>(53, 108, 'Feedstock', 'avoided coal')</t>
  </si>
  <si>
    <t>(53, 109, 'Pyrolysis', 'avoided fertilizer')</t>
  </si>
  <si>
    <t>(53, 109, 'Pyrolysis', 'bio oil')</t>
  </si>
  <si>
    <t>(53, 109, 'Pyrolysis', 'avoided coal')</t>
  </si>
  <si>
    <t>(53, 109, 'AD', 'avoided fertilizer')</t>
  </si>
  <si>
    <t>(53, 109, 'AD', 'bio oil')</t>
  </si>
  <si>
    <t>(53, 109, 'AD', 'avoided coal')</t>
  </si>
  <si>
    <t>(53, 109, 'HTL', 'avoided fertilizer')</t>
  </si>
  <si>
    <t>(53, 109, 'HTL', 'bio oil')</t>
  </si>
  <si>
    <t>(53, 109, 'HTL', 'avoided coal')</t>
  </si>
  <si>
    <t>(53, 109, 'HTC', 'avoided fertilizer')</t>
  </si>
  <si>
    <t>(53, 109, 'HTC', 'bio oil')</t>
  </si>
  <si>
    <t>(53, 109, 'HTC', 'avoided coal')</t>
  </si>
  <si>
    <t>(53, 109, 'CHP', 'avoided fertilizer')</t>
  </si>
  <si>
    <t>(53, 109, 'CHP', 'bio oil')</t>
  </si>
  <si>
    <t>(53, 109, 'CHP', 'avoided coal')</t>
  </si>
  <si>
    <t>(53, 109, 'Feedstock', 'avoided fertilizer')</t>
  </si>
  <si>
    <t>(53, 109, 'Feedstock', 'bio oil')</t>
  </si>
  <si>
    <t>(53, 109, 'Feedstock', 'avoided coal')</t>
  </si>
  <si>
    <t>(53, 110, 'Pyrolysis', 'avoided fertilizer')</t>
  </si>
  <si>
    <t>(53, 110, 'Pyrolysis', 'bio oil')</t>
  </si>
  <si>
    <t>(53, 110, 'Pyrolysis', 'avoided coal')</t>
  </si>
  <si>
    <t>(53, 110, 'AD', 'avoided fertilizer')</t>
  </si>
  <si>
    <t>(53, 110, 'AD', 'bio oil')</t>
  </si>
  <si>
    <t>(53, 110, 'AD', 'avoided coal')</t>
  </si>
  <si>
    <t>(53, 110, 'HTL', 'avoided fertilizer')</t>
  </si>
  <si>
    <t>(53, 110, 'HTL', 'bio oil')</t>
  </si>
  <si>
    <t>(53, 110, 'HTL', 'avoided coal')</t>
  </si>
  <si>
    <t>(53, 110, 'HTC', 'avoided fertilizer')</t>
  </si>
  <si>
    <t>(53, 110, 'HTC', 'bio oil')</t>
  </si>
  <si>
    <t>(53, 110, 'HTC', 'avoided coal')</t>
  </si>
  <si>
    <t>(53, 110, 'CHP', 'avoided fertilizer')</t>
  </si>
  <si>
    <t>(53, 110, 'CHP', 'bio oil')</t>
  </si>
  <si>
    <t>(53, 110, 'CHP', 'avoided coal')</t>
  </si>
  <si>
    <t>(53, 110, 'Feedstock', 'avoided fertilizer')</t>
  </si>
  <si>
    <t>(53, 110, 'Feedstock', 'bio oil')</t>
  </si>
  <si>
    <t>(53, 110, 'Feedstock', 'avoided coal')</t>
  </si>
  <si>
    <t>(53, 111, 'Pyrolysis', 'avoided fertilizer')</t>
  </si>
  <si>
    <t>(53, 111, 'Pyrolysis', 'bio oil')</t>
  </si>
  <si>
    <t>(53, 111, 'Pyrolysis', 'avoided coal')</t>
  </si>
  <si>
    <t>(53, 111, 'AD', 'avoided fertilizer')</t>
  </si>
  <si>
    <t>(53, 111, 'AD', 'bio oil')</t>
  </si>
  <si>
    <t>(53, 111, 'AD', 'avoided coal')</t>
  </si>
  <si>
    <t>(53, 111, 'HTL', 'avoided fertilizer')</t>
  </si>
  <si>
    <t>(53, 111, 'HTL', 'bio oil')</t>
  </si>
  <si>
    <t>(53, 111, 'HTL', 'avoided coal')</t>
  </si>
  <si>
    <t>(53, 111, 'HTC', 'avoided fertilizer')</t>
  </si>
  <si>
    <t>(53, 111, 'HTC', 'bio oil')</t>
  </si>
  <si>
    <t>(53, 111, 'HTC', 'avoided coal')</t>
  </si>
  <si>
    <t>(53, 111, 'CHP', 'avoided fertilizer')</t>
  </si>
  <si>
    <t>(53, 111, 'CHP', 'bio oil')</t>
  </si>
  <si>
    <t>(53, 111, 'CHP', 'avoided coal')</t>
  </si>
  <si>
    <t>(53, 111, 'Feedstock', 'avoided fertilizer')</t>
  </si>
  <si>
    <t>(53, 111, 'Feedstock', 'bio oil')</t>
  </si>
  <si>
    <t>(53, 111, 'Feedstock', 'avoided coal')</t>
  </si>
  <si>
    <t>(53, 112, 'Pyrolysis', 'avoided fertilizer')</t>
  </si>
  <si>
    <t>(53, 112, 'Pyrolysis', 'bio oil')</t>
  </si>
  <si>
    <t>(53, 112, 'Pyrolysis', 'avoided coal')</t>
  </si>
  <si>
    <t>(53, 112, 'AD', 'avoided fertilizer')</t>
  </si>
  <si>
    <t>(53, 112, 'AD', 'bio oil')</t>
  </si>
  <si>
    <t>(53, 112, 'AD', 'avoided coal')</t>
  </si>
  <si>
    <t>(53, 112, 'HTL', 'avoided fertilizer')</t>
  </si>
  <si>
    <t>(53, 112, 'HTL', 'bio oil')</t>
  </si>
  <si>
    <t>(53, 112, 'HTL', 'avoided coal')</t>
  </si>
  <si>
    <t>(53, 112, 'HTC', 'avoided fertilizer')</t>
  </si>
  <si>
    <t>(53, 112, 'HTC', 'bio oil')</t>
  </si>
  <si>
    <t>(53, 112, 'HTC', 'avoided coal')</t>
  </si>
  <si>
    <t>(53, 112, 'CHP', 'avoided fertilizer')</t>
  </si>
  <si>
    <t>(53, 112, 'CHP', 'bio oil')</t>
  </si>
  <si>
    <t>(53, 112, 'CHP', 'avoided coal')</t>
  </si>
  <si>
    <t>(53, 112, 'Feedstock', 'avoided fertilizer')</t>
  </si>
  <si>
    <t>(53, 112, 'Feedstock', 'bio oil')</t>
  </si>
  <si>
    <t>(53, 112, 'Feedstock', 'avoided coal')</t>
  </si>
  <si>
    <t>(53, 113, 'Pyrolysis', 'avoided fertilizer')</t>
  </si>
  <si>
    <t>(53, 113, 'Pyrolysis', 'bio oil')</t>
  </si>
  <si>
    <t>(53, 113, 'Pyrolysis', 'avoided coal')</t>
  </si>
  <si>
    <t>(53, 113, 'AD', 'avoided fertilizer')</t>
  </si>
  <si>
    <t>(53, 113, 'AD', 'bio oil')</t>
  </si>
  <si>
    <t>(53, 113, 'AD', 'avoided coal')</t>
  </si>
  <si>
    <t>(53, 113, 'HTL', 'avoided fertilizer')</t>
  </si>
  <si>
    <t>(53, 113, 'HTL', 'bio oil')</t>
  </si>
  <si>
    <t>(53, 113, 'HTL', 'avoided coal')</t>
  </si>
  <si>
    <t>(53, 113, 'HTC', 'avoided fertilizer')</t>
  </si>
  <si>
    <t>(53, 113, 'HTC', 'bio oil')</t>
  </si>
  <si>
    <t>(53, 113, 'HTC', 'avoided coal')</t>
  </si>
  <si>
    <t>(53, 113, 'CHP', 'avoided fertilizer')</t>
  </si>
  <si>
    <t>(53, 113, 'CHP', 'bio oil')</t>
  </si>
  <si>
    <t>(53, 113, 'CHP', 'avoided coal')</t>
  </si>
  <si>
    <t>(53, 113, 'Feedstock', 'avoided fertilizer')</t>
  </si>
  <si>
    <t>(53, 113, 'Feedstock', 'bio oil')</t>
  </si>
  <si>
    <t>(53, 113, 'Feedstock', 'avoided coal')</t>
  </si>
  <si>
    <t>(53, 114, 'Pyrolysis', 'avoided fertilizer')</t>
  </si>
  <si>
    <t>(53, 114, 'Pyrolysis', 'bio oil')</t>
  </si>
  <si>
    <t>(53, 114, 'Pyrolysis', 'avoided coal')</t>
  </si>
  <si>
    <t>(53, 114, 'AD', 'avoided fertilizer')</t>
  </si>
  <si>
    <t>(53, 114, 'AD', 'bio oil')</t>
  </si>
  <si>
    <t>(53, 114, 'AD', 'avoided coal')</t>
  </si>
  <si>
    <t>(53, 114, 'HTL', 'avoided fertilizer')</t>
  </si>
  <si>
    <t>(53, 114, 'HTL', 'bio oil')</t>
  </si>
  <si>
    <t>(53, 114, 'HTL', 'avoided coal')</t>
  </si>
  <si>
    <t>(53, 114, 'HTC', 'avoided fertilizer')</t>
  </si>
  <si>
    <t>(53, 114, 'HTC', 'bio oil')</t>
  </si>
  <si>
    <t>(53, 114, 'HTC', 'avoided coal')</t>
  </si>
  <si>
    <t>(53, 114, 'CHP', 'avoided fertilizer')</t>
  </si>
  <si>
    <t>(53, 114, 'CHP', 'bio oil')</t>
  </si>
  <si>
    <t>(53, 114, 'CHP', 'avoided coal')</t>
  </si>
  <si>
    <t>(53, 114, 'Feedstock', 'avoided fertilizer')</t>
  </si>
  <si>
    <t>(53, 114, 'Feedstock', 'bio oil')</t>
  </si>
  <si>
    <t>(53, 114, 'Feedstock', 'avoided coal')</t>
  </si>
  <si>
    <t>(53, 115, 'Pyrolysis', 'avoided fertilizer')</t>
  </si>
  <si>
    <t>(53, 115, 'Pyrolysis', 'bio oil')</t>
  </si>
  <si>
    <t>(53, 115, 'Pyrolysis', 'avoided coal')</t>
  </si>
  <si>
    <t>(53, 115, 'AD', 'avoided fertilizer')</t>
  </si>
  <si>
    <t>(53, 115, 'AD', 'bio oil')</t>
  </si>
  <si>
    <t>(53, 115, 'AD', 'avoided coal')</t>
  </si>
  <si>
    <t>(53, 115, 'HTL', 'avoided fertilizer')</t>
  </si>
  <si>
    <t>(53, 115, 'HTL', 'bio oil')</t>
  </si>
  <si>
    <t>(53, 115, 'HTL', 'avoided coal')</t>
  </si>
  <si>
    <t>(53, 115, 'HTC', 'avoided fertilizer')</t>
  </si>
  <si>
    <t>(53, 115, 'HTC', 'bio oil')</t>
  </si>
  <si>
    <t>(53, 115, 'HTC', 'avoided coal')</t>
  </si>
  <si>
    <t>(53, 115, 'CHP', 'avoided fertilizer')</t>
  </si>
  <si>
    <t>(53, 115, 'CHP', 'bio oil')</t>
  </si>
  <si>
    <t>(53, 115, 'CHP', 'avoided coal')</t>
  </si>
  <si>
    <t>(53, 115, 'Feedstock', 'avoided fertilizer')</t>
  </si>
  <si>
    <t>(53, 115, 'Feedstock', 'bio oil')</t>
  </si>
  <si>
    <t>(53, 115, 'Feedstock', 'avoided coal')</t>
  </si>
  <si>
    <t>(53, 116, 'Pyrolysis', 'avoided fertilizer')</t>
  </si>
  <si>
    <t>(53, 116, 'Pyrolysis', 'bio oil')</t>
  </si>
  <si>
    <t>(53, 116, 'Pyrolysis', 'avoided coal')</t>
  </si>
  <si>
    <t>(53, 116, 'AD', 'avoided fertilizer')</t>
  </si>
  <si>
    <t>(53, 116, 'AD', 'bio oil')</t>
  </si>
  <si>
    <t>(53, 116, 'AD', 'avoided coal')</t>
  </si>
  <si>
    <t>(53, 116, 'HTL', 'avoided fertilizer')</t>
  </si>
  <si>
    <t>(53, 116, 'HTL', 'bio oil')</t>
  </si>
  <si>
    <t>(53, 116, 'HTL', 'avoided coal')</t>
  </si>
  <si>
    <t>(53, 116, 'HTC', 'avoided fertilizer')</t>
  </si>
  <si>
    <t>(53, 116, 'HTC', 'bio oil')</t>
  </si>
  <si>
    <t>(53, 116, 'HTC', 'avoided coal')</t>
  </si>
  <si>
    <t>(53, 116, 'CHP', 'avoided fertilizer')</t>
  </si>
  <si>
    <t>(53, 116, 'CHP', 'bio oil')</t>
  </si>
  <si>
    <t>(53, 116, 'CHP', 'avoided coal')</t>
  </si>
  <si>
    <t>(53, 116, 'Feedstock', 'avoided fertilizer')</t>
  </si>
  <si>
    <t>(53, 116, 'Feedstock', 'bio oil')</t>
  </si>
  <si>
    <t>(53, 116, 'Feedstock', 'avoided coal')</t>
  </si>
  <si>
    <t>(53, 117, 'Pyrolysis', 'avoided fertilizer')</t>
  </si>
  <si>
    <t>(53, 117, 'Pyrolysis', 'bio oil')</t>
  </si>
  <si>
    <t>(53, 117, 'Pyrolysis', 'avoided coal')</t>
  </si>
  <si>
    <t>(53, 117, 'AD', 'avoided fertilizer')</t>
  </si>
  <si>
    <t>(53, 117, 'AD', 'bio oil')</t>
  </si>
  <si>
    <t>(53, 117, 'AD', 'avoided coal')</t>
  </si>
  <si>
    <t>(53, 117, 'HTL', 'avoided fertilizer')</t>
  </si>
  <si>
    <t>(53, 117, 'HTL', 'bio oil')</t>
  </si>
  <si>
    <t>(53, 117, 'HTL', 'avoided coal')</t>
  </si>
  <si>
    <t>(53, 117, 'HTC', 'avoided fertilizer')</t>
  </si>
  <si>
    <t>(53, 117, 'HTC', 'bio oil')</t>
  </si>
  <si>
    <t>(53, 117, 'HTC', 'avoided coal')</t>
  </si>
  <si>
    <t>(53, 117, 'CHP', 'avoided fertilizer')</t>
  </si>
  <si>
    <t>(53, 117, 'CHP', 'bio oil')</t>
  </si>
  <si>
    <t>(53, 117, 'CHP', 'avoided coal')</t>
  </si>
  <si>
    <t>(53, 117, 'Feedstock', 'avoided fertilizer')</t>
  </si>
  <si>
    <t>(53, 117, 'Feedstock', 'bio oil')</t>
  </si>
  <si>
    <t>(53, 117, 'Feedstock', 'avoided coal')</t>
  </si>
  <si>
    <t>(53, 118, 'Pyrolysis', 'avoided fertilizer')</t>
  </si>
  <si>
    <t>(53, 118, 'Pyrolysis', 'bio oil')</t>
  </si>
  <si>
    <t>(53, 118, 'Pyrolysis', 'avoided coal')</t>
  </si>
  <si>
    <t>(53, 118, 'AD', 'avoided fertilizer')</t>
  </si>
  <si>
    <t>(53, 118, 'AD', 'bio oil')</t>
  </si>
  <si>
    <t>(53, 118, 'AD', 'avoided coal')</t>
  </si>
  <si>
    <t>(53, 118, 'HTL', 'avoided fertilizer')</t>
  </si>
  <si>
    <t>(53, 118, 'HTL', 'bio oil')</t>
  </si>
  <si>
    <t>(53, 118, 'HTL', 'avoided coal')</t>
  </si>
  <si>
    <t>(53, 118, 'HTC', 'avoided fertilizer')</t>
  </si>
  <si>
    <t>(53, 118, 'HTC', 'bio oil')</t>
  </si>
  <si>
    <t>(53, 118, 'HTC', 'avoided coal')</t>
  </si>
  <si>
    <t>(53, 118, 'CHP', 'avoided fertilizer')</t>
  </si>
  <si>
    <t>(53, 118, 'CHP', 'bio oil')</t>
  </si>
  <si>
    <t>(53, 118, 'CHP', 'avoided coal')</t>
  </si>
  <si>
    <t>(53, 118, 'Feedstock', 'avoided fertilizer')</t>
  </si>
  <si>
    <t>(53, 118, 'Feedstock', 'bio oil')</t>
  </si>
  <si>
    <t>(53, 118, 'Feedstock', 'avoided coal')</t>
  </si>
  <si>
    <t>(53, 119, 'Pyrolysis', 'avoided fertilizer')</t>
  </si>
  <si>
    <t>(53, 119, 'Pyrolysis', 'bio oil')</t>
  </si>
  <si>
    <t>(53, 119, 'Pyrolysis', 'avoided coal')</t>
  </si>
  <si>
    <t>(53, 119, 'AD', 'avoided fertilizer')</t>
  </si>
  <si>
    <t>(53, 119, 'AD', 'bio oil')</t>
  </si>
  <si>
    <t>(53, 119, 'AD', 'avoided coal')</t>
  </si>
  <si>
    <t>(53, 119, 'HTL', 'avoided fertilizer')</t>
  </si>
  <si>
    <t>(53, 119, 'HTL', 'bio oil')</t>
  </si>
  <si>
    <t>(53, 119, 'HTL', 'avoided coal')</t>
  </si>
  <si>
    <t>(53, 119, 'HTC', 'avoided fertilizer')</t>
  </si>
  <si>
    <t>(53, 119, 'HTC', 'bio oil')</t>
  </si>
  <si>
    <t>(53, 119, 'HTC', 'avoided coal')</t>
  </si>
  <si>
    <t>(53, 119, 'CHP', 'avoided fertilizer')</t>
  </si>
  <si>
    <t>(53, 119, 'CHP', 'bio oil')</t>
  </si>
  <si>
    <t>(53, 119, 'CHP', 'avoided coal')</t>
  </si>
  <si>
    <t>(53, 119, 'Feedstock', 'avoided fertilizer')</t>
  </si>
  <si>
    <t>(53, 119, 'Feedstock', 'bio oil')</t>
  </si>
  <si>
    <t>(53, 119, 'Feedstock', 'avoided coal')</t>
  </si>
  <si>
    <t>(53, 'Pyrolysis')</t>
  </si>
  <si>
    <t>(53, 'AD')</t>
  </si>
  <si>
    <t>(53, 'HTL')</t>
  </si>
  <si>
    <t>(53, 'HTC')</t>
  </si>
  <si>
    <t>(53, 'CHP')</t>
  </si>
  <si>
    <t>(53, 'Feedstock')</t>
  </si>
  <si>
    <t>location54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40, 'Pyrolysis', 'heat')</t>
  </si>
  <si>
    <t>(54, 40, 'Pyrolysis', 'electricity')</t>
  </si>
  <si>
    <t>(54, 40, 'Pyrolysis', 'disposal')</t>
  </si>
  <si>
    <t>(54, 40, 'Pyrolysis', 'transportation')</t>
  </si>
  <si>
    <t>(54, 40, 'Pyrolysis', 'water')</t>
  </si>
  <si>
    <t>(54, 40, 'Pyrolysis', 'labor')</t>
  </si>
  <si>
    <t>(54, 40, 'Pyrolysis', 'diesel')</t>
  </si>
  <si>
    <t>(54, 40, 'Pyrolysis', 'TPC')</t>
  </si>
  <si>
    <t>(54, 40, 'AD', 'heat')</t>
  </si>
  <si>
    <t>(54, 40, 'AD', 'electricity')</t>
  </si>
  <si>
    <t>(54, 40, 'AD', 'disposal')</t>
  </si>
  <si>
    <t>(54, 40, 'AD', 'transportation')</t>
  </si>
  <si>
    <t>(54, 40, 'AD', 'water')</t>
  </si>
  <si>
    <t>(54, 40, 'AD', 'labor')</t>
  </si>
  <si>
    <t>(54, 40, 'AD', 'diesel')</t>
  </si>
  <si>
    <t>(54, 40, 'AD', 'TPC')</t>
  </si>
  <si>
    <t>(54, 40, 'HTL', 'heat')</t>
  </si>
  <si>
    <t>(54, 40, 'HTL', 'electricity')</t>
  </si>
  <si>
    <t>(54, 40, 'HTL', 'disposal')</t>
  </si>
  <si>
    <t>(54, 40, 'HTL', 'transportation')</t>
  </si>
  <si>
    <t>(54, 40, 'HTL', 'water')</t>
  </si>
  <si>
    <t>(54, 40, 'HTL', 'labor')</t>
  </si>
  <si>
    <t>(54, 40, 'HTL', 'diesel')</t>
  </si>
  <si>
    <t>(54, 40, 'HTL', 'TPC')</t>
  </si>
  <si>
    <t>(54, 40, 'HTC', 'heat')</t>
  </si>
  <si>
    <t>(54, 40, 'HTC', 'electricity')</t>
  </si>
  <si>
    <t>(54, 40, 'HTC', 'disposal')</t>
  </si>
  <si>
    <t>(54, 40, 'HTC', 'transportation')</t>
  </si>
  <si>
    <t>(54, 40, 'HTC', 'water')</t>
  </si>
  <si>
    <t>(54, 40, 'HTC', 'labor')</t>
  </si>
  <si>
    <t>(54, 40, 'HTC', 'diesel')</t>
  </si>
  <si>
    <t>(54, 40, 'HTC', 'TPC')</t>
  </si>
  <si>
    <t>(54, 40, 'CHP', 'heat')</t>
  </si>
  <si>
    <t>(54, 40, 'CHP', 'electricity')</t>
  </si>
  <si>
    <t>(54, 40, 'CHP', 'disposal')</t>
  </si>
  <si>
    <t>(54, 40, 'CHP', 'transportation')</t>
  </si>
  <si>
    <t>(54, 40, 'CHP', 'water')</t>
  </si>
  <si>
    <t>(54, 40, 'CHP', 'labor')</t>
  </si>
  <si>
    <t>(54, 40, 'CHP', 'diesel')</t>
  </si>
  <si>
    <t>(54, 40, 'CHP', 'TPC')</t>
  </si>
  <si>
    <t>(54, 40, 'Feedstock', 'heat')</t>
  </si>
  <si>
    <t>(54, 40, 'Feedstock', 'electricity')</t>
  </si>
  <si>
    <t>(54, 40, 'Feedstock', 'disposal')</t>
  </si>
  <si>
    <t>(54, 40, 'Feedstock', 'transportation')</t>
  </si>
  <si>
    <t>(54, 40, 'Feedstock', 'water')</t>
  </si>
  <si>
    <t>(54, 40, 'Feedstock', 'labor')</t>
  </si>
  <si>
    <t>(54, 40, 'Feedstock', 'diesel')</t>
  </si>
  <si>
    <t>(54, 40, 'Feedstock', 'TPC')</t>
  </si>
  <si>
    <t>(54, 41, 'Pyrolysis', 'heat')</t>
  </si>
  <si>
    <t>(54, 41, 'Pyrolysis', 'electricity')</t>
  </si>
  <si>
    <t>(54, 41, 'Pyrolysis', 'disposal')</t>
  </si>
  <si>
    <t>(54, 41, 'Pyrolysis', 'transportation')</t>
  </si>
  <si>
    <t>(54, 41, 'Pyrolysis', 'water')</t>
  </si>
  <si>
    <t>(54, 41, 'Pyrolysis', 'labor')</t>
  </si>
  <si>
    <t>(54, 41, 'Pyrolysis', 'diesel')</t>
  </si>
  <si>
    <t>(54, 41, 'Pyrolysis', 'TPC')</t>
  </si>
  <si>
    <t>(54, 41, 'AD', 'heat')</t>
  </si>
  <si>
    <t>(54, 41, 'AD', 'electricity')</t>
  </si>
  <si>
    <t>(54, 41, 'AD', 'disposal')</t>
  </si>
  <si>
    <t>(54, 41, 'AD', 'transportation')</t>
  </si>
  <si>
    <t>(54, 41, 'AD', 'water')</t>
  </si>
  <si>
    <t>(54, 41, 'AD', 'labor')</t>
  </si>
  <si>
    <t>(54, 41, 'AD', 'diesel')</t>
  </si>
  <si>
    <t>(54, 41, 'AD', 'TPC')</t>
  </si>
  <si>
    <t>(54, 41, 'HTL', 'heat')</t>
  </si>
  <si>
    <t>(54, 41, 'HTL', 'electricity')</t>
  </si>
  <si>
    <t>(54, 41, 'HTL', 'disposal')</t>
  </si>
  <si>
    <t>(54, 41, 'HTL', 'transportation')</t>
  </si>
  <si>
    <t>(54, 41, 'HTL', 'water')</t>
  </si>
  <si>
    <t>(54, 41, 'HTL', 'labor')</t>
  </si>
  <si>
    <t>(54, 41, 'HTL', 'diesel')</t>
  </si>
  <si>
    <t>(54, 41, 'HTL', 'TPC')</t>
  </si>
  <si>
    <t>(54, 41, 'HTC', 'heat')</t>
  </si>
  <si>
    <t>(54, 41, 'HTC', 'electricity')</t>
  </si>
  <si>
    <t>(54, 41, 'HTC', 'disposal')</t>
  </si>
  <si>
    <t>(54, 41, 'HTC', 'transportation')</t>
  </si>
  <si>
    <t>(54, 41, 'HTC', 'water')</t>
  </si>
  <si>
    <t>(54, 41, 'HTC', 'labor')</t>
  </si>
  <si>
    <t>(54, 41, 'HTC', 'diesel')</t>
  </si>
  <si>
    <t>(54, 41, 'HTC', 'TPC')</t>
  </si>
  <si>
    <t>(54, 41, 'CHP', 'heat')</t>
  </si>
  <si>
    <t>(54, 41, 'CHP', 'electricity')</t>
  </si>
  <si>
    <t>(54, 41, 'CHP', 'disposal')</t>
  </si>
  <si>
    <t>(54, 41, 'CHP', 'transportation')</t>
  </si>
  <si>
    <t>(54, 41, 'CHP', 'water')</t>
  </si>
  <si>
    <t>(54, 41, 'CHP', 'labor')</t>
  </si>
  <si>
    <t>(54, 41, 'CHP', 'diesel')</t>
  </si>
  <si>
    <t>(54, 41, 'CHP', 'TPC')</t>
  </si>
  <si>
    <t>(54, 41, 'Feedstock', 'heat')</t>
  </si>
  <si>
    <t>(54, 41, 'Feedstock', 'electricity')</t>
  </si>
  <si>
    <t>(54, 41, 'Feedstock', 'disposal')</t>
  </si>
  <si>
    <t>(54, 41, 'Feedstock', 'transportation')</t>
  </si>
  <si>
    <t>(54, 41, 'Feedstock', 'water')</t>
  </si>
  <si>
    <t>(54, 41, 'Feedstock', 'labor')</t>
  </si>
  <si>
    <t>(54, 41, 'Feedstock', 'diesel')</t>
  </si>
  <si>
    <t>(54, 41, 'Feedstock', 'TPC')</t>
  </si>
  <si>
    <t>(54, 42, 'Pyrolysis', 'heat')</t>
  </si>
  <si>
    <t>(54, 42, 'Pyrolysis', 'electricity')</t>
  </si>
  <si>
    <t>(54, 42, 'Pyrolysis', 'disposal')</t>
  </si>
  <si>
    <t>(54, 42, 'Pyrolysis', 'transportation')</t>
  </si>
  <si>
    <t>(54, 42, 'Pyrolysis', 'water')</t>
  </si>
  <si>
    <t>(54, 42, 'Pyrolysis', 'labor')</t>
  </si>
  <si>
    <t>(54, 42, 'Pyrolysis', 'diesel')</t>
  </si>
  <si>
    <t>(54, 42, 'Pyrolysis', 'TPC')</t>
  </si>
  <si>
    <t>(54, 42, 'AD', 'heat')</t>
  </si>
  <si>
    <t>(54, 42, 'AD', 'electricity')</t>
  </si>
  <si>
    <t>(54, 42, 'AD', 'disposal')</t>
  </si>
  <si>
    <t>(54, 42, 'AD', 'transportation')</t>
  </si>
  <si>
    <t>(54, 42, 'AD', 'water')</t>
  </si>
  <si>
    <t>(54, 42, 'AD', 'labor')</t>
  </si>
  <si>
    <t>(54, 42, 'AD', 'diesel')</t>
  </si>
  <si>
    <t>(54, 42, 'AD', 'TPC')</t>
  </si>
  <si>
    <t>(54, 42, 'HTL', 'heat')</t>
  </si>
  <si>
    <t>(54, 42, 'HTL', 'electricity')</t>
  </si>
  <si>
    <t>(54, 42, 'HTL', 'disposal')</t>
  </si>
  <si>
    <t>(54, 42, 'HTL', 'transportation')</t>
  </si>
  <si>
    <t>(54, 42, 'HTL', 'water')</t>
  </si>
  <si>
    <t>(54, 42, 'HTL', 'labor')</t>
  </si>
  <si>
    <t>(54, 42, 'HTL', 'diesel')</t>
  </si>
  <si>
    <t>(54, 42, 'HTL', 'TPC')</t>
  </si>
  <si>
    <t>(54, 42, 'HTC', 'heat')</t>
  </si>
  <si>
    <t>(54, 42, 'HTC', 'electricity')</t>
  </si>
  <si>
    <t>(54, 42, 'HTC', 'disposal')</t>
  </si>
  <si>
    <t>(54, 42, 'HTC', 'transportation')</t>
  </si>
  <si>
    <t>(54, 42, 'HTC', 'water')</t>
  </si>
  <si>
    <t>(54, 42, 'HTC', 'labor')</t>
  </si>
  <si>
    <t>(54, 42, 'HTC', 'diesel')</t>
  </si>
  <si>
    <t>(54, 42, 'HTC', 'TPC')</t>
  </si>
  <si>
    <t>(54, 42, 'CHP', 'heat')</t>
  </si>
  <si>
    <t>(54, 42, 'CHP', 'electricity')</t>
  </si>
  <si>
    <t>(54, 42, 'CHP', 'disposal')</t>
  </si>
  <si>
    <t>(54, 42, 'CHP', 'transportation')</t>
  </si>
  <si>
    <t>(54, 42, 'CHP', 'water')</t>
  </si>
  <si>
    <t>(54, 42, 'CHP', 'labor')</t>
  </si>
  <si>
    <t>(54, 42, 'CHP', 'diesel')</t>
  </si>
  <si>
    <t>(54, 42, 'CHP', 'TPC')</t>
  </si>
  <si>
    <t>(54, 42, 'Feedstock', 'heat')</t>
  </si>
  <si>
    <t>(54, 42, 'Feedstock', 'electricity')</t>
  </si>
  <si>
    <t>(54, 42, 'Feedstock', 'disposal')</t>
  </si>
  <si>
    <t>(54, 42, 'Feedstock', 'transportation')</t>
  </si>
  <si>
    <t>(54, 42, 'Feedstock', 'water')</t>
  </si>
  <si>
    <t>(54, 42, 'Feedstock', 'labor')</t>
  </si>
  <si>
    <t>(54, 42, 'Feedstock', 'diesel')</t>
  </si>
  <si>
    <t>(54, 42, 'Feedstock', 'TPC')</t>
  </si>
  <si>
    <t>(54, 43, 'Pyrolysis', 'heat')</t>
  </si>
  <si>
    <t>(54, 43, 'Pyrolysis', 'electricity')</t>
  </si>
  <si>
    <t>(54, 43, 'Pyrolysis', 'disposal')</t>
  </si>
  <si>
    <t>(54, 43, 'Pyrolysis', 'transportation')</t>
  </si>
  <si>
    <t>(54, 43, 'Pyrolysis', 'water')</t>
  </si>
  <si>
    <t>(54, 43, 'Pyrolysis', 'labor')</t>
  </si>
  <si>
    <t>(54, 43, 'Pyrolysis', 'diesel')</t>
  </si>
  <si>
    <t>(54, 43, 'Pyrolysis', 'TPC')</t>
  </si>
  <si>
    <t>(54, 43, 'AD', 'heat')</t>
  </si>
  <si>
    <t>(54, 43, 'AD', 'electricity')</t>
  </si>
  <si>
    <t>(54, 43, 'AD', 'disposal')</t>
  </si>
  <si>
    <t>(54, 43, 'AD', 'transportation')</t>
  </si>
  <si>
    <t>(54, 43, 'AD', 'water')</t>
  </si>
  <si>
    <t>(54, 43, 'AD', 'labor')</t>
  </si>
  <si>
    <t>(54, 43, 'AD', 'diesel')</t>
  </si>
  <si>
    <t>(54, 43, 'AD', 'TPC')</t>
  </si>
  <si>
    <t>(54, 43, 'HTL', 'heat')</t>
  </si>
  <si>
    <t>(54, 43, 'HTL', 'electricity')</t>
  </si>
  <si>
    <t>(54, 43, 'HTL', 'disposal')</t>
  </si>
  <si>
    <t>(54, 43, 'HTL', 'transportation')</t>
  </si>
  <si>
    <t>(54, 43, 'HTL', 'water')</t>
  </si>
  <si>
    <t>(54, 43, 'HTL', 'labor')</t>
  </si>
  <si>
    <t>(54, 43, 'HTL', 'diesel')</t>
  </si>
  <si>
    <t>(54, 43, 'HTL', 'TPC')</t>
  </si>
  <si>
    <t>(54, 43, 'HTC', 'heat')</t>
  </si>
  <si>
    <t>(54, 43, 'HTC', 'electricity')</t>
  </si>
  <si>
    <t>(54, 43, 'HTC', 'disposal')</t>
  </si>
  <si>
    <t>(54, 43, 'HTC', 'transportation')</t>
  </si>
  <si>
    <t>(54, 43, 'HTC', 'water')</t>
  </si>
  <si>
    <t>(54, 43, 'HTC', 'labor')</t>
  </si>
  <si>
    <t>(54, 43, 'HTC', 'diesel')</t>
  </si>
  <si>
    <t>(54, 43, 'HTC', 'TPC')</t>
  </si>
  <si>
    <t>(54, 43, 'CHP', 'heat')</t>
  </si>
  <si>
    <t>(54, 43, 'CHP', 'electricity')</t>
  </si>
  <si>
    <t>(54, 43, 'CHP', 'disposal')</t>
  </si>
  <si>
    <t>(54, 43, 'CHP', 'transportation')</t>
  </si>
  <si>
    <t>(54, 43, 'CHP', 'water')</t>
  </si>
  <si>
    <t>(54, 43, 'CHP', 'labor')</t>
  </si>
  <si>
    <t>(54, 43, 'CHP', 'diesel')</t>
  </si>
  <si>
    <t>(54, 43, 'CHP', 'TPC')</t>
  </si>
  <si>
    <t>(54, 43, 'Feedstock', 'heat')</t>
  </si>
  <si>
    <t>(54, 43, 'Feedstock', 'electricity')</t>
  </si>
  <si>
    <t>(54, 43, 'Feedstock', 'disposal')</t>
  </si>
  <si>
    <t>(54, 43, 'Feedstock', 'transportation')</t>
  </si>
  <si>
    <t>(54, 43, 'Feedstock', 'water')</t>
  </si>
  <si>
    <t>(54, 43, 'Feedstock', 'labor')</t>
  </si>
  <si>
    <t>(54, 43, 'Feedstock', 'diesel')</t>
  </si>
  <si>
    <t>(54, 43, 'Feedstock', 'TPC')</t>
  </si>
  <si>
    <t>(54, 44, 'Pyrolysis', 'heat')</t>
  </si>
  <si>
    <t>(54, 44, 'Pyrolysis', 'electricity')</t>
  </si>
  <si>
    <t>(54, 44, 'Pyrolysis', 'disposal')</t>
  </si>
  <si>
    <t>(54, 44, 'Pyrolysis', 'transportation')</t>
  </si>
  <si>
    <t>(54, 44, 'Pyrolysis', 'water')</t>
  </si>
  <si>
    <t>(54, 44, 'Pyrolysis', 'labor')</t>
  </si>
  <si>
    <t>(54, 44, 'Pyrolysis', 'diesel')</t>
  </si>
  <si>
    <t>(54, 44, 'Pyrolysis', 'TPC')</t>
  </si>
  <si>
    <t>(54, 44, 'AD', 'heat')</t>
  </si>
  <si>
    <t>(54, 44, 'AD', 'electricity')</t>
  </si>
  <si>
    <t>(54, 44, 'AD', 'disposal')</t>
  </si>
  <si>
    <t>(54, 44, 'AD', 'transportation')</t>
  </si>
  <si>
    <t>(54, 44, 'AD', 'water')</t>
  </si>
  <si>
    <t>(54, 44, 'AD', 'labor')</t>
  </si>
  <si>
    <t>(54, 44, 'AD', 'diesel')</t>
  </si>
  <si>
    <t>(54, 44, 'AD', 'TPC')</t>
  </si>
  <si>
    <t>(54, 44, 'HTL', 'heat')</t>
  </si>
  <si>
    <t>(54, 44, 'HTL', 'electricity')</t>
  </si>
  <si>
    <t>(54, 44, 'HTL', 'disposal')</t>
  </si>
  <si>
    <t>(54, 44, 'HTL', 'transportation')</t>
  </si>
  <si>
    <t>(54, 44, 'HTL', 'water')</t>
  </si>
  <si>
    <t>(54, 44, 'HTL', 'labor')</t>
  </si>
  <si>
    <t>(54, 44, 'HTL', 'diesel')</t>
  </si>
  <si>
    <t>(54, 44, 'HTL', 'TPC')</t>
  </si>
  <si>
    <t>(54, 44, 'HTC', 'heat')</t>
  </si>
  <si>
    <t>(54, 44, 'HTC', 'electricity')</t>
  </si>
  <si>
    <t>(54, 44, 'HTC', 'disposal')</t>
  </si>
  <si>
    <t>(54, 44, 'HTC', 'transportation')</t>
  </si>
  <si>
    <t>(54, 44, 'HTC', 'water')</t>
  </si>
  <si>
    <t>(54, 44, 'HTC', 'labor')</t>
  </si>
  <si>
    <t>(54, 44, 'HTC', 'diesel')</t>
  </si>
  <si>
    <t>(54, 44, 'HTC', 'TPC')</t>
  </si>
  <si>
    <t>(54, 44, 'CHP', 'heat')</t>
  </si>
  <si>
    <t>(54, 44, 'CHP', 'electricity')</t>
  </si>
  <si>
    <t>(54, 44, 'CHP', 'disposal')</t>
  </si>
  <si>
    <t>(54, 44, 'CHP', 'transportation')</t>
  </si>
  <si>
    <t>(54, 44, 'CHP', 'water')</t>
  </si>
  <si>
    <t>(54, 44, 'CHP', 'labor')</t>
  </si>
  <si>
    <t>(54, 44, 'CHP', 'diesel')</t>
  </si>
  <si>
    <t>(54, 44, 'CHP', 'TPC')</t>
  </si>
  <si>
    <t>(54, 44, 'Feedstock', 'heat')</t>
  </si>
  <si>
    <t>(54, 44, 'Feedstock', 'electricity')</t>
  </si>
  <si>
    <t>(54, 44, 'Feedstock', 'disposal')</t>
  </si>
  <si>
    <t>(54, 44, 'Feedstock', 'transportation')</t>
  </si>
  <si>
    <t>(54, 44, 'Feedstock', 'water')</t>
  </si>
  <si>
    <t>(54, 44, 'Feedstock', 'labor')</t>
  </si>
  <si>
    <t>(54, 44, 'Feedstock', 'diesel')</t>
  </si>
  <si>
    <t>(54, 44, 'Feedstock', 'TPC')</t>
  </si>
  <si>
    <t>(54, 45, 'Pyrolysis', 'heat')</t>
  </si>
  <si>
    <t>(54, 45, 'Pyrolysis', 'electricity')</t>
  </si>
  <si>
    <t>(54, 45, 'Pyrolysis', 'disposal')</t>
  </si>
  <si>
    <t>(54, 45, 'Pyrolysis', 'transportation')</t>
  </si>
  <si>
    <t>(54, 45, 'Pyrolysis', 'water')</t>
  </si>
  <si>
    <t>(54, 45, 'Pyrolysis', 'labor')</t>
  </si>
  <si>
    <t>(54, 45, 'Pyrolysis', 'diesel')</t>
  </si>
  <si>
    <t>(54, 45, 'Pyrolysis', 'TPC')</t>
  </si>
  <si>
    <t>(54, 45, 'AD', 'heat')</t>
  </si>
  <si>
    <t>(54, 45, 'AD', 'electricity')</t>
  </si>
  <si>
    <t>(54, 45, 'AD', 'disposal')</t>
  </si>
  <si>
    <t>(54, 45, 'AD', 'transportation')</t>
  </si>
  <si>
    <t>(54, 45, 'AD', 'water')</t>
  </si>
  <si>
    <t>(54, 45, 'AD', 'labor')</t>
  </si>
  <si>
    <t>(54, 45, 'AD', 'diesel')</t>
  </si>
  <si>
    <t>(54, 45, 'AD', 'TPC')</t>
  </si>
  <si>
    <t>(54, 45, 'HTL', 'heat')</t>
  </si>
  <si>
    <t>(54, 45, 'HTL', 'electricity')</t>
  </si>
  <si>
    <t>(54, 45, 'HTL', 'disposal')</t>
  </si>
  <si>
    <t>(54, 45, 'HTL', 'transportation')</t>
  </si>
  <si>
    <t>(54, 45, 'HTL', 'water')</t>
  </si>
  <si>
    <t>(54, 45, 'HTL', 'labor')</t>
  </si>
  <si>
    <t>(54, 45, 'HTL', 'diesel')</t>
  </si>
  <si>
    <t>(54, 45, 'HTL', 'TPC')</t>
  </si>
  <si>
    <t>(54, 45, 'HTC', 'heat')</t>
  </si>
  <si>
    <t>(54, 45, 'HTC', 'electricity')</t>
  </si>
  <si>
    <t>(54, 45, 'HTC', 'disposal')</t>
  </si>
  <si>
    <t>(54, 45, 'HTC', 'transportation')</t>
  </si>
  <si>
    <t>(54, 45, 'HTC', 'water')</t>
  </si>
  <si>
    <t>(54, 45, 'HTC', 'labor')</t>
  </si>
  <si>
    <t>(54, 45, 'HTC', 'diesel')</t>
  </si>
  <si>
    <t>(54, 45, 'HTC', 'TPC')</t>
  </si>
  <si>
    <t>(54, 45, 'CHP', 'heat')</t>
  </si>
  <si>
    <t>(54, 45, 'CHP', 'electricity')</t>
  </si>
  <si>
    <t>(54, 45, 'CHP', 'disposal')</t>
  </si>
  <si>
    <t>(54, 45, 'CHP', 'transportation')</t>
  </si>
  <si>
    <t>(54, 45, 'CHP', 'water')</t>
  </si>
  <si>
    <t>(54, 45, 'CHP', 'labor')</t>
  </si>
  <si>
    <t>(54, 45, 'CHP', 'diesel')</t>
  </si>
  <si>
    <t>(54, 45, 'CHP', 'TPC')</t>
  </si>
  <si>
    <t>(54, 45, 'Feedstock', 'heat')</t>
  </si>
  <si>
    <t>(54, 45, 'Feedstock', 'electricity')</t>
  </si>
  <si>
    <t>(54, 45, 'Feedstock', 'disposal')</t>
  </si>
  <si>
    <t>(54, 45, 'Feedstock', 'transportation')</t>
  </si>
  <si>
    <t>(54, 45, 'Feedstock', 'water')</t>
  </si>
  <si>
    <t>(54, 45, 'Feedstock', 'labor')</t>
  </si>
  <si>
    <t>(54, 45, 'Feedstock', 'diesel')</t>
  </si>
  <si>
    <t>(54, 45, 'Feedstock', 'TPC')</t>
  </si>
  <si>
    <t>(54, 46, 'Pyrolysis', 'heat')</t>
  </si>
  <si>
    <t>(54, 46, 'Pyrolysis', 'electricity')</t>
  </si>
  <si>
    <t>(54, 46, 'Pyrolysis', 'disposal')</t>
  </si>
  <si>
    <t>(54, 46, 'Pyrolysis', 'transportation')</t>
  </si>
  <si>
    <t>(54, 46, 'Pyrolysis', 'water')</t>
  </si>
  <si>
    <t>(54, 46, 'Pyrolysis', 'labor')</t>
  </si>
  <si>
    <t>(54, 46, 'Pyrolysis', 'diesel')</t>
  </si>
  <si>
    <t>(54, 46, 'Pyrolysis', 'TPC')</t>
  </si>
  <si>
    <t>(54, 46, 'AD', 'heat')</t>
  </si>
  <si>
    <t>(54, 46, 'AD', 'electricity')</t>
  </si>
  <si>
    <t>(54, 46, 'AD', 'disposal')</t>
  </si>
  <si>
    <t>(54, 46, 'AD', 'transportation')</t>
  </si>
  <si>
    <t>(54, 46, 'AD', 'water')</t>
  </si>
  <si>
    <t>(54, 46, 'AD', 'labor')</t>
  </si>
  <si>
    <t>(54, 46, 'AD', 'diesel')</t>
  </si>
  <si>
    <t>(54, 46, 'AD', 'TPC')</t>
  </si>
  <si>
    <t>(54, 46, 'HTL', 'heat')</t>
  </si>
  <si>
    <t>(54, 46, 'HTL', 'electricity')</t>
  </si>
  <si>
    <t>(54, 46, 'HTL', 'disposal')</t>
  </si>
  <si>
    <t>(54, 46, 'HTL', 'transportation')</t>
  </si>
  <si>
    <t>(54, 46, 'HTL', 'water')</t>
  </si>
  <si>
    <t>(54, 46, 'HTL', 'labor')</t>
  </si>
  <si>
    <t>(54, 46, 'HTL', 'diesel')</t>
  </si>
  <si>
    <t>(54, 46, 'HTL', 'TPC')</t>
  </si>
  <si>
    <t>(54, 46, 'HTC', 'heat')</t>
  </si>
  <si>
    <t>(54, 46, 'HTC', 'electricity')</t>
  </si>
  <si>
    <t>(54, 46, 'HTC', 'disposal')</t>
  </si>
  <si>
    <t>(54, 46, 'HTC', 'transportation')</t>
  </si>
  <si>
    <t>(54, 46, 'HTC', 'water')</t>
  </si>
  <si>
    <t>(54, 46, 'HTC', 'labor')</t>
  </si>
  <si>
    <t>(54, 46, 'HTC', 'diesel')</t>
  </si>
  <si>
    <t>(54, 46, 'HTC', 'TPC')</t>
  </si>
  <si>
    <t>(54, 46, 'CHP', 'heat')</t>
  </si>
  <si>
    <t>(54, 46, 'CHP', 'electricity')</t>
  </si>
  <si>
    <t>(54, 46, 'CHP', 'disposal')</t>
  </si>
  <si>
    <t>(54, 46, 'CHP', 'transportation')</t>
  </si>
  <si>
    <t>(54, 46, 'CHP', 'water')</t>
  </si>
  <si>
    <t>(54, 46, 'CHP', 'labor')</t>
  </si>
  <si>
    <t>(54, 46, 'CHP', 'diesel')</t>
  </si>
  <si>
    <t>(54, 46, 'CHP', 'TPC')</t>
  </si>
  <si>
    <t>(54, 46, 'Feedstock', 'heat')</t>
  </si>
  <si>
    <t>(54, 46, 'Feedstock', 'electricity')</t>
  </si>
  <si>
    <t>(54, 46, 'Feedstock', 'disposal')</t>
  </si>
  <si>
    <t>(54, 46, 'Feedstock', 'transportation')</t>
  </si>
  <si>
    <t>(54, 46, 'Feedstock', 'water')</t>
  </si>
  <si>
    <t>(54, 46, 'Feedstock', 'labor')</t>
  </si>
  <si>
    <t>(54, 46, 'Feedstock', 'diesel')</t>
  </si>
  <si>
    <t>(54, 46, 'Feedstock', 'TPC')</t>
  </si>
  <si>
    <t>(54, 47, 'Pyrolysis', 'heat')</t>
  </si>
  <si>
    <t>(54, 47, 'Pyrolysis', 'electricity')</t>
  </si>
  <si>
    <t>(54, 47, 'Pyrolysis', 'disposal')</t>
  </si>
  <si>
    <t>(54, 47, 'Pyrolysis', 'transportation')</t>
  </si>
  <si>
    <t>(54, 47, 'Pyrolysis', 'water')</t>
  </si>
  <si>
    <t>(54, 47, 'Pyrolysis', 'labor')</t>
  </si>
  <si>
    <t>(54, 47, 'Pyrolysis', 'diesel')</t>
  </si>
  <si>
    <t>(54, 47, 'Pyrolysis', 'TPC')</t>
  </si>
  <si>
    <t>(54, 47, 'AD', 'heat')</t>
  </si>
  <si>
    <t>(54, 47, 'AD', 'electricity')</t>
  </si>
  <si>
    <t>(54, 47, 'AD', 'disposal')</t>
  </si>
  <si>
    <t>(54, 47, 'AD', 'transportation')</t>
  </si>
  <si>
    <t>(54, 47, 'AD', 'water')</t>
  </si>
  <si>
    <t>(54, 47, 'AD', 'labor')</t>
  </si>
  <si>
    <t>(54, 47, 'AD', 'diesel')</t>
  </si>
  <si>
    <t>(54, 47, 'AD', 'TPC')</t>
  </si>
  <si>
    <t>(54, 47, 'HTL', 'heat')</t>
  </si>
  <si>
    <t>(54, 47, 'HTL', 'electricity')</t>
  </si>
  <si>
    <t>(54, 47, 'HTL', 'disposal')</t>
  </si>
  <si>
    <t>(54, 47, 'HTL', 'transportation')</t>
  </si>
  <si>
    <t>(54, 47, 'HTL', 'water')</t>
  </si>
  <si>
    <t>(54, 47, 'HTL', 'labor')</t>
  </si>
  <si>
    <t>(54, 47, 'HTL', 'diesel')</t>
  </si>
  <si>
    <t>(54, 47, 'HTL', 'TPC')</t>
  </si>
  <si>
    <t>(54, 47, 'HTC', 'heat')</t>
  </si>
  <si>
    <t>(54, 47, 'HTC', 'electricity')</t>
  </si>
  <si>
    <t>(54, 47, 'HTC', 'disposal')</t>
  </si>
  <si>
    <t>(54, 47, 'HTC', 'transportation')</t>
  </si>
  <si>
    <t>(54, 47, 'HTC', 'water')</t>
  </si>
  <si>
    <t>(54, 47, 'HTC', 'labor')</t>
  </si>
  <si>
    <t>(54, 47, 'HTC', 'diesel')</t>
  </si>
  <si>
    <t>(54, 47, 'HTC', 'TPC')</t>
  </si>
  <si>
    <t>(54, 47, 'CHP', 'heat')</t>
  </si>
  <si>
    <t>(54, 47, 'CHP', 'electricity')</t>
  </si>
  <si>
    <t>(54, 47, 'CHP', 'disposal')</t>
  </si>
  <si>
    <t>(54, 47, 'CHP', 'transportation')</t>
  </si>
  <si>
    <t>(54, 47, 'CHP', 'water')</t>
  </si>
  <si>
    <t>(54, 47, 'CHP', 'labor')</t>
  </si>
  <si>
    <t>(54, 47, 'CHP', 'diesel')</t>
  </si>
  <si>
    <t>(54, 47, 'CHP', 'TPC')</t>
  </si>
  <si>
    <t>(54, 47, 'Feedstock', 'heat')</t>
  </si>
  <si>
    <t>(54, 47, 'Feedstock', 'electricity')</t>
  </si>
  <si>
    <t>(54, 47, 'Feedstock', 'disposal')</t>
  </si>
  <si>
    <t>(54, 47, 'Feedstock', 'transportation')</t>
  </si>
  <si>
    <t>(54, 47, 'Feedstock', 'water')</t>
  </si>
  <si>
    <t>(54, 47, 'Feedstock', 'labor')</t>
  </si>
  <si>
    <t>(54, 47, 'Feedstock', 'diesel')</t>
  </si>
  <si>
    <t>(54, 47, 'Feedstock', 'TPC')</t>
  </si>
  <si>
    <t>(54, 48, 'Pyrolysis', 'heat')</t>
  </si>
  <si>
    <t>(54, 48, 'Pyrolysis', 'electricity')</t>
  </si>
  <si>
    <t>(54, 48, 'Pyrolysis', 'disposal')</t>
  </si>
  <si>
    <t>(54, 48, 'Pyrolysis', 'transportation')</t>
  </si>
  <si>
    <t>(54, 48, 'Pyrolysis', 'water')</t>
  </si>
  <si>
    <t>(54, 48, 'Pyrolysis', 'labor')</t>
  </si>
  <si>
    <t>(54, 48, 'Pyrolysis', 'diesel')</t>
  </si>
  <si>
    <t>(54, 48, 'Pyrolysis', 'TPC')</t>
  </si>
  <si>
    <t>(54, 48, 'AD', 'heat')</t>
  </si>
  <si>
    <t>(54, 48, 'AD', 'electricity')</t>
  </si>
  <si>
    <t>(54, 48, 'AD', 'disposal')</t>
  </si>
  <si>
    <t>(54, 48, 'AD', 'transportation')</t>
  </si>
  <si>
    <t>(54, 48, 'AD', 'water')</t>
  </si>
  <si>
    <t>(54, 48, 'AD', 'labor')</t>
  </si>
  <si>
    <t>(54, 48, 'AD', 'diesel')</t>
  </si>
  <si>
    <t>(54, 48, 'AD', 'TPC')</t>
  </si>
  <si>
    <t>(54, 48, 'HTL', 'heat')</t>
  </si>
  <si>
    <t>(54, 48, 'HTL', 'electricity')</t>
  </si>
  <si>
    <t>(54, 48, 'HTL', 'disposal')</t>
  </si>
  <si>
    <t>(54, 48, 'HTL', 'transportation')</t>
  </si>
  <si>
    <t>(54, 48, 'HTL', 'water')</t>
  </si>
  <si>
    <t>(54, 48, 'HTL', 'labor')</t>
  </si>
  <si>
    <t>(54, 48, 'HTL', 'diesel')</t>
  </si>
  <si>
    <t>(54, 48, 'HTL', 'TPC')</t>
  </si>
  <si>
    <t>(54, 48, 'HTC', 'heat')</t>
  </si>
  <si>
    <t>(54, 48, 'HTC', 'electricity')</t>
  </si>
  <si>
    <t>(54, 48, 'HTC', 'disposal')</t>
  </si>
  <si>
    <t>(54, 48, 'HTC', 'transportation')</t>
  </si>
  <si>
    <t>(54, 48, 'HTC', 'water')</t>
  </si>
  <si>
    <t>(54, 48, 'HTC', 'labor')</t>
  </si>
  <si>
    <t>(54, 48, 'HTC', 'diesel')</t>
  </si>
  <si>
    <t>(54, 48, 'HTC', 'TPC')</t>
  </si>
  <si>
    <t>(54, 48, 'CHP', 'heat')</t>
  </si>
  <si>
    <t>(54, 48, 'CHP', 'electricity')</t>
  </si>
  <si>
    <t>(54, 48, 'CHP', 'disposal')</t>
  </si>
  <si>
    <t>(54, 48, 'CHP', 'transportation')</t>
  </si>
  <si>
    <t>(54, 48, 'CHP', 'water')</t>
  </si>
  <si>
    <t>(54, 48, 'CHP', 'labor')</t>
  </si>
  <si>
    <t>(54, 48, 'CHP', 'diesel')</t>
  </si>
  <si>
    <t>(54, 48, 'CHP', 'TPC')</t>
  </si>
  <si>
    <t>(54, 48, 'Feedstock', 'heat')</t>
  </si>
  <si>
    <t>(54, 48, 'Feedstock', 'electricity')</t>
  </si>
  <si>
    <t>(54, 48, 'Feedstock', 'disposal')</t>
  </si>
  <si>
    <t>(54, 48, 'Feedstock', 'transportation')</t>
  </si>
  <si>
    <t>(54, 48, 'Feedstock', 'water')</t>
  </si>
  <si>
    <t>(54, 48, 'Feedstock', 'labor')</t>
  </si>
  <si>
    <t>(54, 48, 'Feedstock', 'diesel')</t>
  </si>
  <si>
    <t>(54, 48, 'Feedstock', 'TPC')</t>
  </si>
  <si>
    <t>(54, 49, 'Pyrolysis', 'heat')</t>
  </si>
  <si>
    <t>(54, 49, 'Pyrolysis', 'electricity')</t>
  </si>
  <si>
    <t>(54, 49, 'Pyrolysis', 'disposal')</t>
  </si>
  <si>
    <t>(54, 49, 'Pyrolysis', 'transportation')</t>
  </si>
  <si>
    <t>(54, 49, 'Pyrolysis', 'water')</t>
  </si>
  <si>
    <t>(54, 49, 'Pyrolysis', 'labor')</t>
  </si>
  <si>
    <t>(54, 49, 'Pyrolysis', 'diesel')</t>
  </si>
  <si>
    <t>(54, 49, 'Pyrolysis', 'TPC')</t>
  </si>
  <si>
    <t>(54, 49, 'AD', 'heat')</t>
  </si>
  <si>
    <t>(54, 49, 'AD', 'electricity')</t>
  </si>
  <si>
    <t>(54, 49, 'AD', 'disposal')</t>
  </si>
  <si>
    <t>(54, 49, 'AD', 'transportation')</t>
  </si>
  <si>
    <t>(54, 49, 'AD', 'water')</t>
  </si>
  <si>
    <t>(54, 49, 'AD', 'labor')</t>
  </si>
  <si>
    <t>(54, 49, 'AD', 'diesel')</t>
  </si>
  <si>
    <t>(54, 49, 'AD', 'TPC')</t>
  </si>
  <si>
    <t>(54, 49, 'HTL', 'heat')</t>
  </si>
  <si>
    <t>(54, 49, 'HTL', 'electricity')</t>
  </si>
  <si>
    <t>(54, 49, 'HTL', 'disposal')</t>
  </si>
  <si>
    <t>(54, 49, 'HTL', 'transportation')</t>
  </si>
  <si>
    <t>(54, 49, 'HTL', 'water')</t>
  </si>
  <si>
    <t>(54, 49, 'HTL', 'labor')</t>
  </si>
  <si>
    <t>(54, 49, 'HTL', 'diesel')</t>
  </si>
  <si>
    <t>(54, 49, 'HTL', 'TPC')</t>
  </si>
  <si>
    <t>(54, 49, 'HTC', 'heat')</t>
  </si>
  <si>
    <t>(54, 49, 'HTC', 'electricity')</t>
  </si>
  <si>
    <t>(54, 49, 'HTC', 'disposal')</t>
  </si>
  <si>
    <t>(54, 49, 'HTC', 'transportation')</t>
  </si>
  <si>
    <t>(54, 49, 'HTC', 'water')</t>
  </si>
  <si>
    <t>(54, 49, 'HTC', 'labor')</t>
  </si>
  <si>
    <t>(54, 49, 'HTC', 'diesel')</t>
  </si>
  <si>
    <t>(54, 49, 'HTC', 'TPC')</t>
  </si>
  <si>
    <t>(54, 49, 'CHP', 'heat')</t>
  </si>
  <si>
    <t>(54, 49, 'CHP', 'electricity')</t>
  </si>
  <si>
    <t>(54, 49, 'CHP', 'disposal')</t>
  </si>
  <si>
    <t>(54, 49, 'CHP', 'transportation')</t>
  </si>
  <si>
    <t>(54, 49, 'CHP', 'water')</t>
  </si>
  <si>
    <t>(54, 49, 'CHP', 'labor')</t>
  </si>
  <si>
    <t>(54, 49, 'CHP', 'diesel')</t>
  </si>
  <si>
    <t>(54, 49, 'CHP', 'TPC')</t>
  </si>
  <si>
    <t>(54, 49, 'Feedstock', 'heat')</t>
  </si>
  <si>
    <t>(54, 49, 'Feedstock', 'electricity')</t>
  </si>
  <si>
    <t>(54, 49, 'Feedstock', 'disposal')</t>
  </si>
  <si>
    <t>(54, 49, 'Feedstock', 'transportation')</t>
  </si>
  <si>
    <t>(54, 49, 'Feedstock', 'water')</t>
  </si>
  <si>
    <t>(54, 49, 'Feedstock', 'labor')</t>
  </si>
  <si>
    <t>(54, 49, 'Feedstock', 'diesel')</t>
  </si>
  <si>
    <t>(54, 49, 'Feedstock', 'TPC')</t>
  </si>
  <si>
    <t>(54, 50, 'Pyrolysis', 'heat')</t>
  </si>
  <si>
    <t>(54, 50, 'Pyrolysis', 'electricity')</t>
  </si>
  <si>
    <t>(54, 50, 'Pyrolysis', 'disposal')</t>
  </si>
  <si>
    <t>(54, 50, 'Pyrolysis', 'transportation')</t>
  </si>
  <si>
    <t>(54, 50, 'Pyrolysis', 'water')</t>
  </si>
  <si>
    <t>(54, 50, 'Pyrolysis', 'labor')</t>
  </si>
  <si>
    <t>(54, 50, 'Pyrolysis', 'diesel')</t>
  </si>
  <si>
    <t>(54, 50, 'Pyrolysis', 'TPC')</t>
  </si>
  <si>
    <t>(54, 50, 'AD', 'heat')</t>
  </si>
  <si>
    <t>(54, 50, 'AD', 'electricity')</t>
  </si>
  <si>
    <t>(54, 50, 'AD', 'disposal')</t>
  </si>
  <si>
    <t>(54, 50, 'AD', 'transportation')</t>
  </si>
  <si>
    <t>(54, 50, 'AD', 'water')</t>
  </si>
  <si>
    <t>(54, 50, 'AD', 'labor')</t>
  </si>
  <si>
    <t>(54, 50, 'AD', 'diesel')</t>
  </si>
  <si>
    <t>(54, 50, 'AD', 'TPC')</t>
  </si>
  <si>
    <t>(54, 50, 'HTL', 'heat')</t>
  </si>
  <si>
    <t>(54, 50, 'HTL', 'electricity')</t>
  </si>
  <si>
    <t>(54, 50, 'HTL', 'disposal')</t>
  </si>
  <si>
    <t>(54, 50, 'HTL', 'transportation')</t>
  </si>
  <si>
    <t>(54, 50, 'HTL', 'water')</t>
  </si>
  <si>
    <t>(54, 50, 'HTL', 'labor')</t>
  </si>
  <si>
    <t>(54, 50, 'HTL', 'diesel')</t>
  </si>
  <si>
    <t>(54, 50, 'HTL', 'TPC')</t>
  </si>
  <si>
    <t>(54, 50, 'HTC', 'heat')</t>
  </si>
  <si>
    <t>(54, 50, 'HTC', 'electricity')</t>
  </si>
  <si>
    <t>(54, 50, 'HTC', 'disposal')</t>
  </si>
  <si>
    <t>(54, 50, 'HTC', 'transportation')</t>
  </si>
  <si>
    <t>(54, 50, 'HTC', 'water')</t>
  </si>
  <si>
    <t>(54, 50, 'HTC', 'labor')</t>
  </si>
  <si>
    <t>(54, 50, 'HTC', 'diesel')</t>
  </si>
  <si>
    <t>(54, 50, 'HTC', 'TPC')</t>
  </si>
  <si>
    <t>(54, 50, 'CHP', 'heat')</t>
  </si>
  <si>
    <t>(54, 50, 'CHP', 'electricity')</t>
  </si>
  <si>
    <t>(54, 50, 'CHP', 'disposal')</t>
  </si>
  <si>
    <t>(54, 50, 'CHP', 'transportation')</t>
  </si>
  <si>
    <t>(54, 50, 'CHP', 'water')</t>
  </si>
  <si>
    <t>(54, 50, 'CHP', 'labor')</t>
  </si>
  <si>
    <t>(54, 50, 'CHP', 'diesel')</t>
  </si>
  <si>
    <t>(54, 50, 'CHP', 'TPC')</t>
  </si>
  <si>
    <t>(54, 50, 'Feedstock', 'heat')</t>
  </si>
  <si>
    <t>(54, 50, 'Feedstock', 'electricity')</t>
  </si>
  <si>
    <t>(54, 50, 'Feedstock', 'disposal')</t>
  </si>
  <si>
    <t>(54, 50, 'Feedstock', 'transportation')</t>
  </si>
  <si>
    <t>(54, 50, 'Feedstock', 'water')</t>
  </si>
  <si>
    <t>(54, 50, 'Feedstock', 'labor')</t>
  </si>
  <si>
    <t>(54, 50, 'Feedstock', 'diesel')</t>
  </si>
  <si>
    <t>(54, 50, 'Feedstock', 'TPC')</t>
  </si>
  <si>
    <t>(54, 51, 'Pyrolysis', 'heat')</t>
  </si>
  <si>
    <t>(54, 51, 'Pyrolysis', 'electricity')</t>
  </si>
  <si>
    <t>(54, 51, 'Pyrolysis', 'disposal')</t>
  </si>
  <si>
    <t>(54, 51, 'Pyrolysis', 'transportation')</t>
  </si>
  <si>
    <t>(54, 51, 'Pyrolysis', 'water')</t>
  </si>
  <si>
    <t>(54, 51, 'Pyrolysis', 'labor')</t>
  </si>
  <si>
    <t>(54, 51, 'Pyrolysis', 'diesel')</t>
  </si>
  <si>
    <t>(54, 51, 'Pyrolysis', 'TPC')</t>
  </si>
  <si>
    <t>(54, 51, 'AD', 'heat')</t>
  </si>
  <si>
    <t>(54, 51, 'AD', 'electricity')</t>
  </si>
  <si>
    <t>(54, 51, 'AD', 'disposal')</t>
  </si>
  <si>
    <t>(54, 51, 'AD', 'transportation')</t>
  </si>
  <si>
    <t>(54, 51, 'AD', 'water')</t>
  </si>
  <si>
    <t>(54, 51, 'AD', 'labor')</t>
  </si>
  <si>
    <t>(54, 51, 'AD', 'diesel')</t>
  </si>
  <si>
    <t>(54, 51, 'AD', 'TPC')</t>
  </si>
  <si>
    <t>(54, 51, 'HTL', 'heat')</t>
  </si>
  <si>
    <t>(54, 51, 'HTL', 'electricity')</t>
  </si>
  <si>
    <t>(54, 51, 'HTL', 'disposal')</t>
  </si>
  <si>
    <t>(54, 51, 'HTL', 'transportation')</t>
  </si>
  <si>
    <t>(54, 51, 'HTL', 'water')</t>
  </si>
  <si>
    <t>(54, 51, 'HTL', 'labor')</t>
  </si>
  <si>
    <t>(54, 51, 'HTL', 'diesel')</t>
  </si>
  <si>
    <t>(54, 51, 'HTL', 'TPC')</t>
  </si>
  <si>
    <t>(54, 51, 'HTC', 'heat')</t>
  </si>
  <si>
    <t>(54, 51, 'HTC', 'electricity')</t>
  </si>
  <si>
    <t>(54, 51, 'HTC', 'disposal')</t>
  </si>
  <si>
    <t>(54, 51, 'HTC', 'transportation')</t>
  </si>
  <si>
    <t>(54, 51, 'HTC', 'water')</t>
  </si>
  <si>
    <t>(54, 51, 'HTC', 'labor')</t>
  </si>
  <si>
    <t>(54, 51, 'HTC', 'diesel')</t>
  </si>
  <si>
    <t>(54, 51, 'HTC', 'TPC')</t>
  </si>
  <si>
    <t>(54, 51, 'CHP', 'heat')</t>
  </si>
  <si>
    <t>(54, 51, 'CHP', 'electricity')</t>
  </si>
  <si>
    <t>(54, 51, 'CHP', 'disposal')</t>
  </si>
  <si>
    <t>(54, 51, 'CHP', 'transportation')</t>
  </si>
  <si>
    <t>(54, 51, 'CHP', 'water')</t>
  </si>
  <si>
    <t>(54, 51, 'CHP', 'labor')</t>
  </si>
  <si>
    <t>(54, 51, 'CHP', 'diesel')</t>
  </si>
  <si>
    <t>(54, 51, 'CHP', 'TPC')</t>
  </si>
  <si>
    <t>(54, 51, 'Feedstock', 'heat')</t>
  </si>
  <si>
    <t>(54, 51, 'Feedstock', 'electricity')</t>
  </si>
  <si>
    <t>(54, 51, 'Feedstock', 'disposal')</t>
  </si>
  <si>
    <t>(54, 51, 'Feedstock', 'transportation')</t>
  </si>
  <si>
    <t>(54, 51, 'Feedstock', 'water')</t>
  </si>
  <si>
    <t>(54, 51, 'Feedstock', 'labor')</t>
  </si>
  <si>
    <t>(54, 51, 'Feedstock', 'diesel')</t>
  </si>
  <si>
    <t>(54, 51, 'Feedstock', 'TPC')</t>
  </si>
  <si>
    <t>(54, 52, 'Pyrolysis', 'heat')</t>
  </si>
  <si>
    <t>(54, 52, 'Pyrolysis', 'electricity')</t>
  </si>
  <si>
    <t>(54, 52, 'Pyrolysis', 'disposal')</t>
  </si>
  <si>
    <t>(54, 52, 'Pyrolysis', 'transportation')</t>
  </si>
  <si>
    <t>(54, 52, 'Pyrolysis', 'water')</t>
  </si>
  <si>
    <t>(54, 52, 'Pyrolysis', 'labor')</t>
  </si>
  <si>
    <t>(54, 52, 'Pyrolysis', 'diesel')</t>
  </si>
  <si>
    <t>(54, 52, 'Pyrolysis', 'TPC')</t>
  </si>
  <si>
    <t>(54, 52, 'AD', 'heat')</t>
  </si>
  <si>
    <t>(54, 52, 'AD', 'electricity')</t>
  </si>
  <si>
    <t>(54, 52, 'AD', 'disposal')</t>
  </si>
  <si>
    <t>(54, 52, 'AD', 'transportation')</t>
  </si>
  <si>
    <t>(54, 52, 'AD', 'water')</t>
  </si>
  <si>
    <t>(54, 52, 'AD', 'labor')</t>
  </si>
  <si>
    <t>(54, 52, 'AD', 'diesel')</t>
  </si>
  <si>
    <t>(54, 52, 'AD', 'TPC')</t>
  </si>
  <si>
    <t>(54, 52, 'HTL', 'heat')</t>
  </si>
  <si>
    <t>(54, 52, 'HTL', 'electricity')</t>
  </si>
  <si>
    <t>(54, 52, 'HTL', 'disposal')</t>
  </si>
  <si>
    <t>(54, 52, 'HTL', 'transportation')</t>
  </si>
  <si>
    <t>(54, 52, 'HTL', 'water')</t>
  </si>
  <si>
    <t>(54, 52, 'HTL', 'labor')</t>
  </si>
  <si>
    <t>(54, 52, 'HTL', 'diesel')</t>
  </si>
  <si>
    <t>(54, 52, 'HTL', 'TPC')</t>
  </si>
  <si>
    <t>(54, 52, 'HTC', 'heat')</t>
  </si>
  <si>
    <t>(54, 52, 'HTC', 'electricity')</t>
  </si>
  <si>
    <t>(54, 52, 'HTC', 'disposal')</t>
  </si>
  <si>
    <t>(54, 52, 'HTC', 'transportation')</t>
  </si>
  <si>
    <t>(54, 52, 'HTC', 'water')</t>
  </si>
  <si>
    <t>(54, 52, 'HTC', 'labor')</t>
  </si>
  <si>
    <t>(54, 52, 'HTC', 'diesel')</t>
  </si>
  <si>
    <t>(54, 52, 'HTC', 'TPC')</t>
  </si>
  <si>
    <t>(54, 52, 'CHP', 'heat')</t>
  </si>
  <si>
    <t>(54, 52, 'CHP', 'electricity')</t>
  </si>
  <si>
    <t>(54, 52, 'CHP', 'disposal')</t>
  </si>
  <si>
    <t>(54, 52, 'CHP', 'transportation')</t>
  </si>
  <si>
    <t>(54, 52, 'CHP', 'water')</t>
  </si>
  <si>
    <t>(54, 52, 'CHP', 'labor')</t>
  </si>
  <si>
    <t>(54, 52, 'CHP', 'diesel')</t>
  </si>
  <si>
    <t>(54, 52, 'CHP', 'TPC')</t>
  </si>
  <si>
    <t>(54, 52, 'Feedstock', 'heat')</t>
  </si>
  <si>
    <t>(54, 52, 'Feedstock', 'electricity')</t>
  </si>
  <si>
    <t>(54, 52, 'Feedstock', 'disposal')</t>
  </si>
  <si>
    <t>(54, 52, 'Feedstock', 'transportation')</t>
  </si>
  <si>
    <t>(54, 52, 'Feedstock', 'water')</t>
  </si>
  <si>
    <t>(54, 52, 'Feedstock', 'labor')</t>
  </si>
  <si>
    <t>(54, 52, 'Feedstock', 'diesel')</t>
  </si>
  <si>
    <t>(54, 52, 'Feedstock', 'TPC')</t>
  </si>
  <si>
    <t>(54, 53, 'Pyrolysis', 'heat')</t>
  </si>
  <si>
    <t>(54, 53, 'Pyrolysis', 'electricity')</t>
  </si>
  <si>
    <t>(54, 53, 'Pyrolysis', 'disposal')</t>
  </si>
  <si>
    <t>(54, 53, 'Pyrolysis', 'transportation')</t>
  </si>
  <si>
    <t>(54, 53, 'Pyrolysis', 'water')</t>
  </si>
  <si>
    <t>(54, 53, 'Pyrolysis', 'labor')</t>
  </si>
  <si>
    <t>(54, 53, 'Pyrolysis', 'diesel')</t>
  </si>
  <si>
    <t>(54, 53, 'Pyrolysis', 'TPC')</t>
  </si>
  <si>
    <t>(54, 53, 'AD', 'heat')</t>
  </si>
  <si>
    <t>(54, 53, 'AD', 'electricity')</t>
  </si>
  <si>
    <t>(54, 53, 'AD', 'disposal')</t>
  </si>
  <si>
    <t>(54, 53, 'AD', 'transportation')</t>
  </si>
  <si>
    <t>(54, 53, 'AD', 'water')</t>
  </si>
  <si>
    <t>(54, 53, 'AD', 'labor')</t>
  </si>
  <si>
    <t>(54, 53, 'AD', 'diesel')</t>
  </si>
  <si>
    <t>(54, 53, 'AD', 'TPC')</t>
  </si>
  <si>
    <t>(54, 53, 'HTL', 'heat')</t>
  </si>
  <si>
    <t>(54, 53, 'HTL', 'electricity')</t>
  </si>
  <si>
    <t>(54, 53, 'HTL', 'disposal')</t>
  </si>
  <si>
    <t>(54, 53, 'HTL', 'transportation')</t>
  </si>
  <si>
    <t>(54, 53, 'HTL', 'water')</t>
  </si>
  <si>
    <t>(54, 53, 'HTL', 'labor')</t>
  </si>
  <si>
    <t>(54, 53, 'HTL', 'diesel')</t>
  </si>
  <si>
    <t>(54, 53, 'HTL', 'TPC')</t>
  </si>
  <si>
    <t>(54, 53, 'HTC', 'heat')</t>
  </si>
  <si>
    <t>(54, 53, 'HTC', 'electricity')</t>
  </si>
  <si>
    <t>(54, 53, 'HTC', 'disposal')</t>
  </si>
  <si>
    <t>(54, 53, 'HTC', 'transportation')</t>
  </si>
  <si>
    <t>(54, 53, 'HTC', 'water')</t>
  </si>
  <si>
    <t>(54, 53, 'HTC', 'labor')</t>
  </si>
  <si>
    <t>(54, 53, 'HTC', 'diesel')</t>
  </si>
  <si>
    <t>(54, 53, 'HTC', 'TPC')</t>
  </si>
  <si>
    <t>(54, 53, 'CHP', 'heat')</t>
  </si>
  <si>
    <t>(54, 53, 'CHP', 'electricity')</t>
  </si>
  <si>
    <t>(54, 53, 'CHP', 'disposal')</t>
  </si>
  <si>
    <t>(54, 53, 'CHP', 'transportation')</t>
  </si>
  <si>
    <t>(54, 53, 'CHP', 'water')</t>
  </si>
  <si>
    <t>(54, 53, 'CHP', 'labor')</t>
  </si>
  <si>
    <t>(54, 53, 'CHP', 'diesel')</t>
  </si>
  <si>
    <t>(54, 53, 'CHP', 'TPC')</t>
  </si>
  <si>
    <t>(54, 53, 'Feedstock', 'heat')</t>
  </si>
  <si>
    <t>(54, 53, 'Feedstock', 'electricity')</t>
  </si>
  <si>
    <t>(54, 53, 'Feedstock', 'disposal')</t>
  </si>
  <si>
    <t>(54, 53, 'Feedstock', 'transportation')</t>
  </si>
  <si>
    <t>(54, 53, 'Feedstock', 'water')</t>
  </si>
  <si>
    <t>(54, 53, 'Feedstock', 'labor')</t>
  </si>
  <si>
    <t>(54, 53, 'Feedstock', 'diesel')</t>
  </si>
  <si>
    <t>(54, 53, 'Feedstock', 'TPC')</t>
  </si>
  <si>
    <t>(54, 54, 'Pyrolysis', 'heat')</t>
  </si>
  <si>
    <t>(54, 54, 'Pyrolysis', 'electricity')</t>
  </si>
  <si>
    <t>(54, 54, 'Pyrolysis', 'disposal')</t>
  </si>
  <si>
    <t>(54, 54, 'Pyrolysis', 'transportation')</t>
  </si>
  <si>
    <t>(54, 54, 'Pyrolysis', 'water')</t>
  </si>
  <si>
    <t>(54, 54, 'Pyrolysis', 'labor')</t>
  </si>
  <si>
    <t>(54, 54, 'Pyrolysis', 'diesel')</t>
  </si>
  <si>
    <t>(54, 54, 'Pyrolysis', 'TPC')</t>
  </si>
  <si>
    <t>(54, 54, 'AD', 'heat')</t>
  </si>
  <si>
    <t>(54, 54, 'AD', 'electricity')</t>
  </si>
  <si>
    <t>(54, 54, 'AD', 'disposal')</t>
  </si>
  <si>
    <t>(54, 54, 'AD', 'transportation')</t>
  </si>
  <si>
    <t>(54, 54, 'AD', 'water')</t>
  </si>
  <si>
    <t>(54, 54, 'AD', 'labor')</t>
  </si>
  <si>
    <t>(54, 54, 'AD', 'diesel')</t>
  </si>
  <si>
    <t>(54, 54, 'AD', 'TPC')</t>
  </si>
  <si>
    <t>(54, 54, 'HTL', 'heat')</t>
  </si>
  <si>
    <t>(54, 54, 'HTL', 'electricity')</t>
  </si>
  <si>
    <t>(54, 54, 'HTL', 'disposal')</t>
  </si>
  <si>
    <t>(54, 54, 'HTL', 'transportation')</t>
  </si>
  <si>
    <t>(54, 54, 'HTL', 'water')</t>
  </si>
  <si>
    <t>(54, 54, 'HTL', 'labor')</t>
  </si>
  <si>
    <t>(54, 54, 'HTL', 'diesel')</t>
  </si>
  <si>
    <t>(54, 54, 'HTL', 'TPC')</t>
  </si>
  <si>
    <t>(54, 54, 'HTC', 'heat')</t>
  </si>
  <si>
    <t>(54, 54, 'HTC', 'electricity')</t>
  </si>
  <si>
    <t>(54, 54, 'HTC', 'disposal')</t>
  </si>
  <si>
    <t>(54, 54, 'HTC', 'transportation')</t>
  </si>
  <si>
    <t>(54, 54, 'HTC', 'water')</t>
  </si>
  <si>
    <t>(54, 54, 'HTC', 'labor')</t>
  </si>
  <si>
    <t>(54, 54, 'HTC', 'diesel')</t>
  </si>
  <si>
    <t>(54, 54, 'HTC', 'TPC')</t>
  </si>
  <si>
    <t>(54, 54, 'CHP', 'heat')</t>
  </si>
  <si>
    <t>(54, 54, 'CHP', 'electricity')</t>
  </si>
  <si>
    <t>(54, 54, 'CHP', 'disposal')</t>
  </si>
  <si>
    <t>(54, 54, 'CHP', 'transportation')</t>
  </si>
  <si>
    <t>(54, 54, 'CHP', 'water')</t>
  </si>
  <si>
    <t>(54, 54, 'CHP', 'labor')</t>
  </si>
  <si>
    <t>(54, 54, 'CHP', 'diesel')</t>
  </si>
  <si>
    <t>(54, 54, 'CHP', 'TPC')</t>
  </si>
  <si>
    <t>(54, 54, 'Feedstock', 'heat')</t>
  </si>
  <si>
    <t>(54, 54, 'Feedstock', 'electricity')</t>
  </si>
  <si>
    <t>(54, 54, 'Feedstock', 'disposal')</t>
  </si>
  <si>
    <t>(54, 54, 'Feedstock', 'transportation')</t>
  </si>
  <si>
    <t>(54, 54, 'Feedstock', 'water')</t>
  </si>
  <si>
    <t>(54, 54, 'Feedstock', 'labor')</t>
  </si>
  <si>
    <t>(54, 54, 'Feedstock', 'diesel')</t>
  </si>
  <si>
    <t>(54, 54, 'Feedstock', 'TPC')</t>
  </si>
  <si>
    <t>(54, 55, 'Pyrolysis', 'heat')</t>
  </si>
  <si>
    <t>(54, 55, 'Pyrolysis', 'electricity')</t>
  </si>
  <si>
    <t>(54, 55, 'Pyrolysis', 'disposal')</t>
  </si>
  <si>
    <t>(54, 55, 'Pyrolysis', 'transportation')</t>
  </si>
  <si>
    <t>(54, 55, 'Pyrolysis', 'water')</t>
  </si>
  <si>
    <t>(54, 55, 'Pyrolysis', 'labor')</t>
  </si>
  <si>
    <t>(54, 55, 'Pyrolysis', 'diesel')</t>
  </si>
  <si>
    <t>(54, 55, 'Pyrolysis', 'TPC')</t>
  </si>
  <si>
    <t>(54, 55, 'AD', 'heat')</t>
  </si>
  <si>
    <t>(54, 55, 'AD', 'electricity')</t>
  </si>
  <si>
    <t>(54, 55, 'AD', 'disposal')</t>
  </si>
  <si>
    <t>(54, 55, 'AD', 'transportation')</t>
  </si>
  <si>
    <t>(54, 55, 'AD', 'water')</t>
  </si>
  <si>
    <t>(54, 55, 'AD', 'labor')</t>
  </si>
  <si>
    <t>(54, 55, 'AD', 'diesel')</t>
  </si>
  <si>
    <t>(54, 55, 'AD', 'TPC')</t>
  </si>
  <si>
    <t>(54, 55, 'HTL', 'heat')</t>
  </si>
  <si>
    <t>(54, 55, 'HTL', 'electricity')</t>
  </si>
  <si>
    <t>(54, 55, 'HTL', 'disposal')</t>
  </si>
  <si>
    <t>(54, 55, 'HTL', 'transportation')</t>
  </si>
  <si>
    <t>(54, 55, 'HTL', 'water')</t>
  </si>
  <si>
    <t>(54, 55, 'HTL', 'labor')</t>
  </si>
  <si>
    <t>(54, 55, 'HTL', 'diesel')</t>
  </si>
  <si>
    <t>(54, 55, 'HTL', 'TPC')</t>
  </si>
  <si>
    <t>(54, 55, 'HTC', 'heat')</t>
  </si>
  <si>
    <t>(54, 55, 'HTC', 'electricity')</t>
  </si>
  <si>
    <t>(54, 55, 'HTC', 'disposal')</t>
  </si>
  <si>
    <t>(54, 55, 'HTC', 'transportation')</t>
  </si>
  <si>
    <t>(54, 55, 'HTC', 'water')</t>
  </si>
  <si>
    <t>(54, 55, 'HTC', 'labor')</t>
  </si>
  <si>
    <t>(54, 55, 'HTC', 'diesel')</t>
  </si>
  <si>
    <t>(54, 55, 'HTC', 'TPC')</t>
  </si>
  <si>
    <t>(54, 55, 'CHP', 'heat')</t>
  </si>
  <si>
    <t>(54, 55, 'CHP', 'electricity')</t>
  </si>
  <si>
    <t>(54, 55, 'CHP', 'disposal')</t>
  </si>
  <si>
    <t>(54, 55, 'CHP', 'transportation')</t>
  </si>
  <si>
    <t>(54, 55, 'CHP', 'water')</t>
  </si>
  <si>
    <t>(54, 55, 'CHP', 'labor')</t>
  </si>
  <si>
    <t>(54, 55, 'CHP', 'diesel')</t>
  </si>
  <si>
    <t>(54, 55, 'CHP', 'TPC')</t>
  </si>
  <si>
    <t>(54, 55, 'Feedstock', 'heat')</t>
  </si>
  <si>
    <t>(54, 55, 'Feedstock', 'electricity')</t>
  </si>
  <si>
    <t>(54, 55, 'Feedstock', 'disposal')</t>
  </si>
  <si>
    <t>(54, 55, 'Feedstock', 'transportation')</t>
  </si>
  <si>
    <t>(54, 55, 'Feedstock', 'water')</t>
  </si>
  <si>
    <t>(54, 55, 'Feedstock', 'labor')</t>
  </si>
  <si>
    <t>(54, 55, 'Feedstock', 'diesel')</t>
  </si>
  <si>
    <t>(54, 55, 'Feedstock', 'TPC')</t>
  </si>
  <si>
    <t>(54, 56, 'Pyrolysis', 'heat')</t>
  </si>
  <si>
    <t>(54, 56, 'Pyrolysis', 'electricity')</t>
  </si>
  <si>
    <t>(54, 56, 'Pyrolysis', 'disposal')</t>
  </si>
  <si>
    <t>(54, 56, 'Pyrolysis', 'transportation')</t>
  </si>
  <si>
    <t>(54, 56, 'Pyrolysis', 'water')</t>
  </si>
  <si>
    <t>(54, 56, 'Pyrolysis', 'labor')</t>
  </si>
  <si>
    <t>(54, 56, 'Pyrolysis', 'diesel')</t>
  </si>
  <si>
    <t>(54, 56, 'Pyrolysis', 'TPC')</t>
  </si>
  <si>
    <t>(54, 56, 'AD', 'heat')</t>
  </si>
  <si>
    <t>(54, 56, 'AD', 'electricity')</t>
  </si>
  <si>
    <t>(54, 56, 'AD', 'disposal')</t>
  </si>
  <si>
    <t>(54, 56, 'AD', 'transportation')</t>
  </si>
  <si>
    <t>(54, 56, 'AD', 'water')</t>
  </si>
  <si>
    <t>(54, 56, 'AD', 'labor')</t>
  </si>
  <si>
    <t>(54, 56, 'AD', 'diesel')</t>
  </si>
  <si>
    <t>(54, 56, 'AD', 'TPC')</t>
  </si>
  <si>
    <t>(54, 56, 'HTL', 'heat')</t>
  </si>
  <si>
    <t>(54, 56, 'HTL', 'electricity')</t>
  </si>
  <si>
    <t>(54, 56, 'HTL', 'disposal')</t>
  </si>
  <si>
    <t>(54, 56, 'HTL', 'transportation')</t>
  </si>
  <si>
    <t>(54, 56, 'HTL', 'water')</t>
  </si>
  <si>
    <t>(54, 56, 'HTL', 'labor')</t>
  </si>
  <si>
    <t>(54, 56, 'HTL', 'diesel')</t>
  </si>
  <si>
    <t>(54, 56, 'HTL', 'TPC')</t>
  </si>
  <si>
    <t>(54, 56, 'HTC', 'heat')</t>
  </si>
  <si>
    <t>(54, 56, 'HTC', 'electricity')</t>
  </si>
  <si>
    <t>(54, 56, 'HTC', 'disposal')</t>
  </si>
  <si>
    <t>(54, 56, 'HTC', 'transportation')</t>
  </si>
  <si>
    <t>(54, 56, 'HTC', 'water')</t>
  </si>
  <si>
    <t>(54, 56, 'HTC', 'labor')</t>
  </si>
  <si>
    <t>(54, 56, 'HTC', 'diesel')</t>
  </si>
  <si>
    <t>(54, 56, 'HTC', 'TPC')</t>
  </si>
  <si>
    <t>(54, 56, 'CHP', 'heat')</t>
  </si>
  <si>
    <t>(54, 56, 'CHP', 'electricity')</t>
  </si>
  <si>
    <t>(54, 56, 'CHP', 'disposal')</t>
  </si>
  <si>
    <t>(54, 56, 'CHP', 'transportation')</t>
  </si>
  <si>
    <t>(54, 56, 'CHP', 'water')</t>
  </si>
  <si>
    <t>(54, 56, 'CHP', 'labor')</t>
  </si>
  <si>
    <t>(54, 56, 'CHP', 'diesel')</t>
  </si>
  <si>
    <t>(54, 56, 'CHP', 'TPC')</t>
  </si>
  <si>
    <t>(54, 56, 'Feedstock', 'heat')</t>
  </si>
  <si>
    <t>(54, 56, 'Feedstock', 'electricity')</t>
  </si>
  <si>
    <t>(54, 56, 'Feedstock', 'disposal')</t>
  </si>
  <si>
    <t>(54, 56, 'Feedstock', 'transportation')</t>
  </si>
  <si>
    <t>(54, 56, 'Feedstock', 'water')</t>
  </si>
  <si>
    <t>(54, 56, 'Feedstock', 'labor')</t>
  </si>
  <si>
    <t>(54, 56, 'Feedstock', 'diesel')</t>
  </si>
  <si>
    <t>(54, 56, 'Feedstock', 'TPC')</t>
  </si>
  <si>
    <t>(54, 57, 'Pyrolysis', 'heat')</t>
  </si>
  <si>
    <t>(54, 57, 'Pyrolysis', 'electricity')</t>
  </si>
  <si>
    <t>(54, 57, 'Pyrolysis', 'disposal')</t>
  </si>
  <si>
    <t>(54, 57, 'Pyrolysis', 'transportation')</t>
  </si>
  <si>
    <t>(54, 57, 'Pyrolysis', 'water')</t>
  </si>
  <si>
    <t>(54, 57, 'Pyrolysis', 'labor')</t>
  </si>
  <si>
    <t>(54, 57, 'Pyrolysis', 'diesel')</t>
  </si>
  <si>
    <t>(54, 57, 'Pyrolysis', 'TPC')</t>
  </si>
  <si>
    <t>(54, 57, 'AD', 'heat')</t>
  </si>
  <si>
    <t>(54, 57, 'AD', 'electricity')</t>
  </si>
  <si>
    <t>(54, 57, 'AD', 'disposal')</t>
  </si>
  <si>
    <t>(54, 57, 'AD', 'transportation')</t>
  </si>
  <si>
    <t>(54, 57, 'AD', 'water')</t>
  </si>
  <si>
    <t>(54, 57, 'AD', 'labor')</t>
  </si>
  <si>
    <t>(54, 57, 'AD', 'diesel')</t>
  </si>
  <si>
    <t>(54, 57, 'AD', 'TPC')</t>
  </si>
  <si>
    <t>(54, 57, 'HTL', 'heat')</t>
  </si>
  <si>
    <t>(54, 57, 'HTL', 'electricity')</t>
  </si>
  <si>
    <t>(54, 57, 'HTL', 'disposal')</t>
  </si>
  <si>
    <t>(54, 57, 'HTL', 'transportation')</t>
  </si>
  <si>
    <t>(54, 57, 'HTL', 'water')</t>
  </si>
  <si>
    <t>(54, 57, 'HTL', 'labor')</t>
  </si>
  <si>
    <t>(54, 57, 'HTL', 'diesel')</t>
  </si>
  <si>
    <t>(54, 57, 'HTL', 'TPC')</t>
  </si>
  <si>
    <t>(54, 57, 'HTC', 'heat')</t>
  </si>
  <si>
    <t>(54, 57, 'HTC', 'electricity')</t>
  </si>
  <si>
    <t>(54, 57, 'HTC', 'disposal')</t>
  </si>
  <si>
    <t>(54, 57, 'HTC', 'transportation')</t>
  </si>
  <si>
    <t>(54, 57, 'HTC', 'water')</t>
  </si>
  <si>
    <t>(54, 57, 'HTC', 'labor')</t>
  </si>
  <si>
    <t>(54, 57, 'HTC', 'diesel')</t>
  </si>
  <si>
    <t>(54, 57, 'HTC', 'TPC')</t>
  </si>
  <si>
    <t>(54, 57, 'CHP', 'heat')</t>
  </si>
  <si>
    <t>(54, 57, 'CHP', 'electricity')</t>
  </si>
  <si>
    <t>(54, 57, 'CHP', 'disposal')</t>
  </si>
  <si>
    <t>(54, 57, 'CHP', 'transportation')</t>
  </si>
  <si>
    <t>(54, 57, 'CHP', 'water')</t>
  </si>
  <si>
    <t>(54, 57, 'CHP', 'labor')</t>
  </si>
  <si>
    <t>(54, 57, 'CHP', 'diesel')</t>
  </si>
  <si>
    <t>(54, 57, 'CHP', 'TPC')</t>
  </si>
  <si>
    <t>(54, 57, 'Feedstock', 'heat')</t>
  </si>
  <si>
    <t>(54, 57, 'Feedstock', 'electricity')</t>
  </si>
  <si>
    <t>(54, 57, 'Feedstock', 'disposal')</t>
  </si>
  <si>
    <t>(54, 57, 'Feedstock', 'transportation')</t>
  </si>
  <si>
    <t>(54, 57, 'Feedstock', 'water')</t>
  </si>
  <si>
    <t>(54, 57, 'Feedstock', 'labor')</t>
  </si>
  <si>
    <t>(54, 57, 'Feedstock', 'diesel')</t>
  </si>
  <si>
    <t>(54, 57, 'Feedstock', 'TPC')</t>
  </si>
  <si>
    <t>(54, 58, 'Pyrolysis', 'heat')</t>
  </si>
  <si>
    <t>(54, 58, 'Pyrolysis', 'electricity')</t>
  </si>
  <si>
    <t>(54, 58, 'Pyrolysis', 'disposal')</t>
  </si>
  <si>
    <t>(54, 58, 'Pyrolysis', 'transportation')</t>
  </si>
  <si>
    <t>(54, 58, 'Pyrolysis', 'water')</t>
  </si>
  <si>
    <t>(54, 58, 'Pyrolysis', 'labor')</t>
  </si>
  <si>
    <t>(54, 58, 'Pyrolysis', 'diesel')</t>
  </si>
  <si>
    <t>(54, 58, 'Pyrolysis', 'TPC')</t>
  </si>
  <si>
    <t>(54, 58, 'AD', 'heat')</t>
  </si>
  <si>
    <t>(54, 58, 'AD', 'electricity')</t>
  </si>
  <si>
    <t>(54, 58, 'AD', 'disposal')</t>
  </si>
  <si>
    <t>(54, 58, 'AD', 'transportation')</t>
  </si>
  <si>
    <t>(54, 58, 'AD', 'water')</t>
  </si>
  <si>
    <t>(54, 58, 'AD', 'labor')</t>
  </si>
  <si>
    <t>(54, 58, 'AD', 'diesel')</t>
  </si>
  <si>
    <t>(54, 58, 'AD', 'TPC')</t>
  </si>
  <si>
    <t>(54, 58, 'HTL', 'heat')</t>
  </si>
  <si>
    <t>(54, 58, 'HTL', 'electricity')</t>
  </si>
  <si>
    <t>(54, 58, 'HTL', 'disposal')</t>
  </si>
  <si>
    <t>(54, 58, 'HTL', 'transportation')</t>
  </si>
  <si>
    <t>(54, 58, 'HTL', 'water')</t>
  </si>
  <si>
    <t>(54, 58, 'HTL', 'labor')</t>
  </si>
  <si>
    <t>(54, 58, 'HTL', 'diesel')</t>
  </si>
  <si>
    <t>(54, 58, 'HTL', 'TPC')</t>
  </si>
  <si>
    <t>(54, 58, 'HTC', 'heat')</t>
  </si>
  <si>
    <t>(54, 58, 'HTC', 'electricity')</t>
  </si>
  <si>
    <t>(54, 58, 'HTC', 'disposal')</t>
  </si>
  <si>
    <t>(54, 58, 'HTC', 'transportation')</t>
  </si>
  <si>
    <t>(54, 58, 'HTC', 'water')</t>
  </si>
  <si>
    <t>(54, 58, 'HTC', 'labor')</t>
  </si>
  <si>
    <t>(54, 58, 'HTC', 'diesel')</t>
  </si>
  <si>
    <t>(54, 58, 'HTC', 'TPC')</t>
  </si>
  <si>
    <t>(54, 58, 'CHP', 'heat')</t>
  </si>
  <si>
    <t>(54, 58, 'CHP', 'electricity')</t>
  </si>
  <si>
    <t>(54, 58, 'CHP', 'disposal')</t>
  </si>
  <si>
    <t>(54, 58, 'CHP', 'transportation')</t>
  </si>
  <si>
    <t>(54, 58, 'CHP', 'water')</t>
  </si>
  <si>
    <t>(54, 58, 'CHP', 'labor')</t>
  </si>
  <si>
    <t>(54, 58, 'CHP', 'diesel')</t>
  </si>
  <si>
    <t>(54, 58, 'CHP', 'TPC')</t>
  </si>
  <si>
    <t>(54, 58, 'Feedstock', 'heat')</t>
  </si>
  <si>
    <t>(54, 58, 'Feedstock', 'electricity')</t>
  </si>
  <si>
    <t>(54, 58, 'Feedstock', 'disposal')</t>
  </si>
  <si>
    <t>(54, 58, 'Feedstock', 'transportation')</t>
  </si>
  <si>
    <t>(54, 58, 'Feedstock', 'water')</t>
  </si>
  <si>
    <t>(54, 58, 'Feedstock', 'labor')</t>
  </si>
  <si>
    <t>(54, 58, 'Feedstock', 'diesel')</t>
  </si>
  <si>
    <t>(54, 58, 'Feedstock', 'TPC')</t>
  </si>
  <si>
    <t>(54, 59, 'Pyrolysis', 'heat')</t>
  </si>
  <si>
    <t>(54, 59, 'Pyrolysis', 'electricity')</t>
  </si>
  <si>
    <t>(54, 59, 'Pyrolysis', 'disposal')</t>
  </si>
  <si>
    <t>(54, 59, 'Pyrolysis', 'transportation')</t>
  </si>
  <si>
    <t>(54, 59, 'Pyrolysis', 'water')</t>
  </si>
  <si>
    <t>(54, 59, 'Pyrolysis', 'labor')</t>
  </si>
  <si>
    <t>(54, 59, 'Pyrolysis', 'diesel')</t>
  </si>
  <si>
    <t>(54, 59, 'Pyrolysis', 'TPC')</t>
  </si>
  <si>
    <t>(54, 59, 'AD', 'heat')</t>
  </si>
  <si>
    <t>(54, 59, 'AD', 'electricity')</t>
  </si>
  <si>
    <t>(54, 59, 'AD', 'disposal')</t>
  </si>
  <si>
    <t>(54, 59, 'AD', 'transportation')</t>
  </si>
  <si>
    <t>(54, 59, 'AD', 'water')</t>
  </si>
  <si>
    <t>(54, 59, 'AD', 'labor')</t>
  </si>
  <si>
    <t>(54, 59, 'AD', 'diesel')</t>
  </si>
  <si>
    <t>(54, 59, 'AD', 'TPC')</t>
  </si>
  <si>
    <t>(54, 59, 'HTL', 'heat')</t>
  </si>
  <si>
    <t>(54, 59, 'HTL', 'electricity')</t>
  </si>
  <si>
    <t>(54, 59, 'HTL', 'disposal')</t>
  </si>
  <si>
    <t>(54, 59, 'HTL', 'transportation')</t>
  </si>
  <si>
    <t>(54, 59, 'HTL', 'water')</t>
  </si>
  <si>
    <t>(54, 59, 'HTL', 'labor')</t>
  </si>
  <si>
    <t>(54, 59, 'HTL', 'diesel')</t>
  </si>
  <si>
    <t>(54, 59, 'HTL', 'TPC')</t>
  </si>
  <si>
    <t>(54, 59, 'HTC', 'heat')</t>
  </si>
  <si>
    <t>(54, 59, 'HTC', 'electricity')</t>
  </si>
  <si>
    <t>(54, 59, 'HTC', 'disposal')</t>
  </si>
  <si>
    <t>(54, 59, 'HTC', 'transportation')</t>
  </si>
  <si>
    <t>(54, 59, 'HTC', 'water')</t>
  </si>
  <si>
    <t>(54, 59, 'HTC', 'labor')</t>
  </si>
  <si>
    <t>(54, 59, 'HTC', 'diesel')</t>
  </si>
  <si>
    <t>(54, 59, 'HTC', 'TPC')</t>
  </si>
  <si>
    <t>(54, 59, 'CHP', 'heat')</t>
  </si>
  <si>
    <t>(54, 59, 'CHP', 'electricity')</t>
  </si>
  <si>
    <t>(54, 59, 'CHP', 'disposal')</t>
  </si>
  <si>
    <t>(54, 59, 'CHP', 'transportation')</t>
  </si>
  <si>
    <t>(54, 59, 'CHP', 'water')</t>
  </si>
  <si>
    <t>(54, 59, 'CHP', 'labor')</t>
  </si>
  <si>
    <t>(54, 59, 'CHP', 'diesel')</t>
  </si>
  <si>
    <t>(54, 59, 'CHP', 'TPC')</t>
  </si>
  <si>
    <t>(54, 59, 'Feedstock', 'heat')</t>
  </si>
  <si>
    <t>(54, 59, 'Feedstock', 'electricity')</t>
  </si>
  <si>
    <t>(54, 59, 'Feedstock', 'disposal')</t>
  </si>
  <si>
    <t>(54, 59, 'Feedstock', 'transportation')</t>
  </si>
  <si>
    <t>(54, 59, 'Feedstock', 'water')</t>
  </si>
  <si>
    <t>(54, 59, 'Feedstock', 'labor')</t>
  </si>
  <si>
    <t>(54, 59, 'Feedstock', 'diesel')</t>
  </si>
  <si>
    <t>(54, 59, 'Feedstock', 'TPC')</t>
  </si>
  <si>
    <t>(54, 60, 'Pyrolysis', 'heat')</t>
  </si>
  <si>
    <t>(54, 60, 'Pyrolysis', 'electricity')</t>
  </si>
  <si>
    <t>(54, 60, 'Pyrolysis', 'disposal')</t>
  </si>
  <si>
    <t>(54, 60, 'Pyrolysis', 'transportation')</t>
  </si>
  <si>
    <t>(54, 60, 'Pyrolysis', 'water')</t>
  </si>
  <si>
    <t>(54, 60, 'Pyrolysis', 'labor')</t>
  </si>
  <si>
    <t>(54, 60, 'Pyrolysis', 'diesel')</t>
  </si>
  <si>
    <t>(54, 60, 'Pyrolysis', 'TPC')</t>
  </si>
  <si>
    <t>(54, 60, 'AD', 'heat')</t>
  </si>
  <si>
    <t>(54, 60, 'AD', 'electricity')</t>
  </si>
  <si>
    <t>(54, 60, 'AD', 'disposal')</t>
  </si>
  <si>
    <t>(54, 60, 'AD', 'transportation')</t>
  </si>
  <si>
    <t>(54, 60, 'AD', 'water')</t>
  </si>
  <si>
    <t>(54, 60, 'AD', 'labor')</t>
  </si>
  <si>
    <t>(54, 60, 'AD', 'diesel')</t>
  </si>
  <si>
    <t>(54, 60, 'AD', 'TPC')</t>
  </si>
  <si>
    <t>(54, 60, 'HTL', 'heat')</t>
  </si>
  <si>
    <t>(54, 60, 'HTL', 'electricity')</t>
  </si>
  <si>
    <t>(54, 60, 'HTL', 'disposal')</t>
  </si>
  <si>
    <t>(54, 60, 'HTL', 'transportation')</t>
  </si>
  <si>
    <t>(54, 60, 'HTL', 'water')</t>
  </si>
  <si>
    <t>(54, 60, 'HTL', 'labor')</t>
  </si>
  <si>
    <t>(54, 60, 'HTL', 'diesel')</t>
  </si>
  <si>
    <t>(54, 60, 'HTL', 'TPC')</t>
  </si>
  <si>
    <t>(54, 60, 'HTC', 'heat')</t>
  </si>
  <si>
    <t>(54, 60, 'HTC', 'electricity')</t>
  </si>
  <si>
    <t>(54, 60, 'HTC', 'disposal')</t>
  </si>
  <si>
    <t>(54, 60, 'HTC', 'transportation')</t>
  </si>
  <si>
    <t>(54, 60, 'HTC', 'water')</t>
  </si>
  <si>
    <t>(54, 60, 'HTC', 'labor')</t>
  </si>
  <si>
    <t>(54, 60, 'HTC', 'diesel')</t>
  </si>
  <si>
    <t>(54, 60, 'HTC', 'TPC')</t>
  </si>
  <si>
    <t>(54, 60, 'CHP', 'heat')</t>
  </si>
  <si>
    <t>(54, 60, 'CHP', 'electricity')</t>
  </si>
  <si>
    <t>(54, 60, 'CHP', 'disposal')</t>
  </si>
  <si>
    <t>(54, 60, 'CHP', 'transportation')</t>
  </si>
  <si>
    <t>(54, 60, 'CHP', 'water')</t>
  </si>
  <si>
    <t>(54, 60, 'CHP', 'labor')</t>
  </si>
  <si>
    <t>(54, 60, 'CHP', 'diesel')</t>
  </si>
  <si>
    <t>(54, 60, 'CHP', 'TPC')</t>
  </si>
  <si>
    <t>(54, 60, 'Feedstock', 'heat')</t>
  </si>
  <si>
    <t>(54, 60, 'Feedstock', 'electricity')</t>
  </si>
  <si>
    <t>(54, 60, 'Feedstock', 'disposal')</t>
  </si>
  <si>
    <t>(54, 60, 'Feedstock', 'transportation')</t>
  </si>
  <si>
    <t>(54, 60, 'Feedstock', 'water')</t>
  </si>
  <si>
    <t>(54, 60, 'Feedstock', 'labor')</t>
  </si>
  <si>
    <t>(54, 60, 'Feedstock', 'diesel')</t>
  </si>
  <si>
    <t>(54, 60, 'Feedstock', 'TPC')</t>
  </si>
  <si>
    <t>(54, 61, 'Pyrolysis', 'heat')</t>
  </si>
  <si>
    <t>(54, 61, 'Pyrolysis', 'electricity')</t>
  </si>
  <si>
    <t>(54, 61, 'Pyrolysis', 'disposal')</t>
  </si>
  <si>
    <t>(54, 61, 'Pyrolysis', 'transportation')</t>
  </si>
  <si>
    <t>(54, 61, 'Pyrolysis', 'water')</t>
  </si>
  <si>
    <t>(54, 61, 'Pyrolysis', 'labor')</t>
  </si>
  <si>
    <t>(54, 61, 'Pyrolysis', 'diesel')</t>
  </si>
  <si>
    <t>(54, 61, 'Pyrolysis', 'TPC')</t>
  </si>
  <si>
    <t>(54, 61, 'AD', 'heat')</t>
  </si>
  <si>
    <t>(54, 61, 'AD', 'electricity')</t>
  </si>
  <si>
    <t>(54, 61, 'AD', 'disposal')</t>
  </si>
  <si>
    <t>(54, 61, 'AD', 'transportation')</t>
  </si>
  <si>
    <t>(54, 61, 'AD', 'water')</t>
  </si>
  <si>
    <t>(54, 61, 'AD', 'labor')</t>
  </si>
  <si>
    <t>(54, 61, 'AD', 'diesel')</t>
  </si>
  <si>
    <t>(54, 61, 'AD', 'TPC')</t>
  </si>
  <si>
    <t>(54, 61, 'HTL', 'heat')</t>
  </si>
  <si>
    <t>(54, 61, 'HTL', 'electricity')</t>
  </si>
  <si>
    <t>(54, 61, 'HTL', 'disposal')</t>
  </si>
  <si>
    <t>(54, 61, 'HTL', 'transportation')</t>
  </si>
  <si>
    <t>(54, 61, 'HTL', 'water')</t>
  </si>
  <si>
    <t>(54, 61, 'HTL', 'labor')</t>
  </si>
  <si>
    <t>(54, 61, 'HTL', 'diesel')</t>
  </si>
  <si>
    <t>(54, 61, 'HTL', 'TPC')</t>
  </si>
  <si>
    <t>(54, 61, 'HTC', 'heat')</t>
  </si>
  <si>
    <t>(54, 61, 'HTC', 'electricity')</t>
  </si>
  <si>
    <t>(54, 61, 'HTC', 'disposal')</t>
  </si>
  <si>
    <t>(54, 61, 'HTC', 'transportation')</t>
  </si>
  <si>
    <t>(54, 61, 'HTC', 'water')</t>
  </si>
  <si>
    <t>(54, 61, 'HTC', 'labor')</t>
  </si>
  <si>
    <t>(54, 61, 'HTC', 'diesel')</t>
  </si>
  <si>
    <t>(54, 61, 'HTC', 'TPC')</t>
  </si>
  <si>
    <t>(54, 61, 'CHP', 'heat')</t>
  </si>
  <si>
    <t>(54, 61, 'CHP', 'electricity')</t>
  </si>
  <si>
    <t>(54, 61, 'CHP', 'disposal')</t>
  </si>
  <si>
    <t>(54, 61, 'CHP', 'transportation')</t>
  </si>
  <si>
    <t>(54, 61, 'CHP', 'water')</t>
  </si>
  <si>
    <t>(54, 61, 'CHP', 'labor')</t>
  </si>
  <si>
    <t>(54, 61, 'CHP', 'diesel')</t>
  </si>
  <si>
    <t>(54, 61, 'CHP', 'TPC')</t>
  </si>
  <si>
    <t>(54, 61, 'Feedstock', 'heat')</t>
  </si>
  <si>
    <t>(54, 61, 'Feedstock', 'electricity')</t>
  </si>
  <si>
    <t>(54, 61, 'Feedstock', 'disposal')</t>
  </si>
  <si>
    <t>(54, 61, 'Feedstock', 'transportation')</t>
  </si>
  <si>
    <t>(54, 61, 'Feedstock', 'water')</t>
  </si>
  <si>
    <t>(54, 61, 'Feedstock', 'labor')</t>
  </si>
  <si>
    <t>(54, 61, 'Feedstock', 'diesel')</t>
  </si>
  <si>
    <t>(54, 61, 'Feedstock', 'TPC')</t>
  </si>
  <si>
    <t>(54, 62, 'Pyrolysis', 'heat')</t>
  </si>
  <si>
    <t>(54, 62, 'Pyrolysis', 'electricity')</t>
  </si>
  <si>
    <t>(54, 62, 'Pyrolysis', 'disposal')</t>
  </si>
  <si>
    <t>(54, 62, 'Pyrolysis', 'transportation')</t>
  </si>
  <si>
    <t>(54, 62, 'Pyrolysis', 'water')</t>
  </si>
  <si>
    <t>(54, 62, 'Pyrolysis', 'labor')</t>
  </si>
  <si>
    <t>(54, 62, 'Pyrolysis', 'diesel')</t>
  </si>
  <si>
    <t>(54, 62, 'Pyrolysis', 'TPC')</t>
  </si>
  <si>
    <t>(54, 62, 'AD', 'heat')</t>
  </si>
  <si>
    <t>(54, 62, 'AD', 'electricity')</t>
  </si>
  <si>
    <t>(54, 62, 'AD', 'disposal')</t>
  </si>
  <si>
    <t>(54, 62, 'AD', 'transportation')</t>
  </si>
  <si>
    <t>(54, 62, 'AD', 'water')</t>
  </si>
  <si>
    <t>(54, 62, 'AD', 'labor')</t>
  </si>
  <si>
    <t>(54, 62, 'AD', 'diesel')</t>
  </si>
  <si>
    <t>(54, 62, 'AD', 'TPC')</t>
  </si>
  <si>
    <t>(54, 62, 'HTL', 'heat')</t>
  </si>
  <si>
    <t>(54, 62, 'HTL', 'electricity')</t>
  </si>
  <si>
    <t>(54, 62, 'HTL', 'disposal')</t>
  </si>
  <si>
    <t>(54, 62, 'HTL', 'transportation')</t>
  </si>
  <si>
    <t>(54, 62, 'HTL', 'water')</t>
  </si>
  <si>
    <t>(54, 62, 'HTL', 'labor')</t>
  </si>
  <si>
    <t>(54, 62, 'HTL', 'diesel')</t>
  </si>
  <si>
    <t>(54, 62, 'HTL', 'TPC')</t>
  </si>
  <si>
    <t>(54, 62, 'HTC', 'heat')</t>
  </si>
  <si>
    <t>(54, 62, 'HTC', 'electricity')</t>
  </si>
  <si>
    <t>(54, 62, 'HTC', 'disposal')</t>
  </si>
  <si>
    <t>(54, 62, 'HTC', 'transportation')</t>
  </si>
  <si>
    <t>(54, 62, 'HTC', 'water')</t>
  </si>
  <si>
    <t>(54, 62, 'HTC', 'labor')</t>
  </si>
  <si>
    <t>(54, 62, 'HTC', 'diesel')</t>
  </si>
  <si>
    <t>(54, 62, 'HTC', 'TPC')</t>
  </si>
  <si>
    <t>(54, 62, 'CHP', 'heat')</t>
  </si>
  <si>
    <t>(54, 62, 'CHP', 'electricity')</t>
  </si>
  <si>
    <t>(54, 62, 'CHP', 'disposal')</t>
  </si>
  <si>
    <t>(54, 62, 'CHP', 'transportation')</t>
  </si>
  <si>
    <t>(54, 62, 'CHP', 'water')</t>
  </si>
  <si>
    <t>(54, 62, 'CHP', 'labor')</t>
  </si>
  <si>
    <t>(54, 62, 'CHP', 'diesel')</t>
  </si>
  <si>
    <t>(54, 62, 'CHP', 'TPC')</t>
  </si>
  <si>
    <t>(54, 62, 'Feedstock', 'heat')</t>
  </si>
  <si>
    <t>(54, 62, 'Feedstock', 'electricity')</t>
  </si>
  <si>
    <t>(54, 62, 'Feedstock', 'disposal')</t>
  </si>
  <si>
    <t>(54, 62, 'Feedstock', 'transportation')</t>
  </si>
  <si>
    <t>(54, 62, 'Feedstock', 'water')</t>
  </si>
  <si>
    <t>(54, 62, 'Feedstock', 'labor')</t>
  </si>
  <si>
    <t>(54, 62, 'Feedstock', 'diesel')</t>
  </si>
  <si>
    <t>(54, 62, 'Feedstock', 'TPC')</t>
  </si>
  <si>
    <t>(54, 63, 'Pyrolysis', 'heat')</t>
  </si>
  <si>
    <t>(54, 63, 'Pyrolysis', 'electricity')</t>
  </si>
  <si>
    <t>(54, 63, 'Pyrolysis', 'disposal')</t>
  </si>
  <si>
    <t>(54, 63, 'Pyrolysis', 'transportation')</t>
  </si>
  <si>
    <t>(54, 63, 'Pyrolysis', 'water')</t>
  </si>
  <si>
    <t>(54, 63, 'Pyrolysis', 'labor')</t>
  </si>
  <si>
    <t>(54, 63, 'Pyrolysis', 'diesel')</t>
  </si>
  <si>
    <t>(54, 63, 'Pyrolysis', 'TPC')</t>
  </si>
  <si>
    <t>(54, 63, 'AD', 'heat')</t>
  </si>
  <si>
    <t>(54, 63, 'AD', 'electricity')</t>
  </si>
  <si>
    <t>(54, 63, 'AD', 'disposal')</t>
  </si>
  <si>
    <t>(54, 63, 'AD', 'transportation')</t>
  </si>
  <si>
    <t>(54, 63, 'AD', 'water')</t>
  </si>
  <si>
    <t>(54, 63, 'AD', 'labor')</t>
  </si>
  <si>
    <t>(54, 63, 'AD', 'diesel')</t>
  </si>
  <si>
    <t>(54, 63, 'AD', 'TPC')</t>
  </si>
  <si>
    <t>(54, 63, 'HTL', 'heat')</t>
  </si>
  <si>
    <t>(54, 63, 'HTL', 'electricity')</t>
  </si>
  <si>
    <t>(54, 63, 'HTL', 'disposal')</t>
  </si>
  <si>
    <t>(54, 63, 'HTL', 'transportation')</t>
  </si>
  <si>
    <t>(54, 63, 'HTL', 'water')</t>
  </si>
  <si>
    <t>(54, 63, 'HTL', 'labor')</t>
  </si>
  <si>
    <t>(54, 63, 'HTL', 'diesel')</t>
  </si>
  <si>
    <t>(54, 63, 'HTL', 'TPC')</t>
  </si>
  <si>
    <t>(54, 63, 'HTC', 'heat')</t>
  </si>
  <si>
    <t>(54, 63, 'HTC', 'electricity')</t>
  </si>
  <si>
    <t>(54, 63, 'HTC', 'disposal')</t>
  </si>
  <si>
    <t>(54, 63, 'HTC', 'transportation')</t>
  </si>
  <si>
    <t>(54, 63, 'HTC', 'water')</t>
  </si>
  <si>
    <t>(54, 63, 'HTC', 'labor')</t>
  </si>
  <si>
    <t>(54, 63, 'HTC', 'diesel')</t>
  </si>
  <si>
    <t>(54, 63, 'HTC', 'TPC')</t>
  </si>
  <si>
    <t>(54, 63, 'CHP', 'heat')</t>
  </si>
  <si>
    <t>(54, 63, 'CHP', 'electricity')</t>
  </si>
  <si>
    <t>(54, 63, 'CHP', 'disposal')</t>
  </si>
  <si>
    <t>(54, 63, 'CHP', 'transportation')</t>
  </si>
  <si>
    <t>(54, 63, 'CHP', 'water')</t>
  </si>
  <si>
    <t>(54, 63, 'CHP', 'labor')</t>
  </si>
  <si>
    <t>(54, 63, 'CHP', 'diesel')</t>
  </si>
  <si>
    <t>(54, 63, 'CHP', 'TPC')</t>
  </si>
  <si>
    <t>(54, 63, 'Feedstock', 'heat')</t>
  </si>
  <si>
    <t>(54, 63, 'Feedstock', 'electricity')</t>
  </si>
  <si>
    <t>(54, 63, 'Feedstock', 'disposal')</t>
  </si>
  <si>
    <t>(54, 63, 'Feedstock', 'transportation')</t>
  </si>
  <si>
    <t>(54, 63, 'Feedstock', 'water')</t>
  </si>
  <si>
    <t>(54, 63, 'Feedstock', 'labor')</t>
  </si>
  <si>
    <t>(54, 63, 'Feedstock', 'diesel')</t>
  </si>
  <si>
    <t>(54, 63, 'Feedstock', 'TPC')</t>
  </si>
  <si>
    <t>(54, 64, 'Pyrolysis', 'heat')</t>
  </si>
  <si>
    <t>(54, 64, 'Pyrolysis', 'electricity')</t>
  </si>
  <si>
    <t>(54, 64, 'Pyrolysis', 'disposal')</t>
  </si>
  <si>
    <t>(54, 64, 'Pyrolysis', 'transportation')</t>
  </si>
  <si>
    <t>(54, 64, 'Pyrolysis', 'water')</t>
  </si>
  <si>
    <t>(54, 64, 'Pyrolysis', 'labor')</t>
  </si>
  <si>
    <t>(54, 64, 'Pyrolysis', 'diesel')</t>
  </si>
  <si>
    <t>(54, 64, 'Pyrolysis', 'TPC')</t>
  </si>
  <si>
    <t>(54, 64, 'AD', 'heat')</t>
  </si>
  <si>
    <t>(54, 64, 'AD', 'electricity')</t>
  </si>
  <si>
    <t>(54, 64, 'AD', 'disposal')</t>
  </si>
  <si>
    <t>(54, 64, 'AD', 'transportation')</t>
  </si>
  <si>
    <t>(54, 64, 'AD', 'water')</t>
  </si>
  <si>
    <t>(54, 64, 'AD', 'labor')</t>
  </si>
  <si>
    <t>(54, 64, 'AD', 'diesel')</t>
  </si>
  <si>
    <t>(54, 64, 'AD', 'TPC')</t>
  </si>
  <si>
    <t>(54, 64, 'HTL', 'heat')</t>
  </si>
  <si>
    <t>(54, 64, 'HTL', 'electricity')</t>
  </si>
  <si>
    <t>(54, 64, 'HTL', 'disposal')</t>
  </si>
  <si>
    <t>(54, 64, 'HTL', 'transportation')</t>
  </si>
  <si>
    <t>(54, 64, 'HTL', 'water')</t>
  </si>
  <si>
    <t>(54, 64, 'HTL', 'labor')</t>
  </si>
  <si>
    <t>(54, 64, 'HTL', 'diesel')</t>
  </si>
  <si>
    <t>(54, 64, 'HTL', 'TPC')</t>
  </si>
  <si>
    <t>(54, 64, 'HTC', 'heat')</t>
  </si>
  <si>
    <t>(54, 64, 'HTC', 'electricity')</t>
  </si>
  <si>
    <t>(54, 64, 'HTC', 'disposal')</t>
  </si>
  <si>
    <t>(54, 64, 'HTC', 'transportation')</t>
  </si>
  <si>
    <t>(54, 64, 'HTC', 'water')</t>
  </si>
  <si>
    <t>(54, 64, 'HTC', 'labor')</t>
  </si>
  <si>
    <t>(54, 64, 'HTC', 'diesel')</t>
  </si>
  <si>
    <t>(54, 64, 'HTC', 'TPC')</t>
  </si>
  <si>
    <t>(54, 64, 'CHP', 'heat')</t>
  </si>
  <si>
    <t>(54, 64, 'CHP', 'electricity')</t>
  </si>
  <si>
    <t>(54, 64, 'CHP', 'disposal')</t>
  </si>
  <si>
    <t>(54, 64, 'CHP', 'transportation')</t>
  </si>
  <si>
    <t>(54, 64, 'CHP', 'water')</t>
  </si>
  <si>
    <t>(54, 64, 'CHP', 'labor')</t>
  </si>
  <si>
    <t>(54, 64, 'CHP', 'diesel')</t>
  </si>
  <si>
    <t>(54, 64, 'CHP', 'TPC')</t>
  </si>
  <si>
    <t>(54, 64, 'Feedstock', 'heat')</t>
  </si>
  <si>
    <t>(54, 64, 'Feedstock', 'electricity')</t>
  </si>
  <si>
    <t>(54, 64, 'Feedstock', 'disposal')</t>
  </si>
  <si>
    <t>(54, 64, 'Feedstock', 'transportation')</t>
  </si>
  <si>
    <t>(54, 64, 'Feedstock', 'water')</t>
  </si>
  <si>
    <t>(54, 64, 'Feedstock', 'labor')</t>
  </si>
  <si>
    <t>(54, 64, 'Feedstock', 'diesel')</t>
  </si>
  <si>
    <t>(54, 64, 'Feedstock', 'TPC')</t>
  </si>
  <si>
    <t>(54, 65, 'Pyrolysis', 'heat')</t>
  </si>
  <si>
    <t>(54, 65, 'Pyrolysis', 'electricity')</t>
  </si>
  <si>
    <t>(54, 65, 'Pyrolysis', 'disposal')</t>
  </si>
  <si>
    <t>(54, 65, 'Pyrolysis', 'transportation')</t>
  </si>
  <si>
    <t>(54, 65, 'Pyrolysis', 'water')</t>
  </si>
  <si>
    <t>(54, 65, 'Pyrolysis', 'labor')</t>
  </si>
  <si>
    <t>(54, 65, 'Pyrolysis', 'diesel')</t>
  </si>
  <si>
    <t>(54, 65, 'Pyrolysis', 'TPC')</t>
  </si>
  <si>
    <t>(54, 65, 'AD', 'heat')</t>
  </si>
  <si>
    <t>(54, 65, 'AD', 'electricity')</t>
  </si>
  <si>
    <t>(54, 65, 'AD', 'disposal')</t>
  </si>
  <si>
    <t>(54, 65, 'AD', 'transportation')</t>
  </si>
  <si>
    <t>(54, 65, 'AD', 'water')</t>
  </si>
  <si>
    <t>(54, 65, 'AD', 'labor')</t>
  </si>
  <si>
    <t>(54, 65, 'AD', 'diesel')</t>
  </si>
  <si>
    <t>(54, 65, 'AD', 'TPC')</t>
  </si>
  <si>
    <t>(54, 65, 'HTL', 'heat')</t>
  </si>
  <si>
    <t>(54, 65, 'HTL', 'electricity')</t>
  </si>
  <si>
    <t>(54, 65, 'HTL', 'disposal')</t>
  </si>
  <si>
    <t>(54, 65, 'HTL', 'transportation')</t>
  </si>
  <si>
    <t>(54, 65, 'HTL', 'water')</t>
  </si>
  <si>
    <t>(54, 65, 'HTL', 'labor')</t>
  </si>
  <si>
    <t>(54, 65, 'HTL', 'diesel')</t>
  </si>
  <si>
    <t>(54, 65, 'HTL', 'TPC')</t>
  </si>
  <si>
    <t>(54, 65, 'HTC', 'heat')</t>
  </si>
  <si>
    <t>(54, 65, 'HTC', 'electricity')</t>
  </si>
  <si>
    <t>(54, 65, 'HTC', 'disposal')</t>
  </si>
  <si>
    <t>(54, 65, 'HTC', 'transportation')</t>
  </si>
  <si>
    <t>(54, 65, 'HTC', 'water')</t>
  </si>
  <si>
    <t>(54, 65, 'HTC', 'labor')</t>
  </si>
  <si>
    <t>(54, 65, 'HTC', 'diesel')</t>
  </si>
  <si>
    <t>(54, 65, 'HTC', 'TPC')</t>
  </si>
  <si>
    <t>(54, 65, 'CHP', 'heat')</t>
  </si>
  <si>
    <t>(54, 65, 'CHP', 'electricity')</t>
  </si>
  <si>
    <t>(54, 65, 'CHP', 'disposal')</t>
  </si>
  <si>
    <t>(54, 65, 'CHP', 'transportation')</t>
  </si>
  <si>
    <t>(54, 65, 'CHP', 'water')</t>
  </si>
  <si>
    <t>(54, 65, 'CHP', 'labor')</t>
  </si>
  <si>
    <t>(54, 65, 'CHP', 'diesel')</t>
  </si>
  <si>
    <t>(54, 65, 'CHP', 'TPC')</t>
  </si>
  <si>
    <t>(54, 65, 'Feedstock', 'heat')</t>
  </si>
  <si>
    <t>(54, 65, 'Feedstock', 'electricity')</t>
  </si>
  <si>
    <t>(54, 65, 'Feedstock', 'disposal')</t>
  </si>
  <si>
    <t>(54, 65, 'Feedstock', 'transportation')</t>
  </si>
  <si>
    <t>(54, 65, 'Feedstock', 'water')</t>
  </si>
  <si>
    <t>(54, 65, 'Feedstock', 'labor')</t>
  </si>
  <si>
    <t>(54, 65, 'Feedstock', 'diesel')</t>
  </si>
  <si>
    <t>(54, 65, 'Feedstock', 'TPC')</t>
  </si>
  <si>
    <t>(54, 66, 'Pyrolysis', 'heat')</t>
  </si>
  <si>
    <t>(54, 66, 'Pyrolysis', 'electricity')</t>
  </si>
  <si>
    <t>(54, 66, 'Pyrolysis', 'disposal')</t>
  </si>
  <si>
    <t>(54, 66, 'Pyrolysis', 'transportation')</t>
  </si>
  <si>
    <t>(54, 66, 'Pyrolysis', 'water')</t>
  </si>
  <si>
    <t>(54, 66, 'Pyrolysis', 'labor')</t>
  </si>
  <si>
    <t>(54, 66, 'Pyrolysis', 'diesel')</t>
  </si>
  <si>
    <t>(54, 66, 'Pyrolysis', 'TPC')</t>
  </si>
  <si>
    <t>(54, 66, 'AD', 'heat')</t>
  </si>
  <si>
    <t>(54, 66, 'AD', 'electricity')</t>
  </si>
  <si>
    <t>(54, 66, 'AD', 'disposal')</t>
  </si>
  <si>
    <t>(54, 66, 'AD', 'transportation')</t>
  </si>
  <si>
    <t>(54, 66, 'AD', 'water')</t>
  </si>
  <si>
    <t>(54, 66, 'AD', 'labor')</t>
  </si>
  <si>
    <t>(54, 66, 'AD', 'diesel')</t>
  </si>
  <si>
    <t>(54, 66, 'AD', 'TPC')</t>
  </si>
  <si>
    <t>(54, 66, 'HTL', 'heat')</t>
  </si>
  <si>
    <t>(54, 66, 'HTL', 'electricity')</t>
  </si>
  <si>
    <t>(54, 66, 'HTL', 'disposal')</t>
  </si>
  <si>
    <t>(54, 66, 'HTL', 'transportation')</t>
  </si>
  <si>
    <t>(54, 66, 'HTL', 'water')</t>
  </si>
  <si>
    <t>(54, 66, 'HTL', 'labor')</t>
  </si>
  <si>
    <t>(54, 66, 'HTL', 'diesel')</t>
  </si>
  <si>
    <t>(54, 66, 'HTL', 'TPC')</t>
  </si>
  <si>
    <t>(54, 66, 'HTC', 'heat')</t>
  </si>
  <si>
    <t>(54, 66, 'HTC', 'electricity')</t>
  </si>
  <si>
    <t>(54, 66, 'HTC', 'disposal')</t>
  </si>
  <si>
    <t>(54, 66, 'HTC', 'transportation')</t>
  </si>
  <si>
    <t>(54, 66, 'HTC', 'water')</t>
  </si>
  <si>
    <t>(54, 66, 'HTC', 'labor')</t>
  </si>
  <si>
    <t>(54, 66, 'HTC', 'diesel')</t>
  </si>
  <si>
    <t>(54, 66, 'HTC', 'TPC')</t>
  </si>
  <si>
    <t>(54, 66, 'CHP', 'heat')</t>
  </si>
  <si>
    <t>(54, 66, 'CHP', 'electricity')</t>
  </si>
  <si>
    <t>(54, 66, 'CHP', 'disposal')</t>
  </si>
  <si>
    <t>(54, 66, 'CHP', 'transportation')</t>
  </si>
  <si>
    <t>(54, 66, 'CHP', 'water')</t>
  </si>
  <si>
    <t>(54, 66, 'CHP', 'labor')</t>
  </si>
  <si>
    <t>(54, 66, 'CHP', 'diesel')</t>
  </si>
  <si>
    <t>(54, 66, 'CHP', 'TPC')</t>
  </si>
  <si>
    <t>(54, 66, 'Feedstock', 'heat')</t>
  </si>
  <si>
    <t>(54, 66, 'Feedstock', 'electricity')</t>
  </si>
  <si>
    <t>(54, 66, 'Feedstock', 'disposal')</t>
  </si>
  <si>
    <t>(54, 66, 'Feedstock', 'transportation')</t>
  </si>
  <si>
    <t>(54, 66, 'Feedstock', 'water')</t>
  </si>
  <si>
    <t>(54, 66, 'Feedstock', 'labor')</t>
  </si>
  <si>
    <t>(54, 66, 'Feedstock', 'diesel')</t>
  </si>
  <si>
    <t>(54, 66, 'Feedstock', 'TPC')</t>
  </si>
  <si>
    <t>(54, 67, 'Pyrolysis', 'heat')</t>
  </si>
  <si>
    <t>(54, 67, 'Pyrolysis', 'electricity')</t>
  </si>
  <si>
    <t>(54, 67, 'Pyrolysis', 'disposal')</t>
  </si>
  <si>
    <t>(54, 67, 'Pyrolysis', 'transportation')</t>
  </si>
  <si>
    <t>(54, 67, 'Pyrolysis', 'water')</t>
  </si>
  <si>
    <t>(54, 67, 'Pyrolysis', 'labor')</t>
  </si>
  <si>
    <t>(54, 67, 'Pyrolysis', 'diesel')</t>
  </si>
  <si>
    <t>(54, 67, 'Pyrolysis', 'TPC')</t>
  </si>
  <si>
    <t>(54, 67, 'AD', 'heat')</t>
  </si>
  <si>
    <t>(54, 67, 'AD', 'electricity')</t>
  </si>
  <si>
    <t>(54, 67, 'AD', 'disposal')</t>
  </si>
  <si>
    <t>(54, 67, 'AD', 'transportation')</t>
  </si>
  <si>
    <t>(54, 67, 'AD', 'water')</t>
  </si>
  <si>
    <t>(54, 67, 'AD', 'labor')</t>
  </si>
  <si>
    <t>(54, 67, 'AD', 'diesel')</t>
  </si>
  <si>
    <t>(54, 67, 'AD', 'TPC')</t>
  </si>
  <si>
    <t>(54, 67, 'HTL', 'heat')</t>
  </si>
  <si>
    <t>(54, 67, 'HTL', 'electricity')</t>
  </si>
  <si>
    <t>(54, 67, 'HTL', 'disposal')</t>
  </si>
  <si>
    <t>(54, 67, 'HTL', 'transportation')</t>
  </si>
  <si>
    <t>(54, 67, 'HTL', 'water')</t>
  </si>
  <si>
    <t>(54, 67, 'HTL', 'labor')</t>
  </si>
  <si>
    <t>(54, 67, 'HTL', 'diesel')</t>
  </si>
  <si>
    <t>(54, 67, 'HTL', 'TPC')</t>
  </si>
  <si>
    <t>(54, 67, 'HTC', 'heat')</t>
  </si>
  <si>
    <t>(54, 67, 'HTC', 'electricity')</t>
  </si>
  <si>
    <t>(54, 67, 'HTC', 'disposal')</t>
  </si>
  <si>
    <t>(54, 67, 'HTC', 'transportation')</t>
  </si>
  <si>
    <t>(54, 67, 'HTC', 'water')</t>
  </si>
  <si>
    <t>(54, 67, 'HTC', 'labor')</t>
  </si>
  <si>
    <t>(54, 67, 'HTC', 'diesel')</t>
  </si>
  <si>
    <t>(54, 67, 'HTC', 'TPC')</t>
  </si>
  <si>
    <t>(54, 67, 'CHP', 'heat')</t>
  </si>
  <si>
    <t>(54, 67, 'CHP', 'electricity')</t>
  </si>
  <si>
    <t>(54, 67, 'CHP', 'disposal')</t>
  </si>
  <si>
    <t>(54, 67, 'CHP', 'transportation')</t>
  </si>
  <si>
    <t>(54, 67, 'CHP', 'water')</t>
  </si>
  <si>
    <t>(54, 67, 'CHP', 'labor')</t>
  </si>
  <si>
    <t>(54, 67, 'CHP', 'diesel')</t>
  </si>
  <si>
    <t>(54, 67, 'CHP', 'TPC')</t>
  </si>
  <si>
    <t>(54, 67, 'Feedstock', 'heat')</t>
  </si>
  <si>
    <t>(54, 67, 'Feedstock', 'electricity')</t>
  </si>
  <si>
    <t>(54, 67, 'Feedstock', 'disposal')</t>
  </si>
  <si>
    <t>(54, 67, 'Feedstock', 'transportation')</t>
  </si>
  <si>
    <t>(54, 67, 'Feedstock', 'water')</t>
  </si>
  <si>
    <t>(54, 67, 'Feedstock', 'labor')</t>
  </si>
  <si>
    <t>(54, 67, 'Feedstock', 'diesel')</t>
  </si>
  <si>
    <t>(54, 67, 'Feedstock', 'TPC')</t>
  </si>
  <si>
    <t>(54, 68, 'Pyrolysis', 'heat')</t>
  </si>
  <si>
    <t>(54, 68, 'Pyrolysis', 'electricity')</t>
  </si>
  <si>
    <t>(54, 68, 'Pyrolysis', 'disposal')</t>
  </si>
  <si>
    <t>(54, 68, 'Pyrolysis', 'transportation')</t>
  </si>
  <si>
    <t>(54, 68, 'Pyrolysis', 'water')</t>
  </si>
  <si>
    <t>(54, 68, 'Pyrolysis', 'labor')</t>
  </si>
  <si>
    <t>(54, 68, 'Pyrolysis', 'diesel')</t>
  </si>
  <si>
    <t>(54, 68, 'Pyrolysis', 'TPC')</t>
  </si>
  <si>
    <t>(54, 68, 'AD', 'heat')</t>
  </si>
  <si>
    <t>(54, 68, 'AD', 'electricity')</t>
  </si>
  <si>
    <t>(54, 68, 'AD', 'disposal')</t>
  </si>
  <si>
    <t>(54, 68, 'AD', 'transportation')</t>
  </si>
  <si>
    <t>(54, 68, 'AD', 'water')</t>
  </si>
  <si>
    <t>(54, 68, 'AD', 'labor')</t>
  </si>
  <si>
    <t>(54, 68, 'AD', 'diesel')</t>
  </si>
  <si>
    <t>(54, 68, 'AD', 'TPC')</t>
  </si>
  <si>
    <t>(54, 68, 'HTL', 'heat')</t>
  </si>
  <si>
    <t>(54, 68, 'HTL', 'electricity')</t>
  </si>
  <si>
    <t>(54, 68, 'HTL', 'disposal')</t>
  </si>
  <si>
    <t>(54, 68, 'HTL', 'transportation')</t>
  </si>
  <si>
    <t>(54, 68, 'HTL', 'water')</t>
  </si>
  <si>
    <t>(54, 68, 'HTL', 'labor')</t>
  </si>
  <si>
    <t>(54, 68, 'HTL', 'diesel')</t>
  </si>
  <si>
    <t>(54, 68, 'HTL', 'TPC')</t>
  </si>
  <si>
    <t>(54, 68, 'HTC', 'heat')</t>
  </si>
  <si>
    <t>(54, 68, 'HTC', 'electricity')</t>
  </si>
  <si>
    <t>(54, 68, 'HTC', 'disposal')</t>
  </si>
  <si>
    <t>(54, 68, 'HTC', 'transportation')</t>
  </si>
  <si>
    <t>(54, 68, 'HTC', 'water')</t>
  </si>
  <si>
    <t>(54, 68, 'HTC', 'labor')</t>
  </si>
  <si>
    <t>(54, 68, 'HTC', 'diesel')</t>
  </si>
  <si>
    <t>(54, 68, 'HTC', 'TPC')</t>
  </si>
  <si>
    <t>(54, 68, 'CHP', 'heat')</t>
  </si>
  <si>
    <t>(54, 68, 'CHP', 'electricity')</t>
  </si>
  <si>
    <t>(54, 68, 'CHP', 'disposal')</t>
  </si>
  <si>
    <t>(54, 68, 'CHP', 'transportation')</t>
  </si>
  <si>
    <t>(54, 68, 'CHP', 'water')</t>
  </si>
  <si>
    <t>(54, 68, 'CHP', 'labor')</t>
  </si>
  <si>
    <t>(54, 68, 'CHP', 'diesel')</t>
  </si>
  <si>
    <t>(54, 68, 'CHP', 'TPC')</t>
  </si>
  <si>
    <t>(54, 68, 'Feedstock', 'heat')</t>
  </si>
  <si>
    <t>(54, 68, 'Feedstock', 'electricity')</t>
  </si>
  <si>
    <t>(54, 68, 'Feedstock', 'disposal')</t>
  </si>
  <si>
    <t>(54, 68, 'Feedstock', 'transportation')</t>
  </si>
  <si>
    <t>(54, 68, 'Feedstock', 'water')</t>
  </si>
  <si>
    <t>(54, 68, 'Feedstock', 'labor')</t>
  </si>
  <si>
    <t>(54, 68, 'Feedstock', 'diesel')</t>
  </si>
  <si>
    <t>(54, 68, 'Feedstock', 'TPC')</t>
  </si>
  <si>
    <t>(54, 69, 'Pyrolysis', 'heat')</t>
  </si>
  <si>
    <t>(54, 69, 'Pyrolysis', 'electricity')</t>
  </si>
  <si>
    <t>(54, 69, 'Pyrolysis', 'disposal')</t>
  </si>
  <si>
    <t>(54, 69, 'Pyrolysis', 'transportation')</t>
  </si>
  <si>
    <t>(54, 69, 'Pyrolysis', 'water')</t>
  </si>
  <si>
    <t>(54, 69, 'Pyrolysis', 'labor')</t>
  </si>
  <si>
    <t>(54, 69, 'Pyrolysis', 'diesel')</t>
  </si>
  <si>
    <t>(54, 69, 'Pyrolysis', 'TPC')</t>
  </si>
  <si>
    <t>(54, 69, 'AD', 'heat')</t>
  </si>
  <si>
    <t>(54, 69, 'AD', 'electricity')</t>
  </si>
  <si>
    <t>(54, 69, 'AD', 'disposal')</t>
  </si>
  <si>
    <t>(54, 69, 'AD', 'transportation')</t>
  </si>
  <si>
    <t>(54, 69, 'AD', 'water')</t>
  </si>
  <si>
    <t>(54, 69, 'AD', 'labor')</t>
  </si>
  <si>
    <t>(54, 69, 'AD', 'diesel')</t>
  </si>
  <si>
    <t>(54, 69, 'AD', 'TPC')</t>
  </si>
  <si>
    <t>(54, 69, 'HTL', 'heat')</t>
  </si>
  <si>
    <t>(54, 69, 'HTL', 'electricity')</t>
  </si>
  <si>
    <t>(54, 69, 'HTL', 'disposal')</t>
  </si>
  <si>
    <t>(54, 69, 'HTL', 'transportation')</t>
  </si>
  <si>
    <t>(54, 69, 'HTL', 'water')</t>
  </si>
  <si>
    <t>(54, 69, 'HTL', 'labor')</t>
  </si>
  <si>
    <t>(54, 69, 'HTL', 'diesel')</t>
  </si>
  <si>
    <t>(54, 69, 'HTL', 'TPC')</t>
  </si>
  <si>
    <t>(54, 69, 'HTC', 'heat')</t>
  </si>
  <si>
    <t>(54, 69, 'HTC', 'electricity')</t>
  </si>
  <si>
    <t>(54, 69, 'HTC', 'disposal')</t>
  </si>
  <si>
    <t>(54, 69, 'HTC', 'transportation')</t>
  </si>
  <si>
    <t>(54, 69, 'HTC', 'water')</t>
  </si>
  <si>
    <t>(54, 69, 'HTC', 'labor')</t>
  </si>
  <si>
    <t>(54, 69, 'HTC', 'diesel')</t>
  </si>
  <si>
    <t>(54, 69, 'HTC', 'TPC')</t>
  </si>
  <si>
    <t>(54, 69, 'CHP', 'heat')</t>
  </si>
  <si>
    <t>(54, 69, 'CHP', 'electricity')</t>
  </si>
  <si>
    <t>(54, 69, 'CHP', 'disposal')</t>
  </si>
  <si>
    <t>(54, 69, 'CHP', 'transportation')</t>
  </si>
  <si>
    <t>(54, 69, 'CHP', 'water')</t>
  </si>
  <si>
    <t>(54, 69, 'CHP', 'labor')</t>
  </si>
  <si>
    <t>(54, 69, 'CHP', 'diesel')</t>
  </si>
  <si>
    <t>(54, 69, 'CHP', 'TPC')</t>
  </si>
  <si>
    <t>(54, 69, 'Feedstock', 'heat')</t>
  </si>
  <si>
    <t>(54, 69, 'Feedstock', 'electricity')</t>
  </si>
  <si>
    <t>(54, 69, 'Feedstock', 'disposal')</t>
  </si>
  <si>
    <t>(54, 69, 'Feedstock', 'transportation')</t>
  </si>
  <si>
    <t>(54, 69, 'Feedstock', 'water')</t>
  </si>
  <si>
    <t>(54, 69, 'Feedstock', 'labor')</t>
  </si>
  <si>
    <t>(54, 69, 'Feedstock', 'diesel')</t>
  </si>
  <si>
    <t>(54, 69, 'Feedstock', 'TPC')</t>
  </si>
  <si>
    <t>(54, 70, 'Pyrolysis', 'heat')</t>
  </si>
  <si>
    <t>(54, 70, 'Pyrolysis', 'electricity')</t>
  </si>
  <si>
    <t>(54, 70, 'Pyrolysis', 'disposal')</t>
  </si>
  <si>
    <t>(54, 70, 'Pyrolysis', 'transportation')</t>
  </si>
  <si>
    <t>(54, 70, 'Pyrolysis', 'water')</t>
  </si>
  <si>
    <t>(54, 70, 'Pyrolysis', 'labor')</t>
  </si>
  <si>
    <t>(54, 70, 'Pyrolysis', 'diesel')</t>
  </si>
  <si>
    <t>(54, 70, 'Pyrolysis', 'TPC')</t>
  </si>
  <si>
    <t>(54, 70, 'AD', 'heat')</t>
  </si>
  <si>
    <t>(54, 70, 'AD', 'electricity')</t>
  </si>
  <si>
    <t>(54, 70, 'AD', 'disposal')</t>
  </si>
  <si>
    <t>(54, 70, 'AD', 'transportation')</t>
  </si>
  <si>
    <t>(54, 70, 'AD', 'water')</t>
  </si>
  <si>
    <t>(54, 70, 'AD', 'labor')</t>
  </si>
  <si>
    <t>(54, 70, 'AD', 'diesel')</t>
  </si>
  <si>
    <t>(54, 70, 'AD', 'TPC')</t>
  </si>
  <si>
    <t>(54, 70, 'HTL', 'heat')</t>
  </si>
  <si>
    <t>(54, 70, 'HTL', 'electricity')</t>
  </si>
  <si>
    <t>(54, 70, 'HTL', 'disposal')</t>
  </si>
  <si>
    <t>(54, 70, 'HTL', 'transportation')</t>
  </si>
  <si>
    <t>(54, 70, 'HTL', 'water')</t>
  </si>
  <si>
    <t>(54, 70, 'HTL', 'labor')</t>
  </si>
  <si>
    <t>(54, 70, 'HTL', 'diesel')</t>
  </si>
  <si>
    <t>(54, 70, 'HTL', 'TPC')</t>
  </si>
  <si>
    <t>(54, 70, 'HTC', 'heat')</t>
  </si>
  <si>
    <t>(54, 70, 'HTC', 'electricity')</t>
  </si>
  <si>
    <t>(54, 70, 'HTC', 'disposal')</t>
  </si>
  <si>
    <t>(54, 70, 'HTC', 'transportation')</t>
  </si>
  <si>
    <t>(54, 70, 'HTC', 'water')</t>
  </si>
  <si>
    <t>(54, 70, 'HTC', 'labor')</t>
  </si>
  <si>
    <t>(54, 70, 'HTC', 'diesel')</t>
  </si>
  <si>
    <t>(54, 70, 'HTC', 'TPC')</t>
  </si>
  <si>
    <t>(54, 70, 'CHP', 'heat')</t>
  </si>
  <si>
    <t>(54, 70, 'CHP', 'electricity')</t>
  </si>
  <si>
    <t>(54, 70, 'CHP', 'disposal')</t>
  </si>
  <si>
    <t>(54, 70, 'CHP', 'transportation')</t>
  </si>
  <si>
    <t>(54, 70, 'CHP', 'water')</t>
  </si>
  <si>
    <t>(54, 70, 'CHP', 'labor')</t>
  </si>
  <si>
    <t>(54, 70, 'CHP', 'diesel')</t>
  </si>
  <si>
    <t>(54, 70, 'CHP', 'TPC')</t>
  </si>
  <si>
    <t>(54, 70, 'Feedstock', 'heat')</t>
  </si>
  <si>
    <t>(54, 70, 'Feedstock', 'electricity')</t>
  </si>
  <si>
    <t>(54, 70, 'Feedstock', 'disposal')</t>
  </si>
  <si>
    <t>(54, 70, 'Feedstock', 'transportation')</t>
  </si>
  <si>
    <t>(54, 70, 'Feedstock', 'water')</t>
  </si>
  <si>
    <t>(54, 70, 'Feedstock', 'labor')</t>
  </si>
  <si>
    <t>(54, 70, 'Feedstock', 'diesel')</t>
  </si>
  <si>
    <t>(54, 70, 'Feedstock', 'TPC')</t>
  </si>
  <si>
    <t>(54, 71, 'Pyrolysis', 'heat')</t>
  </si>
  <si>
    <t>(54, 71, 'Pyrolysis', 'electricity')</t>
  </si>
  <si>
    <t>(54, 71, 'Pyrolysis', 'disposal')</t>
  </si>
  <si>
    <t>(54, 71, 'Pyrolysis', 'transportation')</t>
  </si>
  <si>
    <t>(54, 71, 'Pyrolysis', 'water')</t>
  </si>
  <si>
    <t>(54, 71, 'Pyrolysis', 'labor')</t>
  </si>
  <si>
    <t>(54, 71, 'Pyrolysis', 'diesel')</t>
  </si>
  <si>
    <t>(54, 71, 'Pyrolysis', 'TPC')</t>
  </si>
  <si>
    <t>(54, 71, 'AD', 'heat')</t>
  </si>
  <si>
    <t>(54, 71, 'AD', 'electricity')</t>
  </si>
  <si>
    <t>(54, 71, 'AD', 'disposal')</t>
  </si>
  <si>
    <t>(54, 71, 'AD', 'transportation')</t>
  </si>
  <si>
    <t>(54, 71, 'AD', 'water')</t>
  </si>
  <si>
    <t>(54, 71, 'AD', 'labor')</t>
  </si>
  <si>
    <t>(54, 71, 'AD', 'diesel')</t>
  </si>
  <si>
    <t>(54, 71, 'AD', 'TPC')</t>
  </si>
  <si>
    <t>(54, 71, 'HTL', 'heat')</t>
  </si>
  <si>
    <t>(54, 71, 'HTL', 'electricity')</t>
  </si>
  <si>
    <t>(54, 71, 'HTL', 'disposal')</t>
  </si>
  <si>
    <t>(54, 71, 'HTL', 'transportation')</t>
  </si>
  <si>
    <t>(54, 71, 'HTL', 'water')</t>
  </si>
  <si>
    <t>(54, 71, 'HTL', 'labor')</t>
  </si>
  <si>
    <t>(54, 71, 'HTL', 'diesel')</t>
  </si>
  <si>
    <t>(54, 71, 'HTL', 'TPC')</t>
  </si>
  <si>
    <t>(54, 71, 'HTC', 'heat')</t>
  </si>
  <si>
    <t>(54, 71, 'HTC', 'electricity')</t>
  </si>
  <si>
    <t>(54, 71, 'HTC', 'disposal')</t>
  </si>
  <si>
    <t>(54, 71, 'HTC', 'transportation')</t>
  </si>
  <si>
    <t>(54, 71, 'HTC', 'water')</t>
  </si>
  <si>
    <t>(54, 71, 'HTC', 'labor')</t>
  </si>
  <si>
    <t>(54, 71, 'HTC', 'diesel')</t>
  </si>
  <si>
    <t>(54, 71, 'HTC', 'TPC')</t>
  </si>
  <si>
    <t>(54, 71, 'CHP', 'heat')</t>
  </si>
  <si>
    <t>(54, 71, 'CHP', 'electricity')</t>
  </si>
  <si>
    <t>(54, 71, 'CHP', 'disposal')</t>
  </si>
  <si>
    <t>(54, 71, 'CHP', 'transportation')</t>
  </si>
  <si>
    <t>(54, 71, 'CHP', 'water')</t>
  </si>
  <si>
    <t>(54, 71, 'CHP', 'labor')</t>
  </si>
  <si>
    <t>(54, 71, 'CHP', 'diesel')</t>
  </si>
  <si>
    <t>(54, 71, 'CHP', 'TPC')</t>
  </si>
  <si>
    <t>(54, 71, 'Feedstock', 'heat')</t>
  </si>
  <si>
    <t>(54, 71, 'Feedstock', 'electricity')</t>
  </si>
  <si>
    <t>(54, 71, 'Feedstock', 'disposal')</t>
  </si>
  <si>
    <t>(54, 71, 'Feedstock', 'transportation')</t>
  </si>
  <si>
    <t>(54, 71, 'Feedstock', 'water')</t>
  </si>
  <si>
    <t>(54, 71, 'Feedstock', 'labor')</t>
  </si>
  <si>
    <t>(54, 71, 'Feedstock', 'diesel')</t>
  </si>
  <si>
    <t>(54, 71, 'Feedstock', 'TPC')</t>
  </si>
  <si>
    <t>(54, 72, 'Pyrolysis', 'heat')</t>
  </si>
  <si>
    <t>(54, 72, 'Pyrolysis', 'electricity')</t>
  </si>
  <si>
    <t>(54, 72, 'Pyrolysis', 'disposal')</t>
  </si>
  <si>
    <t>(54, 72, 'Pyrolysis', 'transportation')</t>
  </si>
  <si>
    <t>(54, 72, 'Pyrolysis', 'water')</t>
  </si>
  <si>
    <t>(54, 72, 'Pyrolysis', 'labor')</t>
  </si>
  <si>
    <t>(54, 72, 'Pyrolysis', 'diesel')</t>
  </si>
  <si>
    <t>(54, 72, 'Pyrolysis', 'TPC')</t>
  </si>
  <si>
    <t>(54, 72, 'AD', 'heat')</t>
  </si>
  <si>
    <t>(54, 72, 'AD', 'electricity')</t>
  </si>
  <si>
    <t>(54, 72, 'AD', 'disposal')</t>
  </si>
  <si>
    <t>(54, 72, 'AD', 'transportation')</t>
  </si>
  <si>
    <t>(54, 72, 'AD', 'water')</t>
  </si>
  <si>
    <t>(54, 72, 'AD', 'labor')</t>
  </si>
  <si>
    <t>(54, 72, 'AD', 'diesel')</t>
  </si>
  <si>
    <t>(54, 72, 'AD', 'TPC')</t>
  </si>
  <si>
    <t>(54, 72, 'HTL', 'heat')</t>
  </si>
  <si>
    <t>(54, 72, 'HTL', 'electricity')</t>
  </si>
  <si>
    <t>(54, 72, 'HTL', 'disposal')</t>
  </si>
  <si>
    <t>(54, 72, 'HTL', 'transportation')</t>
  </si>
  <si>
    <t>(54, 72, 'HTL', 'water')</t>
  </si>
  <si>
    <t>(54, 72, 'HTL', 'labor')</t>
  </si>
  <si>
    <t>(54, 72, 'HTL', 'diesel')</t>
  </si>
  <si>
    <t>(54, 72, 'HTL', 'TPC')</t>
  </si>
  <si>
    <t>(54, 72, 'HTC', 'heat')</t>
  </si>
  <si>
    <t>(54, 72, 'HTC', 'electricity')</t>
  </si>
  <si>
    <t>(54, 72, 'HTC', 'disposal')</t>
  </si>
  <si>
    <t>(54, 72, 'HTC', 'transportation')</t>
  </si>
  <si>
    <t>(54, 72, 'HTC', 'water')</t>
  </si>
  <si>
    <t>(54, 72, 'HTC', 'labor')</t>
  </si>
  <si>
    <t>(54, 72, 'HTC', 'diesel')</t>
  </si>
  <si>
    <t>(54, 72, 'HTC', 'TPC')</t>
  </si>
  <si>
    <t>(54, 72, 'CHP', 'heat')</t>
  </si>
  <si>
    <t>(54, 72, 'CHP', 'electricity')</t>
  </si>
  <si>
    <t>(54, 72, 'CHP', 'disposal')</t>
  </si>
  <si>
    <t>(54, 72, 'CHP', 'transportation')</t>
  </si>
  <si>
    <t>(54, 72, 'CHP', 'water')</t>
  </si>
  <si>
    <t>(54, 72, 'CHP', 'labor')</t>
  </si>
  <si>
    <t>(54, 72, 'CHP', 'diesel')</t>
  </si>
  <si>
    <t>(54, 72, 'CHP', 'TPC')</t>
  </si>
  <si>
    <t>(54, 72, 'Feedstock', 'heat')</t>
  </si>
  <si>
    <t>(54, 72, 'Feedstock', 'electricity')</t>
  </si>
  <si>
    <t>(54, 72, 'Feedstock', 'disposal')</t>
  </si>
  <si>
    <t>(54, 72, 'Feedstock', 'transportation')</t>
  </si>
  <si>
    <t>(54, 72, 'Feedstock', 'water')</t>
  </si>
  <si>
    <t>(54, 72, 'Feedstock', 'labor')</t>
  </si>
  <si>
    <t>(54, 72, 'Feedstock', 'diesel')</t>
  </si>
  <si>
    <t>(54, 72, 'Feedstock', 'TPC')</t>
  </si>
  <si>
    <t>(54, 73, 'Pyrolysis', 'heat')</t>
  </si>
  <si>
    <t>(54, 73, 'Pyrolysis', 'electricity')</t>
  </si>
  <si>
    <t>(54, 73, 'Pyrolysis', 'disposal')</t>
  </si>
  <si>
    <t>(54, 73, 'Pyrolysis', 'transportation')</t>
  </si>
  <si>
    <t>(54, 73, 'Pyrolysis', 'water')</t>
  </si>
  <si>
    <t>(54, 73, 'Pyrolysis', 'labor')</t>
  </si>
  <si>
    <t>(54, 73, 'Pyrolysis', 'diesel')</t>
  </si>
  <si>
    <t>(54, 73, 'Pyrolysis', 'TPC')</t>
  </si>
  <si>
    <t>(54, 73, 'AD', 'heat')</t>
  </si>
  <si>
    <t>(54, 73, 'AD', 'electricity')</t>
  </si>
  <si>
    <t>(54, 73, 'AD', 'disposal')</t>
  </si>
  <si>
    <t>(54, 73, 'AD', 'transportation')</t>
  </si>
  <si>
    <t>(54, 73, 'AD', 'water')</t>
  </si>
  <si>
    <t>(54, 73, 'AD', 'labor')</t>
  </si>
  <si>
    <t>(54, 73, 'AD', 'diesel')</t>
  </si>
  <si>
    <t>(54, 73, 'AD', 'TPC')</t>
  </si>
  <si>
    <t>(54, 73, 'HTL', 'heat')</t>
  </si>
  <si>
    <t>(54, 73, 'HTL', 'electricity')</t>
  </si>
  <si>
    <t>(54, 73, 'HTL', 'disposal')</t>
  </si>
  <si>
    <t>(54, 73, 'HTL', 'transportation')</t>
  </si>
  <si>
    <t>(54, 73, 'HTL', 'water')</t>
  </si>
  <si>
    <t>(54, 73, 'HTL', 'labor')</t>
  </si>
  <si>
    <t>(54, 73, 'HTL', 'diesel')</t>
  </si>
  <si>
    <t>(54, 73, 'HTL', 'TPC')</t>
  </si>
  <si>
    <t>(54, 73, 'HTC', 'heat')</t>
  </si>
  <si>
    <t>(54, 73, 'HTC', 'electricity')</t>
  </si>
  <si>
    <t>(54, 73, 'HTC', 'disposal')</t>
  </si>
  <si>
    <t>(54, 73, 'HTC', 'transportation')</t>
  </si>
  <si>
    <t>(54, 73, 'HTC', 'water')</t>
  </si>
  <si>
    <t>(54, 73, 'HTC', 'labor')</t>
  </si>
  <si>
    <t>(54, 73, 'HTC', 'diesel')</t>
  </si>
  <si>
    <t>(54, 73, 'HTC', 'TPC')</t>
  </si>
  <si>
    <t>(54, 73, 'CHP', 'heat')</t>
  </si>
  <si>
    <t>(54, 73, 'CHP', 'electricity')</t>
  </si>
  <si>
    <t>(54, 73, 'CHP', 'disposal')</t>
  </si>
  <si>
    <t>(54, 73, 'CHP', 'transportation')</t>
  </si>
  <si>
    <t>(54, 73, 'CHP', 'water')</t>
  </si>
  <si>
    <t>(54, 73, 'CHP', 'labor')</t>
  </si>
  <si>
    <t>(54, 73, 'CHP', 'diesel')</t>
  </si>
  <si>
    <t>(54, 73, 'CHP', 'TPC')</t>
  </si>
  <si>
    <t>(54, 73, 'Feedstock', 'heat')</t>
  </si>
  <si>
    <t>(54, 73, 'Feedstock', 'electricity')</t>
  </si>
  <si>
    <t>(54, 73, 'Feedstock', 'disposal')</t>
  </si>
  <si>
    <t>(54, 73, 'Feedstock', 'transportation')</t>
  </si>
  <si>
    <t>(54, 73, 'Feedstock', 'water')</t>
  </si>
  <si>
    <t>(54, 73, 'Feedstock', 'labor')</t>
  </si>
  <si>
    <t>(54, 73, 'Feedstock', 'diesel')</t>
  </si>
  <si>
    <t>(54, 73, 'Feedstock', 'TPC')</t>
  </si>
  <si>
    <t>(54, 74, 'Pyrolysis', 'heat')</t>
  </si>
  <si>
    <t>(54, 74, 'Pyrolysis', 'electricity')</t>
  </si>
  <si>
    <t>(54, 74, 'Pyrolysis', 'disposal')</t>
  </si>
  <si>
    <t>(54, 74, 'Pyrolysis', 'transportation')</t>
  </si>
  <si>
    <t>(54, 74, 'Pyrolysis', 'water')</t>
  </si>
  <si>
    <t>(54, 74, 'Pyrolysis', 'labor')</t>
  </si>
  <si>
    <t>(54, 74, 'Pyrolysis', 'diesel')</t>
  </si>
  <si>
    <t>(54, 74, 'Pyrolysis', 'TPC')</t>
  </si>
  <si>
    <t>(54, 74, 'AD', 'heat')</t>
  </si>
  <si>
    <t>(54, 74, 'AD', 'electricity')</t>
  </si>
  <si>
    <t>(54, 74, 'AD', 'disposal')</t>
  </si>
  <si>
    <t>(54, 74, 'AD', 'transportation')</t>
  </si>
  <si>
    <t>(54, 74, 'AD', 'water')</t>
  </si>
  <si>
    <t>(54, 74, 'AD', 'labor')</t>
  </si>
  <si>
    <t>(54, 74, 'AD', 'diesel')</t>
  </si>
  <si>
    <t>(54, 74, 'AD', 'TPC')</t>
  </si>
  <si>
    <t>(54, 74, 'HTL', 'heat')</t>
  </si>
  <si>
    <t>(54, 74, 'HTL', 'electricity')</t>
  </si>
  <si>
    <t>(54, 74, 'HTL', 'disposal')</t>
  </si>
  <si>
    <t>(54, 74, 'HTL', 'transportation')</t>
  </si>
  <si>
    <t>(54, 74, 'HTL', 'water')</t>
  </si>
  <si>
    <t>(54, 74, 'HTL', 'labor')</t>
  </si>
  <si>
    <t>(54, 74, 'HTL', 'diesel')</t>
  </si>
  <si>
    <t>(54, 74, 'HTL', 'TPC')</t>
  </si>
  <si>
    <t>(54, 74, 'HTC', 'heat')</t>
  </si>
  <si>
    <t>(54, 74, 'HTC', 'electricity')</t>
  </si>
  <si>
    <t>(54, 74, 'HTC', 'disposal')</t>
  </si>
  <si>
    <t>(54, 74, 'HTC', 'transportation')</t>
  </si>
  <si>
    <t>(54, 74, 'HTC', 'water')</t>
  </si>
  <si>
    <t>(54, 74, 'HTC', 'labor')</t>
  </si>
  <si>
    <t>(54, 74, 'HTC', 'diesel')</t>
  </si>
  <si>
    <t>(54, 74, 'HTC', 'TPC')</t>
  </si>
  <si>
    <t>(54, 74, 'CHP', 'heat')</t>
  </si>
  <si>
    <t>(54, 74, 'CHP', 'electricity')</t>
  </si>
  <si>
    <t>(54, 74, 'CHP', 'disposal')</t>
  </si>
  <si>
    <t>(54, 74, 'CHP', 'transportation')</t>
  </si>
  <si>
    <t>(54, 74, 'CHP', 'water')</t>
  </si>
  <si>
    <t>(54, 74, 'CHP', 'labor')</t>
  </si>
  <si>
    <t>(54, 74, 'CHP', 'diesel')</t>
  </si>
  <si>
    <t>(54, 74, 'CHP', 'TPC')</t>
  </si>
  <si>
    <t>(54, 74, 'Feedstock', 'heat')</t>
  </si>
  <si>
    <t>(54, 74, 'Feedstock', 'electricity')</t>
  </si>
  <si>
    <t>(54, 74, 'Feedstock', 'disposal')</t>
  </si>
  <si>
    <t>(54, 74, 'Feedstock', 'transportation')</t>
  </si>
  <si>
    <t>(54, 74, 'Feedstock', 'water')</t>
  </si>
  <si>
    <t>(54, 74, 'Feedstock', 'labor')</t>
  </si>
  <si>
    <t>(54, 74, 'Feedstock', 'diesel')</t>
  </si>
  <si>
    <t>(54, 74, 'Feedstock', 'TPC')</t>
  </si>
  <si>
    <t>(54, 75, 'Pyrolysis', 'heat')</t>
  </si>
  <si>
    <t>(54, 75, 'Pyrolysis', 'electricity')</t>
  </si>
  <si>
    <t>(54, 75, 'Pyrolysis', 'disposal')</t>
  </si>
  <si>
    <t>(54, 75, 'Pyrolysis', 'transportation')</t>
  </si>
  <si>
    <t>(54, 75, 'Pyrolysis', 'water')</t>
  </si>
  <si>
    <t>(54, 75, 'Pyrolysis', 'labor')</t>
  </si>
  <si>
    <t>(54, 75, 'Pyrolysis', 'diesel')</t>
  </si>
  <si>
    <t>(54, 75, 'Pyrolysis', 'TPC')</t>
  </si>
  <si>
    <t>(54, 75, 'AD', 'heat')</t>
  </si>
  <si>
    <t>(54, 75, 'AD', 'electricity')</t>
  </si>
  <si>
    <t>(54, 75, 'AD', 'disposal')</t>
  </si>
  <si>
    <t>(54, 75, 'AD', 'transportation')</t>
  </si>
  <si>
    <t>(54, 75, 'AD', 'water')</t>
  </si>
  <si>
    <t>(54, 75, 'AD', 'labor')</t>
  </si>
  <si>
    <t>(54, 75, 'AD', 'diesel')</t>
  </si>
  <si>
    <t>(54, 75, 'AD', 'TPC')</t>
  </si>
  <si>
    <t>(54, 75, 'HTL', 'heat')</t>
  </si>
  <si>
    <t>(54, 75, 'HTL', 'electricity')</t>
  </si>
  <si>
    <t>(54, 75, 'HTL', 'disposal')</t>
  </si>
  <si>
    <t>(54, 75, 'HTL', 'transportation')</t>
  </si>
  <si>
    <t>(54, 75, 'HTL', 'water')</t>
  </si>
  <si>
    <t>(54, 75, 'HTL', 'labor')</t>
  </si>
  <si>
    <t>(54, 75, 'HTL', 'diesel')</t>
  </si>
  <si>
    <t>(54, 75, 'HTL', 'TPC')</t>
  </si>
  <si>
    <t>(54, 75, 'HTC', 'heat')</t>
  </si>
  <si>
    <t>(54, 75, 'HTC', 'electricity')</t>
  </si>
  <si>
    <t>(54, 75, 'HTC', 'disposal')</t>
  </si>
  <si>
    <t>(54, 75, 'HTC', 'transportation')</t>
  </si>
  <si>
    <t>(54, 75, 'HTC', 'water')</t>
  </si>
  <si>
    <t>(54, 75, 'HTC', 'labor')</t>
  </si>
  <si>
    <t>(54, 75, 'HTC', 'diesel')</t>
  </si>
  <si>
    <t>(54, 75, 'HTC', 'TPC')</t>
  </si>
  <si>
    <t>(54, 75, 'CHP', 'heat')</t>
  </si>
  <si>
    <t>(54, 75, 'CHP', 'electricity')</t>
  </si>
  <si>
    <t>(54, 75, 'CHP', 'disposal')</t>
  </si>
  <si>
    <t>(54, 75, 'CHP', 'transportation')</t>
  </si>
  <si>
    <t>(54, 75, 'CHP', 'water')</t>
  </si>
  <si>
    <t>(54, 75, 'CHP', 'labor')</t>
  </si>
  <si>
    <t>(54, 75, 'CHP', 'diesel')</t>
  </si>
  <si>
    <t>(54, 75, 'CHP', 'TPC')</t>
  </si>
  <si>
    <t>(54, 75, 'Feedstock', 'heat')</t>
  </si>
  <si>
    <t>(54, 75, 'Feedstock', 'electricity')</t>
  </si>
  <si>
    <t>(54, 75, 'Feedstock', 'disposal')</t>
  </si>
  <si>
    <t>(54, 75, 'Feedstock', 'transportation')</t>
  </si>
  <si>
    <t>(54, 75, 'Feedstock', 'water')</t>
  </si>
  <si>
    <t>(54, 75, 'Feedstock', 'labor')</t>
  </si>
  <si>
    <t>(54, 75, 'Feedstock', 'diesel')</t>
  </si>
  <si>
    <t>(54, 75, 'Feedstock', 'TPC')</t>
  </si>
  <si>
    <t>(54, 76, 'Pyrolysis', 'heat')</t>
  </si>
  <si>
    <t>(54, 76, 'Pyrolysis', 'electricity')</t>
  </si>
  <si>
    <t>(54, 76, 'Pyrolysis', 'disposal')</t>
  </si>
  <si>
    <t>(54, 76, 'Pyrolysis', 'transportation')</t>
  </si>
  <si>
    <t>(54, 76, 'Pyrolysis', 'water')</t>
  </si>
  <si>
    <t>(54, 76, 'Pyrolysis', 'labor')</t>
  </si>
  <si>
    <t>(54, 76, 'Pyrolysis', 'diesel')</t>
  </si>
  <si>
    <t>(54, 76, 'Pyrolysis', 'TPC')</t>
  </si>
  <si>
    <t>(54, 76, 'AD', 'heat')</t>
  </si>
  <si>
    <t>(54, 76, 'AD', 'electricity')</t>
  </si>
  <si>
    <t>(54, 76, 'AD', 'disposal')</t>
  </si>
  <si>
    <t>(54, 76, 'AD', 'transportation')</t>
  </si>
  <si>
    <t>(54, 76, 'AD', 'water')</t>
  </si>
  <si>
    <t>(54, 76, 'AD', 'labor')</t>
  </si>
  <si>
    <t>(54, 76, 'AD', 'diesel')</t>
  </si>
  <si>
    <t>(54, 76, 'AD', 'TPC')</t>
  </si>
  <si>
    <t>(54, 76, 'HTL', 'heat')</t>
  </si>
  <si>
    <t>(54, 76, 'HTL', 'electricity')</t>
  </si>
  <si>
    <t>(54, 76, 'HTL', 'disposal')</t>
  </si>
  <si>
    <t>(54, 76, 'HTL', 'transportation')</t>
  </si>
  <si>
    <t>(54, 76, 'HTL', 'water')</t>
  </si>
  <si>
    <t>(54, 76, 'HTL', 'labor')</t>
  </si>
  <si>
    <t>(54, 76, 'HTL', 'diesel')</t>
  </si>
  <si>
    <t>(54, 76, 'HTL', 'TPC')</t>
  </si>
  <si>
    <t>(54, 76, 'HTC', 'heat')</t>
  </si>
  <si>
    <t>(54, 76, 'HTC', 'electricity')</t>
  </si>
  <si>
    <t>(54, 76, 'HTC', 'disposal')</t>
  </si>
  <si>
    <t>(54, 76, 'HTC', 'transportation')</t>
  </si>
  <si>
    <t>(54, 76, 'HTC', 'water')</t>
  </si>
  <si>
    <t>(54, 76, 'HTC', 'labor')</t>
  </si>
  <si>
    <t>(54, 76, 'HTC', 'diesel')</t>
  </si>
  <si>
    <t>(54, 76, 'HTC', 'TPC')</t>
  </si>
  <si>
    <t>(54, 76, 'CHP', 'heat')</t>
  </si>
  <si>
    <t>(54, 76, 'CHP', 'electricity')</t>
  </si>
  <si>
    <t>(54, 76, 'CHP', 'disposal')</t>
  </si>
  <si>
    <t>(54, 76, 'CHP', 'transportation')</t>
  </si>
  <si>
    <t>(54, 76, 'CHP', 'water')</t>
  </si>
  <si>
    <t>(54, 76, 'CHP', 'labor')</t>
  </si>
  <si>
    <t>(54, 76, 'CHP', 'diesel')</t>
  </si>
  <si>
    <t>(54, 76, 'CHP', 'TPC')</t>
  </si>
  <si>
    <t>(54, 76, 'Feedstock', 'heat')</t>
  </si>
  <si>
    <t>(54, 76, 'Feedstock', 'electricity')</t>
  </si>
  <si>
    <t>(54, 76, 'Feedstock', 'disposal')</t>
  </si>
  <si>
    <t>(54, 76, 'Feedstock', 'transportation')</t>
  </si>
  <si>
    <t>(54, 76, 'Feedstock', 'water')</t>
  </si>
  <si>
    <t>(54, 76, 'Feedstock', 'labor')</t>
  </si>
  <si>
    <t>(54, 76, 'Feedstock', 'diesel')</t>
  </si>
  <si>
    <t>(54, 76, 'Feedstock', 'TPC')</t>
  </si>
  <si>
    <t>(54, 77, 'Pyrolysis', 'heat')</t>
  </si>
  <si>
    <t>(54, 77, 'Pyrolysis', 'electricity')</t>
  </si>
  <si>
    <t>(54, 77, 'Pyrolysis', 'disposal')</t>
  </si>
  <si>
    <t>(54, 77, 'Pyrolysis', 'transportation')</t>
  </si>
  <si>
    <t>(54, 77, 'Pyrolysis', 'water')</t>
  </si>
  <si>
    <t>(54, 77, 'Pyrolysis', 'labor')</t>
  </si>
  <si>
    <t>(54, 77, 'Pyrolysis', 'diesel')</t>
  </si>
  <si>
    <t>(54, 77, 'Pyrolysis', 'TPC')</t>
  </si>
  <si>
    <t>(54, 77, 'AD', 'heat')</t>
  </si>
  <si>
    <t>(54, 77, 'AD', 'electricity')</t>
  </si>
  <si>
    <t>(54, 77, 'AD', 'disposal')</t>
  </si>
  <si>
    <t>(54, 77, 'AD', 'transportation')</t>
  </si>
  <si>
    <t>(54, 77, 'AD', 'water')</t>
  </si>
  <si>
    <t>(54, 77, 'AD', 'labor')</t>
  </si>
  <si>
    <t>(54, 77, 'AD', 'diesel')</t>
  </si>
  <si>
    <t>(54, 77, 'AD', 'TPC')</t>
  </si>
  <si>
    <t>(54, 77, 'HTL', 'heat')</t>
  </si>
  <si>
    <t>(54, 77, 'HTL', 'electricity')</t>
  </si>
  <si>
    <t>(54, 77, 'HTL', 'disposal')</t>
  </si>
  <si>
    <t>(54, 77, 'HTL', 'transportation')</t>
  </si>
  <si>
    <t>(54, 77, 'HTL', 'water')</t>
  </si>
  <si>
    <t>(54, 77, 'HTL', 'labor')</t>
  </si>
  <si>
    <t>(54, 77, 'HTL', 'diesel')</t>
  </si>
  <si>
    <t>(54, 77, 'HTL', 'TPC')</t>
  </si>
  <si>
    <t>(54, 77, 'HTC', 'heat')</t>
  </si>
  <si>
    <t>(54, 77, 'HTC', 'electricity')</t>
  </si>
  <si>
    <t>(54, 77, 'HTC', 'disposal')</t>
  </si>
  <si>
    <t>(54, 77, 'HTC', 'transportation')</t>
  </si>
  <si>
    <t>(54, 77, 'HTC', 'water')</t>
  </si>
  <si>
    <t>(54, 77, 'HTC', 'labor')</t>
  </si>
  <si>
    <t>(54, 77, 'HTC', 'diesel')</t>
  </si>
  <si>
    <t>(54, 77, 'HTC', 'TPC')</t>
  </si>
  <si>
    <t>(54, 77, 'CHP', 'heat')</t>
  </si>
  <si>
    <t>(54, 77, 'CHP', 'electricity')</t>
  </si>
  <si>
    <t>(54, 77, 'CHP', 'disposal')</t>
  </si>
  <si>
    <t>(54, 77, 'CHP', 'transportation')</t>
  </si>
  <si>
    <t>(54, 77, 'CHP', 'water')</t>
  </si>
  <si>
    <t>(54, 77, 'CHP', 'labor')</t>
  </si>
  <si>
    <t>(54, 77, 'CHP', 'diesel')</t>
  </si>
  <si>
    <t>(54, 77, 'CHP', 'TPC')</t>
  </si>
  <si>
    <t>(54, 77, 'Feedstock', 'heat')</t>
  </si>
  <si>
    <t>(54, 77, 'Feedstock', 'electricity')</t>
  </si>
  <si>
    <t>(54, 77, 'Feedstock', 'disposal')</t>
  </si>
  <si>
    <t>(54, 77, 'Feedstock', 'transportation')</t>
  </si>
  <si>
    <t>(54, 77, 'Feedstock', 'water')</t>
  </si>
  <si>
    <t>(54, 77, 'Feedstock', 'labor')</t>
  </si>
  <si>
    <t>(54, 77, 'Feedstock', 'diesel')</t>
  </si>
  <si>
    <t>(54, 77, 'Feedstock', 'TPC')</t>
  </si>
  <si>
    <t>(54, 78, 'Pyrolysis', 'heat')</t>
  </si>
  <si>
    <t>(54, 78, 'Pyrolysis', 'electricity')</t>
  </si>
  <si>
    <t>(54, 78, 'Pyrolysis', 'disposal')</t>
  </si>
  <si>
    <t>(54, 78, 'Pyrolysis', 'transportation')</t>
  </si>
  <si>
    <t>(54, 78, 'Pyrolysis', 'water')</t>
  </si>
  <si>
    <t>(54, 78, 'Pyrolysis', 'labor')</t>
  </si>
  <si>
    <t>(54, 78, 'Pyrolysis', 'diesel')</t>
  </si>
  <si>
    <t>(54, 78, 'Pyrolysis', 'TPC')</t>
  </si>
  <si>
    <t>(54, 78, 'AD', 'heat')</t>
  </si>
  <si>
    <t>(54, 78, 'AD', 'electricity')</t>
  </si>
  <si>
    <t>(54, 78, 'AD', 'disposal')</t>
  </si>
  <si>
    <t>(54, 78, 'AD', 'transportation')</t>
  </si>
  <si>
    <t>(54, 78, 'AD', 'water')</t>
  </si>
  <si>
    <t>(54, 78, 'AD', 'labor')</t>
  </si>
  <si>
    <t>(54, 78, 'AD', 'diesel')</t>
  </si>
  <si>
    <t>(54, 78, 'AD', 'TPC')</t>
  </si>
  <si>
    <t>(54, 78, 'HTL', 'heat')</t>
  </si>
  <si>
    <t>(54, 78, 'HTL', 'electricity')</t>
  </si>
  <si>
    <t>(54, 78, 'HTL', 'disposal')</t>
  </si>
  <si>
    <t>(54, 78, 'HTL', 'transportation')</t>
  </si>
  <si>
    <t>(54, 78, 'HTL', 'water')</t>
  </si>
  <si>
    <t>(54, 78, 'HTL', 'labor')</t>
  </si>
  <si>
    <t>(54, 78, 'HTL', 'diesel')</t>
  </si>
  <si>
    <t>(54, 78, 'HTL', 'TPC')</t>
  </si>
  <si>
    <t>(54, 78, 'HTC', 'heat')</t>
  </si>
  <si>
    <t>(54, 78, 'HTC', 'electricity')</t>
  </si>
  <si>
    <t>(54, 78, 'HTC', 'disposal')</t>
  </si>
  <si>
    <t>(54, 78, 'HTC', 'transportation')</t>
  </si>
  <si>
    <t>(54, 78, 'HTC', 'water')</t>
  </si>
  <si>
    <t>(54, 78, 'HTC', 'labor')</t>
  </si>
  <si>
    <t>(54, 78, 'HTC', 'diesel')</t>
  </si>
  <si>
    <t>(54, 78, 'HTC', 'TPC')</t>
  </si>
  <si>
    <t>(54, 78, 'CHP', 'heat')</t>
  </si>
  <si>
    <t>(54, 78, 'CHP', 'electricity')</t>
  </si>
  <si>
    <t>(54, 78, 'CHP', 'disposal')</t>
  </si>
  <si>
    <t>(54, 78, 'CHP', 'transportation')</t>
  </si>
  <si>
    <t>(54, 78, 'CHP', 'water')</t>
  </si>
  <si>
    <t>(54, 78, 'CHP', 'labor')</t>
  </si>
  <si>
    <t>(54, 78, 'CHP', 'diesel')</t>
  </si>
  <si>
    <t>(54, 78, 'CHP', 'TPC')</t>
  </si>
  <si>
    <t>(54, 78, 'Feedstock', 'heat')</t>
  </si>
  <si>
    <t>(54, 78, 'Feedstock', 'electricity')</t>
  </si>
  <si>
    <t>(54, 78, 'Feedstock', 'disposal')</t>
  </si>
  <si>
    <t>(54, 78, 'Feedstock', 'transportation')</t>
  </si>
  <si>
    <t>(54, 78, 'Feedstock', 'water')</t>
  </si>
  <si>
    <t>(54, 78, 'Feedstock', 'labor')</t>
  </si>
  <si>
    <t>(54, 78, 'Feedstock', 'diesel')</t>
  </si>
  <si>
    <t>(54, 78, 'Feedstock', 'TPC')</t>
  </si>
  <si>
    <t>(54, 79, 'Pyrolysis', 'heat')</t>
  </si>
  <si>
    <t>(54, 79, 'Pyrolysis', 'electricity')</t>
  </si>
  <si>
    <t>(54, 79, 'Pyrolysis', 'disposal')</t>
  </si>
  <si>
    <t>(54, 79, 'Pyrolysis', 'transportation')</t>
  </si>
  <si>
    <t>(54, 79, 'Pyrolysis', 'water')</t>
  </si>
  <si>
    <t>(54, 79, 'Pyrolysis', 'labor')</t>
  </si>
  <si>
    <t>(54, 79, 'Pyrolysis', 'diesel')</t>
  </si>
  <si>
    <t>(54, 79, 'Pyrolysis', 'TPC')</t>
  </si>
  <si>
    <t>(54, 79, 'AD', 'heat')</t>
  </si>
  <si>
    <t>(54, 79, 'AD', 'electricity')</t>
  </si>
  <si>
    <t>(54, 79, 'AD', 'disposal')</t>
  </si>
  <si>
    <t>(54, 79, 'AD', 'transportation')</t>
  </si>
  <si>
    <t>(54, 79, 'AD', 'water')</t>
  </si>
  <si>
    <t>(54, 79, 'AD', 'labor')</t>
  </si>
  <si>
    <t>(54, 79, 'AD', 'diesel')</t>
  </si>
  <si>
    <t>(54, 79, 'AD', 'TPC')</t>
  </si>
  <si>
    <t>(54, 79, 'HTL', 'heat')</t>
  </si>
  <si>
    <t>(54, 79, 'HTL', 'electricity')</t>
  </si>
  <si>
    <t>(54, 79, 'HTL', 'disposal')</t>
  </si>
  <si>
    <t>(54, 79, 'HTL', 'transportation')</t>
  </si>
  <si>
    <t>(54, 79, 'HTL', 'water')</t>
  </si>
  <si>
    <t>(54, 79, 'HTL', 'labor')</t>
  </si>
  <si>
    <t>(54, 79, 'HTL', 'diesel')</t>
  </si>
  <si>
    <t>(54, 79, 'HTL', 'TPC')</t>
  </si>
  <si>
    <t>(54, 79, 'HTC', 'heat')</t>
  </si>
  <si>
    <t>(54, 79, 'HTC', 'electricity')</t>
  </si>
  <si>
    <t>(54, 79, 'HTC', 'disposal')</t>
  </si>
  <si>
    <t>(54, 79, 'HTC', 'transportation')</t>
  </si>
  <si>
    <t>(54, 79, 'HTC', 'water')</t>
  </si>
  <si>
    <t>(54, 79, 'HTC', 'labor')</t>
  </si>
  <si>
    <t>(54, 79, 'HTC', 'diesel')</t>
  </si>
  <si>
    <t>(54, 79, 'HTC', 'TPC')</t>
  </si>
  <si>
    <t>(54, 79, 'CHP', 'heat')</t>
  </si>
  <si>
    <t>(54, 79, 'CHP', 'electricity')</t>
  </si>
  <si>
    <t>(54, 79, 'CHP', 'disposal')</t>
  </si>
  <si>
    <t>(54, 79, 'CHP', 'transportation')</t>
  </si>
  <si>
    <t>(54, 79, 'CHP', 'water')</t>
  </si>
  <si>
    <t>(54, 79, 'CHP', 'labor')</t>
  </si>
  <si>
    <t>(54, 79, 'CHP', 'diesel')</t>
  </si>
  <si>
    <t>(54, 79, 'CHP', 'TPC')</t>
  </si>
  <si>
    <t>(54, 79, 'Feedstock', 'heat')</t>
  </si>
  <si>
    <t>(54, 79, 'Feedstock', 'electricity')</t>
  </si>
  <si>
    <t>(54, 79, 'Feedstock', 'disposal')</t>
  </si>
  <si>
    <t>(54, 79, 'Feedstock', 'transportation')</t>
  </si>
  <si>
    <t>(54, 79, 'Feedstock', 'water')</t>
  </si>
  <si>
    <t>(54, 79, 'Feedstock', 'labor')</t>
  </si>
  <si>
    <t>(54, 79, 'Feedstock', 'diesel')</t>
  </si>
  <si>
    <t>(54, 79, 'Feedstock', 'TPC')</t>
  </si>
  <si>
    <t>(54, 80, 'Pyrolysis', 'heat')</t>
  </si>
  <si>
    <t>(54, 80, 'Pyrolysis', 'electricity')</t>
  </si>
  <si>
    <t>(54, 80, 'Pyrolysis', 'disposal')</t>
  </si>
  <si>
    <t>(54, 80, 'Pyrolysis', 'transportation')</t>
  </si>
  <si>
    <t>(54, 80, 'Pyrolysis', 'water')</t>
  </si>
  <si>
    <t>(54, 80, 'Pyrolysis', 'labor')</t>
  </si>
  <si>
    <t>(54, 80, 'Pyrolysis', 'diesel')</t>
  </si>
  <si>
    <t>(54, 80, 'Pyrolysis', 'TPC')</t>
  </si>
  <si>
    <t>(54, 80, 'AD', 'heat')</t>
  </si>
  <si>
    <t>(54, 80, 'AD', 'electricity')</t>
  </si>
  <si>
    <t>(54, 80, 'AD', 'disposal')</t>
  </si>
  <si>
    <t>(54, 80, 'AD', 'transportation')</t>
  </si>
  <si>
    <t>(54, 80, 'AD', 'water')</t>
  </si>
  <si>
    <t>(54, 80, 'AD', 'labor')</t>
  </si>
  <si>
    <t>(54, 80, 'AD', 'diesel')</t>
  </si>
  <si>
    <t>(54, 80, 'AD', 'TPC')</t>
  </si>
  <si>
    <t>(54, 80, 'HTL', 'heat')</t>
  </si>
  <si>
    <t>(54, 80, 'HTL', 'electricity')</t>
  </si>
  <si>
    <t>(54, 80, 'HTL', 'disposal')</t>
  </si>
  <si>
    <t>(54, 80, 'HTL', 'transportation')</t>
  </si>
  <si>
    <t>(54, 80, 'HTL', 'water')</t>
  </si>
  <si>
    <t>(54, 80, 'HTL', 'labor')</t>
  </si>
  <si>
    <t>(54, 80, 'HTL', 'diesel')</t>
  </si>
  <si>
    <t>(54, 80, 'HTL', 'TPC')</t>
  </si>
  <si>
    <t>(54, 80, 'HTC', 'heat')</t>
  </si>
  <si>
    <t>(54, 80, 'HTC', 'electricity')</t>
  </si>
  <si>
    <t>(54, 80, 'HTC', 'disposal')</t>
  </si>
  <si>
    <t>(54, 80, 'HTC', 'transportation')</t>
  </si>
  <si>
    <t>(54, 80, 'HTC', 'water')</t>
  </si>
  <si>
    <t>(54, 80, 'HTC', 'labor')</t>
  </si>
  <si>
    <t>(54, 80, 'HTC', 'diesel')</t>
  </si>
  <si>
    <t>(54, 80, 'HTC', 'TPC')</t>
  </si>
  <si>
    <t>(54, 80, 'CHP', 'heat')</t>
  </si>
  <si>
    <t>(54, 80, 'CHP', 'electricity')</t>
  </si>
  <si>
    <t>(54, 80, 'CHP', 'disposal')</t>
  </si>
  <si>
    <t>(54, 80, 'CHP', 'transportation')</t>
  </si>
  <si>
    <t>(54, 80, 'CHP', 'water')</t>
  </si>
  <si>
    <t>(54, 80, 'CHP', 'labor')</t>
  </si>
  <si>
    <t>(54, 80, 'CHP', 'diesel')</t>
  </si>
  <si>
    <t>(54, 80, 'CHP', 'TPC')</t>
  </si>
  <si>
    <t>(54, 80, 'Feedstock', 'heat')</t>
  </si>
  <si>
    <t>(54, 80, 'Feedstock', 'electricity')</t>
  </si>
  <si>
    <t>(54, 80, 'Feedstock', 'disposal')</t>
  </si>
  <si>
    <t>(54, 80, 'Feedstock', 'transportation')</t>
  </si>
  <si>
    <t>(54, 80, 'Feedstock', 'water')</t>
  </si>
  <si>
    <t>(54, 80, 'Feedstock', 'labor')</t>
  </si>
  <si>
    <t>(54, 80, 'Feedstock', 'diesel')</t>
  </si>
  <si>
    <t>(54, 80, 'Feedstock', 'TPC')</t>
  </si>
  <si>
    <t>(54, 81, 'Pyrolysis', 'heat')</t>
  </si>
  <si>
    <t>(54, 81, 'Pyrolysis', 'electricity')</t>
  </si>
  <si>
    <t>(54, 81, 'Pyrolysis', 'disposal')</t>
  </si>
  <si>
    <t>(54, 81, 'Pyrolysis', 'transportation')</t>
  </si>
  <si>
    <t>(54, 81, 'Pyrolysis', 'water')</t>
  </si>
  <si>
    <t>(54, 81, 'Pyrolysis', 'labor')</t>
  </si>
  <si>
    <t>(54, 81, 'Pyrolysis', 'diesel')</t>
  </si>
  <si>
    <t>(54, 81, 'Pyrolysis', 'TPC')</t>
  </si>
  <si>
    <t>(54, 81, 'AD', 'heat')</t>
  </si>
  <si>
    <t>(54, 81, 'AD', 'electricity')</t>
  </si>
  <si>
    <t>(54, 81, 'AD', 'disposal')</t>
  </si>
  <si>
    <t>(54, 81, 'AD', 'transportation')</t>
  </si>
  <si>
    <t>(54, 81, 'AD', 'water')</t>
  </si>
  <si>
    <t>(54, 81, 'AD', 'labor')</t>
  </si>
  <si>
    <t>(54, 81, 'AD', 'diesel')</t>
  </si>
  <si>
    <t>(54, 81, 'AD', 'TPC')</t>
  </si>
  <si>
    <t>(54, 81, 'HTL', 'heat')</t>
  </si>
  <si>
    <t>(54, 81, 'HTL', 'electricity')</t>
  </si>
  <si>
    <t>(54, 81, 'HTL', 'disposal')</t>
  </si>
  <si>
    <t>(54, 81, 'HTL', 'transportation')</t>
  </si>
  <si>
    <t>(54, 81, 'HTL', 'water')</t>
  </si>
  <si>
    <t>(54, 81, 'HTL', 'labor')</t>
  </si>
  <si>
    <t>(54, 81, 'HTL', 'diesel')</t>
  </si>
  <si>
    <t>(54, 81, 'HTL', 'TPC')</t>
  </si>
  <si>
    <t>(54, 81, 'HTC', 'heat')</t>
  </si>
  <si>
    <t>(54, 81, 'HTC', 'electricity')</t>
  </si>
  <si>
    <t>(54, 81, 'HTC', 'disposal')</t>
  </si>
  <si>
    <t>(54, 81, 'HTC', 'transportation')</t>
  </si>
  <si>
    <t>(54, 81, 'HTC', 'water')</t>
  </si>
  <si>
    <t>(54, 81, 'HTC', 'labor')</t>
  </si>
  <si>
    <t>(54, 81, 'HTC', 'diesel')</t>
  </si>
  <si>
    <t>(54, 81, 'HTC', 'TPC')</t>
  </si>
  <si>
    <t>(54, 81, 'CHP', 'heat')</t>
  </si>
  <si>
    <t>(54, 81, 'CHP', 'electricity')</t>
  </si>
  <si>
    <t>(54, 81, 'CHP', 'disposal')</t>
  </si>
  <si>
    <t>(54, 81, 'CHP', 'transportation')</t>
  </si>
  <si>
    <t>(54, 81, 'CHP', 'water')</t>
  </si>
  <si>
    <t>(54, 81, 'CHP', 'labor')</t>
  </si>
  <si>
    <t>(54, 81, 'CHP', 'diesel')</t>
  </si>
  <si>
    <t>(54, 81, 'CHP', 'TPC')</t>
  </si>
  <si>
    <t>(54, 81, 'Feedstock', 'heat')</t>
  </si>
  <si>
    <t>(54, 81, 'Feedstock', 'electricity')</t>
  </si>
  <si>
    <t>(54, 81, 'Feedstock', 'disposal')</t>
  </si>
  <si>
    <t>(54, 81, 'Feedstock', 'transportation')</t>
  </si>
  <si>
    <t>(54, 81, 'Feedstock', 'water')</t>
  </si>
  <si>
    <t>(54, 81, 'Feedstock', 'labor')</t>
  </si>
  <si>
    <t>(54, 81, 'Feedstock', 'diesel')</t>
  </si>
  <si>
    <t>(54, 81, 'Feedstock', 'TPC')</t>
  </si>
  <si>
    <t>(54, 82, 'Pyrolysis', 'heat')</t>
  </si>
  <si>
    <t>(54, 82, 'Pyrolysis', 'electricity')</t>
  </si>
  <si>
    <t>(54, 82, 'Pyrolysis', 'disposal')</t>
  </si>
  <si>
    <t>(54, 82, 'Pyrolysis', 'transportation')</t>
  </si>
  <si>
    <t>(54, 82, 'Pyrolysis', 'water')</t>
  </si>
  <si>
    <t>(54, 82, 'Pyrolysis', 'labor')</t>
  </si>
  <si>
    <t>(54, 82, 'Pyrolysis', 'diesel')</t>
  </si>
  <si>
    <t>(54, 82, 'Pyrolysis', 'TPC')</t>
  </si>
  <si>
    <t>(54, 82, 'AD', 'heat')</t>
  </si>
  <si>
    <t>(54, 82, 'AD', 'electricity')</t>
  </si>
  <si>
    <t>(54, 82, 'AD', 'disposal')</t>
  </si>
  <si>
    <t>(54, 82, 'AD', 'transportation')</t>
  </si>
  <si>
    <t>(54, 82, 'AD', 'water')</t>
  </si>
  <si>
    <t>(54, 82, 'AD', 'labor')</t>
  </si>
  <si>
    <t>(54, 82, 'AD', 'diesel')</t>
  </si>
  <si>
    <t>(54, 82, 'AD', 'TPC')</t>
  </si>
  <si>
    <t>(54, 82, 'HTL', 'heat')</t>
  </si>
  <si>
    <t>(54, 82, 'HTL', 'electricity')</t>
  </si>
  <si>
    <t>(54, 82, 'HTL', 'disposal')</t>
  </si>
  <si>
    <t>(54, 82, 'HTL', 'transportation')</t>
  </si>
  <si>
    <t>(54, 82, 'HTL', 'water')</t>
  </si>
  <si>
    <t>(54, 82, 'HTL', 'labor')</t>
  </si>
  <si>
    <t>(54, 82, 'HTL', 'diesel')</t>
  </si>
  <si>
    <t>(54, 82, 'HTL', 'TPC')</t>
  </si>
  <si>
    <t>(54, 82, 'HTC', 'heat')</t>
  </si>
  <si>
    <t>(54, 82, 'HTC', 'electricity')</t>
  </si>
  <si>
    <t>(54, 82, 'HTC', 'disposal')</t>
  </si>
  <si>
    <t>(54, 82, 'HTC', 'transportation')</t>
  </si>
  <si>
    <t>(54, 82, 'HTC', 'water')</t>
  </si>
  <si>
    <t>(54, 82, 'HTC', 'labor')</t>
  </si>
  <si>
    <t>(54, 82, 'HTC', 'diesel')</t>
  </si>
  <si>
    <t>(54, 82, 'HTC', 'TPC')</t>
  </si>
  <si>
    <t>(54, 82, 'CHP', 'heat')</t>
  </si>
  <si>
    <t>(54, 82, 'CHP', 'electricity')</t>
  </si>
  <si>
    <t>(54, 82, 'CHP', 'disposal')</t>
  </si>
  <si>
    <t>(54, 82, 'CHP', 'transportation')</t>
  </si>
  <si>
    <t>(54, 82, 'CHP', 'water')</t>
  </si>
  <si>
    <t>(54, 82, 'CHP', 'labor')</t>
  </si>
  <si>
    <t>(54, 82, 'CHP', 'diesel')</t>
  </si>
  <si>
    <t>(54, 82, 'CHP', 'TPC')</t>
  </si>
  <si>
    <t>(54, 82, 'Feedstock', 'heat')</t>
  </si>
  <si>
    <t>(54, 82, 'Feedstock', 'electricity')</t>
  </si>
  <si>
    <t>(54, 82, 'Feedstock', 'disposal')</t>
  </si>
  <si>
    <t>(54, 82, 'Feedstock', 'transportation')</t>
  </si>
  <si>
    <t>(54, 82, 'Feedstock', 'water')</t>
  </si>
  <si>
    <t>(54, 82, 'Feedstock', 'labor')</t>
  </si>
  <si>
    <t>(54, 82, 'Feedstock', 'diesel')</t>
  </si>
  <si>
    <t>(54, 82, 'Feedstock', 'TPC')</t>
  </si>
  <si>
    <t>(54, 83, 'Pyrolysis', 'heat')</t>
  </si>
  <si>
    <t>(54, 83, 'Pyrolysis', 'electricity')</t>
  </si>
  <si>
    <t>(54, 83, 'Pyrolysis', 'disposal')</t>
  </si>
  <si>
    <t>(54, 83, 'Pyrolysis', 'transportation')</t>
  </si>
  <si>
    <t>(54, 83, 'Pyrolysis', 'water')</t>
  </si>
  <si>
    <t>(54, 83, 'Pyrolysis', 'labor')</t>
  </si>
  <si>
    <t>(54, 83, 'Pyrolysis', 'diesel')</t>
  </si>
  <si>
    <t>(54, 83, 'Pyrolysis', 'TPC')</t>
  </si>
  <si>
    <t>(54, 83, 'AD', 'heat')</t>
  </si>
  <si>
    <t>(54, 83, 'AD', 'electricity')</t>
  </si>
  <si>
    <t>(54, 83, 'AD', 'disposal')</t>
  </si>
  <si>
    <t>(54, 83, 'AD', 'transportation')</t>
  </si>
  <si>
    <t>(54, 83, 'AD', 'water')</t>
  </si>
  <si>
    <t>(54, 83, 'AD', 'labor')</t>
  </si>
  <si>
    <t>(54, 83, 'AD', 'diesel')</t>
  </si>
  <si>
    <t>(54, 83, 'AD', 'TPC')</t>
  </si>
  <si>
    <t>(54, 83, 'HTL', 'heat')</t>
  </si>
  <si>
    <t>(54, 83, 'HTL', 'electricity')</t>
  </si>
  <si>
    <t>(54, 83, 'HTL', 'disposal')</t>
  </si>
  <si>
    <t>(54, 83, 'HTL', 'transportation')</t>
  </si>
  <si>
    <t>(54, 83, 'HTL', 'water')</t>
  </si>
  <si>
    <t>(54, 83, 'HTL', 'labor')</t>
  </si>
  <si>
    <t>(54, 83, 'HTL', 'diesel')</t>
  </si>
  <si>
    <t>(54, 83, 'HTL', 'TPC')</t>
  </si>
  <si>
    <t>(54, 83, 'HTC', 'heat')</t>
  </si>
  <si>
    <t>(54, 83, 'HTC', 'electricity')</t>
  </si>
  <si>
    <t>(54, 83, 'HTC', 'disposal')</t>
  </si>
  <si>
    <t>(54, 83, 'HTC', 'transportation')</t>
  </si>
  <si>
    <t>(54, 83, 'HTC', 'water')</t>
  </si>
  <si>
    <t>(54, 83, 'HTC', 'labor')</t>
  </si>
  <si>
    <t>(54, 83, 'HTC', 'diesel')</t>
  </si>
  <si>
    <t>(54, 83, 'HTC', 'TPC')</t>
  </si>
  <si>
    <t>(54, 83, 'CHP', 'heat')</t>
  </si>
  <si>
    <t>(54, 83, 'CHP', 'electricity')</t>
  </si>
  <si>
    <t>(54, 83, 'CHP', 'disposal')</t>
  </si>
  <si>
    <t>(54, 83, 'CHP', 'transportation')</t>
  </si>
  <si>
    <t>(54, 83, 'CHP', 'water')</t>
  </si>
  <si>
    <t>(54, 83, 'CHP', 'labor')</t>
  </si>
  <si>
    <t>(54, 83, 'CHP', 'diesel')</t>
  </si>
  <si>
    <t>(54, 83, 'CHP', 'TPC')</t>
  </si>
  <si>
    <t>(54, 83, 'Feedstock', 'heat')</t>
  </si>
  <si>
    <t>(54, 83, 'Feedstock', 'electricity')</t>
  </si>
  <si>
    <t>(54, 83, 'Feedstock', 'disposal')</t>
  </si>
  <si>
    <t>(54, 83, 'Feedstock', 'transportation')</t>
  </si>
  <si>
    <t>(54, 83, 'Feedstock', 'water')</t>
  </si>
  <si>
    <t>(54, 83, 'Feedstock', 'labor')</t>
  </si>
  <si>
    <t>(54, 83, 'Feedstock', 'diesel')</t>
  </si>
  <si>
    <t>(54, 83, 'Feedstock', 'TPC')</t>
  </si>
  <si>
    <t>(54, 84, 'Pyrolysis', 'heat')</t>
  </si>
  <si>
    <t>(54, 84, 'Pyrolysis', 'electricity')</t>
  </si>
  <si>
    <t>(54, 84, 'Pyrolysis', 'disposal')</t>
  </si>
  <si>
    <t>(54, 84, 'Pyrolysis', 'transportation')</t>
  </si>
  <si>
    <t>(54, 84, 'Pyrolysis', 'water')</t>
  </si>
  <si>
    <t>(54, 84, 'Pyrolysis', 'labor')</t>
  </si>
  <si>
    <t>(54, 84, 'Pyrolysis', 'diesel')</t>
  </si>
  <si>
    <t>(54, 84, 'Pyrolysis', 'TPC')</t>
  </si>
  <si>
    <t>(54, 84, 'AD', 'heat')</t>
  </si>
  <si>
    <t>(54, 84, 'AD', 'electricity')</t>
  </si>
  <si>
    <t>(54, 84, 'AD', 'disposal')</t>
  </si>
  <si>
    <t>(54, 84, 'AD', 'transportation')</t>
  </si>
  <si>
    <t>(54, 84, 'AD', 'water')</t>
  </si>
  <si>
    <t>(54, 84, 'AD', 'labor')</t>
  </si>
  <si>
    <t>(54, 84, 'AD', 'diesel')</t>
  </si>
  <si>
    <t>(54, 84, 'AD', 'TPC')</t>
  </si>
  <si>
    <t>(54, 84, 'HTL', 'heat')</t>
  </si>
  <si>
    <t>(54, 84, 'HTL', 'electricity')</t>
  </si>
  <si>
    <t>(54, 84, 'HTL', 'disposal')</t>
  </si>
  <si>
    <t>(54, 84, 'HTL', 'transportation')</t>
  </si>
  <si>
    <t>(54, 84, 'HTL', 'water')</t>
  </si>
  <si>
    <t>(54, 84, 'HTL', 'labor')</t>
  </si>
  <si>
    <t>(54, 84, 'HTL', 'diesel')</t>
  </si>
  <si>
    <t>(54, 84, 'HTL', 'TPC')</t>
  </si>
  <si>
    <t>(54, 84, 'HTC', 'heat')</t>
  </si>
  <si>
    <t>(54, 84, 'HTC', 'electricity')</t>
  </si>
  <si>
    <t>(54, 84, 'HTC', 'disposal')</t>
  </si>
  <si>
    <t>(54, 84, 'HTC', 'transportation')</t>
  </si>
  <si>
    <t>(54, 84, 'HTC', 'water')</t>
  </si>
  <si>
    <t>(54, 84, 'HTC', 'labor')</t>
  </si>
  <si>
    <t>(54, 84, 'HTC', 'diesel')</t>
  </si>
  <si>
    <t>(54, 84, 'HTC', 'TPC')</t>
  </si>
  <si>
    <t>(54, 84, 'CHP', 'heat')</t>
  </si>
  <si>
    <t>(54, 84, 'CHP', 'electricity')</t>
  </si>
  <si>
    <t>(54, 84, 'CHP', 'disposal')</t>
  </si>
  <si>
    <t>(54, 84, 'CHP', 'transportation')</t>
  </si>
  <si>
    <t>(54, 84, 'CHP', 'water')</t>
  </si>
  <si>
    <t>(54, 84, 'CHP', 'labor')</t>
  </si>
  <si>
    <t>(54, 84, 'CHP', 'diesel')</t>
  </si>
  <si>
    <t>(54, 84, 'CHP', 'TPC')</t>
  </si>
  <si>
    <t>(54, 84, 'Feedstock', 'heat')</t>
  </si>
  <si>
    <t>(54, 84, 'Feedstock', 'electricity')</t>
  </si>
  <si>
    <t>(54, 84, 'Feedstock', 'disposal')</t>
  </si>
  <si>
    <t>(54, 84, 'Feedstock', 'transportation')</t>
  </si>
  <si>
    <t>(54, 84, 'Feedstock', 'water')</t>
  </si>
  <si>
    <t>(54, 84, 'Feedstock', 'labor')</t>
  </si>
  <si>
    <t>(54, 84, 'Feedstock', 'diesel')</t>
  </si>
  <si>
    <t>(54, 84, 'Feedstock', 'TPC')</t>
  </si>
  <si>
    <t>(54, 85, 'Pyrolysis', 'heat')</t>
  </si>
  <si>
    <t>(54, 85, 'Pyrolysis', 'electricity')</t>
  </si>
  <si>
    <t>(54, 85, 'Pyrolysis', 'disposal')</t>
  </si>
  <si>
    <t>(54, 85, 'Pyrolysis', 'transportation')</t>
  </si>
  <si>
    <t>(54, 85, 'Pyrolysis', 'water')</t>
  </si>
  <si>
    <t>(54, 85, 'Pyrolysis', 'labor')</t>
  </si>
  <si>
    <t>(54, 85, 'Pyrolysis', 'diesel')</t>
  </si>
  <si>
    <t>(54, 85, 'Pyrolysis', 'TPC')</t>
  </si>
  <si>
    <t>(54, 85, 'AD', 'heat')</t>
  </si>
  <si>
    <t>(54, 85, 'AD', 'electricity')</t>
  </si>
  <si>
    <t>(54, 85, 'AD', 'disposal')</t>
  </si>
  <si>
    <t>(54, 85, 'AD', 'transportation')</t>
  </si>
  <si>
    <t>(54, 85, 'AD', 'water')</t>
  </si>
  <si>
    <t>(54, 85, 'AD', 'labor')</t>
  </si>
  <si>
    <t>(54, 85, 'AD', 'diesel')</t>
  </si>
  <si>
    <t>(54, 85, 'AD', 'TPC')</t>
  </si>
  <si>
    <t>(54, 85, 'HTL', 'heat')</t>
  </si>
  <si>
    <t>(54, 85, 'HTL', 'electricity')</t>
  </si>
  <si>
    <t>(54, 85, 'HTL', 'disposal')</t>
  </si>
  <si>
    <t>(54, 85, 'HTL', 'transportation')</t>
  </si>
  <si>
    <t>(54, 85, 'HTL', 'water')</t>
  </si>
  <si>
    <t>(54, 85, 'HTL', 'labor')</t>
  </si>
  <si>
    <t>(54, 85, 'HTL', 'diesel')</t>
  </si>
  <si>
    <t>(54, 85, 'HTL', 'TPC')</t>
  </si>
  <si>
    <t>(54, 85, 'HTC', 'heat')</t>
  </si>
  <si>
    <t>(54, 85, 'HTC', 'electricity')</t>
  </si>
  <si>
    <t>(54, 85, 'HTC', 'disposal')</t>
  </si>
  <si>
    <t>(54, 85, 'HTC', 'transportation')</t>
  </si>
  <si>
    <t>(54, 85, 'HTC', 'water')</t>
  </si>
  <si>
    <t>(54, 85, 'HTC', 'labor')</t>
  </si>
  <si>
    <t>(54, 85, 'HTC', 'diesel')</t>
  </si>
  <si>
    <t>(54, 85, 'HTC', 'TPC')</t>
  </si>
  <si>
    <t>(54, 85, 'CHP', 'heat')</t>
  </si>
  <si>
    <t>(54, 85, 'CHP', 'electricity')</t>
  </si>
  <si>
    <t>(54, 85, 'CHP', 'disposal')</t>
  </si>
  <si>
    <t>(54, 85, 'CHP', 'transportation')</t>
  </si>
  <si>
    <t>(54, 85, 'CHP', 'water')</t>
  </si>
  <si>
    <t>(54, 85, 'CHP', 'labor')</t>
  </si>
  <si>
    <t>(54, 85, 'CHP', 'diesel')</t>
  </si>
  <si>
    <t>(54, 85, 'CHP', 'TPC')</t>
  </si>
  <si>
    <t>(54, 85, 'Feedstock', 'heat')</t>
  </si>
  <si>
    <t>(54, 85, 'Feedstock', 'electricity')</t>
  </si>
  <si>
    <t>(54, 85, 'Feedstock', 'disposal')</t>
  </si>
  <si>
    <t>(54, 85, 'Feedstock', 'transportation')</t>
  </si>
  <si>
    <t>(54, 85, 'Feedstock', 'water')</t>
  </si>
  <si>
    <t>(54, 85, 'Feedstock', 'labor')</t>
  </si>
  <si>
    <t>(54, 85, 'Feedstock', 'diesel')</t>
  </si>
  <si>
    <t>(54, 85, 'Feedstock', 'TPC')</t>
  </si>
  <si>
    <t>(54, 86, 'Pyrolysis', 'heat')</t>
  </si>
  <si>
    <t>(54, 86, 'Pyrolysis', 'electricity')</t>
  </si>
  <si>
    <t>(54, 86, 'Pyrolysis', 'disposal')</t>
  </si>
  <si>
    <t>(54, 86, 'Pyrolysis', 'transportation')</t>
  </si>
  <si>
    <t>(54, 86, 'Pyrolysis', 'water')</t>
  </si>
  <si>
    <t>(54, 86, 'Pyrolysis', 'labor')</t>
  </si>
  <si>
    <t>(54, 86, 'Pyrolysis', 'diesel')</t>
  </si>
  <si>
    <t>(54, 86, 'Pyrolysis', 'TPC')</t>
  </si>
  <si>
    <t>(54, 86, 'AD', 'heat')</t>
  </si>
  <si>
    <t>(54, 86, 'AD', 'electricity')</t>
  </si>
  <si>
    <t>(54, 86, 'AD', 'disposal')</t>
  </si>
  <si>
    <t>(54, 86, 'AD', 'transportation')</t>
  </si>
  <si>
    <t>(54, 86, 'AD', 'water')</t>
  </si>
  <si>
    <t>(54, 86, 'AD', 'labor')</t>
  </si>
  <si>
    <t>(54, 86, 'AD', 'diesel')</t>
  </si>
  <si>
    <t>(54, 86, 'AD', 'TPC')</t>
  </si>
  <si>
    <t>(54, 86, 'HTL', 'heat')</t>
  </si>
  <si>
    <t>(54, 86, 'HTL', 'electricity')</t>
  </si>
  <si>
    <t>(54, 86, 'HTL', 'disposal')</t>
  </si>
  <si>
    <t>(54, 86, 'HTL', 'transportation')</t>
  </si>
  <si>
    <t>(54, 86, 'HTL', 'water')</t>
  </si>
  <si>
    <t>(54, 86, 'HTL', 'labor')</t>
  </si>
  <si>
    <t>(54, 86, 'HTL', 'diesel')</t>
  </si>
  <si>
    <t>(54, 86, 'HTL', 'TPC')</t>
  </si>
  <si>
    <t>(54, 86, 'HTC', 'heat')</t>
  </si>
  <si>
    <t>(54, 86, 'HTC', 'electricity')</t>
  </si>
  <si>
    <t>(54, 86, 'HTC', 'disposal')</t>
  </si>
  <si>
    <t>(54, 86, 'HTC', 'transportation')</t>
  </si>
  <si>
    <t>(54, 86, 'HTC', 'water')</t>
  </si>
  <si>
    <t>(54, 86, 'HTC', 'labor')</t>
  </si>
  <si>
    <t>(54, 86, 'HTC', 'diesel')</t>
  </si>
  <si>
    <t>(54, 86, 'HTC', 'TPC')</t>
  </si>
  <si>
    <t>(54, 86, 'CHP', 'heat')</t>
  </si>
  <si>
    <t>(54, 86, 'CHP', 'electricity')</t>
  </si>
  <si>
    <t>(54, 86, 'CHP', 'disposal')</t>
  </si>
  <si>
    <t>(54, 86, 'CHP', 'transportation')</t>
  </si>
  <si>
    <t>(54, 86, 'CHP', 'water')</t>
  </si>
  <si>
    <t>(54, 86, 'CHP', 'labor')</t>
  </si>
  <si>
    <t>(54, 86, 'CHP', 'diesel')</t>
  </si>
  <si>
    <t>(54, 86, 'CHP', 'TPC')</t>
  </si>
  <si>
    <t>(54, 86, 'Feedstock', 'heat')</t>
  </si>
  <si>
    <t>(54, 86, 'Feedstock', 'electricity')</t>
  </si>
  <si>
    <t>(54, 86, 'Feedstock', 'disposal')</t>
  </si>
  <si>
    <t>(54, 86, 'Feedstock', 'transportation')</t>
  </si>
  <si>
    <t>(54, 86, 'Feedstock', 'water')</t>
  </si>
  <si>
    <t>(54, 86, 'Feedstock', 'labor')</t>
  </si>
  <si>
    <t>(54, 86, 'Feedstock', 'diesel')</t>
  </si>
  <si>
    <t>(54, 86, 'Feedstock', 'TPC')</t>
  </si>
  <si>
    <t>(54, 87, 'Pyrolysis', 'heat')</t>
  </si>
  <si>
    <t>(54, 87, 'Pyrolysis', 'electricity')</t>
  </si>
  <si>
    <t>(54, 87, 'Pyrolysis', 'disposal')</t>
  </si>
  <si>
    <t>(54, 87, 'Pyrolysis', 'transportation')</t>
  </si>
  <si>
    <t>(54, 87, 'Pyrolysis', 'water')</t>
  </si>
  <si>
    <t>(54, 87, 'Pyrolysis', 'labor')</t>
  </si>
  <si>
    <t>(54, 87, 'Pyrolysis', 'diesel')</t>
  </si>
  <si>
    <t>(54, 87, 'Pyrolysis', 'TPC')</t>
  </si>
  <si>
    <t>(54, 87, 'AD', 'heat')</t>
  </si>
  <si>
    <t>(54, 87, 'AD', 'electricity')</t>
  </si>
  <si>
    <t>(54, 87, 'AD', 'disposal')</t>
  </si>
  <si>
    <t>(54, 87, 'AD', 'transportation')</t>
  </si>
  <si>
    <t>(54, 87, 'AD', 'water')</t>
  </si>
  <si>
    <t>(54, 87, 'AD', 'labor')</t>
  </si>
  <si>
    <t>(54, 87, 'AD', 'diesel')</t>
  </si>
  <si>
    <t>(54, 87, 'AD', 'TPC')</t>
  </si>
  <si>
    <t>(54, 87, 'HTL', 'heat')</t>
  </si>
  <si>
    <t>(54, 87, 'HTL', 'electricity')</t>
  </si>
  <si>
    <t>(54, 87, 'HTL', 'disposal')</t>
  </si>
  <si>
    <t>(54, 87, 'HTL', 'transportation')</t>
  </si>
  <si>
    <t>(54, 87, 'HTL', 'water')</t>
  </si>
  <si>
    <t>(54, 87, 'HTL', 'labor')</t>
  </si>
  <si>
    <t>(54, 87, 'HTL', 'diesel')</t>
  </si>
  <si>
    <t>(54, 87, 'HTL', 'TPC')</t>
  </si>
  <si>
    <t>(54, 87, 'HTC', 'heat')</t>
  </si>
  <si>
    <t>(54, 87, 'HTC', 'electricity')</t>
  </si>
  <si>
    <t>(54, 87, 'HTC', 'disposal')</t>
  </si>
  <si>
    <t>(54, 87, 'HTC', 'transportation')</t>
  </si>
  <si>
    <t>(54, 87, 'HTC', 'water')</t>
  </si>
  <si>
    <t>(54, 87, 'HTC', 'labor')</t>
  </si>
  <si>
    <t>(54, 87, 'HTC', 'diesel')</t>
  </si>
  <si>
    <t>(54, 87, 'HTC', 'TPC')</t>
  </si>
  <si>
    <t>(54, 87, 'CHP', 'heat')</t>
  </si>
  <si>
    <t>(54, 87, 'CHP', 'electricity')</t>
  </si>
  <si>
    <t>(54, 87, 'CHP', 'disposal')</t>
  </si>
  <si>
    <t>(54, 87, 'CHP', 'transportation')</t>
  </si>
  <si>
    <t>(54, 87, 'CHP', 'water')</t>
  </si>
  <si>
    <t>(54, 87, 'CHP', 'labor')</t>
  </si>
  <si>
    <t>(54, 87, 'CHP', 'diesel')</t>
  </si>
  <si>
    <t>(54, 87, 'CHP', 'TPC')</t>
  </si>
  <si>
    <t>(54, 87, 'Feedstock', 'heat')</t>
  </si>
  <si>
    <t>(54, 87, 'Feedstock', 'electricity')</t>
  </si>
  <si>
    <t>(54, 87, 'Feedstock', 'disposal')</t>
  </si>
  <si>
    <t>(54, 87, 'Feedstock', 'transportation')</t>
  </si>
  <si>
    <t>(54, 87, 'Feedstock', 'water')</t>
  </si>
  <si>
    <t>(54, 87, 'Feedstock', 'labor')</t>
  </si>
  <si>
    <t>(54, 87, 'Feedstock', 'diesel')</t>
  </si>
  <si>
    <t>(54, 87, 'Feedstock', 'TPC')</t>
  </si>
  <si>
    <t>(54, 88, 'Pyrolysis', 'heat')</t>
  </si>
  <si>
    <t>(54, 88, 'Pyrolysis', 'electricity')</t>
  </si>
  <si>
    <t>(54, 88, 'Pyrolysis', 'disposal')</t>
  </si>
  <si>
    <t>(54, 88, 'Pyrolysis', 'transportation')</t>
  </si>
  <si>
    <t>(54, 88, 'Pyrolysis', 'water')</t>
  </si>
  <si>
    <t>(54, 88, 'Pyrolysis', 'labor')</t>
  </si>
  <si>
    <t>(54, 88, 'Pyrolysis', 'diesel')</t>
  </si>
  <si>
    <t>(54, 88, 'Pyrolysis', 'TPC')</t>
  </si>
  <si>
    <t>(54, 88, 'AD', 'heat')</t>
  </si>
  <si>
    <t>(54, 88, 'AD', 'electricity')</t>
  </si>
  <si>
    <t>(54, 88, 'AD', 'disposal')</t>
  </si>
  <si>
    <t>(54, 88, 'AD', 'transportation')</t>
  </si>
  <si>
    <t>(54, 88, 'AD', 'water')</t>
  </si>
  <si>
    <t>(54, 88, 'AD', 'labor')</t>
  </si>
  <si>
    <t>(54, 88, 'AD', 'diesel')</t>
  </si>
  <si>
    <t>(54, 88, 'AD', 'TPC')</t>
  </si>
  <si>
    <t>(54, 88, 'HTL', 'heat')</t>
  </si>
  <si>
    <t>(54, 88, 'HTL', 'electricity')</t>
  </si>
  <si>
    <t>(54, 88, 'HTL', 'disposal')</t>
  </si>
  <si>
    <t>(54, 88, 'HTL', 'transportation')</t>
  </si>
  <si>
    <t>(54, 88, 'HTL', 'water')</t>
  </si>
  <si>
    <t>(54, 88, 'HTL', 'labor')</t>
  </si>
  <si>
    <t>(54, 88, 'HTL', 'diesel')</t>
  </si>
  <si>
    <t>(54, 88, 'HTL', 'TPC')</t>
  </si>
  <si>
    <t>(54, 88, 'HTC', 'heat')</t>
  </si>
  <si>
    <t>(54, 88, 'HTC', 'electricity')</t>
  </si>
  <si>
    <t>(54, 88, 'HTC', 'disposal')</t>
  </si>
  <si>
    <t>(54, 88, 'HTC', 'transportation')</t>
  </si>
  <si>
    <t>(54, 88, 'HTC', 'water')</t>
  </si>
  <si>
    <t>(54, 88, 'HTC', 'labor')</t>
  </si>
  <si>
    <t>(54, 88, 'HTC', 'diesel')</t>
  </si>
  <si>
    <t>(54, 88, 'HTC', 'TPC')</t>
  </si>
  <si>
    <t>(54, 88, 'CHP', 'heat')</t>
  </si>
  <si>
    <t>(54, 88, 'CHP', 'electricity')</t>
  </si>
  <si>
    <t>(54, 88, 'CHP', 'disposal')</t>
  </si>
  <si>
    <t>(54, 88, 'CHP', 'transportation')</t>
  </si>
  <si>
    <t>(54, 88, 'CHP', 'water')</t>
  </si>
  <si>
    <t>(54, 88, 'CHP', 'labor')</t>
  </si>
  <si>
    <t>(54, 88, 'CHP', 'diesel')</t>
  </si>
  <si>
    <t>(54, 88, 'CHP', 'TPC')</t>
  </si>
  <si>
    <t>(54, 88, 'Feedstock', 'heat')</t>
  </si>
  <si>
    <t>(54, 88, 'Feedstock', 'electricity')</t>
  </si>
  <si>
    <t>(54, 88, 'Feedstock', 'disposal')</t>
  </si>
  <si>
    <t>(54, 88, 'Feedstock', 'transportation')</t>
  </si>
  <si>
    <t>(54, 88, 'Feedstock', 'water')</t>
  </si>
  <si>
    <t>(54, 88, 'Feedstock', 'labor')</t>
  </si>
  <si>
    <t>(54, 88, 'Feedstock', 'diesel')</t>
  </si>
  <si>
    <t>(54, 88, 'Feedstock', 'TPC')</t>
  </si>
  <si>
    <t>(54, 89, 'Pyrolysis', 'heat')</t>
  </si>
  <si>
    <t>(54, 89, 'Pyrolysis', 'electricity')</t>
  </si>
  <si>
    <t>(54, 89, 'Pyrolysis', 'disposal')</t>
  </si>
  <si>
    <t>(54, 89, 'Pyrolysis', 'transportation')</t>
  </si>
  <si>
    <t>(54, 89, 'Pyrolysis', 'water')</t>
  </si>
  <si>
    <t>(54, 89, 'Pyrolysis', 'labor')</t>
  </si>
  <si>
    <t>(54, 89, 'Pyrolysis', 'diesel')</t>
  </si>
  <si>
    <t>(54, 89, 'Pyrolysis', 'TPC')</t>
  </si>
  <si>
    <t>(54, 89, 'AD', 'heat')</t>
  </si>
  <si>
    <t>(54, 89, 'AD', 'electricity')</t>
  </si>
  <si>
    <t>(54, 89, 'AD', 'disposal')</t>
  </si>
  <si>
    <t>(54, 89, 'AD', 'transportation')</t>
  </si>
  <si>
    <t>(54, 89, 'AD', 'water')</t>
  </si>
  <si>
    <t>(54, 89, 'AD', 'labor')</t>
  </si>
  <si>
    <t>(54, 89, 'AD', 'diesel')</t>
  </si>
  <si>
    <t>(54, 89, 'AD', 'TPC')</t>
  </si>
  <si>
    <t>(54, 89, 'HTL', 'heat')</t>
  </si>
  <si>
    <t>(54, 89, 'HTL', 'electricity')</t>
  </si>
  <si>
    <t>(54, 89, 'HTL', 'disposal')</t>
  </si>
  <si>
    <t>(54, 89, 'HTL', 'transportation')</t>
  </si>
  <si>
    <t>(54, 89, 'HTL', 'water')</t>
  </si>
  <si>
    <t>(54, 89, 'HTL', 'labor')</t>
  </si>
  <si>
    <t>(54, 89, 'HTL', 'diesel')</t>
  </si>
  <si>
    <t>(54, 89, 'HTL', 'TPC')</t>
  </si>
  <si>
    <t>(54, 89, 'HTC', 'heat')</t>
  </si>
  <si>
    <t>(54, 89, 'HTC', 'electricity')</t>
  </si>
  <si>
    <t>(54, 89, 'HTC', 'disposal')</t>
  </si>
  <si>
    <t>(54, 89, 'HTC', 'transportation')</t>
  </si>
  <si>
    <t>(54, 89, 'HTC', 'water')</t>
  </si>
  <si>
    <t>(54, 89, 'HTC', 'labor')</t>
  </si>
  <si>
    <t>(54, 89, 'HTC', 'diesel')</t>
  </si>
  <si>
    <t>(54, 89, 'HTC', 'TPC')</t>
  </si>
  <si>
    <t>(54, 89, 'CHP', 'heat')</t>
  </si>
  <si>
    <t>(54, 89, 'CHP', 'electricity')</t>
  </si>
  <si>
    <t>(54, 89, 'CHP', 'disposal')</t>
  </si>
  <si>
    <t>(54, 89, 'CHP', 'transportation')</t>
  </si>
  <si>
    <t>(54, 89, 'CHP', 'water')</t>
  </si>
  <si>
    <t>(54, 89, 'CHP', 'labor')</t>
  </si>
  <si>
    <t>(54, 89, 'CHP', 'diesel')</t>
  </si>
  <si>
    <t>(54, 89, 'CHP', 'TPC')</t>
  </si>
  <si>
    <t>(54, 89, 'Feedstock', 'heat')</t>
  </si>
  <si>
    <t>(54, 89, 'Feedstock', 'electricity')</t>
  </si>
  <si>
    <t>(54, 89, 'Feedstock', 'disposal')</t>
  </si>
  <si>
    <t>(54, 89, 'Feedstock', 'transportation')</t>
  </si>
  <si>
    <t>(54, 89, 'Feedstock', 'water')</t>
  </si>
  <si>
    <t>(54, 89, 'Feedstock', 'labor')</t>
  </si>
  <si>
    <t>(54, 89, 'Feedstock', 'diesel')</t>
  </si>
  <si>
    <t>(54, 89, 'Feedstock', 'TPC')</t>
  </si>
  <si>
    <t>(54, 90, 'Pyrolysis', 'heat')</t>
  </si>
  <si>
    <t>(54, 90, 'Pyrolysis', 'electricity')</t>
  </si>
  <si>
    <t>(54, 90, 'Pyrolysis', 'disposal')</t>
  </si>
  <si>
    <t>(54, 90, 'Pyrolysis', 'transportation')</t>
  </si>
  <si>
    <t>(54, 90, 'Pyrolysis', 'water')</t>
  </si>
  <si>
    <t>(54, 90, 'Pyrolysis', 'labor')</t>
  </si>
  <si>
    <t>(54, 90, 'Pyrolysis', 'diesel')</t>
  </si>
  <si>
    <t>(54, 90, 'Pyrolysis', 'TPC')</t>
  </si>
  <si>
    <t>(54, 90, 'AD', 'heat')</t>
  </si>
  <si>
    <t>(54, 90, 'AD', 'electricity')</t>
  </si>
  <si>
    <t>(54, 90, 'AD', 'disposal')</t>
  </si>
  <si>
    <t>(54, 90, 'AD', 'transportation')</t>
  </si>
  <si>
    <t>(54, 90, 'AD', 'water')</t>
  </si>
  <si>
    <t>(54, 90, 'AD', 'labor')</t>
  </si>
  <si>
    <t>(54, 90, 'AD', 'diesel')</t>
  </si>
  <si>
    <t>(54, 90, 'AD', 'TPC')</t>
  </si>
  <si>
    <t>(54, 90, 'HTL', 'heat')</t>
  </si>
  <si>
    <t>(54, 90, 'HTL', 'electricity')</t>
  </si>
  <si>
    <t>(54, 90, 'HTL', 'disposal')</t>
  </si>
  <si>
    <t>(54, 90, 'HTL', 'transportation')</t>
  </si>
  <si>
    <t>(54, 90, 'HTL', 'water')</t>
  </si>
  <si>
    <t>(54, 90, 'HTL', 'labor')</t>
  </si>
  <si>
    <t>(54, 90, 'HTL', 'diesel')</t>
  </si>
  <si>
    <t>(54, 90, 'HTL', 'TPC')</t>
  </si>
  <si>
    <t>(54, 90, 'HTC', 'heat')</t>
  </si>
  <si>
    <t>(54, 90, 'HTC', 'electricity')</t>
  </si>
  <si>
    <t>(54, 90, 'HTC', 'disposal')</t>
  </si>
  <si>
    <t>(54, 90, 'HTC', 'transportation')</t>
  </si>
  <si>
    <t>(54, 90, 'HTC', 'water')</t>
  </si>
  <si>
    <t>(54, 90, 'HTC', 'labor')</t>
  </si>
  <si>
    <t>(54, 90, 'HTC', 'diesel')</t>
  </si>
  <si>
    <t>(54, 90, 'HTC', 'TPC')</t>
  </si>
  <si>
    <t>(54, 90, 'CHP', 'heat')</t>
  </si>
  <si>
    <t>(54, 90, 'CHP', 'electricity')</t>
  </si>
  <si>
    <t>(54, 90, 'CHP', 'disposal')</t>
  </si>
  <si>
    <t>(54, 90, 'CHP', 'transportation')</t>
  </si>
  <si>
    <t>(54, 90, 'CHP', 'water')</t>
  </si>
  <si>
    <t>(54, 90, 'CHP', 'labor')</t>
  </si>
  <si>
    <t>(54, 90, 'CHP', 'diesel')</t>
  </si>
  <si>
    <t>(54, 90, 'CHP', 'TPC')</t>
  </si>
  <si>
    <t>(54, 90, 'Feedstock', 'heat')</t>
  </si>
  <si>
    <t>(54, 90, 'Feedstock', 'electricity')</t>
  </si>
  <si>
    <t>(54, 90, 'Feedstock', 'disposal')</t>
  </si>
  <si>
    <t>(54, 90, 'Feedstock', 'transportation')</t>
  </si>
  <si>
    <t>(54, 90, 'Feedstock', 'water')</t>
  </si>
  <si>
    <t>(54, 90, 'Feedstock', 'labor')</t>
  </si>
  <si>
    <t>(54, 90, 'Feedstock', 'diesel')</t>
  </si>
  <si>
    <t>(54, 90, 'Feedstock', 'TPC')</t>
  </si>
  <si>
    <t>(54, 91, 'Pyrolysis', 'heat')</t>
  </si>
  <si>
    <t>(54, 91, 'Pyrolysis', 'electricity')</t>
  </si>
  <si>
    <t>(54, 91, 'Pyrolysis', 'disposal')</t>
  </si>
  <si>
    <t>(54, 91, 'Pyrolysis', 'transportation')</t>
  </si>
  <si>
    <t>(54, 91, 'Pyrolysis', 'water')</t>
  </si>
  <si>
    <t>(54, 91, 'Pyrolysis', 'labor')</t>
  </si>
  <si>
    <t>(54, 91, 'Pyrolysis', 'diesel')</t>
  </si>
  <si>
    <t>(54, 91, 'Pyrolysis', 'TPC')</t>
  </si>
  <si>
    <t>(54, 91, 'AD', 'heat')</t>
  </si>
  <si>
    <t>(54, 91, 'AD', 'electricity')</t>
  </si>
  <si>
    <t>(54, 91, 'AD', 'disposal')</t>
  </si>
  <si>
    <t>(54, 91, 'AD', 'transportation')</t>
  </si>
  <si>
    <t>(54, 91, 'AD', 'water')</t>
  </si>
  <si>
    <t>(54, 91, 'AD', 'labor')</t>
  </si>
  <si>
    <t>(54, 91, 'AD', 'diesel')</t>
  </si>
  <si>
    <t>(54, 91, 'AD', 'TPC')</t>
  </si>
  <si>
    <t>(54, 91, 'HTL', 'heat')</t>
  </si>
  <si>
    <t>(54, 91, 'HTL', 'electricity')</t>
  </si>
  <si>
    <t>(54, 91, 'HTL', 'disposal')</t>
  </si>
  <si>
    <t>(54, 91, 'HTL', 'transportation')</t>
  </si>
  <si>
    <t>(54, 91, 'HTL', 'water')</t>
  </si>
  <si>
    <t>(54, 91, 'HTL', 'labor')</t>
  </si>
  <si>
    <t>(54, 91, 'HTL', 'diesel')</t>
  </si>
  <si>
    <t>(54, 91, 'HTL', 'TPC')</t>
  </si>
  <si>
    <t>(54, 91, 'HTC', 'heat')</t>
  </si>
  <si>
    <t>(54, 91, 'HTC', 'electricity')</t>
  </si>
  <si>
    <t>(54, 91, 'HTC', 'disposal')</t>
  </si>
  <si>
    <t>(54, 91, 'HTC', 'transportation')</t>
  </si>
  <si>
    <t>(54, 91, 'HTC', 'water')</t>
  </si>
  <si>
    <t>(54, 91, 'HTC', 'labor')</t>
  </si>
  <si>
    <t>(54, 91, 'HTC', 'diesel')</t>
  </si>
  <si>
    <t>(54, 91, 'HTC', 'TPC')</t>
  </si>
  <si>
    <t>(54, 91, 'CHP', 'heat')</t>
  </si>
  <si>
    <t>(54, 91, 'CHP', 'electricity')</t>
  </si>
  <si>
    <t>(54, 91, 'CHP', 'disposal')</t>
  </si>
  <si>
    <t>(54, 91, 'CHP', 'transportation')</t>
  </si>
  <si>
    <t>(54, 91, 'CHP', 'water')</t>
  </si>
  <si>
    <t>(54, 91, 'CHP', 'labor')</t>
  </si>
  <si>
    <t>(54, 91, 'CHP', 'diesel')</t>
  </si>
  <si>
    <t>(54, 91, 'CHP', 'TPC')</t>
  </si>
  <si>
    <t>(54, 91, 'Feedstock', 'heat')</t>
  </si>
  <si>
    <t>(54, 91, 'Feedstock', 'electricity')</t>
  </si>
  <si>
    <t>(54, 91, 'Feedstock', 'disposal')</t>
  </si>
  <si>
    <t>(54, 91, 'Feedstock', 'transportation')</t>
  </si>
  <si>
    <t>(54, 91, 'Feedstock', 'water')</t>
  </si>
  <si>
    <t>(54, 91, 'Feedstock', 'labor')</t>
  </si>
  <si>
    <t>(54, 91, 'Feedstock', 'diesel')</t>
  </si>
  <si>
    <t>(54, 91, 'Feedstock', 'TPC')</t>
  </si>
  <si>
    <t>(54, 92, 'Pyrolysis', 'heat')</t>
  </si>
  <si>
    <t>(54, 92, 'Pyrolysis', 'electricity')</t>
  </si>
  <si>
    <t>(54, 92, 'Pyrolysis', 'disposal')</t>
  </si>
  <si>
    <t>(54, 92, 'Pyrolysis', 'transportation')</t>
  </si>
  <si>
    <t>(54, 92, 'Pyrolysis', 'water')</t>
  </si>
  <si>
    <t>(54, 92, 'Pyrolysis', 'labor')</t>
  </si>
  <si>
    <t>(54, 92, 'Pyrolysis', 'diesel')</t>
  </si>
  <si>
    <t>(54, 92, 'Pyrolysis', 'TPC')</t>
  </si>
  <si>
    <t>(54, 92, 'AD', 'heat')</t>
  </si>
  <si>
    <t>(54, 92, 'AD', 'electricity')</t>
  </si>
  <si>
    <t>(54, 92, 'AD', 'disposal')</t>
  </si>
  <si>
    <t>(54, 92, 'AD', 'transportation')</t>
  </si>
  <si>
    <t>(54, 92, 'AD', 'water')</t>
  </si>
  <si>
    <t>(54, 92, 'AD', 'labor')</t>
  </si>
  <si>
    <t>(54, 92, 'AD', 'diesel')</t>
  </si>
  <si>
    <t>(54, 92, 'AD', 'TPC')</t>
  </si>
  <si>
    <t>(54, 92, 'HTL', 'heat')</t>
  </si>
  <si>
    <t>(54, 92, 'HTL', 'electricity')</t>
  </si>
  <si>
    <t>(54, 92, 'HTL', 'disposal')</t>
  </si>
  <si>
    <t>(54, 92, 'HTL', 'transportation')</t>
  </si>
  <si>
    <t>(54, 92, 'HTL', 'water')</t>
  </si>
  <si>
    <t>(54, 92, 'HTL', 'labor')</t>
  </si>
  <si>
    <t>(54, 92, 'HTL', 'diesel')</t>
  </si>
  <si>
    <t>(54, 92, 'HTL', 'TPC')</t>
  </si>
  <si>
    <t>(54, 92, 'HTC', 'heat')</t>
  </si>
  <si>
    <t>(54, 92, 'HTC', 'electricity')</t>
  </si>
  <si>
    <t>(54, 92, 'HTC', 'disposal')</t>
  </si>
  <si>
    <t>(54, 92, 'HTC', 'transportation')</t>
  </si>
  <si>
    <t>(54, 92, 'HTC', 'water')</t>
  </si>
  <si>
    <t>(54, 92, 'HTC', 'labor')</t>
  </si>
  <si>
    <t>(54, 92, 'HTC', 'diesel')</t>
  </si>
  <si>
    <t>(54, 92, 'HTC', 'TPC')</t>
  </si>
  <si>
    <t>(54, 92, 'CHP', 'heat')</t>
  </si>
  <si>
    <t>(54, 92, 'CHP', 'electricity')</t>
  </si>
  <si>
    <t>(54, 92, 'CHP', 'disposal')</t>
  </si>
  <si>
    <t>(54, 92, 'CHP', 'transportation')</t>
  </si>
  <si>
    <t>(54, 92, 'CHP', 'water')</t>
  </si>
  <si>
    <t>(54, 92, 'CHP', 'labor')</t>
  </si>
  <si>
    <t>(54, 92, 'CHP', 'diesel')</t>
  </si>
  <si>
    <t>(54, 92, 'CHP', 'TPC')</t>
  </si>
  <si>
    <t>(54, 92, 'Feedstock', 'heat')</t>
  </si>
  <si>
    <t>(54, 92, 'Feedstock', 'electricity')</t>
  </si>
  <si>
    <t>(54, 92, 'Feedstock', 'disposal')</t>
  </si>
  <si>
    <t>(54, 92, 'Feedstock', 'transportation')</t>
  </si>
  <si>
    <t>(54, 92, 'Feedstock', 'water')</t>
  </si>
  <si>
    <t>(54, 92, 'Feedstock', 'labor')</t>
  </si>
  <si>
    <t>(54, 92, 'Feedstock', 'diesel')</t>
  </si>
  <si>
    <t>(54, 92, 'Feedstock', 'TPC')</t>
  </si>
  <si>
    <t>(54, 93, 'Pyrolysis', 'heat')</t>
  </si>
  <si>
    <t>(54, 93, 'Pyrolysis', 'electricity')</t>
  </si>
  <si>
    <t>(54, 93, 'Pyrolysis', 'disposal')</t>
  </si>
  <si>
    <t>(54, 93, 'Pyrolysis', 'transportation')</t>
  </si>
  <si>
    <t>(54, 93, 'Pyrolysis', 'water')</t>
  </si>
  <si>
    <t>(54, 93, 'Pyrolysis', 'labor')</t>
  </si>
  <si>
    <t>(54, 93, 'Pyrolysis', 'diesel')</t>
  </si>
  <si>
    <t>(54, 93, 'Pyrolysis', 'TPC')</t>
  </si>
  <si>
    <t>(54, 93, 'AD', 'heat')</t>
  </si>
  <si>
    <t>(54, 93, 'AD', 'electricity')</t>
  </si>
  <si>
    <t>(54, 93, 'AD', 'disposal')</t>
  </si>
  <si>
    <t>(54, 93, 'AD', 'transportation')</t>
  </si>
  <si>
    <t>(54, 93, 'AD', 'water')</t>
  </si>
  <si>
    <t>(54, 93, 'AD', 'labor')</t>
  </si>
  <si>
    <t>(54, 93, 'AD', 'diesel')</t>
  </si>
  <si>
    <t>(54, 93, 'AD', 'TPC')</t>
  </si>
  <si>
    <t>(54, 93, 'HTL', 'heat')</t>
  </si>
  <si>
    <t>(54, 93, 'HTL', 'electricity')</t>
  </si>
  <si>
    <t>(54, 93, 'HTL', 'disposal')</t>
  </si>
  <si>
    <t>(54, 93, 'HTL', 'transportation')</t>
  </si>
  <si>
    <t>(54, 93, 'HTL', 'water')</t>
  </si>
  <si>
    <t>(54, 93, 'HTL', 'labor')</t>
  </si>
  <si>
    <t>(54, 93, 'HTL', 'diesel')</t>
  </si>
  <si>
    <t>(54, 93, 'HTL', 'TPC')</t>
  </si>
  <si>
    <t>(54, 93, 'HTC', 'heat')</t>
  </si>
  <si>
    <t>(54, 93, 'HTC', 'electricity')</t>
  </si>
  <si>
    <t>(54, 93, 'HTC', 'disposal')</t>
  </si>
  <si>
    <t>(54, 93, 'HTC', 'transportation')</t>
  </si>
  <si>
    <t>(54, 93, 'HTC', 'water')</t>
  </si>
  <si>
    <t>(54, 93, 'HTC', 'labor')</t>
  </si>
  <si>
    <t>(54, 93, 'HTC', 'diesel')</t>
  </si>
  <si>
    <t>(54, 93, 'HTC', 'TPC')</t>
  </si>
  <si>
    <t>(54, 93, 'CHP', 'heat')</t>
  </si>
  <si>
    <t>(54, 93, 'CHP', 'electricity')</t>
  </si>
  <si>
    <t>(54, 93, 'CHP', 'disposal')</t>
  </si>
  <si>
    <t>(54, 93, 'CHP', 'transportation')</t>
  </si>
  <si>
    <t>(54, 93, 'CHP', 'water')</t>
  </si>
  <si>
    <t>(54, 93, 'CHP', 'labor')</t>
  </si>
  <si>
    <t>(54, 93, 'CHP', 'diesel')</t>
  </si>
  <si>
    <t>(54, 93, 'CHP', 'TPC')</t>
  </si>
  <si>
    <t>(54, 93, 'Feedstock', 'heat')</t>
  </si>
  <si>
    <t>(54, 93, 'Feedstock', 'electricity')</t>
  </si>
  <si>
    <t>(54, 93, 'Feedstock', 'disposal')</t>
  </si>
  <si>
    <t>(54, 93, 'Feedstock', 'transportation')</t>
  </si>
  <si>
    <t>(54, 93, 'Feedstock', 'water')</t>
  </si>
  <si>
    <t>(54, 93, 'Feedstock', 'labor')</t>
  </si>
  <si>
    <t>(54, 93, 'Feedstock', 'diesel')</t>
  </si>
  <si>
    <t>(54, 93, 'Feedstock', 'TPC')</t>
  </si>
  <si>
    <t>(54, 94, 'Pyrolysis', 'heat')</t>
  </si>
  <si>
    <t>(54, 94, 'Pyrolysis', 'electricity')</t>
  </si>
  <si>
    <t>(54, 94, 'Pyrolysis', 'disposal')</t>
  </si>
  <si>
    <t>(54, 94, 'Pyrolysis', 'transportation')</t>
  </si>
  <si>
    <t>(54, 94, 'Pyrolysis', 'water')</t>
  </si>
  <si>
    <t>(54, 94, 'Pyrolysis', 'labor')</t>
  </si>
  <si>
    <t>(54, 94, 'Pyrolysis', 'diesel')</t>
  </si>
  <si>
    <t>(54, 94, 'Pyrolysis', 'TPC')</t>
  </si>
  <si>
    <t>(54, 94, 'AD', 'heat')</t>
  </si>
  <si>
    <t>(54, 94, 'AD', 'electricity')</t>
  </si>
  <si>
    <t>(54, 94, 'AD', 'disposal')</t>
  </si>
  <si>
    <t>(54, 94, 'AD', 'transportation')</t>
  </si>
  <si>
    <t>(54, 94, 'AD', 'water')</t>
  </si>
  <si>
    <t>(54, 94, 'AD', 'labor')</t>
  </si>
  <si>
    <t>(54, 94, 'AD', 'diesel')</t>
  </si>
  <si>
    <t>(54, 94, 'AD', 'TPC')</t>
  </si>
  <si>
    <t>(54, 94, 'HTL', 'heat')</t>
  </si>
  <si>
    <t>(54, 94, 'HTL', 'electricity')</t>
  </si>
  <si>
    <t>(54, 94, 'HTL', 'disposal')</t>
  </si>
  <si>
    <t>(54, 94, 'HTL', 'transportation')</t>
  </si>
  <si>
    <t>(54, 94, 'HTL', 'water')</t>
  </si>
  <si>
    <t>(54, 94, 'HTL', 'labor')</t>
  </si>
  <si>
    <t>(54, 94, 'HTL', 'diesel')</t>
  </si>
  <si>
    <t>(54, 94, 'HTL', 'TPC')</t>
  </si>
  <si>
    <t>(54, 94, 'HTC', 'heat')</t>
  </si>
  <si>
    <t>(54, 94, 'HTC', 'electricity')</t>
  </si>
  <si>
    <t>(54, 94, 'HTC', 'disposal')</t>
  </si>
  <si>
    <t>(54, 94, 'HTC', 'transportation')</t>
  </si>
  <si>
    <t>(54, 94, 'HTC', 'water')</t>
  </si>
  <si>
    <t>(54, 94, 'HTC', 'labor')</t>
  </si>
  <si>
    <t>(54, 94, 'HTC', 'diesel')</t>
  </si>
  <si>
    <t>(54, 94, 'HTC', 'TPC')</t>
  </si>
  <si>
    <t>(54, 94, 'CHP', 'heat')</t>
  </si>
  <si>
    <t>(54, 94, 'CHP', 'electricity')</t>
  </si>
  <si>
    <t>(54, 94, 'CHP', 'disposal')</t>
  </si>
  <si>
    <t>(54, 94, 'CHP', 'transportation')</t>
  </si>
  <si>
    <t>(54, 94, 'CHP', 'water')</t>
  </si>
  <si>
    <t>(54, 94, 'CHP', 'labor')</t>
  </si>
  <si>
    <t>(54, 94, 'CHP', 'diesel')</t>
  </si>
  <si>
    <t>(54, 94, 'CHP', 'TPC')</t>
  </si>
  <si>
    <t>(54, 94, 'Feedstock', 'heat')</t>
  </si>
  <si>
    <t>(54, 94, 'Feedstock', 'electricity')</t>
  </si>
  <si>
    <t>(54, 94, 'Feedstock', 'disposal')</t>
  </si>
  <si>
    <t>(54, 94, 'Feedstock', 'transportation')</t>
  </si>
  <si>
    <t>(54, 94, 'Feedstock', 'water')</t>
  </si>
  <si>
    <t>(54, 94, 'Feedstock', 'labor')</t>
  </si>
  <si>
    <t>(54, 94, 'Feedstock', 'diesel')</t>
  </si>
  <si>
    <t>(54, 94, 'Feedstock', 'TPC')</t>
  </si>
  <si>
    <t>(54, 95, 'Pyrolysis', 'heat')</t>
  </si>
  <si>
    <t>(54, 95, 'Pyrolysis', 'electricity')</t>
  </si>
  <si>
    <t>(54, 95, 'Pyrolysis', 'disposal')</t>
  </si>
  <si>
    <t>(54, 95, 'Pyrolysis', 'transportation')</t>
  </si>
  <si>
    <t>(54, 95, 'Pyrolysis', 'water')</t>
  </si>
  <si>
    <t>(54, 95, 'Pyrolysis', 'labor')</t>
  </si>
  <si>
    <t>(54, 95, 'Pyrolysis', 'diesel')</t>
  </si>
  <si>
    <t>(54, 95, 'Pyrolysis', 'TPC')</t>
  </si>
  <si>
    <t>(54, 95, 'AD', 'heat')</t>
  </si>
  <si>
    <t>(54, 95, 'AD', 'electricity')</t>
  </si>
  <si>
    <t>(54, 95, 'AD', 'disposal')</t>
  </si>
  <si>
    <t>(54, 95, 'AD', 'transportation')</t>
  </si>
  <si>
    <t>(54, 95, 'AD', 'water')</t>
  </si>
  <si>
    <t>(54, 95, 'AD', 'labor')</t>
  </si>
  <si>
    <t>(54, 95, 'AD', 'diesel')</t>
  </si>
  <si>
    <t>(54, 95, 'AD', 'TPC')</t>
  </si>
  <si>
    <t>(54, 95, 'HTL', 'heat')</t>
  </si>
  <si>
    <t>(54, 95, 'HTL', 'electricity')</t>
  </si>
  <si>
    <t>(54, 95, 'HTL', 'disposal')</t>
  </si>
  <si>
    <t>(54, 95, 'HTL', 'transportation')</t>
  </si>
  <si>
    <t>(54, 95, 'HTL', 'water')</t>
  </si>
  <si>
    <t>(54, 95, 'HTL', 'labor')</t>
  </si>
  <si>
    <t>(54, 95, 'HTL', 'diesel')</t>
  </si>
  <si>
    <t>(54, 95, 'HTL', 'TPC')</t>
  </si>
  <si>
    <t>(54, 95, 'HTC', 'heat')</t>
  </si>
  <si>
    <t>(54, 95, 'HTC', 'electricity')</t>
  </si>
  <si>
    <t>(54, 95, 'HTC', 'disposal')</t>
  </si>
  <si>
    <t>(54, 95, 'HTC', 'transportation')</t>
  </si>
  <si>
    <t>(54, 95, 'HTC', 'water')</t>
  </si>
  <si>
    <t>(54, 95, 'HTC', 'labor')</t>
  </si>
  <si>
    <t>(54, 95, 'HTC', 'diesel')</t>
  </si>
  <si>
    <t>(54, 95, 'HTC', 'TPC')</t>
  </si>
  <si>
    <t>(54, 95, 'CHP', 'heat')</t>
  </si>
  <si>
    <t>(54, 95, 'CHP', 'electricity')</t>
  </si>
  <si>
    <t>(54, 95, 'CHP', 'disposal')</t>
  </si>
  <si>
    <t>(54, 95, 'CHP', 'transportation')</t>
  </si>
  <si>
    <t>(54, 95, 'CHP', 'water')</t>
  </si>
  <si>
    <t>(54, 95, 'CHP', 'labor')</t>
  </si>
  <si>
    <t>(54, 95, 'CHP', 'diesel')</t>
  </si>
  <si>
    <t>(54, 95, 'CHP', 'TPC')</t>
  </si>
  <si>
    <t>(54, 95, 'Feedstock', 'heat')</t>
  </si>
  <si>
    <t>(54, 95, 'Feedstock', 'electricity')</t>
  </si>
  <si>
    <t>(54, 95, 'Feedstock', 'disposal')</t>
  </si>
  <si>
    <t>(54, 95, 'Feedstock', 'transportation')</t>
  </si>
  <si>
    <t>(54, 95, 'Feedstock', 'water')</t>
  </si>
  <si>
    <t>(54, 95, 'Feedstock', 'labor')</t>
  </si>
  <si>
    <t>(54, 95, 'Feedstock', 'diesel')</t>
  </si>
  <si>
    <t>(54, 95, 'Feedstock', 'TPC')</t>
  </si>
  <si>
    <t>(54, 96, 'Pyrolysis', 'heat')</t>
  </si>
  <si>
    <t>(54, 96, 'Pyrolysis', 'electricity')</t>
  </si>
  <si>
    <t>(54, 96, 'Pyrolysis', 'disposal')</t>
  </si>
  <si>
    <t>(54, 96, 'Pyrolysis', 'transportation')</t>
  </si>
  <si>
    <t>(54, 96, 'Pyrolysis', 'water')</t>
  </si>
  <si>
    <t>(54, 96, 'Pyrolysis', 'labor')</t>
  </si>
  <si>
    <t>(54, 96, 'Pyrolysis', 'diesel')</t>
  </si>
  <si>
    <t>(54, 96, 'Pyrolysis', 'TPC')</t>
  </si>
  <si>
    <t>(54, 96, 'AD', 'heat')</t>
  </si>
  <si>
    <t>(54, 96, 'AD', 'electricity')</t>
  </si>
  <si>
    <t>(54, 96, 'AD', 'disposal')</t>
  </si>
  <si>
    <t>(54, 96, 'AD', 'transportation')</t>
  </si>
  <si>
    <t>(54, 96, 'AD', 'water')</t>
  </si>
  <si>
    <t>(54, 96, 'AD', 'labor')</t>
  </si>
  <si>
    <t>(54, 96, 'AD', 'diesel')</t>
  </si>
  <si>
    <t>(54, 96, 'AD', 'TPC')</t>
  </si>
  <si>
    <t>(54, 96, 'HTL', 'heat')</t>
  </si>
  <si>
    <t>(54, 96, 'HTL', 'electricity')</t>
  </si>
  <si>
    <t>(54, 96, 'HTL', 'disposal')</t>
  </si>
  <si>
    <t>(54, 96, 'HTL', 'transportation')</t>
  </si>
  <si>
    <t>(54, 96, 'HTL', 'water')</t>
  </si>
  <si>
    <t>(54, 96, 'HTL', 'labor')</t>
  </si>
  <si>
    <t>(54, 96, 'HTL', 'diesel')</t>
  </si>
  <si>
    <t>(54, 96, 'HTL', 'TPC')</t>
  </si>
  <si>
    <t>(54, 96, 'HTC', 'heat')</t>
  </si>
  <si>
    <t>(54, 96, 'HTC', 'electricity')</t>
  </si>
  <si>
    <t>(54, 96, 'HTC', 'disposal')</t>
  </si>
  <si>
    <t>(54, 96, 'HTC', 'transportation')</t>
  </si>
  <si>
    <t>(54, 96, 'HTC', 'water')</t>
  </si>
  <si>
    <t>(54, 96, 'HTC', 'labor')</t>
  </si>
  <si>
    <t>(54, 96, 'HTC', 'diesel')</t>
  </si>
  <si>
    <t>(54, 96, 'HTC', 'TPC')</t>
  </si>
  <si>
    <t>(54, 96, 'CHP', 'heat')</t>
  </si>
  <si>
    <t>(54, 96, 'CHP', 'electricity')</t>
  </si>
  <si>
    <t>(54, 96, 'CHP', 'disposal')</t>
  </si>
  <si>
    <t>(54, 96, 'CHP', 'transportation')</t>
  </si>
  <si>
    <t>(54, 96, 'CHP', 'water')</t>
  </si>
  <si>
    <t>(54, 96, 'CHP', 'labor')</t>
  </si>
  <si>
    <t>(54, 96, 'CHP', 'diesel')</t>
  </si>
  <si>
    <t>(54, 96, 'CHP', 'TPC')</t>
  </si>
  <si>
    <t>(54, 96, 'Feedstock', 'heat')</t>
  </si>
  <si>
    <t>(54, 96, 'Feedstock', 'electricity')</t>
  </si>
  <si>
    <t>(54, 96, 'Feedstock', 'disposal')</t>
  </si>
  <si>
    <t>(54, 96, 'Feedstock', 'transportation')</t>
  </si>
  <si>
    <t>(54, 96, 'Feedstock', 'water')</t>
  </si>
  <si>
    <t>(54, 96, 'Feedstock', 'labor')</t>
  </si>
  <si>
    <t>(54, 96, 'Feedstock', 'diesel')</t>
  </si>
  <si>
    <t>(54, 96, 'Feedstock', 'TPC')</t>
  </si>
  <si>
    <t>(54, 97, 'Pyrolysis', 'heat')</t>
  </si>
  <si>
    <t>(54, 97, 'Pyrolysis', 'electricity')</t>
  </si>
  <si>
    <t>(54, 97, 'Pyrolysis', 'disposal')</t>
  </si>
  <si>
    <t>(54, 97, 'Pyrolysis', 'transportation')</t>
  </si>
  <si>
    <t>(54, 97, 'Pyrolysis', 'water')</t>
  </si>
  <si>
    <t>(54, 97, 'Pyrolysis', 'labor')</t>
  </si>
  <si>
    <t>(54, 97, 'Pyrolysis', 'diesel')</t>
  </si>
  <si>
    <t>(54, 97, 'Pyrolysis', 'TPC')</t>
  </si>
  <si>
    <t>(54, 97, 'AD', 'heat')</t>
  </si>
  <si>
    <t>(54, 97, 'AD', 'electricity')</t>
  </si>
  <si>
    <t>(54, 97, 'AD', 'disposal')</t>
  </si>
  <si>
    <t>(54, 97, 'AD', 'transportation')</t>
  </si>
  <si>
    <t>(54, 97, 'AD', 'water')</t>
  </si>
  <si>
    <t>(54, 97, 'AD', 'labor')</t>
  </si>
  <si>
    <t>(54, 97, 'AD', 'diesel')</t>
  </si>
  <si>
    <t>(54, 97, 'AD', 'TPC')</t>
  </si>
  <si>
    <t>(54, 97, 'HTL', 'heat')</t>
  </si>
  <si>
    <t>(54, 97, 'HTL', 'electricity')</t>
  </si>
  <si>
    <t>(54, 97, 'HTL', 'disposal')</t>
  </si>
  <si>
    <t>(54, 97, 'HTL', 'transportation')</t>
  </si>
  <si>
    <t>(54, 97, 'HTL', 'water')</t>
  </si>
  <si>
    <t>(54, 97, 'HTL', 'labor')</t>
  </si>
  <si>
    <t>(54, 97, 'HTL', 'diesel')</t>
  </si>
  <si>
    <t>(54, 97, 'HTL', 'TPC')</t>
  </si>
  <si>
    <t>(54, 97, 'HTC', 'heat')</t>
  </si>
  <si>
    <t>(54, 97, 'HTC', 'electricity')</t>
  </si>
  <si>
    <t>(54, 97, 'HTC', 'disposal')</t>
  </si>
  <si>
    <t>(54, 97, 'HTC', 'transportation')</t>
  </si>
  <si>
    <t>(54, 97, 'HTC', 'water')</t>
  </si>
  <si>
    <t>(54, 97, 'HTC', 'labor')</t>
  </si>
  <si>
    <t>(54, 97, 'HTC', 'diesel')</t>
  </si>
  <si>
    <t>(54, 97, 'HTC', 'TPC')</t>
  </si>
  <si>
    <t>(54, 97, 'CHP', 'heat')</t>
  </si>
  <si>
    <t>(54, 97, 'CHP', 'electricity')</t>
  </si>
  <si>
    <t>(54, 97, 'CHP', 'disposal')</t>
  </si>
  <si>
    <t>(54, 97, 'CHP', 'transportation')</t>
  </si>
  <si>
    <t>(54, 97, 'CHP', 'water')</t>
  </si>
  <si>
    <t>(54, 97, 'CHP', 'labor')</t>
  </si>
  <si>
    <t>(54, 97, 'CHP', 'diesel')</t>
  </si>
  <si>
    <t>(54, 97, 'CHP', 'TPC')</t>
  </si>
  <si>
    <t>(54, 97, 'Feedstock', 'heat')</t>
  </si>
  <si>
    <t>(54, 97, 'Feedstock', 'electricity')</t>
  </si>
  <si>
    <t>(54, 97, 'Feedstock', 'disposal')</t>
  </si>
  <si>
    <t>(54, 97, 'Feedstock', 'transportation')</t>
  </si>
  <si>
    <t>(54, 97, 'Feedstock', 'water')</t>
  </si>
  <si>
    <t>(54, 97, 'Feedstock', 'labor')</t>
  </si>
  <si>
    <t>(54, 97, 'Feedstock', 'diesel')</t>
  </si>
  <si>
    <t>(54, 97, 'Feedstock', 'TPC')</t>
  </si>
  <si>
    <t>(54, 98, 'Pyrolysis', 'heat')</t>
  </si>
  <si>
    <t>(54, 98, 'Pyrolysis', 'electricity')</t>
  </si>
  <si>
    <t>(54, 98, 'Pyrolysis', 'disposal')</t>
  </si>
  <si>
    <t>(54, 98, 'Pyrolysis', 'transportation')</t>
  </si>
  <si>
    <t>(54, 98, 'Pyrolysis', 'water')</t>
  </si>
  <si>
    <t>(54, 98, 'Pyrolysis', 'labor')</t>
  </si>
  <si>
    <t>(54, 98, 'Pyrolysis', 'diesel')</t>
  </si>
  <si>
    <t>(54, 98, 'Pyrolysis', 'TPC')</t>
  </si>
  <si>
    <t>(54, 98, 'AD', 'heat')</t>
  </si>
  <si>
    <t>(54, 98, 'AD', 'electricity')</t>
  </si>
  <si>
    <t>(54, 98, 'AD', 'disposal')</t>
  </si>
  <si>
    <t>(54, 98, 'AD', 'transportation')</t>
  </si>
  <si>
    <t>(54, 98, 'AD', 'water')</t>
  </si>
  <si>
    <t>(54, 98, 'AD', 'labor')</t>
  </si>
  <si>
    <t>(54, 98, 'AD', 'diesel')</t>
  </si>
  <si>
    <t>(54, 98, 'AD', 'TPC')</t>
  </si>
  <si>
    <t>(54, 98, 'HTL', 'heat')</t>
  </si>
  <si>
    <t>(54, 98, 'HTL', 'electricity')</t>
  </si>
  <si>
    <t>(54, 98, 'HTL', 'disposal')</t>
  </si>
  <si>
    <t>(54, 98, 'HTL', 'transportation')</t>
  </si>
  <si>
    <t>(54, 98, 'HTL', 'water')</t>
  </si>
  <si>
    <t>(54, 98, 'HTL', 'labor')</t>
  </si>
  <si>
    <t>(54, 98, 'HTL', 'diesel')</t>
  </si>
  <si>
    <t>(54, 98, 'HTL', 'TPC')</t>
  </si>
  <si>
    <t>(54, 98, 'HTC', 'heat')</t>
  </si>
  <si>
    <t>(54, 98, 'HTC', 'electricity')</t>
  </si>
  <si>
    <t>(54, 98, 'HTC', 'disposal')</t>
  </si>
  <si>
    <t>(54, 98, 'HTC', 'transportation')</t>
  </si>
  <si>
    <t>(54, 98, 'HTC', 'water')</t>
  </si>
  <si>
    <t>(54, 98, 'HTC', 'labor')</t>
  </si>
  <si>
    <t>(54, 98, 'HTC', 'diesel')</t>
  </si>
  <si>
    <t>(54, 98, 'HTC', 'TPC')</t>
  </si>
  <si>
    <t>(54, 98, 'CHP', 'heat')</t>
  </si>
  <si>
    <t>(54, 98, 'CHP', 'electricity')</t>
  </si>
  <si>
    <t>(54, 98, 'CHP', 'disposal')</t>
  </si>
  <si>
    <t>(54, 98, 'CHP', 'transportation')</t>
  </si>
  <si>
    <t>(54, 98, 'CHP', 'water')</t>
  </si>
  <si>
    <t>(54, 98, 'CHP', 'labor')</t>
  </si>
  <si>
    <t>(54, 98, 'CHP', 'diesel')</t>
  </si>
  <si>
    <t>(54, 98, 'CHP', 'TPC')</t>
  </si>
  <si>
    <t>(54, 98, 'Feedstock', 'heat')</t>
  </si>
  <si>
    <t>(54, 98, 'Feedstock', 'electricity')</t>
  </si>
  <si>
    <t>(54, 98, 'Feedstock', 'disposal')</t>
  </si>
  <si>
    <t>(54, 98, 'Feedstock', 'transportation')</t>
  </si>
  <si>
    <t>(54, 98, 'Feedstock', 'water')</t>
  </si>
  <si>
    <t>(54, 98, 'Feedstock', 'labor')</t>
  </si>
  <si>
    <t>(54, 98, 'Feedstock', 'diesel')</t>
  </si>
  <si>
    <t>(54, 98, 'Feedstock', 'TPC')</t>
  </si>
  <si>
    <t>(54, 99, 'Pyrolysis', 'heat')</t>
  </si>
  <si>
    <t>(54, 99, 'Pyrolysis', 'electricity')</t>
  </si>
  <si>
    <t>(54, 99, 'Pyrolysis', 'disposal')</t>
  </si>
  <si>
    <t>(54, 99, 'Pyrolysis', 'transportation')</t>
  </si>
  <si>
    <t>(54, 99, 'Pyrolysis', 'water')</t>
  </si>
  <si>
    <t>(54, 99, 'Pyrolysis', 'labor')</t>
  </si>
  <si>
    <t>(54, 99, 'Pyrolysis', 'diesel')</t>
  </si>
  <si>
    <t>(54, 99, 'Pyrolysis', 'TPC')</t>
  </si>
  <si>
    <t>(54, 99, 'AD', 'heat')</t>
  </si>
  <si>
    <t>(54, 99, 'AD', 'electricity')</t>
  </si>
  <si>
    <t>(54, 99, 'AD', 'disposal')</t>
  </si>
  <si>
    <t>(54, 99, 'AD', 'transportation')</t>
  </si>
  <si>
    <t>(54, 99, 'AD', 'water')</t>
  </si>
  <si>
    <t>(54, 99, 'AD', 'labor')</t>
  </si>
  <si>
    <t>(54, 99, 'AD', 'diesel')</t>
  </si>
  <si>
    <t>(54, 99, 'AD', 'TPC')</t>
  </si>
  <si>
    <t>(54, 99, 'HTL', 'heat')</t>
  </si>
  <si>
    <t>(54, 99, 'HTL', 'electricity')</t>
  </si>
  <si>
    <t>(54, 99, 'HTL', 'disposal')</t>
  </si>
  <si>
    <t>(54, 99, 'HTL', 'transportation')</t>
  </si>
  <si>
    <t>(54, 99, 'HTL', 'water')</t>
  </si>
  <si>
    <t>(54, 99, 'HTL', 'labor')</t>
  </si>
  <si>
    <t>(54, 99, 'HTL', 'diesel')</t>
  </si>
  <si>
    <t>(54, 99, 'HTL', 'TPC')</t>
  </si>
  <si>
    <t>(54, 99, 'HTC', 'heat')</t>
  </si>
  <si>
    <t>(54, 99, 'HTC', 'electricity')</t>
  </si>
  <si>
    <t>(54, 99, 'HTC', 'disposal')</t>
  </si>
  <si>
    <t>(54, 99, 'HTC', 'transportation')</t>
  </si>
  <si>
    <t>(54, 99, 'HTC', 'water')</t>
  </si>
  <si>
    <t>(54, 99, 'HTC', 'labor')</t>
  </si>
  <si>
    <t>(54, 99, 'HTC', 'diesel')</t>
  </si>
  <si>
    <t>(54, 99, 'HTC', 'TPC')</t>
  </si>
  <si>
    <t>(54, 99, 'CHP', 'heat')</t>
  </si>
  <si>
    <t>(54, 99, 'CHP', 'electricity')</t>
  </si>
  <si>
    <t>(54, 99, 'CHP', 'disposal')</t>
  </si>
  <si>
    <t>(54, 99, 'CHP', 'transportation')</t>
  </si>
  <si>
    <t>(54, 99, 'CHP', 'water')</t>
  </si>
  <si>
    <t>(54, 99, 'CHP', 'labor')</t>
  </si>
  <si>
    <t>(54, 99, 'CHP', 'diesel')</t>
  </si>
  <si>
    <t>(54, 99, 'CHP', 'TPC')</t>
  </si>
  <si>
    <t>(54, 99, 'Feedstock', 'heat')</t>
  </si>
  <si>
    <t>(54, 99, 'Feedstock', 'electricity')</t>
  </si>
  <si>
    <t>(54, 99, 'Feedstock', 'disposal')</t>
  </si>
  <si>
    <t>(54, 99, 'Feedstock', 'transportation')</t>
  </si>
  <si>
    <t>(54, 99, 'Feedstock', 'water')</t>
  </si>
  <si>
    <t>(54, 99, 'Feedstock', 'labor')</t>
  </si>
  <si>
    <t>(54, 99, 'Feedstock', 'diesel')</t>
  </si>
  <si>
    <t>(54, 99, 'Feedstock', 'TPC')</t>
  </si>
  <si>
    <t>(54, 100, 'Pyrolysis', 'heat')</t>
  </si>
  <si>
    <t>(54, 100, 'Pyrolysis', 'electricity')</t>
  </si>
  <si>
    <t>(54, 100, 'Pyrolysis', 'disposal')</t>
  </si>
  <si>
    <t>(54, 100, 'Pyrolysis', 'transportation')</t>
  </si>
  <si>
    <t>(54, 100, 'Pyrolysis', 'water')</t>
  </si>
  <si>
    <t>(54, 100, 'Pyrolysis', 'labor')</t>
  </si>
  <si>
    <t>(54, 100, 'Pyrolysis', 'diesel')</t>
  </si>
  <si>
    <t>(54, 100, 'Pyrolysis', 'TPC')</t>
  </si>
  <si>
    <t>(54, 100, 'AD', 'heat')</t>
  </si>
  <si>
    <t>(54, 100, 'AD', 'electricity')</t>
  </si>
  <si>
    <t>(54, 100, 'AD', 'disposal')</t>
  </si>
  <si>
    <t>(54, 100, 'AD', 'transportation')</t>
  </si>
  <si>
    <t>(54, 100, 'AD', 'water')</t>
  </si>
  <si>
    <t>(54, 100, 'AD', 'labor')</t>
  </si>
  <si>
    <t>(54, 100, 'AD', 'diesel')</t>
  </si>
  <si>
    <t>(54, 100, 'AD', 'TPC')</t>
  </si>
  <si>
    <t>(54, 100, 'HTL', 'heat')</t>
  </si>
  <si>
    <t>(54, 100, 'HTL', 'electricity')</t>
  </si>
  <si>
    <t>(54, 100, 'HTL', 'disposal')</t>
  </si>
  <si>
    <t>(54, 100, 'HTL', 'transportation')</t>
  </si>
  <si>
    <t>(54, 100, 'HTL', 'water')</t>
  </si>
  <si>
    <t>(54, 100, 'HTL', 'labor')</t>
  </si>
  <si>
    <t>(54, 100, 'HTL', 'diesel')</t>
  </si>
  <si>
    <t>(54, 100, 'HTL', 'TPC')</t>
  </si>
  <si>
    <t>(54, 100, 'HTC', 'heat')</t>
  </si>
  <si>
    <t>(54, 100, 'HTC', 'electricity')</t>
  </si>
  <si>
    <t>(54, 100, 'HTC', 'disposal')</t>
  </si>
  <si>
    <t>(54, 100, 'HTC', 'transportation')</t>
  </si>
  <si>
    <t>(54, 100, 'HTC', 'water')</t>
  </si>
  <si>
    <t>(54, 100, 'HTC', 'labor')</t>
  </si>
  <si>
    <t>(54, 100, 'HTC', 'diesel')</t>
  </si>
  <si>
    <t>(54, 100, 'HTC', 'TPC')</t>
  </si>
  <si>
    <t>(54, 100, 'CHP', 'heat')</t>
  </si>
  <si>
    <t>(54, 100, 'CHP', 'electricity')</t>
  </si>
  <si>
    <t>(54, 100, 'CHP', 'disposal')</t>
  </si>
  <si>
    <t>(54, 100, 'CHP', 'transportation')</t>
  </si>
  <si>
    <t>(54, 100, 'CHP', 'water')</t>
  </si>
  <si>
    <t>(54, 100, 'CHP', 'labor')</t>
  </si>
  <si>
    <t>(54, 100, 'CHP', 'diesel')</t>
  </si>
  <si>
    <t>(54, 100, 'CHP', 'TPC')</t>
  </si>
  <si>
    <t>(54, 100, 'Feedstock', 'heat')</t>
  </si>
  <si>
    <t>(54, 100, 'Feedstock', 'electricity')</t>
  </si>
  <si>
    <t>(54, 100, 'Feedstock', 'disposal')</t>
  </si>
  <si>
    <t>(54, 100, 'Feedstock', 'transportation')</t>
  </si>
  <si>
    <t>(54, 100, 'Feedstock', 'water')</t>
  </si>
  <si>
    <t>(54, 100, 'Feedstock', 'labor')</t>
  </si>
  <si>
    <t>(54, 100, 'Feedstock', 'diesel')</t>
  </si>
  <si>
    <t>(54, 100, 'Feedstock', 'TPC')</t>
  </si>
  <si>
    <t>(54, 101, 'Pyrolysis', 'heat')</t>
  </si>
  <si>
    <t>(54, 101, 'Pyrolysis', 'electricity')</t>
  </si>
  <si>
    <t>(54, 101, 'Pyrolysis', 'disposal')</t>
  </si>
  <si>
    <t>(54, 101, 'Pyrolysis', 'transportation')</t>
  </si>
  <si>
    <t>(54, 101, 'Pyrolysis', 'water')</t>
  </si>
  <si>
    <t>(54, 101, 'Pyrolysis', 'labor')</t>
  </si>
  <si>
    <t>(54, 101, 'Pyrolysis', 'diesel')</t>
  </si>
  <si>
    <t>(54, 101, 'Pyrolysis', 'TPC')</t>
  </si>
  <si>
    <t>(54, 101, 'AD', 'heat')</t>
  </si>
  <si>
    <t>(54, 101, 'AD', 'electricity')</t>
  </si>
  <si>
    <t>(54, 101, 'AD', 'disposal')</t>
  </si>
  <si>
    <t>(54, 101, 'AD', 'transportation')</t>
  </si>
  <si>
    <t>(54, 101, 'AD', 'water')</t>
  </si>
  <si>
    <t>(54, 101, 'AD', 'labor')</t>
  </si>
  <si>
    <t>(54, 101, 'AD', 'diesel')</t>
  </si>
  <si>
    <t>(54, 101, 'AD', 'TPC')</t>
  </si>
  <si>
    <t>(54, 101, 'HTL', 'heat')</t>
  </si>
  <si>
    <t>(54, 101, 'HTL', 'electricity')</t>
  </si>
  <si>
    <t>(54, 101, 'HTL', 'disposal')</t>
  </si>
  <si>
    <t>(54, 101, 'HTL', 'transportation')</t>
  </si>
  <si>
    <t>(54, 101, 'HTL', 'water')</t>
  </si>
  <si>
    <t>(54, 101, 'HTL', 'labor')</t>
  </si>
  <si>
    <t>(54, 101, 'HTL', 'diesel')</t>
  </si>
  <si>
    <t>(54, 101, 'HTL', 'TPC')</t>
  </si>
  <si>
    <t>(54, 101, 'HTC', 'heat')</t>
  </si>
  <si>
    <t>(54, 101, 'HTC', 'electricity')</t>
  </si>
  <si>
    <t>(54, 101, 'HTC', 'disposal')</t>
  </si>
  <si>
    <t>(54, 101, 'HTC', 'transportation')</t>
  </si>
  <si>
    <t>(54, 101, 'HTC', 'water')</t>
  </si>
  <si>
    <t>(54, 101, 'HTC', 'labor')</t>
  </si>
  <si>
    <t>(54, 101, 'HTC', 'diesel')</t>
  </si>
  <si>
    <t>(54, 101, 'HTC', 'TPC')</t>
  </si>
  <si>
    <t>(54, 101, 'CHP', 'heat')</t>
  </si>
  <si>
    <t>(54, 101, 'CHP', 'electricity')</t>
  </si>
  <si>
    <t>(54, 101, 'CHP', 'disposal')</t>
  </si>
  <si>
    <t>(54, 101, 'CHP', 'transportation')</t>
  </si>
  <si>
    <t>(54, 101, 'CHP', 'water')</t>
  </si>
  <si>
    <t>(54, 101, 'CHP', 'labor')</t>
  </si>
  <si>
    <t>(54, 101, 'CHP', 'diesel')</t>
  </si>
  <si>
    <t>(54, 101, 'CHP', 'TPC')</t>
  </si>
  <si>
    <t>(54, 101, 'Feedstock', 'heat')</t>
  </si>
  <si>
    <t>(54, 101, 'Feedstock', 'electricity')</t>
  </si>
  <si>
    <t>(54, 101, 'Feedstock', 'disposal')</t>
  </si>
  <si>
    <t>(54, 101, 'Feedstock', 'transportation')</t>
  </si>
  <si>
    <t>(54, 101, 'Feedstock', 'water')</t>
  </si>
  <si>
    <t>(54, 101, 'Feedstock', 'labor')</t>
  </si>
  <si>
    <t>(54, 101, 'Feedstock', 'diesel')</t>
  </si>
  <si>
    <t>(54, 101, 'Feedstock', 'TPC')</t>
  </si>
  <si>
    <t>(54, 102, 'Pyrolysis', 'heat')</t>
  </si>
  <si>
    <t>(54, 102, 'Pyrolysis', 'electricity')</t>
  </si>
  <si>
    <t>(54, 102, 'Pyrolysis', 'disposal')</t>
  </si>
  <si>
    <t>(54, 102, 'Pyrolysis', 'transportation')</t>
  </si>
  <si>
    <t>(54, 102, 'Pyrolysis', 'water')</t>
  </si>
  <si>
    <t>(54, 102, 'Pyrolysis', 'labor')</t>
  </si>
  <si>
    <t>(54, 102, 'Pyrolysis', 'diesel')</t>
  </si>
  <si>
    <t>(54, 102, 'Pyrolysis', 'TPC')</t>
  </si>
  <si>
    <t>(54, 102, 'AD', 'heat')</t>
  </si>
  <si>
    <t>(54, 102, 'AD', 'electricity')</t>
  </si>
  <si>
    <t>(54, 102, 'AD', 'disposal')</t>
  </si>
  <si>
    <t>(54, 102, 'AD', 'transportation')</t>
  </si>
  <si>
    <t>(54, 102, 'AD', 'water')</t>
  </si>
  <si>
    <t>(54, 102, 'AD', 'labor')</t>
  </si>
  <si>
    <t>(54, 102, 'AD', 'diesel')</t>
  </si>
  <si>
    <t>(54, 102, 'AD', 'TPC')</t>
  </si>
  <si>
    <t>(54, 102, 'HTL', 'heat')</t>
  </si>
  <si>
    <t>(54, 102, 'HTL', 'electricity')</t>
  </si>
  <si>
    <t>(54, 102, 'HTL', 'disposal')</t>
  </si>
  <si>
    <t>(54, 102, 'HTL', 'transportation')</t>
  </si>
  <si>
    <t>(54, 102, 'HTL', 'water')</t>
  </si>
  <si>
    <t>(54, 102, 'HTL', 'labor')</t>
  </si>
  <si>
    <t>(54, 102, 'HTL', 'diesel')</t>
  </si>
  <si>
    <t>(54, 102, 'HTL', 'TPC')</t>
  </si>
  <si>
    <t>(54, 102, 'HTC', 'heat')</t>
  </si>
  <si>
    <t>(54, 102, 'HTC', 'electricity')</t>
  </si>
  <si>
    <t>(54, 102, 'HTC', 'disposal')</t>
  </si>
  <si>
    <t>(54, 102, 'HTC', 'transportation')</t>
  </si>
  <si>
    <t>(54, 102, 'HTC', 'water')</t>
  </si>
  <si>
    <t>(54, 102, 'HTC', 'labor')</t>
  </si>
  <si>
    <t>(54, 102, 'HTC', 'diesel')</t>
  </si>
  <si>
    <t>(54, 102, 'HTC', 'TPC')</t>
  </si>
  <si>
    <t>(54, 102, 'CHP', 'heat')</t>
  </si>
  <si>
    <t>(54, 102, 'CHP', 'electricity')</t>
  </si>
  <si>
    <t>(54, 102, 'CHP', 'disposal')</t>
  </si>
  <si>
    <t>(54, 102, 'CHP', 'transportation')</t>
  </si>
  <si>
    <t>(54, 102, 'CHP', 'water')</t>
  </si>
  <si>
    <t>(54, 102, 'CHP', 'labor')</t>
  </si>
  <si>
    <t>(54, 102, 'CHP', 'diesel')</t>
  </si>
  <si>
    <t>(54, 102, 'CHP', 'TPC')</t>
  </si>
  <si>
    <t>(54, 102, 'Feedstock', 'heat')</t>
  </si>
  <si>
    <t>(54, 102, 'Feedstock', 'electricity')</t>
  </si>
  <si>
    <t>(54, 102, 'Feedstock', 'disposal')</t>
  </si>
  <si>
    <t>(54, 102, 'Feedstock', 'transportation')</t>
  </si>
  <si>
    <t>(54, 102, 'Feedstock', 'water')</t>
  </si>
  <si>
    <t>(54, 102, 'Feedstock', 'labor')</t>
  </si>
  <si>
    <t>(54, 102, 'Feedstock', 'diesel')</t>
  </si>
  <si>
    <t>(54, 102, 'Feedstock', 'TPC')</t>
  </si>
  <si>
    <t>(54, 103, 'Pyrolysis', 'heat')</t>
  </si>
  <si>
    <t>(54, 103, 'Pyrolysis', 'electricity')</t>
  </si>
  <si>
    <t>(54, 103, 'Pyrolysis', 'disposal')</t>
  </si>
  <si>
    <t>(54, 103, 'Pyrolysis', 'transportation')</t>
  </si>
  <si>
    <t>(54, 103, 'Pyrolysis', 'water')</t>
  </si>
  <si>
    <t>(54, 103, 'Pyrolysis', 'labor')</t>
  </si>
  <si>
    <t>(54, 103, 'Pyrolysis', 'diesel')</t>
  </si>
  <si>
    <t>(54, 103, 'Pyrolysis', 'TPC')</t>
  </si>
  <si>
    <t>(54, 103, 'AD', 'heat')</t>
  </si>
  <si>
    <t>(54, 103, 'AD', 'electricity')</t>
  </si>
  <si>
    <t>(54, 103, 'AD', 'disposal')</t>
  </si>
  <si>
    <t>(54, 103, 'AD', 'transportation')</t>
  </si>
  <si>
    <t>(54, 103, 'AD', 'water')</t>
  </si>
  <si>
    <t>(54, 103, 'AD', 'labor')</t>
  </si>
  <si>
    <t>(54, 103, 'AD', 'diesel')</t>
  </si>
  <si>
    <t>(54, 103, 'AD', 'TPC')</t>
  </si>
  <si>
    <t>(54, 103, 'HTL', 'heat')</t>
  </si>
  <si>
    <t>(54, 103, 'HTL', 'electricity')</t>
  </si>
  <si>
    <t>(54, 103, 'HTL', 'disposal')</t>
  </si>
  <si>
    <t>(54, 103, 'HTL', 'transportation')</t>
  </si>
  <si>
    <t>(54, 103, 'HTL', 'water')</t>
  </si>
  <si>
    <t>(54, 103, 'HTL', 'labor')</t>
  </si>
  <si>
    <t>(54, 103, 'HTL', 'diesel')</t>
  </si>
  <si>
    <t>(54, 103, 'HTL', 'TPC')</t>
  </si>
  <si>
    <t>(54, 103, 'HTC', 'heat')</t>
  </si>
  <si>
    <t>(54, 103, 'HTC', 'electricity')</t>
  </si>
  <si>
    <t>(54, 103, 'HTC', 'disposal')</t>
  </si>
  <si>
    <t>(54, 103, 'HTC', 'transportation')</t>
  </si>
  <si>
    <t>(54, 103, 'HTC', 'water')</t>
  </si>
  <si>
    <t>(54, 103, 'HTC', 'labor')</t>
  </si>
  <si>
    <t>(54, 103, 'HTC', 'diesel')</t>
  </si>
  <si>
    <t>(54, 103, 'HTC', 'TPC')</t>
  </si>
  <si>
    <t>(54, 103, 'CHP', 'heat')</t>
  </si>
  <si>
    <t>(54, 103, 'CHP', 'electricity')</t>
  </si>
  <si>
    <t>(54, 103, 'CHP', 'disposal')</t>
  </si>
  <si>
    <t>(54, 103, 'CHP', 'transportation')</t>
  </si>
  <si>
    <t>(54, 103, 'CHP', 'water')</t>
  </si>
  <si>
    <t>(54, 103, 'CHP', 'labor')</t>
  </si>
  <si>
    <t>(54, 103, 'CHP', 'diesel')</t>
  </si>
  <si>
    <t>(54, 103, 'CHP', 'TPC')</t>
  </si>
  <si>
    <t>(54, 103, 'Feedstock', 'heat')</t>
  </si>
  <si>
    <t>(54, 103, 'Feedstock', 'electricity')</t>
  </si>
  <si>
    <t>(54, 103, 'Feedstock', 'disposal')</t>
  </si>
  <si>
    <t>(54, 103, 'Feedstock', 'transportation')</t>
  </si>
  <si>
    <t>(54, 103, 'Feedstock', 'water')</t>
  </si>
  <si>
    <t>(54, 103, 'Feedstock', 'labor')</t>
  </si>
  <si>
    <t>(54, 103, 'Feedstock', 'diesel')</t>
  </si>
  <si>
    <t>(54, 103, 'Feedstock', 'TPC')</t>
  </si>
  <si>
    <t>(54, 104, 'Pyrolysis', 'heat')</t>
  </si>
  <si>
    <t>(54, 104, 'Pyrolysis', 'electricity')</t>
  </si>
  <si>
    <t>(54, 104, 'Pyrolysis', 'disposal')</t>
  </si>
  <si>
    <t>(54, 104, 'Pyrolysis', 'transportation')</t>
  </si>
  <si>
    <t>(54, 104, 'Pyrolysis', 'water')</t>
  </si>
  <si>
    <t>(54, 104, 'Pyrolysis', 'labor')</t>
  </si>
  <si>
    <t>(54, 104, 'Pyrolysis', 'diesel')</t>
  </si>
  <si>
    <t>(54, 104, 'Pyrolysis', 'TPC')</t>
  </si>
  <si>
    <t>(54, 104, 'AD', 'heat')</t>
  </si>
  <si>
    <t>(54, 104, 'AD', 'electricity')</t>
  </si>
  <si>
    <t>(54, 104, 'AD', 'disposal')</t>
  </si>
  <si>
    <t>(54, 104, 'AD', 'transportation')</t>
  </si>
  <si>
    <t>(54, 104, 'AD', 'water')</t>
  </si>
  <si>
    <t>(54, 104, 'AD', 'labor')</t>
  </si>
  <si>
    <t>(54, 104, 'AD', 'diesel')</t>
  </si>
  <si>
    <t>(54, 104, 'AD', 'TPC')</t>
  </si>
  <si>
    <t>(54, 104, 'HTL', 'heat')</t>
  </si>
  <si>
    <t>(54, 104, 'HTL', 'electricity')</t>
  </si>
  <si>
    <t>(54, 104, 'HTL', 'disposal')</t>
  </si>
  <si>
    <t>(54, 104, 'HTL', 'transportation')</t>
  </si>
  <si>
    <t>(54, 104, 'HTL', 'water')</t>
  </si>
  <si>
    <t>(54, 104, 'HTL', 'labor')</t>
  </si>
  <si>
    <t>(54, 104, 'HTL', 'diesel')</t>
  </si>
  <si>
    <t>(54, 104, 'HTL', 'TPC')</t>
  </si>
  <si>
    <t>(54, 104, 'HTC', 'heat')</t>
  </si>
  <si>
    <t>(54, 104, 'HTC', 'electricity')</t>
  </si>
  <si>
    <t>(54, 104, 'HTC', 'disposal')</t>
  </si>
  <si>
    <t>(54, 104, 'HTC', 'transportation')</t>
  </si>
  <si>
    <t>(54, 104, 'HTC', 'water')</t>
  </si>
  <si>
    <t>(54, 104, 'HTC', 'labor')</t>
  </si>
  <si>
    <t>(54, 104, 'HTC', 'diesel')</t>
  </si>
  <si>
    <t>(54, 104, 'HTC', 'TPC')</t>
  </si>
  <si>
    <t>(54, 104, 'CHP', 'heat')</t>
  </si>
  <si>
    <t>(54, 104, 'CHP', 'electricity')</t>
  </si>
  <si>
    <t>(54, 104, 'CHP', 'disposal')</t>
  </si>
  <si>
    <t>(54, 104, 'CHP', 'transportation')</t>
  </si>
  <si>
    <t>(54, 104, 'CHP', 'water')</t>
  </si>
  <si>
    <t>(54, 104, 'CHP', 'labor')</t>
  </si>
  <si>
    <t>(54, 104, 'CHP', 'diesel')</t>
  </si>
  <si>
    <t>(54, 104, 'CHP', 'TPC')</t>
  </si>
  <si>
    <t>(54, 104, 'Feedstock', 'heat')</t>
  </si>
  <si>
    <t>(54, 104, 'Feedstock', 'electricity')</t>
  </si>
  <si>
    <t>(54, 104, 'Feedstock', 'disposal')</t>
  </si>
  <si>
    <t>(54, 104, 'Feedstock', 'transportation')</t>
  </si>
  <si>
    <t>(54, 104, 'Feedstock', 'water')</t>
  </si>
  <si>
    <t>(54, 104, 'Feedstock', 'labor')</t>
  </si>
  <si>
    <t>(54, 104, 'Feedstock', 'diesel')</t>
  </si>
  <si>
    <t>(54, 104, 'Feedstock', 'TPC')</t>
  </si>
  <si>
    <t>(54, 105, 'Pyrolysis', 'heat')</t>
  </si>
  <si>
    <t>(54, 105, 'Pyrolysis', 'electricity')</t>
  </si>
  <si>
    <t>(54, 105, 'Pyrolysis', 'disposal')</t>
  </si>
  <si>
    <t>(54, 105, 'Pyrolysis', 'transportation')</t>
  </si>
  <si>
    <t>(54, 105, 'Pyrolysis', 'water')</t>
  </si>
  <si>
    <t>(54, 105, 'Pyrolysis', 'labor')</t>
  </si>
  <si>
    <t>(54, 105, 'Pyrolysis', 'diesel')</t>
  </si>
  <si>
    <t>(54, 105, 'Pyrolysis', 'TPC')</t>
  </si>
  <si>
    <t>(54, 105, 'AD', 'heat')</t>
  </si>
  <si>
    <t>(54, 105, 'AD', 'electricity')</t>
  </si>
  <si>
    <t>(54, 105, 'AD', 'disposal')</t>
  </si>
  <si>
    <t>(54, 105, 'AD', 'transportation')</t>
  </si>
  <si>
    <t>(54, 105, 'AD', 'water')</t>
  </si>
  <si>
    <t>(54, 105, 'AD', 'labor')</t>
  </si>
  <si>
    <t>(54, 105, 'AD', 'diesel')</t>
  </si>
  <si>
    <t>(54, 105, 'AD', 'TPC')</t>
  </si>
  <si>
    <t>(54, 105, 'HTL', 'heat')</t>
  </si>
  <si>
    <t>(54, 105, 'HTL', 'electricity')</t>
  </si>
  <si>
    <t>(54, 105, 'HTL', 'disposal')</t>
  </si>
  <si>
    <t>(54, 105, 'HTL', 'transportation')</t>
  </si>
  <si>
    <t>(54, 105, 'HTL', 'water')</t>
  </si>
  <si>
    <t>(54, 105, 'HTL', 'labor')</t>
  </si>
  <si>
    <t>(54, 105, 'HTL', 'diesel')</t>
  </si>
  <si>
    <t>(54, 105, 'HTL', 'TPC')</t>
  </si>
  <si>
    <t>(54, 105, 'HTC', 'heat')</t>
  </si>
  <si>
    <t>(54, 105, 'HTC', 'electricity')</t>
  </si>
  <si>
    <t>(54, 105, 'HTC', 'disposal')</t>
  </si>
  <si>
    <t>(54, 105, 'HTC', 'transportation')</t>
  </si>
  <si>
    <t>(54, 105, 'HTC', 'water')</t>
  </si>
  <si>
    <t>(54, 105, 'HTC', 'labor')</t>
  </si>
  <si>
    <t>(54, 105, 'HTC', 'diesel')</t>
  </si>
  <si>
    <t>(54, 105, 'HTC', 'TPC')</t>
  </si>
  <si>
    <t>(54, 105, 'CHP', 'heat')</t>
  </si>
  <si>
    <t>(54, 105, 'CHP', 'electricity')</t>
  </si>
  <si>
    <t>(54, 105, 'CHP', 'disposal')</t>
  </si>
  <si>
    <t>(54, 105, 'CHP', 'transportation')</t>
  </si>
  <si>
    <t>(54, 105, 'CHP', 'water')</t>
  </si>
  <si>
    <t>(54, 105, 'CHP', 'labor')</t>
  </si>
  <si>
    <t>(54, 105, 'CHP', 'diesel')</t>
  </si>
  <si>
    <t>(54, 105, 'CHP', 'TPC')</t>
  </si>
  <si>
    <t>(54, 105, 'Feedstock', 'heat')</t>
  </si>
  <si>
    <t>(54, 105, 'Feedstock', 'electricity')</t>
  </si>
  <si>
    <t>(54, 105, 'Feedstock', 'disposal')</t>
  </si>
  <si>
    <t>(54, 105, 'Feedstock', 'transportation')</t>
  </si>
  <si>
    <t>(54, 105, 'Feedstock', 'water')</t>
  </si>
  <si>
    <t>(54, 105, 'Feedstock', 'labor')</t>
  </si>
  <si>
    <t>(54, 105, 'Feedstock', 'diesel')</t>
  </si>
  <si>
    <t>(54, 105, 'Feedstock', 'TPC')</t>
  </si>
  <si>
    <t>(54, 106, 'Pyrolysis', 'heat')</t>
  </si>
  <si>
    <t>(54, 106, 'Pyrolysis', 'electricity')</t>
  </si>
  <si>
    <t>(54, 106, 'Pyrolysis', 'disposal')</t>
  </si>
  <si>
    <t>(54, 106, 'Pyrolysis', 'transportation')</t>
  </si>
  <si>
    <t>(54, 106, 'Pyrolysis', 'water')</t>
  </si>
  <si>
    <t>(54, 106, 'Pyrolysis', 'labor')</t>
  </si>
  <si>
    <t>(54, 106, 'Pyrolysis', 'diesel')</t>
  </si>
  <si>
    <t>(54, 106, 'Pyrolysis', 'TPC')</t>
  </si>
  <si>
    <t>(54, 106, 'AD', 'heat')</t>
  </si>
  <si>
    <t>(54, 106, 'AD', 'electricity')</t>
  </si>
  <si>
    <t>(54, 106, 'AD', 'disposal')</t>
  </si>
  <si>
    <t>(54, 106, 'AD', 'transportation')</t>
  </si>
  <si>
    <t>(54, 106, 'AD', 'water')</t>
  </si>
  <si>
    <t>(54, 106, 'AD', 'labor')</t>
  </si>
  <si>
    <t>(54, 106, 'AD', 'diesel')</t>
  </si>
  <si>
    <t>(54, 106, 'AD', 'TPC')</t>
  </si>
  <si>
    <t>(54, 106, 'HTL', 'heat')</t>
  </si>
  <si>
    <t>(54, 106, 'HTL', 'electricity')</t>
  </si>
  <si>
    <t>(54, 106, 'HTL', 'disposal')</t>
  </si>
  <si>
    <t>(54, 106, 'HTL', 'transportation')</t>
  </si>
  <si>
    <t>(54, 106, 'HTL', 'water')</t>
  </si>
  <si>
    <t>(54, 106, 'HTL', 'labor')</t>
  </si>
  <si>
    <t>(54, 106, 'HTL', 'diesel')</t>
  </si>
  <si>
    <t>(54, 106, 'HTL', 'TPC')</t>
  </si>
  <si>
    <t>(54, 106, 'HTC', 'heat')</t>
  </si>
  <si>
    <t>(54, 106, 'HTC', 'electricity')</t>
  </si>
  <si>
    <t>(54, 106, 'HTC', 'disposal')</t>
  </si>
  <si>
    <t>(54, 106, 'HTC', 'transportation')</t>
  </si>
  <si>
    <t>(54, 106, 'HTC', 'water')</t>
  </si>
  <si>
    <t>(54, 106, 'HTC', 'labor')</t>
  </si>
  <si>
    <t>(54, 106, 'HTC', 'diesel')</t>
  </si>
  <si>
    <t>(54, 106, 'HTC', 'TPC')</t>
  </si>
  <si>
    <t>(54, 106, 'CHP', 'heat')</t>
  </si>
  <si>
    <t>(54, 106, 'CHP', 'electricity')</t>
  </si>
  <si>
    <t>(54, 106, 'CHP', 'disposal')</t>
  </si>
  <si>
    <t>(54, 106, 'CHP', 'transportation')</t>
  </si>
  <si>
    <t>(54, 106, 'CHP', 'water')</t>
  </si>
  <si>
    <t>(54, 106, 'CHP', 'labor')</t>
  </si>
  <si>
    <t>(54, 106, 'CHP', 'diesel')</t>
  </si>
  <si>
    <t>(54, 106, 'CHP', 'TPC')</t>
  </si>
  <si>
    <t>(54, 106, 'Feedstock', 'heat')</t>
  </si>
  <si>
    <t>(54, 106, 'Feedstock', 'electricity')</t>
  </si>
  <si>
    <t>(54, 106, 'Feedstock', 'disposal')</t>
  </si>
  <si>
    <t>(54, 106, 'Feedstock', 'transportation')</t>
  </si>
  <si>
    <t>(54, 106, 'Feedstock', 'water')</t>
  </si>
  <si>
    <t>(54, 106, 'Feedstock', 'labor')</t>
  </si>
  <si>
    <t>(54, 106, 'Feedstock', 'diesel')</t>
  </si>
  <si>
    <t>(54, 106, 'Feedstock', 'TPC')</t>
  </si>
  <si>
    <t>(54, 107, 'Pyrolysis', 'heat')</t>
  </si>
  <si>
    <t>(54, 107, 'Pyrolysis', 'electricity')</t>
  </si>
  <si>
    <t>(54, 107, 'Pyrolysis', 'disposal')</t>
  </si>
  <si>
    <t>(54, 107, 'Pyrolysis', 'transportation')</t>
  </si>
  <si>
    <t>(54, 107, 'Pyrolysis', 'water')</t>
  </si>
  <si>
    <t>(54, 107, 'Pyrolysis', 'labor')</t>
  </si>
  <si>
    <t>(54, 107, 'Pyrolysis', 'diesel')</t>
  </si>
  <si>
    <t>(54, 107, 'Pyrolysis', 'TPC')</t>
  </si>
  <si>
    <t>(54, 107, 'AD', 'heat')</t>
  </si>
  <si>
    <t>(54, 107, 'AD', 'electricity')</t>
  </si>
  <si>
    <t>(54, 107, 'AD', 'disposal')</t>
  </si>
  <si>
    <t>(54, 107, 'AD', 'transportation')</t>
  </si>
  <si>
    <t>(54, 107, 'AD', 'water')</t>
  </si>
  <si>
    <t>(54, 107, 'AD', 'labor')</t>
  </si>
  <si>
    <t>(54, 107, 'AD', 'diesel')</t>
  </si>
  <si>
    <t>(54, 107, 'AD', 'TPC')</t>
  </si>
  <si>
    <t>(54, 107, 'HTL', 'heat')</t>
  </si>
  <si>
    <t>(54, 107, 'HTL', 'electricity')</t>
  </si>
  <si>
    <t>(54, 107, 'HTL', 'disposal')</t>
  </si>
  <si>
    <t>(54, 107, 'HTL', 'transportation')</t>
  </si>
  <si>
    <t>(54, 107, 'HTL', 'water')</t>
  </si>
  <si>
    <t>(54, 107, 'HTL', 'labor')</t>
  </si>
  <si>
    <t>(54, 107, 'HTL', 'diesel')</t>
  </si>
  <si>
    <t>(54, 107, 'HTL', 'TPC')</t>
  </si>
  <si>
    <t>(54, 107, 'HTC', 'heat')</t>
  </si>
  <si>
    <t>(54, 107, 'HTC', 'electricity')</t>
  </si>
  <si>
    <t>(54, 107, 'HTC', 'disposal')</t>
  </si>
  <si>
    <t>(54, 107, 'HTC', 'transportation')</t>
  </si>
  <si>
    <t>(54, 107, 'HTC', 'water')</t>
  </si>
  <si>
    <t>(54, 107, 'HTC', 'labor')</t>
  </si>
  <si>
    <t>(54, 107, 'HTC', 'diesel')</t>
  </si>
  <si>
    <t>(54, 107, 'HTC', 'TPC')</t>
  </si>
  <si>
    <t>(54, 107, 'CHP', 'heat')</t>
  </si>
  <si>
    <t>(54, 107, 'CHP', 'electricity')</t>
  </si>
  <si>
    <t>(54, 107, 'CHP', 'disposal')</t>
  </si>
  <si>
    <t>(54, 107, 'CHP', 'transportation')</t>
  </si>
  <si>
    <t>(54, 107, 'CHP', 'water')</t>
  </si>
  <si>
    <t>(54, 107, 'CHP', 'labor')</t>
  </si>
  <si>
    <t>(54, 107, 'CHP', 'diesel')</t>
  </si>
  <si>
    <t>(54, 107, 'CHP', 'TPC')</t>
  </si>
  <si>
    <t>(54, 107, 'Feedstock', 'heat')</t>
  </si>
  <si>
    <t>(54, 107, 'Feedstock', 'electricity')</t>
  </si>
  <si>
    <t>(54, 107, 'Feedstock', 'disposal')</t>
  </si>
  <si>
    <t>(54, 107, 'Feedstock', 'transportation')</t>
  </si>
  <si>
    <t>(54, 107, 'Feedstock', 'water')</t>
  </si>
  <si>
    <t>(54, 107, 'Feedstock', 'labor')</t>
  </si>
  <si>
    <t>(54, 107, 'Feedstock', 'diesel')</t>
  </si>
  <si>
    <t>(54, 107, 'Feedstock', 'TPC')</t>
  </si>
  <si>
    <t>(54, 108, 'Pyrolysis', 'heat')</t>
  </si>
  <si>
    <t>(54, 108, 'Pyrolysis', 'electricity')</t>
  </si>
  <si>
    <t>(54, 108, 'Pyrolysis', 'disposal')</t>
  </si>
  <si>
    <t>(54, 108, 'Pyrolysis', 'transportation')</t>
  </si>
  <si>
    <t>(54, 108, 'Pyrolysis', 'water')</t>
  </si>
  <si>
    <t>(54, 108, 'Pyrolysis', 'labor')</t>
  </si>
  <si>
    <t>(54, 108, 'Pyrolysis', 'diesel')</t>
  </si>
  <si>
    <t>(54, 108, 'Pyrolysis', 'TPC')</t>
  </si>
  <si>
    <t>(54, 108, 'AD', 'heat')</t>
  </si>
  <si>
    <t>(54, 108, 'AD', 'electricity')</t>
  </si>
  <si>
    <t>(54, 108, 'AD', 'disposal')</t>
  </si>
  <si>
    <t>(54, 108, 'AD', 'transportation')</t>
  </si>
  <si>
    <t>(54, 108, 'AD', 'water')</t>
  </si>
  <si>
    <t>(54, 108, 'AD', 'labor')</t>
  </si>
  <si>
    <t>(54, 108, 'AD', 'diesel')</t>
  </si>
  <si>
    <t>(54, 108, 'AD', 'TPC')</t>
  </si>
  <si>
    <t>(54, 108, 'HTL', 'heat')</t>
  </si>
  <si>
    <t>(54, 108, 'HTL', 'electricity')</t>
  </si>
  <si>
    <t>(54, 108, 'HTL', 'disposal')</t>
  </si>
  <si>
    <t>(54, 108, 'HTL', 'transportation')</t>
  </si>
  <si>
    <t>(54, 108, 'HTL', 'water')</t>
  </si>
  <si>
    <t>(54, 108, 'HTL', 'labor')</t>
  </si>
  <si>
    <t>(54, 108, 'HTL', 'diesel')</t>
  </si>
  <si>
    <t>(54, 108, 'HTL', 'TPC')</t>
  </si>
  <si>
    <t>(54, 108, 'HTC', 'heat')</t>
  </si>
  <si>
    <t>(54, 108, 'HTC', 'electricity')</t>
  </si>
  <si>
    <t>(54, 108, 'HTC', 'disposal')</t>
  </si>
  <si>
    <t>(54, 108, 'HTC', 'transportation')</t>
  </si>
  <si>
    <t>(54, 108, 'HTC', 'water')</t>
  </si>
  <si>
    <t>(54, 108, 'HTC', 'labor')</t>
  </si>
  <si>
    <t>(54, 108, 'HTC', 'diesel')</t>
  </si>
  <si>
    <t>(54, 108, 'HTC', 'TPC')</t>
  </si>
  <si>
    <t>(54, 108, 'CHP', 'heat')</t>
  </si>
  <si>
    <t>(54, 108, 'CHP', 'electricity')</t>
  </si>
  <si>
    <t>(54, 108, 'CHP', 'disposal')</t>
  </si>
  <si>
    <t>(54, 108, 'CHP', 'transportation')</t>
  </si>
  <si>
    <t>(54, 108, 'CHP', 'water')</t>
  </si>
  <si>
    <t>(54, 108, 'CHP', 'labor')</t>
  </si>
  <si>
    <t>(54, 108, 'CHP', 'diesel')</t>
  </si>
  <si>
    <t>(54, 108, 'CHP', 'TPC')</t>
  </si>
  <si>
    <t>(54, 108, 'Feedstock', 'heat')</t>
  </si>
  <si>
    <t>(54, 108, 'Feedstock', 'electricity')</t>
  </si>
  <si>
    <t>(54, 108, 'Feedstock', 'disposal')</t>
  </si>
  <si>
    <t>(54, 108, 'Feedstock', 'transportation')</t>
  </si>
  <si>
    <t>(54, 108, 'Feedstock', 'water')</t>
  </si>
  <si>
    <t>(54, 108, 'Feedstock', 'labor')</t>
  </si>
  <si>
    <t>(54, 108, 'Feedstock', 'diesel')</t>
  </si>
  <si>
    <t>(54, 108, 'Feedstock', 'TPC')</t>
  </si>
  <si>
    <t>(54, 109, 'Pyrolysis', 'heat')</t>
  </si>
  <si>
    <t>(54, 109, 'Pyrolysis', 'electricity')</t>
  </si>
  <si>
    <t>(54, 109, 'Pyrolysis', 'disposal')</t>
  </si>
  <si>
    <t>(54, 109, 'Pyrolysis', 'transportation')</t>
  </si>
  <si>
    <t>(54, 109, 'Pyrolysis', 'water')</t>
  </si>
  <si>
    <t>(54, 109, 'Pyrolysis', 'labor')</t>
  </si>
  <si>
    <t>(54, 109, 'Pyrolysis', 'diesel')</t>
  </si>
  <si>
    <t>(54, 109, 'Pyrolysis', 'TPC')</t>
  </si>
  <si>
    <t>(54, 109, 'AD', 'heat')</t>
  </si>
  <si>
    <t>(54, 109, 'AD', 'electricity')</t>
  </si>
  <si>
    <t>(54, 109, 'AD', 'disposal')</t>
  </si>
  <si>
    <t>(54, 109, 'AD', 'transportation')</t>
  </si>
  <si>
    <t>(54, 109, 'AD', 'water')</t>
  </si>
  <si>
    <t>(54, 109, 'AD', 'labor')</t>
  </si>
  <si>
    <t>(54, 109, 'AD', 'diesel')</t>
  </si>
  <si>
    <t>(54, 109, 'AD', 'TPC')</t>
  </si>
  <si>
    <t>(54, 109, 'HTL', 'heat')</t>
  </si>
  <si>
    <t>(54, 109, 'HTL', 'electricity')</t>
  </si>
  <si>
    <t>(54, 109, 'HTL', 'disposal')</t>
  </si>
  <si>
    <t>(54, 109, 'HTL', 'transportation')</t>
  </si>
  <si>
    <t>(54, 109, 'HTL', 'water')</t>
  </si>
  <si>
    <t>(54, 109, 'HTL', 'labor')</t>
  </si>
  <si>
    <t>(54, 109, 'HTL', 'diesel')</t>
  </si>
  <si>
    <t>(54, 109, 'HTL', 'TPC')</t>
  </si>
  <si>
    <t>(54, 109, 'HTC', 'heat')</t>
  </si>
  <si>
    <t>(54, 109, 'HTC', 'electricity')</t>
  </si>
  <si>
    <t>(54, 109, 'HTC', 'disposal')</t>
  </si>
  <si>
    <t>(54, 109, 'HTC', 'transportation')</t>
  </si>
  <si>
    <t>(54, 109, 'HTC', 'water')</t>
  </si>
  <si>
    <t>(54, 109, 'HTC', 'labor')</t>
  </si>
  <si>
    <t>(54, 109, 'HTC', 'diesel')</t>
  </si>
  <si>
    <t>(54, 109, 'HTC', 'TPC')</t>
  </si>
  <si>
    <t>(54, 109, 'CHP', 'heat')</t>
  </si>
  <si>
    <t>(54, 109, 'CHP', 'electricity')</t>
  </si>
  <si>
    <t>(54, 109, 'CHP', 'disposal')</t>
  </si>
  <si>
    <t>(54, 109, 'CHP', 'transportation')</t>
  </si>
  <si>
    <t>(54, 109, 'CHP', 'water')</t>
  </si>
  <si>
    <t>(54, 109, 'CHP', 'labor')</t>
  </si>
  <si>
    <t>(54, 109, 'CHP', 'diesel')</t>
  </si>
  <si>
    <t>(54, 109, 'CHP', 'TPC')</t>
  </si>
  <si>
    <t>(54, 109, 'Feedstock', 'heat')</t>
  </si>
  <si>
    <t>(54, 109, 'Feedstock', 'electricity')</t>
  </si>
  <si>
    <t>(54, 109, 'Feedstock', 'disposal')</t>
  </si>
  <si>
    <t>(54, 109, 'Feedstock', 'transportation')</t>
  </si>
  <si>
    <t>(54, 109, 'Feedstock', 'water')</t>
  </si>
  <si>
    <t>(54, 109, 'Feedstock', 'labor')</t>
  </si>
  <si>
    <t>(54, 109, 'Feedstock', 'diesel')</t>
  </si>
  <si>
    <t>(54, 109, 'Feedstock', 'TPC')</t>
  </si>
  <si>
    <t>(54, 110, 'Pyrolysis', 'heat')</t>
  </si>
  <si>
    <t>(54, 110, 'Pyrolysis', 'electricity')</t>
  </si>
  <si>
    <t>(54, 110, 'Pyrolysis', 'disposal')</t>
  </si>
  <si>
    <t>(54, 110, 'Pyrolysis', 'transportation')</t>
  </si>
  <si>
    <t>(54, 110, 'Pyrolysis', 'water')</t>
  </si>
  <si>
    <t>(54, 110, 'Pyrolysis', 'labor')</t>
  </si>
  <si>
    <t>(54, 110, 'Pyrolysis', 'diesel')</t>
  </si>
  <si>
    <t>(54, 110, 'Pyrolysis', 'TPC')</t>
  </si>
  <si>
    <t>(54, 110, 'AD', 'heat')</t>
  </si>
  <si>
    <t>(54, 110, 'AD', 'electricity')</t>
  </si>
  <si>
    <t>(54, 110, 'AD', 'disposal')</t>
  </si>
  <si>
    <t>(54, 110, 'AD', 'transportation')</t>
  </si>
  <si>
    <t>(54, 110, 'AD', 'water')</t>
  </si>
  <si>
    <t>(54, 110, 'AD', 'labor')</t>
  </si>
  <si>
    <t>(54, 110, 'AD', 'diesel')</t>
  </si>
  <si>
    <t>(54, 110, 'AD', 'TPC')</t>
  </si>
  <si>
    <t>(54, 110, 'HTL', 'heat')</t>
  </si>
  <si>
    <t>(54, 110, 'HTL', 'electricity')</t>
  </si>
  <si>
    <t>(54, 110, 'HTL', 'disposal')</t>
  </si>
  <si>
    <t>(54, 110, 'HTL', 'transportation')</t>
  </si>
  <si>
    <t>(54, 110, 'HTL', 'water')</t>
  </si>
  <si>
    <t>(54, 110, 'HTL', 'labor')</t>
  </si>
  <si>
    <t>(54, 110, 'HTL', 'diesel')</t>
  </si>
  <si>
    <t>(54, 110, 'HTL', 'TPC')</t>
  </si>
  <si>
    <t>(54, 110, 'HTC', 'heat')</t>
  </si>
  <si>
    <t>(54, 110, 'HTC', 'electricity')</t>
  </si>
  <si>
    <t>(54, 110, 'HTC', 'disposal')</t>
  </si>
  <si>
    <t>(54, 110, 'HTC', 'transportation')</t>
  </si>
  <si>
    <t>(54, 110, 'HTC', 'water')</t>
  </si>
  <si>
    <t>(54, 110, 'HTC', 'labor')</t>
  </si>
  <si>
    <t>(54, 110, 'HTC', 'diesel')</t>
  </si>
  <si>
    <t>(54, 110, 'HTC', 'TPC')</t>
  </si>
  <si>
    <t>(54, 110, 'CHP', 'heat')</t>
  </si>
  <si>
    <t>(54, 110, 'CHP', 'electricity')</t>
  </si>
  <si>
    <t>(54, 110, 'CHP', 'disposal')</t>
  </si>
  <si>
    <t>(54, 110, 'CHP', 'transportation')</t>
  </si>
  <si>
    <t>(54, 110, 'CHP', 'water')</t>
  </si>
  <si>
    <t>(54, 110, 'CHP', 'labor')</t>
  </si>
  <si>
    <t>(54, 110, 'CHP', 'diesel')</t>
  </si>
  <si>
    <t>(54, 110, 'CHP', 'TPC')</t>
  </si>
  <si>
    <t>(54, 110, 'Feedstock', 'heat')</t>
  </si>
  <si>
    <t>(54, 110, 'Feedstock', 'electricity')</t>
  </si>
  <si>
    <t>(54, 110, 'Feedstock', 'disposal')</t>
  </si>
  <si>
    <t>(54, 110, 'Feedstock', 'transportation')</t>
  </si>
  <si>
    <t>(54, 110, 'Feedstock', 'water')</t>
  </si>
  <si>
    <t>(54, 110, 'Feedstock', 'labor')</t>
  </si>
  <si>
    <t>(54, 110, 'Feedstock', 'diesel')</t>
  </si>
  <si>
    <t>(54, 110, 'Feedstock', 'TPC')</t>
  </si>
  <si>
    <t>(54, 111, 'Pyrolysis', 'heat')</t>
  </si>
  <si>
    <t>(54, 111, 'Pyrolysis', 'electricity')</t>
  </si>
  <si>
    <t>(54, 111, 'Pyrolysis', 'disposal')</t>
  </si>
  <si>
    <t>(54, 111, 'Pyrolysis', 'transportation')</t>
  </si>
  <si>
    <t>(54, 111, 'Pyrolysis', 'water')</t>
  </si>
  <si>
    <t>(54, 111, 'Pyrolysis', 'labor')</t>
  </si>
  <si>
    <t>(54, 111, 'Pyrolysis', 'diesel')</t>
  </si>
  <si>
    <t>(54, 111, 'Pyrolysis', 'TPC')</t>
  </si>
  <si>
    <t>(54, 111, 'AD', 'heat')</t>
  </si>
  <si>
    <t>(54, 111, 'AD', 'electricity')</t>
  </si>
  <si>
    <t>(54, 111, 'AD', 'disposal')</t>
  </si>
  <si>
    <t>(54, 111, 'AD', 'transportation')</t>
  </si>
  <si>
    <t>(54, 111, 'AD', 'water')</t>
  </si>
  <si>
    <t>(54, 111, 'AD', 'labor')</t>
  </si>
  <si>
    <t>(54, 111, 'AD', 'diesel')</t>
  </si>
  <si>
    <t>(54, 111, 'AD', 'TPC')</t>
  </si>
  <si>
    <t>(54, 111, 'HTL', 'heat')</t>
  </si>
  <si>
    <t>(54, 111, 'HTL', 'electricity')</t>
  </si>
  <si>
    <t>(54, 111, 'HTL', 'disposal')</t>
  </si>
  <si>
    <t>(54, 111, 'HTL', 'transportation')</t>
  </si>
  <si>
    <t>(54, 111, 'HTL', 'water')</t>
  </si>
  <si>
    <t>(54, 111, 'HTL', 'labor')</t>
  </si>
  <si>
    <t>(54, 111, 'HTL', 'diesel')</t>
  </si>
  <si>
    <t>(54, 111, 'HTL', 'TPC')</t>
  </si>
  <si>
    <t>(54, 111, 'HTC', 'heat')</t>
  </si>
  <si>
    <t>(54, 111, 'HTC', 'electricity')</t>
  </si>
  <si>
    <t>(54, 111, 'HTC', 'disposal')</t>
  </si>
  <si>
    <t>(54, 111, 'HTC', 'transportation')</t>
  </si>
  <si>
    <t>(54, 111, 'HTC', 'water')</t>
  </si>
  <si>
    <t>(54, 111, 'HTC', 'labor')</t>
  </si>
  <si>
    <t>(54, 111, 'HTC', 'diesel')</t>
  </si>
  <si>
    <t>(54, 111, 'HTC', 'TPC')</t>
  </si>
  <si>
    <t>(54, 111, 'CHP', 'heat')</t>
  </si>
  <si>
    <t>(54, 111, 'CHP', 'electricity')</t>
  </si>
  <si>
    <t>(54, 111, 'CHP', 'disposal')</t>
  </si>
  <si>
    <t>(54, 111, 'CHP', 'transportation')</t>
  </si>
  <si>
    <t>(54, 111, 'CHP', 'water')</t>
  </si>
  <si>
    <t>(54, 111, 'CHP', 'labor')</t>
  </si>
  <si>
    <t>(54, 111, 'CHP', 'diesel')</t>
  </si>
  <si>
    <t>(54, 111, 'CHP', 'TPC')</t>
  </si>
  <si>
    <t>(54, 111, 'Feedstock', 'heat')</t>
  </si>
  <si>
    <t>(54, 111, 'Feedstock', 'electricity')</t>
  </si>
  <si>
    <t>(54, 111, 'Feedstock', 'disposal')</t>
  </si>
  <si>
    <t>(54, 111, 'Feedstock', 'transportation')</t>
  </si>
  <si>
    <t>(54, 111, 'Feedstock', 'water')</t>
  </si>
  <si>
    <t>(54, 111, 'Feedstock', 'labor')</t>
  </si>
  <si>
    <t>(54, 111, 'Feedstock', 'diesel')</t>
  </si>
  <si>
    <t>(54, 111, 'Feedstock', 'TPC')</t>
  </si>
  <si>
    <t>(54, 112, 'Pyrolysis', 'heat')</t>
  </si>
  <si>
    <t>(54, 112, 'Pyrolysis', 'electricity')</t>
  </si>
  <si>
    <t>(54, 112, 'Pyrolysis', 'disposal')</t>
  </si>
  <si>
    <t>(54, 112, 'Pyrolysis', 'transportation')</t>
  </si>
  <si>
    <t>(54, 112, 'Pyrolysis', 'water')</t>
  </si>
  <si>
    <t>(54, 112, 'Pyrolysis', 'labor')</t>
  </si>
  <si>
    <t>(54, 112, 'Pyrolysis', 'diesel')</t>
  </si>
  <si>
    <t>(54, 112, 'Pyrolysis', 'TPC')</t>
  </si>
  <si>
    <t>(54, 112, 'AD', 'heat')</t>
  </si>
  <si>
    <t>(54, 112, 'AD', 'electricity')</t>
  </si>
  <si>
    <t>(54, 112, 'AD', 'disposal')</t>
  </si>
  <si>
    <t>(54, 112, 'AD', 'transportation')</t>
  </si>
  <si>
    <t>(54, 112, 'AD', 'water')</t>
  </si>
  <si>
    <t>(54, 112, 'AD', 'labor')</t>
  </si>
  <si>
    <t>(54, 112, 'AD', 'diesel')</t>
  </si>
  <si>
    <t>(54, 112, 'AD', 'TPC')</t>
  </si>
  <si>
    <t>(54, 112, 'HTL', 'heat')</t>
  </si>
  <si>
    <t>(54, 112, 'HTL', 'electricity')</t>
  </si>
  <si>
    <t>(54, 112, 'HTL', 'disposal')</t>
  </si>
  <si>
    <t>(54, 112, 'HTL', 'transportation')</t>
  </si>
  <si>
    <t>(54, 112, 'HTL', 'water')</t>
  </si>
  <si>
    <t>(54, 112, 'HTL', 'labor')</t>
  </si>
  <si>
    <t>(54, 112, 'HTL', 'diesel')</t>
  </si>
  <si>
    <t>(54, 112, 'HTL', 'TPC')</t>
  </si>
  <si>
    <t>(54, 112, 'HTC', 'heat')</t>
  </si>
  <si>
    <t>(54, 112, 'HTC', 'electricity')</t>
  </si>
  <si>
    <t>(54, 112, 'HTC', 'disposal')</t>
  </si>
  <si>
    <t>(54, 112, 'HTC', 'transportation')</t>
  </si>
  <si>
    <t>(54, 112, 'HTC', 'water')</t>
  </si>
  <si>
    <t>(54, 112, 'HTC', 'labor')</t>
  </si>
  <si>
    <t>(54, 112, 'HTC', 'diesel')</t>
  </si>
  <si>
    <t>(54, 112, 'HTC', 'TPC')</t>
  </si>
  <si>
    <t>(54, 112, 'CHP', 'heat')</t>
  </si>
  <si>
    <t>(54, 112, 'CHP', 'electricity')</t>
  </si>
  <si>
    <t>(54, 112, 'CHP', 'disposal')</t>
  </si>
  <si>
    <t>(54, 112, 'CHP', 'transportation')</t>
  </si>
  <si>
    <t>(54, 112, 'CHP', 'water')</t>
  </si>
  <si>
    <t>(54, 112, 'CHP', 'labor')</t>
  </si>
  <si>
    <t>(54, 112, 'CHP', 'diesel')</t>
  </si>
  <si>
    <t>(54, 112, 'CHP', 'TPC')</t>
  </si>
  <si>
    <t>(54, 112, 'Feedstock', 'heat')</t>
  </si>
  <si>
    <t>(54, 112, 'Feedstock', 'electricity')</t>
  </si>
  <si>
    <t>(54, 112, 'Feedstock', 'disposal')</t>
  </si>
  <si>
    <t>(54, 112, 'Feedstock', 'transportation')</t>
  </si>
  <si>
    <t>(54, 112, 'Feedstock', 'water')</t>
  </si>
  <si>
    <t>(54, 112, 'Feedstock', 'labor')</t>
  </si>
  <si>
    <t>(54, 112, 'Feedstock', 'diesel')</t>
  </si>
  <si>
    <t>(54, 112, 'Feedstock', 'TPC')</t>
  </si>
  <si>
    <t>(54, 113, 'Pyrolysis', 'heat')</t>
  </si>
  <si>
    <t>(54, 113, 'Pyrolysis', 'electricity')</t>
  </si>
  <si>
    <t>(54, 113, 'Pyrolysis', 'disposal')</t>
  </si>
  <si>
    <t>(54, 113, 'Pyrolysis', 'transportation')</t>
  </si>
  <si>
    <t>(54, 113, 'Pyrolysis', 'water')</t>
  </si>
  <si>
    <t>(54, 113, 'Pyrolysis', 'labor')</t>
  </si>
  <si>
    <t>(54, 113, 'Pyrolysis', 'diesel')</t>
  </si>
  <si>
    <t>(54, 113, 'Pyrolysis', 'TPC')</t>
  </si>
  <si>
    <t>(54, 113, 'AD', 'heat')</t>
  </si>
  <si>
    <t>(54, 113, 'AD', 'electricity')</t>
  </si>
  <si>
    <t>(54, 113, 'AD', 'disposal')</t>
  </si>
  <si>
    <t>(54, 113, 'AD', 'transportation')</t>
  </si>
  <si>
    <t>(54, 113, 'AD', 'water')</t>
  </si>
  <si>
    <t>(54, 113, 'AD', 'labor')</t>
  </si>
  <si>
    <t>(54, 113, 'AD', 'diesel')</t>
  </si>
  <si>
    <t>(54, 113, 'AD', 'TPC')</t>
  </si>
  <si>
    <t>(54, 113, 'HTL', 'heat')</t>
  </si>
  <si>
    <t>(54, 113, 'HTL', 'electricity')</t>
  </si>
  <si>
    <t>(54, 113, 'HTL', 'disposal')</t>
  </si>
  <si>
    <t>(54, 113, 'HTL', 'transportation')</t>
  </si>
  <si>
    <t>(54, 113, 'HTL', 'water')</t>
  </si>
  <si>
    <t>(54, 113, 'HTL', 'labor')</t>
  </si>
  <si>
    <t>(54, 113, 'HTL', 'diesel')</t>
  </si>
  <si>
    <t>(54, 113, 'HTL', 'TPC')</t>
  </si>
  <si>
    <t>(54, 113, 'HTC', 'heat')</t>
  </si>
  <si>
    <t>(54, 113, 'HTC', 'electricity')</t>
  </si>
  <si>
    <t>(54, 113, 'HTC', 'disposal')</t>
  </si>
  <si>
    <t>(54, 113, 'HTC', 'transportation')</t>
  </si>
  <si>
    <t>(54, 113, 'HTC', 'water')</t>
  </si>
  <si>
    <t>(54, 113, 'HTC', 'labor')</t>
  </si>
  <si>
    <t>(54, 113, 'HTC', 'diesel')</t>
  </si>
  <si>
    <t>(54, 113, 'HTC', 'TPC')</t>
  </si>
  <si>
    <t>(54, 113, 'CHP', 'heat')</t>
  </si>
  <si>
    <t>(54, 113, 'CHP', 'electricity')</t>
  </si>
  <si>
    <t>(54, 113, 'CHP', 'disposal')</t>
  </si>
  <si>
    <t>(54, 113, 'CHP', 'transportation')</t>
  </si>
  <si>
    <t>(54, 113, 'CHP', 'water')</t>
  </si>
  <si>
    <t>(54, 113, 'CHP', 'labor')</t>
  </si>
  <si>
    <t>(54, 113, 'CHP', 'diesel')</t>
  </si>
  <si>
    <t>(54, 113, 'CHP', 'TPC')</t>
  </si>
  <si>
    <t>(54, 113, 'Feedstock', 'heat')</t>
  </si>
  <si>
    <t>(54, 113, 'Feedstock', 'electricity')</t>
  </si>
  <si>
    <t>(54, 113, 'Feedstock', 'disposal')</t>
  </si>
  <si>
    <t>(54, 113, 'Feedstock', 'transportation')</t>
  </si>
  <si>
    <t>(54, 113, 'Feedstock', 'water')</t>
  </si>
  <si>
    <t>(54, 113, 'Feedstock', 'labor')</t>
  </si>
  <si>
    <t>(54, 113, 'Feedstock', 'diesel')</t>
  </si>
  <si>
    <t>(54, 113, 'Feedstock', 'TPC')</t>
  </si>
  <si>
    <t>(54, 114, 'Pyrolysis', 'heat')</t>
  </si>
  <si>
    <t>(54, 114, 'Pyrolysis', 'electricity')</t>
  </si>
  <si>
    <t>(54, 114, 'Pyrolysis', 'disposal')</t>
  </si>
  <si>
    <t>(54, 114, 'Pyrolysis', 'transportation')</t>
  </si>
  <si>
    <t>(54, 114, 'Pyrolysis', 'water')</t>
  </si>
  <si>
    <t>(54, 114, 'Pyrolysis', 'labor')</t>
  </si>
  <si>
    <t>(54, 114, 'Pyrolysis', 'diesel')</t>
  </si>
  <si>
    <t>(54, 114, 'Pyrolysis', 'TPC')</t>
  </si>
  <si>
    <t>(54, 114, 'AD', 'heat')</t>
  </si>
  <si>
    <t>(54, 114, 'AD', 'electricity')</t>
  </si>
  <si>
    <t>(54, 114, 'AD', 'disposal')</t>
  </si>
  <si>
    <t>(54, 114, 'AD', 'transportation')</t>
  </si>
  <si>
    <t>(54, 114, 'AD', 'water')</t>
  </si>
  <si>
    <t>(54, 114, 'AD', 'labor')</t>
  </si>
  <si>
    <t>(54, 114, 'AD', 'diesel')</t>
  </si>
  <si>
    <t>(54, 114, 'AD', 'TPC')</t>
  </si>
  <si>
    <t>(54, 114, 'HTL', 'heat')</t>
  </si>
  <si>
    <t>(54, 114, 'HTL', 'electricity')</t>
  </si>
  <si>
    <t>(54, 114, 'HTL', 'disposal')</t>
  </si>
  <si>
    <t>(54, 114, 'HTL', 'transportation')</t>
  </si>
  <si>
    <t>(54, 114, 'HTL', 'water')</t>
  </si>
  <si>
    <t>(54, 114, 'HTL', 'labor')</t>
  </si>
  <si>
    <t>(54, 114, 'HTL', 'diesel')</t>
  </si>
  <si>
    <t>(54, 114, 'HTL', 'TPC')</t>
  </si>
  <si>
    <t>(54, 114, 'HTC', 'heat')</t>
  </si>
  <si>
    <t>(54, 114, 'HTC', 'electricity')</t>
  </si>
  <si>
    <t>(54, 114, 'HTC', 'disposal')</t>
  </si>
  <si>
    <t>(54, 114, 'HTC', 'transportation')</t>
  </si>
  <si>
    <t>(54, 114, 'HTC', 'water')</t>
  </si>
  <si>
    <t>(54, 114, 'HTC', 'labor')</t>
  </si>
  <si>
    <t>(54, 114, 'HTC', 'diesel')</t>
  </si>
  <si>
    <t>(54, 114, 'HTC', 'TPC')</t>
  </si>
  <si>
    <t>(54, 114, 'CHP', 'heat')</t>
  </si>
  <si>
    <t>(54, 114, 'CHP', 'electricity')</t>
  </si>
  <si>
    <t>(54, 114, 'CHP', 'disposal')</t>
  </si>
  <si>
    <t>(54, 114, 'CHP', 'transportation')</t>
  </si>
  <si>
    <t>(54, 114, 'CHP', 'water')</t>
  </si>
  <si>
    <t>(54, 114, 'CHP', 'labor')</t>
  </si>
  <si>
    <t>(54, 114, 'CHP', 'diesel')</t>
  </si>
  <si>
    <t>(54, 114, 'CHP', 'TPC')</t>
  </si>
  <si>
    <t>(54, 114, 'Feedstock', 'heat')</t>
  </si>
  <si>
    <t>(54, 114, 'Feedstock', 'electricity')</t>
  </si>
  <si>
    <t>(54, 114, 'Feedstock', 'disposal')</t>
  </si>
  <si>
    <t>(54, 114, 'Feedstock', 'transportation')</t>
  </si>
  <si>
    <t>(54, 114, 'Feedstock', 'water')</t>
  </si>
  <si>
    <t>(54, 114, 'Feedstock', 'labor')</t>
  </si>
  <si>
    <t>(54, 114, 'Feedstock', 'diesel')</t>
  </si>
  <si>
    <t>(54, 114, 'Feedstock', 'TPC')</t>
  </si>
  <si>
    <t>(54, 115, 'Pyrolysis', 'heat')</t>
  </si>
  <si>
    <t>(54, 115, 'Pyrolysis', 'electricity')</t>
  </si>
  <si>
    <t>(54, 115, 'Pyrolysis', 'disposal')</t>
  </si>
  <si>
    <t>(54, 115, 'Pyrolysis', 'transportation')</t>
  </si>
  <si>
    <t>(54, 115, 'Pyrolysis', 'water')</t>
  </si>
  <si>
    <t>(54, 115, 'Pyrolysis', 'labor')</t>
  </si>
  <si>
    <t>(54, 115, 'Pyrolysis', 'diesel')</t>
  </si>
  <si>
    <t>(54, 115, 'Pyrolysis', 'TPC')</t>
  </si>
  <si>
    <t>(54, 115, 'AD', 'heat')</t>
  </si>
  <si>
    <t>(54, 115, 'AD', 'electricity')</t>
  </si>
  <si>
    <t>(54, 115, 'AD', 'disposal')</t>
  </si>
  <si>
    <t>(54, 115, 'AD', 'transportation')</t>
  </si>
  <si>
    <t>(54, 115, 'AD', 'water')</t>
  </si>
  <si>
    <t>(54, 115, 'AD', 'labor')</t>
  </si>
  <si>
    <t>(54, 115, 'AD', 'diesel')</t>
  </si>
  <si>
    <t>(54, 115, 'AD', 'TPC')</t>
  </si>
  <si>
    <t>(54, 115, 'HTL', 'heat')</t>
  </si>
  <si>
    <t>(54, 115, 'HTL', 'electricity')</t>
  </si>
  <si>
    <t>(54, 115, 'HTL', 'disposal')</t>
  </si>
  <si>
    <t>(54, 115, 'HTL', 'transportation')</t>
  </si>
  <si>
    <t>(54, 115, 'HTL', 'water')</t>
  </si>
  <si>
    <t>(54, 115, 'HTL', 'labor')</t>
  </si>
  <si>
    <t>(54, 115, 'HTL', 'diesel')</t>
  </si>
  <si>
    <t>(54, 115, 'HTL', 'TPC')</t>
  </si>
  <si>
    <t>(54, 115, 'HTC', 'heat')</t>
  </si>
  <si>
    <t>(54, 115, 'HTC', 'electricity')</t>
  </si>
  <si>
    <t>(54, 115, 'HTC', 'disposal')</t>
  </si>
  <si>
    <t>(54, 115, 'HTC', 'transportation')</t>
  </si>
  <si>
    <t>(54, 115, 'HTC', 'water')</t>
  </si>
  <si>
    <t>(54, 115, 'HTC', 'labor')</t>
  </si>
  <si>
    <t>(54, 115, 'HTC', 'diesel')</t>
  </si>
  <si>
    <t>(54, 115, 'HTC', 'TPC')</t>
  </si>
  <si>
    <t>(54, 115, 'CHP', 'heat')</t>
  </si>
  <si>
    <t>(54, 115, 'CHP', 'electricity')</t>
  </si>
  <si>
    <t>(54, 115, 'CHP', 'disposal')</t>
  </si>
  <si>
    <t>(54, 115, 'CHP', 'transportation')</t>
  </si>
  <si>
    <t>(54, 115, 'CHP', 'water')</t>
  </si>
  <si>
    <t>(54, 115, 'CHP', 'labor')</t>
  </si>
  <si>
    <t>(54, 115, 'CHP', 'diesel')</t>
  </si>
  <si>
    <t>(54, 115, 'CHP', 'TPC')</t>
  </si>
  <si>
    <t>(54, 115, 'Feedstock', 'heat')</t>
  </si>
  <si>
    <t>(54, 115, 'Feedstock', 'electricity')</t>
  </si>
  <si>
    <t>(54, 115, 'Feedstock', 'disposal')</t>
  </si>
  <si>
    <t>(54, 115, 'Feedstock', 'transportation')</t>
  </si>
  <si>
    <t>(54, 115, 'Feedstock', 'water')</t>
  </si>
  <si>
    <t>(54, 115, 'Feedstock', 'labor')</t>
  </si>
  <si>
    <t>(54, 115, 'Feedstock', 'diesel')</t>
  </si>
  <si>
    <t>(54, 115, 'Feedstock', 'TPC')</t>
  </si>
  <si>
    <t>(54, 116, 'Pyrolysis', 'heat')</t>
  </si>
  <si>
    <t>(54, 116, 'Pyrolysis', 'electricity')</t>
  </si>
  <si>
    <t>(54, 116, 'Pyrolysis', 'disposal')</t>
  </si>
  <si>
    <t>(54, 116, 'Pyrolysis', 'transportation')</t>
  </si>
  <si>
    <t>(54, 116, 'Pyrolysis', 'water')</t>
  </si>
  <si>
    <t>(54, 116, 'Pyrolysis', 'labor')</t>
  </si>
  <si>
    <t>(54, 116, 'Pyrolysis', 'diesel')</t>
  </si>
  <si>
    <t>(54, 116, 'Pyrolysis', 'TPC')</t>
  </si>
  <si>
    <t>(54, 116, 'AD', 'heat')</t>
  </si>
  <si>
    <t>(54, 116, 'AD', 'electricity')</t>
  </si>
  <si>
    <t>(54, 116, 'AD', 'disposal')</t>
  </si>
  <si>
    <t>(54, 116, 'AD', 'transportation')</t>
  </si>
  <si>
    <t>(54, 116, 'AD', 'water')</t>
  </si>
  <si>
    <t>(54, 116, 'AD', 'labor')</t>
  </si>
  <si>
    <t>(54, 116, 'AD', 'diesel')</t>
  </si>
  <si>
    <t>(54, 116, 'AD', 'TPC')</t>
  </si>
  <si>
    <t>(54, 116, 'HTL', 'heat')</t>
  </si>
  <si>
    <t>(54, 116, 'HTL', 'electricity')</t>
  </si>
  <si>
    <t>(54, 116, 'HTL', 'disposal')</t>
  </si>
  <si>
    <t>(54, 116, 'HTL', 'transportation')</t>
  </si>
  <si>
    <t>(54, 116, 'HTL', 'water')</t>
  </si>
  <si>
    <t>(54, 116, 'HTL', 'labor')</t>
  </si>
  <si>
    <t>(54, 116, 'HTL', 'diesel')</t>
  </si>
  <si>
    <t>(54, 116, 'HTL', 'TPC')</t>
  </si>
  <si>
    <t>(54, 116, 'HTC', 'heat')</t>
  </si>
  <si>
    <t>(54, 116, 'HTC', 'electricity')</t>
  </si>
  <si>
    <t>(54, 116, 'HTC', 'disposal')</t>
  </si>
  <si>
    <t>(54, 116, 'HTC', 'transportation')</t>
  </si>
  <si>
    <t>(54, 116, 'HTC', 'water')</t>
  </si>
  <si>
    <t>(54, 116, 'HTC', 'labor')</t>
  </si>
  <si>
    <t>(54, 116, 'HTC', 'diesel')</t>
  </si>
  <si>
    <t>(54, 116, 'HTC', 'TPC')</t>
  </si>
  <si>
    <t>(54, 116, 'CHP', 'heat')</t>
  </si>
  <si>
    <t>(54, 116, 'CHP', 'electricity')</t>
  </si>
  <si>
    <t>(54, 116, 'CHP', 'disposal')</t>
  </si>
  <si>
    <t>(54, 116, 'CHP', 'transportation')</t>
  </si>
  <si>
    <t>(54, 116, 'CHP', 'water')</t>
  </si>
  <si>
    <t>(54, 116, 'CHP', 'labor')</t>
  </si>
  <si>
    <t>(54, 116, 'CHP', 'diesel')</t>
  </si>
  <si>
    <t>(54, 116, 'CHP', 'TPC')</t>
  </si>
  <si>
    <t>(54, 116, 'Feedstock', 'heat')</t>
  </si>
  <si>
    <t>(54, 116, 'Feedstock', 'electricity')</t>
  </si>
  <si>
    <t>(54, 116, 'Feedstock', 'disposal')</t>
  </si>
  <si>
    <t>(54, 116, 'Feedstock', 'transportation')</t>
  </si>
  <si>
    <t>(54, 116, 'Feedstock', 'water')</t>
  </si>
  <si>
    <t>(54, 116, 'Feedstock', 'labor')</t>
  </si>
  <si>
    <t>(54, 116, 'Feedstock', 'diesel')</t>
  </si>
  <si>
    <t>(54, 116, 'Feedstock', 'TPC')</t>
  </si>
  <si>
    <t>(54, 117, 'Pyrolysis', 'heat')</t>
  </si>
  <si>
    <t>(54, 117, 'Pyrolysis', 'electricity')</t>
  </si>
  <si>
    <t>(54, 117, 'Pyrolysis', 'disposal')</t>
  </si>
  <si>
    <t>(54, 117, 'Pyrolysis', 'transportation')</t>
  </si>
  <si>
    <t>(54, 117, 'Pyrolysis', 'water')</t>
  </si>
  <si>
    <t>(54, 117, 'Pyrolysis', 'labor')</t>
  </si>
  <si>
    <t>(54, 117, 'Pyrolysis', 'diesel')</t>
  </si>
  <si>
    <t>(54, 117, 'Pyrolysis', 'TPC')</t>
  </si>
  <si>
    <t>(54, 117, 'AD', 'heat')</t>
  </si>
  <si>
    <t>(54, 117, 'AD', 'electricity')</t>
  </si>
  <si>
    <t>(54, 117, 'AD', 'disposal')</t>
  </si>
  <si>
    <t>(54, 117, 'AD', 'transportation')</t>
  </si>
  <si>
    <t>(54, 117, 'AD', 'water')</t>
  </si>
  <si>
    <t>(54, 117, 'AD', 'labor')</t>
  </si>
  <si>
    <t>(54, 117, 'AD', 'diesel')</t>
  </si>
  <si>
    <t>(54, 117, 'AD', 'TPC')</t>
  </si>
  <si>
    <t>(54, 117, 'HTL', 'heat')</t>
  </si>
  <si>
    <t>(54, 117, 'HTL', 'electricity')</t>
  </si>
  <si>
    <t>(54, 117, 'HTL', 'disposal')</t>
  </si>
  <si>
    <t>(54, 117, 'HTL', 'transportation')</t>
  </si>
  <si>
    <t>(54, 117, 'HTL', 'water')</t>
  </si>
  <si>
    <t>(54, 117, 'HTL', 'labor')</t>
  </si>
  <si>
    <t>(54, 117, 'HTL', 'diesel')</t>
  </si>
  <si>
    <t>(54, 117, 'HTL', 'TPC')</t>
  </si>
  <si>
    <t>(54, 117, 'HTC', 'heat')</t>
  </si>
  <si>
    <t>(54, 117, 'HTC', 'electricity')</t>
  </si>
  <si>
    <t>(54, 117, 'HTC', 'disposal')</t>
  </si>
  <si>
    <t>(54, 117, 'HTC', 'transportation')</t>
  </si>
  <si>
    <t>(54, 117, 'HTC', 'water')</t>
  </si>
  <si>
    <t>(54, 117, 'HTC', 'labor')</t>
  </si>
  <si>
    <t>(54, 117, 'HTC', 'diesel')</t>
  </si>
  <si>
    <t>(54, 117, 'HTC', 'TPC')</t>
  </si>
  <si>
    <t>(54, 117, 'CHP', 'heat')</t>
  </si>
  <si>
    <t>(54, 117, 'CHP', 'electricity')</t>
  </si>
  <si>
    <t>(54, 117, 'CHP', 'disposal')</t>
  </si>
  <si>
    <t>(54, 117, 'CHP', 'transportation')</t>
  </si>
  <si>
    <t>(54, 117, 'CHP', 'water')</t>
  </si>
  <si>
    <t>(54, 117, 'CHP', 'labor')</t>
  </si>
  <si>
    <t>(54, 117, 'CHP', 'diesel')</t>
  </si>
  <si>
    <t>(54, 117, 'CHP', 'TPC')</t>
  </si>
  <si>
    <t>(54, 117, 'Feedstock', 'heat')</t>
  </si>
  <si>
    <t>(54, 117, 'Feedstock', 'electricity')</t>
  </si>
  <si>
    <t>(54, 117, 'Feedstock', 'disposal')</t>
  </si>
  <si>
    <t>(54, 117, 'Feedstock', 'transportation')</t>
  </si>
  <si>
    <t>(54, 117, 'Feedstock', 'water')</t>
  </si>
  <si>
    <t>(54, 117, 'Feedstock', 'labor')</t>
  </si>
  <si>
    <t>(54, 117, 'Feedstock', 'diesel')</t>
  </si>
  <si>
    <t>(54, 117, 'Feedstock', 'TPC')</t>
  </si>
  <si>
    <t>(54, 118, 'Pyrolysis', 'heat')</t>
  </si>
  <si>
    <t>(54, 118, 'Pyrolysis', 'electricity')</t>
  </si>
  <si>
    <t>(54, 118, 'Pyrolysis', 'disposal')</t>
  </si>
  <si>
    <t>(54, 118, 'Pyrolysis', 'transportation')</t>
  </si>
  <si>
    <t>(54, 118, 'Pyrolysis', 'water')</t>
  </si>
  <si>
    <t>(54, 118, 'Pyrolysis', 'labor')</t>
  </si>
  <si>
    <t>(54, 118, 'Pyrolysis', 'diesel')</t>
  </si>
  <si>
    <t>(54, 118, 'Pyrolysis', 'TPC')</t>
  </si>
  <si>
    <t>(54, 118, 'AD', 'heat')</t>
  </si>
  <si>
    <t>(54, 118, 'AD', 'electricity')</t>
  </si>
  <si>
    <t>(54, 118, 'AD', 'disposal')</t>
  </si>
  <si>
    <t>(54, 118, 'AD', 'transportation')</t>
  </si>
  <si>
    <t>(54, 118, 'AD', 'water')</t>
  </si>
  <si>
    <t>(54, 118, 'AD', 'labor')</t>
  </si>
  <si>
    <t>(54, 118, 'AD', 'diesel')</t>
  </si>
  <si>
    <t>(54, 118, 'AD', 'TPC')</t>
  </si>
  <si>
    <t>(54, 118, 'HTL', 'heat')</t>
  </si>
  <si>
    <t>(54, 118, 'HTL', 'electricity')</t>
  </si>
  <si>
    <t>(54, 118, 'HTL', 'disposal')</t>
  </si>
  <si>
    <t>(54, 118, 'HTL', 'transportation')</t>
  </si>
  <si>
    <t>(54, 118, 'HTL', 'water')</t>
  </si>
  <si>
    <t>(54, 118, 'HTL', 'labor')</t>
  </si>
  <si>
    <t>(54, 118, 'HTL', 'diesel')</t>
  </si>
  <si>
    <t>(54, 118, 'HTL', 'TPC')</t>
  </si>
  <si>
    <t>(54, 118, 'HTC', 'heat')</t>
  </si>
  <si>
    <t>(54, 118, 'HTC', 'electricity')</t>
  </si>
  <si>
    <t>(54, 118, 'HTC', 'disposal')</t>
  </si>
  <si>
    <t>(54, 118, 'HTC', 'transportation')</t>
  </si>
  <si>
    <t>(54, 118, 'HTC', 'water')</t>
  </si>
  <si>
    <t>(54, 118, 'HTC', 'labor')</t>
  </si>
  <si>
    <t>(54, 118, 'HTC', 'diesel')</t>
  </si>
  <si>
    <t>(54, 118, 'HTC', 'TPC')</t>
  </si>
  <si>
    <t>(54, 118, 'CHP', 'heat')</t>
  </si>
  <si>
    <t>(54, 118, 'CHP', 'electricity')</t>
  </si>
  <si>
    <t>(54, 118, 'CHP', 'disposal')</t>
  </si>
  <si>
    <t>(54, 118, 'CHP', 'transportation')</t>
  </si>
  <si>
    <t>(54, 118, 'CHP', 'water')</t>
  </si>
  <si>
    <t>(54, 118, 'CHP', 'labor')</t>
  </si>
  <si>
    <t>(54, 118, 'CHP', 'diesel')</t>
  </si>
  <si>
    <t>(54, 118, 'CHP', 'TPC')</t>
  </si>
  <si>
    <t>(54, 118, 'Feedstock', 'heat')</t>
  </si>
  <si>
    <t>(54, 118, 'Feedstock', 'electricity')</t>
  </si>
  <si>
    <t>(54, 118, 'Feedstock', 'disposal')</t>
  </si>
  <si>
    <t>(54, 118, 'Feedstock', 'transportation')</t>
  </si>
  <si>
    <t>(54, 118, 'Feedstock', 'water')</t>
  </si>
  <si>
    <t>(54, 118, 'Feedstock', 'labor')</t>
  </si>
  <si>
    <t>(54, 118, 'Feedstock', 'diesel')</t>
  </si>
  <si>
    <t>(54, 118, 'Feedstock', 'TPC')</t>
  </si>
  <si>
    <t>(54, 119, 'Pyrolysis', 'heat')</t>
  </si>
  <si>
    <t>(54, 119, 'Pyrolysis', 'electricity')</t>
  </si>
  <si>
    <t>(54, 119, 'Pyrolysis', 'disposal')</t>
  </si>
  <si>
    <t>(54, 119, 'Pyrolysis', 'transportation')</t>
  </si>
  <si>
    <t>(54, 119, 'Pyrolysis', 'water')</t>
  </si>
  <si>
    <t>(54, 119, 'Pyrolysis', 'labor')</t>
  </si>
  <si>
    <t>(54, 119, 'Pyrolysis', 'diesel')</t>
  </si>
  <si>
    <t>(54, 119, 'Pyrolysis', 'TPC')</t>
  </si>
  <si>
    <t>(54, 119, 'AD', 'heat')</t>
  </si>
  <si>
    <t>(54, 119, 'AD', 'electricity')</t>
  </si>
  <si>
    <t>(54, 119, 'AD', 'disposal')</t>
  </si>
  <si>
    <t>(54, 119, 'AD', 'transportation')</t>
  </si>
  <si>
    <t>(54, 119, 'AD', 'water')</t>
  </si>
  <si>
    <t>(54, 119, 'AD', 'labor')</t>
  </si>
  <si>
    <t>(54, 119, 'AD', 'diesel')</t>
  </si>
  <si>
    <t>(54, 119, 'AD', 'TPC')</t>
  </si>
  <si>
    <t>(54, 119, 'HTL', 'heat')</t>
  </si>
  <si>
    <t>(54, 119, 'HTL', 'electricity')</t>
  </si>
  <si>
    <t>(54, 119, 'HTL', 'disposal')</t>
  </si>
  <si>
    <t>(54, 119, 'HTL', 'transportation')</t>
  </si>
  <si>
    <t>(54, 119, 'HTL', 'water')</t>
  </si>
  <si>
    <t>(54, 119, 'HTL', 'labor')</t>
  </si>
  <si>
    <t>(54, 119, 'HTL', 'diesel')</t>
  </si>
  <si>
    <t>(54, 119, 'HTL', 'TPC')</t>
  </si>
  <si>
    <t>(54, 119, 'HTC', 'heat')</t>
  </si>
  <si>
    <t>(54, 119, 'HTC', 'electricity')</t>
  </si>
  <si>
    <t>(54, 119, 'HTC', 'disposal')</t>
  </si>
  <si>
    <t>(54, 119, 'HTC', 'transportation')</t>
  </si>
  <si>
    <t>(54, 119, 'HTC', 'water')</t>
  </si>
  <si>
    <t>(54, 119, 'HTC', 'labor')</t>
  </si>
  <si>
    <t>(54, 119, 'HTC', 'diesel')</t>
  </si>
  <si>
    <t>(54, 119, 'HTC', 'TPC')</t>
  </si>
  <si>
    <t>(54, 119, 'CHP', 'heat')</t>
  </si>
  <si>
    <t>(54, 119, 'CHP', 'electricity')</t>
  </si>
  <si>
    <t>(54, 119, 'CHP', 'disposal')</t>
  </si>
  <si>
    <t>(54, 119, 'CHP', 'transportation')</t>
  </si>
  <si>
    <t>(54, 119, 'CHP', 'water')</t>
  </si>
  <si>
    <t>(54, 119, 'CHP', 'labor')</t>
  </si>
  <si>
    <t>(54, 119, 'CHP', 'diesel')</t>
  </si>
  <si>
    <t>(54, 119, 'CHP', 'TPC')</t>
  </si>
  <si>
    <t>(54, 119, 'Feedstock', 'heat')</t>
  </si>
  <si>
    <t>(54, 119, 'Feedstock', 'electricity')</t>
  </si>
  <si>
    <t>(54, 119, 'Feedstock', 'disposal')</t>
  </si>
  <si>
    <t>(54, 119, 'Feedstock', 'transportation')</t>
  </si>
  <si>
    <t>(54, 119, 'Feedstock', 'water')</t>
  </si>
  <si>
    <t>(54, 119, 'Feedstock', 'labor')</t>
  </si>
  <si>
    <t>(54, 119, 'Feedstock', 'diesel')</t>
  </si>
  <si>
    <t>(54, 119, 'Feedstock', 'TPC')</t>
  </si>
  <si>
    <t>(54, 0, 'Pyrolysis', 'avoided fertilizer')</t>
  </si>
  <si>
    <t>(54, 0, 'Pyrolysis', 'bio oil')</t>
  </si>
  <si>
    <t>(54, 0, 'Pyrolysis', 'avoided coal')</t>
  </si>
  <si>
    <t>(54, 0, 'AD', 'avoided fertilizer')</t>
  </si>
  <si>
    <t>(54, 0, 'AD', 'bio oil')</t>
  </si>
  <si>
    <t>(54, 0, 'AD', 'avoided coal')</t>
  </si>
  <si>
    <t>(54, 0, 'HTL', 'avoided fertilizer')</t>
  </si>
  <si>
    <t>(54, 0, 'HTL', 'bio oil')</t>
  </si>
  <si>
    <t>(54, 0, 'HTL', 'avoided coal')</t>
  </si>
  <si>
    <t>(54, 0, 'HTC', 'avoided fertilizer')</t>
  </si>
  <si>
    <t>(54, 0, 'HTC', 'bio oil')</t>
  </si>
  <si>
    <t>(54, 0, 'HTC', 'avoided coal')</t>
  </si>
  <si>
    <t>(54, 0, 'CHP', 'avoided fertilizer')</t>
  </si>
  <si>
    <t>(54, 0, 'CHP', 'bio oil')</t>
  </si>
  <si>
    <t>(54, 0, 'CHP', 'avoided coal')</t>
  </si>
  <si>
    <t>(54, 0, 'Feedstock', 'avoided fertilizer')</t>
  </si>
  <si>
    <t>(54, 0, 'Feedstock', 'bio oil')</t>
  </si>
  <si>
    <t>(54, 0, 'Feedstock', 'avoided coal')</t>
  </si>
  <si>
    <t>(54, 1, 'Pyrolysis', 'avoided fertilizer')</t>
  </si>
  <si>
    <t>(54, 1, 'Pyrolysis', 'bio oil')</t>
  </si>
  <si>
    <t>(54, 1, 'Pyrolysis', 'avoided coal')</t>
  </si>
  <si>
    <t>(54, 1, 'AD', 'avoided fertilizer')</t>
  </si>
  <si>
    <t>(54, 1, 'AD', 'bio oil')</t>
  </si>
  <si>
    <t>(54, 1, 'AD', 'avoided coal')</t>
  </si>
  <si>
    <t>(54, 1, 'HTL', 'avoided fertilizer')</t>
  </si>
  <si>
    <t>(54, 1, 'HTL', 'bio oil')</t>
  </si>
  <si>
    <t>(54, 1, 'HTL', 'avoided coal')</t>
  </si>
  <si>
    <t>(54, 1, 'HTC', 'avoided fertilizer')</t>
  </si>
  <si>
    <t>(54, 1, 'HTC', 'bio oil')</t>
  </si>
  <si>
    <t>(54, 1, 'HTC', 'avoided coal')</t>
  </si>
  <si>
    <t>(54, 1, 'CHP', 'avoided fertilizer')</t>
  </si>
  <si>
    <t>(54, 1, 'CHP', 'bio oil')</t>
  </si>
  <si>
    <t>(54, 1, 'CHP', 'avoided coal')</t>
  </si>
  <si>
    <t>(54, 1, 'Feedstock', 'avoided fertilizer')</t>
  </si>
  <si>
    <t>(54, 1, 'Feedstock', 'bio oil')</t>
  </si>
  <si>
    <t>(54, 1, 'Feedstock', 'avoided coal')</t>
  </si>
  <si>
    <t>(54, 2, 'Pyrolysis', 'avoided fertilizer')</t>
  </si>
  <si>
    <t>(54, 2, 'Pyrolysis', 'bio oil')</t>
  </si>
  <si>
    <t>(54, 2, 'Pyrolysis', 'avoided coal')</t>
  </si>
  <si>
    <t>(54, 2, 'AD', 'avoided fertilizer')</t>
  </si>
  <si>
    <t>(54, 2, 'AD', 'bio oil')</t>
  </si>
  <si>
    <t>(54, 2, 'AD', 'avoided coal')</t>
  </si>
  <si>
    <t>(54, 2, 'HTL', 'avoided fertilizer')</t>
  </si>
  <si>
    <t>(54, 2, 'HTL', 'bio oil')</t>
  </si>
  <si>
    <t>(54, 2, 'HTL', 'avoided coal')</t>
  </si>
  <si>
    <t>(54, 2, 'HTC', 'avoided fertilizer')</t>
  </si>
  <si>
    <t>(54, 2, 'HTC', 'bio oil')</t>
  </si>
  <si>
    <t>(54, 2, 'HTC', 'avoided coal')</t>
  </si>
  <si>
    <t>(54, 2, 'CHP', 'avoided fertilizer')</t>
  </si>
  <si>
    <t>(54, 2, 'CHP', 'bio oil')</t>
  </si>
  <si>
    <t>(54, 2, 'CHP', 'avoided coal')</t>
  </si>
  <si>
    <t>(54, 2, 'Feedstock', 'avoided fertilizer')</t>
  </si>
  <si>
    <t>(54, 2, 'Feedstock', 'bio oil')</t>
  </si>
  <si>
    <t>(54, 2, 'Feedstock', 'avoided coal')</t>
  </si>
  <si>
    <t>(54, 3, 'Pyrolysis', 'avoided fertilizer')</t>
  </si>
  <si>
    <t>(54, 3, 'Pyrolysis', 'bio oil')</t>
  </si>
  <si>
    <t>(54, 3, 'Pyrolysis', 'avoided coal')</t>
  </si>
  <si>
    <t>(54, 3, 'AD', 'avoided fertilizer')</t>
  </si>
  <si>
    <t>(54, 3, 'AD', 'bio oil')</t>
  </si>
  <si>
    <t>(54, 3, 'AD', 'avoided coal')</t>
  </si>
  <si>
    <t>(54, 3, 'HTL', 'avoided fertilizer')</t>
  </si>
  <si>
    <t>(54, 3, 'HTL', 'bio oil')</t>
  </si>
  <si>
    <t>(54, 3, 'HTL', 'avoided coal')</t>
  </si>
  <si>
    <t>(54, 3, 'HTC', 'avoided fertilizer')</t>
  </si>
  <si>
    <t>(54, 3, 'HTC', 'bio oil')</t>
  </si>
  <si>
    <t>(54, 3, 'HTC', 'avoided coal')</t>
  </si>
  <si>
    <t>(54, 3, 'CHP', 'avoided fertilizer')</t>
  </si>
  <si>
    <t>(54, 3, 'CHP', 'bio oil')</t>
  </si>
  <si>
    <t>(54, 3, 'CHP', 'avoided coal')</t>
  </si>
  <si>
    <t>(54, 3, 'Feedstock', 'avoided fertilizer')</t>
  </si>
  <si>
    <t>(54, 3, 'Feedstock', 'bio oil')</t>
  </si>
  <si>
    <t>(54, 3, 'Feedstock', 'avoided coal')</t>
  </si>
  <si>
    <t>(54, 4, 'Pyrolysis', 'avoided fertilizer')</t>
  </si>
  <si>
    <t>(54, 4, 'Pyrolysis', 'bio oil')</t>
  </si>
  <si>
    <t>(54, 4, 'Pyrolysis', 'avoided coal')</t>
  </si>
  <si>
    <t>(54, 4, 'AD', 'avoided fertilizer')</t>
  </si>
  <si>
    <t>(54, 4, 'AD', 'bio oil')</t>
  </si>
  <si>
    <t>(54, 4, 'AD', 'avoided coal')</t>
  </si>
  <si>
    <t>(54, 4, 'HTL', 'avoided fertilizer')</t>
  </si>
  <si>
    <t>(54, 4, 'HTL', 'bio oil')</t>
  </si>
  <si>
    <t>(54, 4, 'HTL', 'avoided coal')</t>
  </si>
  <si>
    <t>(54, 4, 'HTC', 'avoided fertilizer')</t>
  </si>
  <si>
    <t>(54, 4, 'HTC', 'bio oil')</t>
  </si>
  <si>
    <t>(54, 4, 'HTC', 'avoided coal')</t>
  </si>
  <si>
    <t>(54, 4, 'CHP', 'avoided fertilizer')</t>
  </si>
  <si>
    <t>(54, 4, 'CHP', 'bio oil')</t>
  </si>
  <si>
    <t>(54, 4, 'CHP', 'avoided coal')</t>
  </si>
  <si>
    <t>(54, 4, 'Feedstock', 'avoided fertilizer')</t>
  </si>
  <si>
    <t>(54, 4, 'Feedstock', 'bio oil')</t>
  </si>
  <si>
    <t>(54, 4, 'Feedstock', 'avoided coal')</t>
  </si>
  <si>
    <t>(54, 5, 'Pyrolysis', 'avoided fertilizer')</t>
  </si>
  <si>
    <t>(54, 5, 'Pyrolysis', 'bio oil')</t>
  </si>
  <si>
    <t>(54, 5, 'Pyrolysis', 'avoided coal')</t>
  </si>
  <si>
    <t>(54, 5, 'AD', 'avoided fertilizer')</t>
  </si>
  <si>
    <t>(54, 5, 'AD', 'bio oil')</t>
  </si>
  <si>
    <t>(54, 5, 'AD', 'avoided coal')</t>
  </si>
  <si>
    <t>(54, 5, 'HTL', 'avoided fertilizer')</t>
  </si>
  <si>
    <t>(54, 5, 'HTL', 'bio oil')</t>
  </si>
  <si>
    <t>(54, 5, 'HTL', 'avoided coal')</t>
  </si>
  <si>
    <t>(54, 5, 'HTC', 'avoided fertilizer')</t>
  </si>
  <si>
    <t>(54, 5, 'HTC', 'bio oil')</t>
  </si>
  <si>
    <t>(54, 5, 'HTC', 'avoided coal')</t>
  </si>
  <si>
    <t>(54, 5, 'CHP', 'avoided fertilizer')</t>
  </si>
  <si>
    <t>(54, 5, 'CHP', 'bio oil')</t>
  </si>
  <si>
    <t>(54, 5, 'CHP', 'avoided coal')</t>
  </si>
  <si>
    <t>(54, 5, 'Feedstock', 'avoided fertilizer')</t>
  </si>
  <si>
    <t>(54, 5, 'Feedstock', 'bio oil')</t>
  </si>
  <si>
    <t>(54, 5, 'Feedstock', 'avoided coal')</t>
  </si>
  <si>
    <t>(54, 6, 'Pyrolysis', 'avoided fertilizer')</t>
  </si>
  <si>
    <t>(54, 6, 'Pyrolysis', 'bio oil')</t>
  </si>
  <si>
    <t>(54, 6, 'Pyrolysis', 'avoided coal')</t>
  </si>
  <si>
    <t>(54, 6, 'AD', 'avoided fertilizer')</t>
  </si>
  <si>
    <t>(54, 6, 'AD', 'bio oil')</t>
  </si>
  <si>
    <t>(54, 6, 'AD', 'avoided coal')</t>
  </si>
  <si>
    <t>(54, 6, 'HTL', 'avoided fertilizer')</t>
  </si>
  <si>
    <t>(54, 6, 'HTL', 'bio oil')</t>
  </si>
  <si>
    <t>(54, 6, 'HTL', 'avoided coal')</t>
  </si>
  <si>
    <t>(54, 6, 'HTC', 'avoided fertilizer')</t>
  </si>
  <si>
    <t>(54, 6, 'HTC', 'bio oil')</t>
  </si>
  <si>
    <t>(54, 6, 'HTC', 'avoided coal')</t>
  </si>
  <si>
    <t>(54, 6, 'CHP', 'avoided fertilizer')</t>
  </si>
  <si>
    <t>(54, 6, 'CHP', 'bio oil')</t>
  </si>
  <si>
    <t>(54, 6, 'CHP', 'avoided coal')</t>
  </si>
  <si>
    <t>(54, 6, 'Feedstock', 'avoided fertilizer')</t>
  </si>
  <si>
    <t>(54, 6, 'Feedstock', 'bio oil')</t>
  </si>
  <si>
    <t>(54, 6, 'Feedstock', 'avoided coal')</t>
  </si>
  <si>
    <t>(54, 7, 'Pyrolysis', 'avoided fertilizer')</t>
  </si>
  <si>
    <t>(54, 7, 'Pyrolysis', 'bio oil')</t>
  </si>
  <si>
    <t>(54, 7, 'Pyrolysis', 'avoided coal')</t>
  </si>
  <si>
    <t>(54, 7, 'AD', 'avoided fertilizer')</t>
  </si>
  <si>
    <t>(54, 7, 'AD', 'bio oil')</t>
  </si>
  <si>
    <t>(54, 7, 'AD', 'avoided coal')</t>
  </si>
  <si>
    <t>(54, 7, 'HTL', 'avoided fertilizer')</t>
  </si>
  <si>
    <t>(54, 7, 'HTL', 'bio oil')</t>
  </si>
  <si>
    <t>(54, 7, 'HTL', 'avoided coal')</t>
  </si>
  <si>
    <t>(54, 7, 'HTC', 'avoided fertilizer')</t>
  </si>
  <si>
    <t>(54, 7, 'HTC', 'bio oil')</t>
  </si>
  <si>
    <t>(54, 7, 'HTC', 'avoided coal')</t>
  </si>
  <si>
    <t>(54, 7, 'CHP', 'avoided fertilizer')</t>
  </si>
  <si>
    <t>(54, 7, 'CHP', 'bio oil')</t>
  </si>
  <si>
    <t>(54, 7, 'CHP', 'avoided coal')</t>
  </si>
  <si>
    <t>(54, 7, 'Feedstock', 'avoided fertilizer')</t>
  </si>
  <si>
    <t>(54, 7, 'Feedstock', 'bio oil')</t>
  </si>
  <si>
    <t>(54, 7, 'Feedstock', 'avoided coal')</t>
  </si>
  <si>
    <t>(54, 8, 'Pyrolysis', 'avoided fertilizer')</t>
  </si>
  <si>
    <t>(54, 8, 'Pyrolysis', 'bio oil')</t>
  </si>
  <si>
    <t>(54, 8, 'Pyrolysis', 'avoided coal')</t>
  </si>
  <si>
    <t>(54, 8, 'AD', 'avoided fertilizer')</t>
  </si>
  <si>
    <t>(54, 8, 'AD', 'bio oil')</t>
  </si>
  <si>
    <t>(54, 8, 'AD', 'avoided coal')</t>
  </si>
  <si>
    <t>(54, 8, 'HTL', 'avoided fertilizer')</t>
  </si>
  <si>
    <t>(54, 8, 'HTL', 'bio oil')</t>
  </si>
  <si>
    <t>(54, 8, 'HTL', 'avoided coal')</t>
  </si>
  <si>
    <t>(54, 8, 'HTC', 'avoided fertilizer')</t>
  </si>
  <si>
    <t>(54, 8, 'HTC', 'bio oil')</t>
  </si>
  <si>
    <t>(54, 8, 'HTC', 'avoided coal')</t>
  </si>
  <si>
    <t>(54, 8, 'CHP', 'avoided fertilizer')</t>
  </si>
  <si>
    <t>(54, 8, 'CHP', 'bio oil')</t>
  </si>
  <si>
    <t>(54, 8, 'CHP', 'avoided coal')</t>
  </si>
  <si>
    <t>(54, 8, 'Feedstock', 'avoided fertilizer')</t>
  </si>
  <si>
    <t>(54, 8, 'Feedstock', 'bio oil')</t>
  </si>
  <si>
    <t>(54, 8, 'Feedstock', 'avoided coal')</t>
  </si>
  <si>
    <t>(54, 9, 'Pyrolysis', 'avoided fertilizer')</t>
  </si>
  <si>
    <t>(54, 9, 'Pyrolysis', 'bio oil')</t>
  </si>
  <si>
    <t>(54, 9, 'Pyrolysis', 'avoided coal')</t>
  </si>
  <si>
    <t>(54, 9, 'AD', 'avoided fertilizer')</t>
  </si>
  <si>
    <t>(54, 9, 'AD', 'bio oil')</t>
  </si>
  <si>
    <t>(54, 9, 'AD', 'avoided coal')</t>
  </si>
  <si>
    <t>(54, 9, 'HTL', 'avoided fertilizer')</t>
  </si>
  <si>
    <t>(54, 9, 'HTL', 'bio oil')</t>
  </si>
  <si>
    <t>(54, 9, 'HTL', 'avoided coal')</t>
  </si>
  <si>
    <t>(54, 9, 'HTC', 'avoided fertilizer')</t>
  </si>
  <si>
    <t>(54, 9, 'HTC', 'bio oil')</t>
  </si>
  <si>
    <t>(54, 9, 'HTC', 'avoided coal')</t>
  </si>
  <si>
    <t>(54, 9, 'CHP', 'avoided fertilizer')</t>
  </si>
  <si>
    <t>(54, 9, 'CHP', 'bio oil')</t>
  </si>
  <si>
    <t>(54, 9, 'CHP', 'avoided coal')</t>
  </si>
  <si>
    <t>(54, 9, 'Feedstock', 'avoided fertilizer')</t>
  </si>
  <si>
    <t>(54, 9, 'Feedstock', 'bio oil')</t>
  </si>
  <si>
    <t>(54, 9, 'Feedstock', 'avoided coal')</t>
  </si>
  <si>
    <t>(54, 10, 'Pyrolysis', 'avoided fertilizer')</t>
  </si>
  <si>
    <t>(54, 10, 'Pyrolysis', 'bio oil')</t>
  </si>
  <si>
    <t>(54, 10, 'Pyrolysis', 'avoided coal')</t>
  </si>
  <si>
    <t>(54, 10, 'AD', 'avoided fertilizer')</t>
  </si>
  <si>
    <t>(54, 10, 'AD', 'bio oil')</t>
  </si>
  <si>
    <t>(54, 10, 'AD', 'avoided coal')</t>
  </si>
  <si>
    <t>(54, 10, 'HTL', 'avoided fertilizer')</t>
  </si>
  <si>
    <t>(54, 10, 'HTL', 'bio oil')</t>
  </si>
  <si>
    <t>(54, 10, 'HTL', 'avoided coal')</t>
  </si>
  <si>
    <t>(54, 10, 'HTC', 'avoided fertilizer')</t>
  </si>
  <si>
    <t>(54, 10, 'HTC', 'bio oil')</t>
  </si>
  <si>
    <t>(54, 10, 'HTC', 'avoided coal')</t>
  </si>
  <si>
    <t>(54, 10, 'CHP', 'avoided fertilizer')</t>
  </si>
  <si>
    <t>(54, 10, 'CHP', 'bio oil')</t>
  </si>
  <si>
    <t>(54, 10, 'CHP', 'avoided coal')</t>
  </si>
  <si>
    <t>(54, 10, 'Feedstock', 'avoided fertilizer')</t>
  </si>
  <si>
    <t>(54, 10, 'Feedstock', 'bio oil')</t>
  </si>
  <si>
    <t>(54, 10, 'Feedstock', 'avoided coal')</t>
  </si>
  <si>
    <t>(54, 11, 'Pyrolysis', 'avoided fertilizer')</t>
  </si>
  <si>
    <t>(54, 11, 'Pyrolysis', 'bio oil')</t>
  </si>
  <si>
    <t>(54, 11, 'Pyrolysis', 'avoided coal')</t>
  </si>
  <si>
    <t>(54, 11, 'AD', 'avoided fertilizer')</t>
  </si>
  <si>
    <t>(54, 11, 'AD', 'bio oil')</t>
  </si>
  <si>
    <t>(54, 11, 'AD', 'avoided coal')</t>
  </si>
  <si>
    <t>(54, 11, 'HTL', 'avoided fertilizer')</t>
  </si>
  <si>
    <t>(54, 11, 'HTL', 'bio oil')</t>
  </si>
  <si>
    <t>(54, 11, 'HTL', 'avoided coal')</t>
  </si>
  <si>
    <t>(54, 11, 'HTC', 'avoided fertilizer')</t>
  </si>
  <si>
    <t>(54, 11, 'HTC', 'bio oil')</t>
  </si>
  <si>
    <t>(54, 11, 'HTC', 'avoided coal')</t>
  </si>
  <si>
    <t>(54, 11, 'CHP', 'avoided fertilizer')</t>
  </si>
  <si>
    <t>(54, 11, 'CHP', 'bio oil')</t>
  </si>
  <si>
    <t>(54, 11, 'CHP', 'avoided coal')</t>
  </si>
  <si>
    <t>(54, 11, 'Feedstock', 'avoided fertilizer')</t>
  </si>
  <si>
    <t>(54, 11, 'Feedstock', 'bio oil')</t>
  </si>
  <si>
    <t>(54, 11, 'Feedstock', 'avoided coal')</t>
  </si>
  <si>
    <t>(54, 12, 'Pyrolysis', 'avoided fertilizer')</t>
  </si>
  <si>
    <t>(54, 12, 'Pyrolysis', 'bio oil')</t>
  </si>
  <si>
    <t>(54, 12, 'Pyrolysis', 'avoided coal')</t>
  </si>
  <si>
    <t>(54, 12, 'AD', 'avoided fertilizer')</t>
  </si>
  <si>
    <t>(54, 12, 'AD', 'bio oil')</t>
  </si>
  <si>
    <t>(54, 12, 'AD', 'avoided coal')</t>
  </si>
  <si>
    <t>(54, 12, 'HTL', 'avoided fertilizer')</t>
  </si>
  <si>
    <t>(54, 12, 'HTL', 'bio oil')</t>
  </si>
  <si>
    <t>(54, 12, 'HTL', 'avoided coal')</t>
  </si>
  <si>
    <t>(54, 12, 'HTC', 'avoided fertilizer')</t>
  </si>
  <si>
    <t>(54, 12, 'HTC', 'bio oil')</t>
  </si>
  <si>
    <t>(54, 12, 'HTC', 'avoided coal')</t>
  </si>
  <si>
    <t>(54, 12, 'CHP', 'avoided fertilizer')</t>
  </si>
  <si>
    <t>(54, 12, 'CHP', 'bio oil')</t>
  </si>
  <si>
    <t>(54, 12, 'CHP', 'avoided coal')</t>
  </si>
  <si>
    <t>(54, 12, 'Feedstock', 'avoided fertilizer')</t>
  </si>
  <si>
    <t>(54, 12, 'Feedstock', 'bio oil')</t>
  </si>
  <si>
    <t>(54, 12, 'Feedstock', 'avoided coal')</t>
  </si>
  <si>
    <t>(54, 13, 'Pyrolysis', 'avoided fertilizer')</t>
  </si>
  <si>
    <t>(54, 13, 'Pyrolysis', 'bio oil')</t>
  </si>
  <si>
    <t>(54, 13, 'Pyrolysis', 'avoided coal')</t>
  </si>
  <si>
    <t>(54, 13, 'AD', 'avoided fertilizer')</t>
  </si>
  <si>
    <t>(54, 13, 'AD', 'bio oil')</t>
  </si>
  <si>
    <t>(54, 13, 'AD', 'avoided coal')</t>
  </si>
  <si>
    <t>(54, 13, 'HTL', 'avoided fertilizer')</t>
  </si>
  <si>
    <t>(54, 13, 'HTL', 'bio oil')</t>
  </si>
  <si>
    <t>(54, 13, 'HTL', 'avoided coal')</t>
  </si>
  <si>
    <t>(54, 13, 'HTC', 'avoided fertilizer')</t>
  </si>
  <si>
    <t>(54, 13, 'HTC', 'bio oil')</t>
  </si>
  <si>
    <t>(54, 13, 'HTC', 'avoided coal')</t>
  </si>
  <si>
    <t>(54, 13, 'CHP', 'avoided fertilizer')</t>
  </si>
  <si>
    <t>(54, 13, 'CHP', 'bio oil')</t>
  </si>
  <si>
    <t>(54, 13, 'CHP', 'avoided coal')</t>
  </si>
  <si>
    <t>(54, 13, 'Feedstock', 'avoided fertilizer')</t>
  </si>
  <si>
    <t>(54, 13, 'Feedstock', 'bio oil')</t>
  </si>
  <si>
    <t>(54, 13, 'Feedstock', 'avoided coal')</t>
  </si>
  <si>
    <t>(54, 14, 'Pyrolysis', 'avoided fertilizer')</t>
  </si>
  <si>
    <t>(54, 14, 'Pyrolysis', 'bio oil')</t>
  </si>
  <si>
    <t>(54, 14, 'Pyrolysis', 'avoided coal')</t>
  </si>
  <si>
    <t>(54, 14, 'AD', 'avoided fertilizer')</t>
  </si>
  <si>
    <t>(54, 14, 'AD', 'bio oil')</t>
  </si>
  <si>
    <t>(54, 14, 'AD', 'avoided coal')</t>
  </si>
  <si>
    <t>(54, 14, 'HTL', 'avoided fertilizer')</t>
  </si>
  <si>
    <t>(54, 14, 'HTL', 'bio oil')</t>
  </si>
  <si>
    <t>(54, 14, 'HTL', 'avoided coal')</t>
  </si>
  <si>
    <t>(54, 14, 'HTC', 'avoided fertilizer')</t>
  </si>
  <si>
    <t>(54, 14, 'HTC', 'bio oil')</t>
  </si>
  <si>
    <t>(54, 14, 'HTC', 'avoided coal')</t>
  </si>
  <si>
    <t>(54, 14, 'CHP', 'avoided fertilizer')</t>
  </si>
  <si>
    <t>(54, 14, 'CHP', 'bio oil')</t>
  </si>
  <si>
    <t>(54, 14, 'CHP', 'avoided coal')</t>
  </si>
  <si>
    <t>(54, 14, 'Feedstock', 'avoided fertilizer')</t>
  </si>
  <si>
    <t>(54, 14, 'Feedstock', 'bio oil')</t>
  </si>
  <si>
    <t>(54, 14, 'Feedstock', 'avoided coal')</t>
  </si>
  <si>
    <t>(54, 15, 'Pyrolysis', 'avoided fertilizer')</t>
  </si>
  <si>
    <t>(54, 15, 'Pyrolysis', 'bio oil')</t>
  </si>
  <si>
    <t>(54, 15, 'Pyrolysis', 'avoided coal')</t>
  </si>
  <si>
    <t>(54, 15, 'AD', 'avoided fertilizer')</t>
  </si>
  <si>
    <t>(54, 15, 'AD', 'bio oil')</t>
  </si>
  <si>
    <t>(54, 15, 'AD', 'avoided coal')</t>
  </si>
  <si>
    <t>(54, 15, 'HTL', 'avoided fertilizer')</t>
  </si>
  <si>
    <t>(54, 15, 'HTL', 'bio oil')</t>
  </si>
  <si>
    <t>(54, 15, 'HTL', 'avoided coal')</t>
  </si>
  <si>
    <t>(54, 15, 'HTC', 'avoided fertilizer')</t>
  </si>
  <si>
    <t>(54, 15, 'HTC', 'bio oil')</t>
  </si>
  <si>
    <t>(54, 15, 'HTC', 'avoided coal')</t>
  </si>
  <si>
    <t>(54, 15, 'CHP', 'avoided fertilizer')</t>
  </si>
  <si>
    <t>(54, 15, 'CHP', 'bio oil')</t>
  </si>
  <si>
    <t>(54, 15, 'CHP', 'avoided coal')</t>
  </si>
  <si>
    <t>(54, 15, 'Feedstock', 'avoided fertilizer')</t>
  </si>
  <si>
    <t>(54, 15, 'Feedstock', 'bio oil')</t>
  </si>
  <si>
    <t>(54, 15, 'Feedstock', 'avoided coal')</t>
  </si>
  <si>
    <t>(54, 16, 'Pyrolysis', 'avoided fertilizer')</t>
  </si>
  <si>
    <t>(54, 16, 'Pyrolysis', 'bio oil')</t>
  </si>
  <si>
    <t>(54, 16, 'Pyrolysis', 'avoided coal')</t>
  </si>
  <si>
    <t>(54, 16, 'AD', 'avoided fertilizer')</t>
  </si>
  <si>
    <t>(54, 16, 'AD', 'bio oil')</t>
  </si>
  <si>
    <t>(54, 16, 'AD', 'avoided coal')</t>
  </si>
  <si>
    <t>(54, 16, 'HTL', 'avoided fertilizer')</t>
  </si>
  <si>
    <t>(54, 16, 'HTL', 'bio oil')</t>
  </si>
  <si>
    <t>(54, 16, 'HTL', 'avoided coal')</t>
  </si>
  <si>
    <t>(54, 16, 'HTC', 'avoided fertilizer')</t>
  </si>
  <si>
    <t>(54, 16, 'HTC', 'bio oil')</t>
  </si>
  <si>
    <t>(54, 16, 'HTC', 'avoided coal')</t>
  </si>
  <si>
    <t>(54, 16, 'CHP', 'avoided fertilizer')</t>
  </si>
  <si>
    <t>(54, 16, 'CHP', 'bio oil')</t>
  </si>
  <si>
    <t>(54, 16, 'CHP', 'avoided coal')</t>
  </si>
  <si>
    <t>(54, 16, 'Feedstock', 'avoided fertilizer')</t>
  </si>
  <si>
    <t>(54, 16, 'Feedstock', 'bio oil')</t>
  </si>
  <si>
    <t>(54, 16, 'Feedstock', 'avoided coal')</t>
  </si>
  <si>
    <t>(54, 17, 'Pyrolysis', 'avoided fertilizer')</t>
  </si>
  <si>
    <t>(54, 17, 'Pyrolysis', 'bio oil')</t>
  </si>
  <si>
    <t>(54, 17, 'Pyrolysis', 'avoided coal')</t>
  </si>
  <si>
    <t>(54, 17, 'AD', 'avoided fertilizer')</t>
  </si>
  <si>
    <t>(54, 17, 'AD', 'bio oil')</t>
  </si>
  <si>
    <t>(54, 17, 'AD', 'avoided coal')</t>
  </si>
  <si>
    <t>(54, 17, 'HTL', 'avoided fertilizer')</t>
  </si>
  <si>
    <t>(54, 17, 'HTL', 'bio oil')</t>
  </si>
  <si>
    <t>(54, 17, 'HTL', 'avoided coal')</t>
  </si>
  <si>
    <t>(54, 17, 'HTC', 'avoided fertilizer')</t>
  </si>
  <si>
    <t>(54, 17, 'HTC', 'bio oil')</t>
  </si>
  <si>
    <t>(54, 17, 'HTC', 'avoided coal')</t>
  </si>
  <si>
    <t>(54, 17, 'CHP', 'avoided fertilizer')</t>
  </si>
  <si>
    <t>(54, 17, 'CHP', 'bio oil')</t>
  </si>
  <si>
    <t>(54, 17, 'CHP', 'avoided coal')</t>
  </si>
  <si>
    <t>(54, 17, 'Feedstock', 'avoided fertilizer')</t>
  </si>
  <si>
    <t>(54, 17, 'Feedstock', 'bio oil')</t>
  </si>
  <si>
    <t>(54, 17, 'Feedstock', 'avoided coal')</t>
  </si>
  <si>
    <t>(54, 18, 'Pyrolysis', 'avoided fertilizer')</t>
  </si>
  <si>
    <t>(54, 18, 'Pyrolysis', 'bio oil')</t>
  </si>
  <si>
    <t>(54, 18, 'Pyrolysis', 'avoided coal')</t>
  </si>
  <si>
    <t>(54, 18, 'AD', 'avoided fertilizer')</t>
  </si>
  <si>
    <t>(54, 18, 'AD', 'bio oil')</t>
  </si>
  <si>
    <t>(54, 18, 'AD', 'avoided coal')</t>
  </si>
  <si>
    <t>(54, 18, 'HTL', 'avoided fertilizer')</t>
  </si>
  <si>
    <t>(54, 18, 'HTL', 'bio oil')</t>
  </si>
  <si>
    <t>(54, 18, 'HTL', 'avoided coal')</t>
  </si>
  <si>
    <t>(54, 18, 'HTC', 'avoided fertilizer')</t>
  </si>
  <si>
    <t>(54, 18, 'HTC', 'bio oil')</t>
  </si>
  <si>
    <t>(54, 18, 'HTC', 'avoided coal')</t>
  </si>
  <si>
    <t>(54, 18, 'CHP', 'avoided fertilizer')</t>
  </si>
  <si>
    <t>(54, 18, 'CHP', 'bio oil')</t>
  </si>
  <si>
    <t>(54, 18, 'CHP', 'avoided coal')</t>
  </si>
  <si>
    <t>(54, 18, 'Feedstock', 'avoided fertilizer')</t>
  </si>
  <si>
    <t>(54, 18, 'Feedstock', 'bio oil')</t>
  </si>
  <si>
    <t>(54, 18, 'Feedstock', 'avoided coal')</t>
  </si>
  <si>
    <t>(54, 19, 'Pyrolysis', 'avoided fertilizer')</t>
  </si>
  <si>
    <t>(54, 19, 'Pyrolysis', 'bio oil')</t>
  </si>
  <si>
    <t>(54, 19, 'Pyrolysis', 'avoided coal')</t>
  </si>
  <si>
    <t>(54, 19, 'AD', 'avoided fertilizer')</t>
  </si>
  <si>
    <t>(54, 19, 'AD', 'bio oil')</t>
  </si>
  <si>
    <t>(54, 19, 'AD', 'avoided coal')</t>
  </si>
  <si>
    <t>(54, 19, 'HTL', 'avoided fertilizer')</t>
  </si>
  <si>
    <t>(54, 19, 'HTL', 'bio oil')</t>
  </si>
  <si>
    <t>(54, 19, 'HTL', 'avoided coal')</t>
  </si>
  <si>
    <t>(54, 19, 'HTC', 'avoided fertilizer')</t>
  </si>
  <si>
    <t>(54, 19, 'HTC', 'bio oil')</t>
  </si>
  <si>
    <t>(54, 19, 'HTC', 'avoided coal')</t>
  </si>
  <si>
    <t>(54, 19, 'CHP', 'avoided fertilizer')</t>
  </si>
  <si>
    <t>(54, 19, 'CHP', 'bio oil')</t>
  </si>
  <si>
    <t>(54, 19, 'CHP', 'avoided coal')</t>
  </si>
  <si>
    <t>(54, 19, 'Feedstock', 'avoided fertilizer')</t>
  </si>
  <si>
    <t>(54, 19, 'Feedstock', 'bio oil')</t>
  </si>
  <si>
    <t>(54, 19, 'Feedstock', 'avoided coal')</t>
  </si>
  <si>
    <t>(54, 20, 'Pyrolysis', 'avoided fertilizer')</t>
  </si>
  <si>
    <t>(54, 20, 'Pyrolysis', 'bio oil')</t>
  </si>
  <si>
    <t>(54, 20, 'Pyrolysis', 'avoided coal')</t>
  </si>
  <si>
    <t>(54, 20, 'AD', 'avoided fertilizer')</t>
  </si>
  <si>
    <t>(54, 20, 'AD', 'bio oil')</t>
  </si>
  <si>
    <t>(54, 20, 'AD', 'avoided coal')</t>
  </si>
  <si>
    <t>(54, 20, 'HTL', 'avoided fertilizer')</t>
  </si>
  <si>
    <t>(54, 20, 'HTL', 'bio oil')</t>
  </si>
  <si>
    <t>(54, 20, 'HTL', 'avoided coal')</t>
  </si>
  <si>
    <t>(54, 20, 'HTC', 'avoided fertilizer')</t>
  </si>
  <si>
    <t>(54, 20, 'HTC', 'bio oil')</t>
  </si>
  <si>
    <t>(54, 20, 'HTC', 'avoided coal')</t>
  </si>
  <si>
    <t>(54, 20, 'CHP', 'avoided fertilizer')</t>
  </si>
  <si>
    <t>(54, 20, 'CHP', 'bio oil')</t>
  </si>
  <si>
    <t>(54, 20, 'CHP', 'avoided coal')</t>
  </si>
  <si>
    <t>(54, 20, 'Feedstock', 'avoided fertilizer')</t>
  </si>
  <si>
    <t>(54, 20, 'Feedstock', 'bio oil')</t>
  </si>
  <si>
    <t>(54, 20, 'Feedstock', 'avoided coal')</t>
  </si>
  <si>
    <t>(54, 21, 'Pyrolysis', 'avoided fertilizer')</t>
  </si>
  <si>
    <t>(54, 21, 'Pyrolysis', 'bio oil')</t>
  </si>
  <si>
    <t>(54, 21, 'Pyrolysis', 'avoided coal')</t>
  </si>
  <si>
    <t>(54, 21, 'AD', 'avoided fertilizer')</t>
  </si>
  <si>
    <t>(54, 21, 'AD', 'bio oil')</t>
  </si>
  <si>
    <t>(54, 21, 'AD', 'avoided coal')</t>
  </si>
  <si>
    <t>(54, 21, 'HTL', 'avoided fertilizer')</t>
  </si>
  <si>
    <t>(54, 21, 'HTL', 'bio oil')</t>
  </si>
  <si>
    <t>(54, 21, 'HTL', 'avoided coal')</t>
  </si>
  <si>
    <t>(54, 21, 'HTC', 'avoided fertilizer')</t>
  </si>
  <si>
    <t>(54, 21, 'HTC', 'bio oil')</t>
  </si>
  <si>
    <t>(54, 21, 'HTC', 'avoided coal')</t>
  </si>
  <si>
    <t>(54, 21, 'CHP', 'avoided fertilizer')</t>
  </si>
  <si>
    <t>(54, 21, 'CHP', 'bio oil')</t>
  </si>
  <si>
    <t>(54, 21, 'CHP', 'avoided coal')</t>
  </si>
  <si>
    <t>(54, 21, 'Feedstock', 'avoided fertilizer')</t>
  </si>
  <si>
    <t>(54, 21, 'Feedstock', 'bio oil')</t>
  </si>
  <si>
    <t>(54, 21, 'Feedstock', 'avoided coal')</t>
  </si>
  <si>
    <t>(54, 22, 'Pyrolysis', 'avoided fertilizer')</t>
  </si>
  <si>
    <t>(54, 22, 'Pyrolysis', 'bio oil')</t>
  </si>
  <si>
    <t>(54, 22, 'Pyrolysis', 'avoided coal')</t>
  </si>
  <si>
    <t>(54, 22, 'AD', 'avoided fertilizer')</t>
  </si>
  <si>
    <t>(54, 22, 'AD', 'bio oil')</t>
  </si>
  <si>
    <t>(54, 22, 'AD', 'avoided coal')</t>
  </si>
  <si>
    <t>(54, 22, 'HTL', 'avoided fertilizer')</t>
  </si>
  <si>
    <t>(54, 22, 'HTL', 'bio oil')</t>
  </si>
  <si>
    <t>(54, 22, 'HTL', 'avoided coal')</t>
  </si>
  <si>
    <t>(54, 22, 'HTC', 'avoided fertilizer')</t>
  </si>
  <si>
    <t>(54, 22, 'HTC', 'bio oil')</t>
  </si>
  <si>
    <t>(54, 22, 'HTC', 'avoided coal')</t>
  </si>
  <si>
    <t>(54, 22, 'CHP', 'avoided fertilizer')</t>
  </si>
  <si>
    <t>(54, 22, 'CHP', 'bio oil')</t>
  </si>
  <si>
    <t>(54, 22, 'CHP', 'avoided coal')</t>
  </si>
  <si>
    <t>(54, 22, 'Feedstock', 'avoided fertilizer')</t>
  </si>
  <si>
    <t>(54, 22, 'Feedstock', 'bio oil')</t>
  </si>
  <si>
    <t>(54, 22, 'Feedstock', 'avoided coal')</t>
  </si>
  <si>
    <t>(54, 23, 'Pyrolysis', 'avoided fertilizer')</t>
  </si>
  <si>
    <t>(54, 23, 'Pyrolysis', 'bio oil')</t>
  </si>
  <si>
    <t>(54, 23, 'Pyrolysis', 'avoided coal')</t>
  </si>
  <si>
    <t>(54, 23, 'AD', 'avoided fertilizer')</t>
  </si>
  <si>
    <t>(54, 23, 'AD', 'bio oil')</t>
  </si>
  <si>
    <t>(54, 23, 'AD', 'avoided coal')</t>
  </si>
  <si>
    <t>(54, 23, 'HTL', 'avoided fertilizer')</t>
  </si>
  <si>
    <t>(54, 23, 'HTL', 'bio oil')</t>
  </si>
  <si>
    <t>(54, 23, 'HTL', 'avoided coal')</t>
  </si>
  <si>
    <t>(54, 23, 'HTC', 'avoided fertilizer')</t>
  </si>
  <si>
    <t>(54, 23, 'HTC', 'bio oil')</t>
  </si>
  <si>
    <t>(54, 23, 'HTC', 'avoided coal')</t>
  </si>
  <si>
    <t>(54, 23, 'CHP', 'avoided fertilizer')</t>
  </si>
  <si>
    <t>(54, 23, 'CHP', 'bio oil')</t>
  </si>
  <si>
    <t>(54, 23, 'CHP', 'avoided coal')</t>
  </si>
  <si>
    <t>(54, 23, 'Feedstock', 'avoided fertilizer')</t>
  </si>
  <si>
    <t>(54, 23, 'Feedstock', 'bio oil')</t>
  </si>
  <si>
    <t>(54, 23, 'Feedstock', 'avoided coal')</t>
  </si>
  <si>
    <t>(54, 24, 'Pyrolysis', 'avoided fertilizer')</t>
  </si>
  <si>
    <t>(54, 24, 'Pyrolysis', 'bio oil')</t>
  </si>
  <si>
    <t>(54, 24, 'Pyrolysis', 'avoided coal')</t>
  </si>
  <si>
    <t>(54, 24, 'AD', 'avoided fertilizer')</t>
  </si>
  <si>
    <t>(54, 24, 'AD', 'bio oil')</t>
  </si>
  <si>
    <t>(54, 24, 'AD', 'avoided coal')</t>
  </si>
  <si>
    <t>(54, 24, 'HTL', 'avoided fertilizer')</t>
  </si>
  <si>
    <t>(54, 24, 'HTL', 'bio oil')</t>
  </si>
  <si>
    <t>(54, 24, 'HTL', 'avoided coal')</t>
  </si>
  <si>
    <t>(54, 24, 'HTC', 'avoided fertilizer')</t>
  </si>
  <si>
    <t>(54, 24, 'HTC', 'bio oil')</t>
  </si>
  <si>
    <t>(54, 24, 'HTC', 'avoided coal')</t>
  </si>
  <si>
    <t>(54, 24, 'CHP', 'avoided fertilizer')</t>
  </si>
  <si>
    <t>(54, 24, 'CHP', 'bio oil')</t>
  </si>
  <si>
    <t>(54, 24, 'CHP', 'avoided coal')</t>
  </si>
  <si>
    <t>(54, 24, 'Feedstock', 'avoided fertilizer')</t>
  </si>
  <si>
    <t>(54, 24, 'Feedstock', 'bio oil')</t>
  </si>
  <si>
    <t>(54, 24, 'Feedstock', 'avoided coal')</t>
  </si>
  <si>
    <t>(54, 25, 'Pyrolysis', 'avoided fertilizer')</t>
  </si>
  <si>
    <t>(54, 25, 'Pyrolysis', 'bio oil')</t>
  </si>
  <si>
    <t>(54, 25, 'Pyrolysis', 'avoided coal')</t>
  </si>
  <si>
    <t>(54, 25, 'AD', 'avoided fertilizer')</t>
  </si>
  <si>
    <t>(54, 25, 'AD', 'bio oil')</t>
  </si>
  <si>
    <t>(54, 25, 'AD', 'avoided coal')</t>
  </si>
  <si>
    <t>(54, 25, 'HTL', 'avoided fertilizer')</t>
  </si>
  <si>
    <t>(54, 25, 'HTL', 'bio oil')</t>
  </si>
  <si>
    <t>(54, 25, 'HTL', 'avoided coal')</t>
  </si>
  <si>
    <t>(54, 25, 'HTC', 'avoided fertilizer')</t>
  </si>
  <si>
    <t>(54, 25, 'HTC', 'bio oil')</t>
  </si>
  <si>
    <t>(54, 25, 'HTC', 'avoided coal')</t>
  </si>
  <si>
    <t>(54, 25, 'CHP', 'avoided fertilizer')</t>
  </si>
  <si>
    <t>(54, 25, 'CHP', 'bio oil')</t>
  </si>
  <si>
    <t>(54, 25, 'CHP', 'avoided coal')</t>
  </si>
  <si>
    <t>(54, 25, 'Feedstock', 'avoided fertilizer')</t>
  </si>
  <si>
    <t>(54, 25, 'Feedstock', 'bio oil')</t>
  </si>
  <si>
    <t>(54, 25, 'Feedstock', 'avoided coal')</t>
  </si>
  <si>
    <t>(54, 26, 'Pyrolysis', 'avoided fertilizer')</t>
  </si>
  <si>
    <t>(54, 26, 'Pyrolysis', 'bio oil')</t>
  </si>
  <si>
    <t>(54, 26, 'Pyrolysis', 'avoided coal')</t>
  </si>
  <si>
    <t>(54, 26, 'AD', 'avoided fertilizer')</t>
  </si>
  <si>
    <t>(54, 26, 'AD', 'bio oil')</t>
  </si>
  <si>
    <t>(54, 26, 'AD', 'avoided coal')</t>
  </si>
  <si>
    <t>(54, 26, 'HTL', 'avoided fertilizer')</t>
  </si>
  <si>
    <t>(54, 26, 'HTL', 'bio oil')</t>
  </si>
  <si>
    <t>(54, 26, 'HTL', 'avoided coal')</t>
  </si>
  <si>
    <t>(54, 26, 'HTC', 'avoided fertilizer')</t>
  </si>
  <si>
    <t>(54, 26, 'HTC', 'bio oil')</t>
  </si>
  <si>
    <t>(54, 26, 'HTC', 'avoided coal')</t>
  </si>
  <si>
    <t>(54, 26, 'CHP', 'avoided fertilizer')</t>
  </si>
  <si>
    <t>(54, 26, 'CHP', 'bio oil')</t>
  </si>
  <si>
    <t>(54, 26, 'CHP', 'avoided coal')</t>
  </si>
  <si>
    <t>(54, 26, 'Feedstock', 'avoided fertilizer')</t>
  </si>
  <si>
    <t>(54, 26, 'Feedstock', 'bio oil')</t>
  </si>
  <si>
    <t>(54, 26, 'Feedstock', 'avoided coal')</t>
  </si>
  <si>
    <t>(54, 27, 'Pyrolysis', 'avoided fertilizer')</t>
  </si>
  <si>
    <t>(54, 27, 'Pyrolysis', 'bio oil')</t>
  </si>
  <si>
    <t>(54, 27, 'Pyrolysis', 'avoided coal')</t>
  </si>
  <si>
    <t>(54, 27, 'AD', 'avoided fertilizer')</t>
  </si>
  <si>
    <t>(54, 27, 'AD', 'bio oil')</t>
  </si>
  <si>
    <t>(54, 27, 'AD', 'avoided coal')</t>
  </si>
  <si>
    <t>(54, 27, 'HTL', 'avoided fertilizer')</t>
  </si>
  <si>
    <t>(54, 27, 'HTL', 'bio oil')</t>
  </si>
  <si>
    <t>(54, 27, 'HTL', 'avoided coal')</t>
  </si>
  <si>
    <t>(54, 27, 'HTC', 'avoided fertilizer')</t>
  </si>
  <si>
    <t>(54, 27, 'HTC', 'bio oil')</t>
  </si>
  <si>
    <t>(54, 27, 'HTC', 'avoided coal')</t>
  </si>
  <si>
    <t>(54, 27, 'CHP', 'avoided fertilizer')</t>
  </si>
  <si>
    <t>(54, 27, 'CHP', 'bio oil')</t>
  </si>
  <si>
    <t>(54, 27, 'CHP', 'avoided coal')</t>
  </si>
  <si>
    <t>(54, 27, 'Feedstock', 'avoided fertilizer')</t>
  </si>
  <si>
    <t>(54, 27, 'Feedstock', 'bio oil')</t>
  </si>
  <si>
    <t>(54, 27, 'Feedstock', 'avoided coal')</t>
  </si>
  <si>
    <t>(54, 28, 'Pyrolysis', 'avoided fertilizer')</t>
  </si>
  <si>
    <t>(54, 28, 'Pyrolysis', 'bio oil')</t>
  </si>
  <si>
    <t>(54, 28, 'Pyrolysis', 'avoided coal')</t>
  </si>
  <si>
    <t>(54, 28, 'AD', 'avoided fertilizer')</t>
  </si>
  <si>
    <t>(54, 28, 'AD', 'bio oil')</t>
  </si>
  <si>
    <t>(54, 28, 'AD', 'avoided coal')</t>
  </si>
  <si>
    <t>(54, 28, 'HTL', 'avoided fertilizer')</t>
  </si>
  <si>
    <t>(54, 28, 'HTL', 'bio oil')</t>
  </si>
  <si>
    <t>(54, 28, 'HTL', 'avoided coal')</t>
  </si>
  <si>
    <t>(54, 28, 'HTC', 'avoided fertilizer')</t>
  </si>
  <si>
    <t>(54, 28, 'HTC', 'bio oil')</t>
  </si>
  <si>
    <t>(54, 28, 'HTC', 'avoided coal')</t>
  </si>
  <si>
    <t>(54, 28, 'CHP', 'avoided fertilizer')</t>
  </si>
  <si>
    <t>(54, 28, 'CHP', 'bio oil')</t>
  </si>
  <si>
    <t>(54, 28, 'CHP', 'avoided coal')</t>
  </si>
  <si>
    <t>(54, 28, 'Feedstock', 'avoided fertilizer')</t>
  </si>
  <si>
    <t>(54, 28, 'Feedstock', 'bio oil')</t>
  </si>
  <si>
    <t>(54, 28, 'Feedstock', 'avoided coal')</t>
  </si>
  <si>
    <t>(54, 29, 'Pyrolysis', 'avoided fertilizer')</t>
  </si>
  <si>
    <t>(54, 29, 'Pyrolysis', 'bio oil')</t>
  </si>
  <si>
    <t>(54, 29, 'Pyrolysis', 'avoided coal')</t>
  </si>
  <si>
    <t>(54, 29, 'AD', 'avoided fertilizer')</t>
  </si>
  <si>
    <t>(54, 29, 'AD', 'bio oil')</t>
  </si>
  <si>
    <t>(54, 29, 'AD', 'avoided coal')</t>
  </si>
  <si>
    <t>(54, 29, 'HTL', 'avoided fertilizer')</t>
  </si>
  <si>
    <t>(54, 29, 'HTL', 'bio oil')</t>
  </si>
  <si>
    <t>(54, 29, 'HTL', 'avoided coal')</t>
  </si>
  <si>
    <t>(54, 29, 'HTC', 'avoided fertilizer')</t>
  </si>
  <si>
    <t>(54, 29, 'HTC', 'bio oil')</t>
  </si>
  <si>
    <t>(54, 29, 'HTC', 'avoided coal')</t>
  </si>
  <si>
    <t>(54, 29, 'CHP', 'avoided fertilizer')</t>
  </si>
  <si>
    <t>(54, 29, 'CHP', 'bio oil')</t>
  </si>
  <si>
    <t>(54, 29, 'CHP', 'avoided coal')</t>
  </si>
  <si>
    <t>(54, 29, 'Feedstock', 'avoided fertilizer')</t>
  </si>
  <si>
    <t>(54, 29, 'Feedstock', 'bio oil')</t>
  </si>
  <si>
    <t>(54, 29, 'Feedstock', 'avoided coal')</t>
  </si>
  <si>
    <t>(54, 30, 'Pyrolysis', 'avoided fertilizer')</t>
  </si>
  <si>
    <t>(54, 30, 'Pyrolysis', 'bio oil')</t>
  </si>
  <si>
    <t>(54, 30, 'Pyrolysis', 'avoided coal')</t>
  </si>
  <si>
    <t>(54, 30, 'AD', 'avoided fertilizer')</t>
  </si>
  <si>
    <t>(54, 30, 'AD', 'bio oil')</t>
  </si>
  <si>
    <t>(54, 30, 'AD', 'avoided coal')</t>
  </si>
  <si>
    <t>(54, 30, 'HTL', 'avoided fertilizer')</t>
  </si>
  <si>
    <t>(54, 30, 'HTL', 'bio oil')</t>
  </si>
  <si>
    <t>(54, 30, 'HTL', 'avoided coal')</t>
  </si>
  <si>
    <t>(54, 30, 'HTC', 'avoided fertilizer')</t>
  </si>
  <si>
    <t>(54, 30, 'HTC', 'bio oil')</t>
  </si>
  <si>
    <t>(54, 30, 'HTC', 'avoided coal')</t>
  </si>
  <si>
    <t>(54, 30, 'CHP', 'avoided fertilizer')</t>
  </si>
  <si>
    <t>(54, 30, 'CHP', 'bio oil')</t>
  </si>
  <si>
    <t>(54, 30, 'CHP', 'avoided coal')</t>
  </si>
  <si>
    <t>(54, 30, 'Feedstock', 'avoided fertilizer')</t>
  </si>
  <si>
    <t>(54, 30, 'Feedstock', 'bio oil')</t>
  </si>
  <si>
    <t>(54, 30, 'Feedstock', 'avoided coal')</t>
  </si>
  <si>
    <t>(54, 31, 'Pyrolysis', 'avoided fertilizer')</t>
  </si>
  <si>
    <t>(54, 31, 'Pyrolysis', 'bio oil')</t>
  </si>
  <si>
    <t>(54, 31, 'Pyrolysis', 'avoided coal')</t>
  </si>
  <si>
    <t>(54, 31, 'AD', 'avoided fertilizer')</t>
  </si>
  <si>
    <t>(54, 31, 'AD', 'bio oil')</t>
  </si>
  <si>
    <t>(54, 31, 'AD', 'avoided coal')</t>
  </si>
  <si>
    <t>(54, 31, 'HTL', 'avoided fertilizer')</t>
  </si>
  <si>
    <t>(54, 31, 'HTL', 'bio oil')</t>
  </si>
  <si>
    <t>(54, 31, 'HTL', 'avoided coal')</t>
  </si>
  <si>
    <t>(54, 31, 'HTC', 'avoided fertilizer')</t>
  </si>
  <si>
    <t>(54, 31, 'HTC', 'bio oil')</t>
  </si>
  <si>
    <t>(54, 31, 'HTC', 'avoided coal')</t>
  </si>
  <si>
    <t>(54, 31, 'CHP', 'avoided fertilizer')</t>
  </si>
  <si>
    <t>(54, 31, 'CHP', 'bio oil')</t>
  </si>
  <si>
    <t>(54, 31, 'CHP', 'avoided coal')</t>
  </si>
  <si>
    <t>(54, 31, 'Feedstock', 'avoided fertilizer')</t>
  </si>
  <si>
    <t>(54, 31, 'Feedstock', 'bio oil')</t>
  </si>
  <si>
    <t>(54, 31, 'Feedstock', 'avoided coal')</t>
  </si>
  <si>
    <t>(54, 32, 'Pyrolysis', 'avoided fertilizer')</t>
  </si>
  <si>
    <t>(54, 32, 'Pyrolysis', 'bio oil')</t>
  </si>
  <si>
    <t>(54, 32, 'Pyrolysis', 'avoided coal')</t>
  </si>
  <si>
    <t>(54, 32, 'AD', 'avoided fertilizer')</t>
  </si>
  <si>
    <t>(54, 32, 'AD', 'bio oil')</t>
  </si>
  <si>
    <t>(54, 32, 'AD', 'avoided coal')</t>
  </si>
  <si>
    <t>(54, 32, 'HTL', 'avoided fertilizer')</t>
  </si>
  <si>
    <t>(54, 32, 'HTL', 'bio oil')</t>
  </si>
  <si>
    <t>(54, 32, 'HTL', 'avoided coal')</t>
  </si>
  <si>
    <t>(54, 32, 'HTC', 'avoided fertilizer')</t>
  </si>
  <si>
    <t>(54, 32, 'HTC', 'bio oil')</t>
  </si>
  <si>
    <t>(54, 32, 'HTC', 'avoided coal')</t>
  </si>
  <si>
    <t>(54, 32, 'CHP', 'avoided fertilizer')</t>
  </si>
  <si>
    <t>(54, 32, 'CHP', 'bio oil')</t>
  </si>
  <si>
    <t>(54, 32, 'CHP', 'avoided coal')</t>
  </si>
  <si>
    <t>(54, 32, 'Feedstock', 'avoided fertilizer')</t>
  </si>
  <si>
    <t>(54, 32, 'Feedstock', 'bio oil')</t>
  </si>
  <si>
    <t>(54, 32, 'Feedstock', 'avoided coal')</t>
  </si>
  <si>
    <t>(54, 33, 'Pyrolysis', 'avoided fertilizer')</t>
  </si>
  <si>
    <t>(54, 33, 'Pyrolysis', 'bio oil')</t>
  </si>
  <si>
    <t>(54, 33, 'Pyrolysis', 'avoided coal')</t>
  </si>
  <si>
    <t>(54, 33, 'AD', 'avoided fertilizer')</t>
  </si>
  <si>
    <t>(54, 33, 'AD', 'bio oil')</t>
  </si>
  <si>
    <t>(54, 33, 'AD', 'avoided coal')</t>
  </si>
  <si>
    <t>(54, 33, 'HTL', 'avoided fertilizer')</t>
  </si>
  <si>
    <t>(54, 33, 'HTL', 'bio oil')</t>
  </si>
  <si>
    <t>(54, 33, 'HTL', 'avoided coal')</t>
  </si>
  <si>
    <t>(54, 33, 'HTC', 'avoided fertilizer')</t>
  </si>
  <si>
    <t>(54, 33, 'HTC', 'bio oil')</t>
  </si>
  <si>
    <t>(54, 33, 'HTC', 'avoided coal')</t>
  </si>
  <si>
    <t>(54, 33, 'CHP', 'avoided fertilizer')</t>
  </si>
  <si>
    <t>(54, 33, 'CHP', 'bio oil')</t>
  </si>
  <si>
    <t>(54, 33, 'CHP', 'avoided coal')</t>
  </si>
  <si>
    <t>(54, 33, 'Feedstock', 'avoided fertilizer')</t>
  </si>
  <si>
    <t>(54, 33, 'Feedstock', 'bio oil')</t>
  </si>
  <si>
    <t>(54, 33, 'Feedstock', 'avoided coal')</t>
  </si>
  <si>
    <t>(54, 34, 'Pyrolysis', 'avoided fertilizer')</t>
  </si>
  <si>
    <t>(54, 34, 'Pyrolysis', 'bio oil')</t>
  </si>
  <si>
    <t>(54, 34, 'Pyrolysis', 'avoided coal')</t>
  </si>
  <si>
    <t>(54, 34, 'AD', 'avoided fertilizer')</t>
  </si>
  <si>
    <t>(54, 34, 'AD', 'bio oil')</t>
  </si>
  <si>
    <t>(54, 34, 'AD', 'avoided coal')</t>
  </si>
  <si>
    <t>(54, 34, 'HTL', 'avoided fertilizer')</t>
  </si>
  <si>
    <t>(54, 34, 'HTL', 'bio oil')</t>
  </si>
  <si>
    <t>(54, 34, 'HTL', 'avoided coal')</t>
  </si>
  <si>
    <t>(54, 34, 'HTC', 'avoided fertilizer')</t>
  </si>
  <si>
    <t>(54, 34, 'HTC', 'bio oil')</t>
  </si>
  <si>
    <t>(54, 34, 'HTC', 'avoided coal')</t>
  </si>
  <si>
    <t>(54, 34, 'CHP', 'avoided fertilizer')</t>
  </si>
  <si>
    <t>(54, 34, 'CHP', 'bio oil')</t>
  </si>
  <si>
    <t>(54, 34, 'CHP', 'avoided coal')</t>
  </si>
  <si>
    <t>(54, 34, 'Feedstock', 'avoided fertilizer')</t>
  </si>
  <si>
    <t>(54, 34, 'Feedstock', 'bio oil')</t>
  </si>
  <si>
    <t>(54, 34, 'Feedstock', 'avoided coal')</t>
  </si>
  <si>
    <t>(54, 35, 'Pyrolysis', 'avoided fertilizer')</t>
  </si>
  <si>
    <t>(54, 35, 'Pyrolysis', 'bio oil')</t>
  </si>
  <si>
    <t>(54, 35, 'Pyrolysis', 'avoided coal')</t>
  </si>
  <si>
    <t>(54, 35, 'AD', 'avoided fertilizer')</t>
  </si>
  <si>
    <t>(54, 35, 'AD', 'bio oil')</t>
  </si>
  <si>
    <t>(54, 35, 'AD', 'avoided coal')</t>
  </si>
  <si>
    <t>(54, 35, 'HTL', 'avoided fertilizer')</t>
  </si>
  <si>
    <t>(54, 35, 'HTL', 'bio oil')</t>
  </si>
  <si>
    <t>(54, 35, 'HTL', 'avoided coal')</t>
  </si>
  <si>
    <t>(54, 35, 'HTC', 'avoided fertilizer')</t>
  </si>
  <si>
    <t>(54, 35, 'HTC', 'bio oil')</t>
  </si>
  <si>
    <t>(54, 35, 'HTC', 'avoided coal')</t>
  </si>
  <si>
    <t>(54, 35, 'CHP', 'avoided fertilizer')</t>
  </si>
  <si>
    <t>(54, 35, 'CHP', 'bio oil')</t>
  </si>
  <si>
    <t>(54, 35, 'CHP', 'avoided coal')</t>
  </si>
  <si>
    <t>(54, 35, 'Feedstock', 'avoided fertilizer')</t>
  </si>
  <si>
    <t>(54, 35, 'Feedstock', 'bio oil')</t>
  </si>
  <si>
    <t>(54, 35, 'Feedstock', 'avoided coal')</t>
  </si>
  <si>
    <t>(54, 36, 'Pyrolysis', 'avoided fertilizer')</t>
  </si>
  <si>
    <t>(54, 36, 'Pyrolysis', 'bio oil')</t>
  </si>
  <si>
    <t>(54, 36, 'Pyrolysis', 'avoided coal')</t>
  </si>
  <si>
    <t>(54, 36, 'AD', 'avoided fertilizer')</t>
  </si>
  <si>
    <t>(54, 36, 'AD', 'bio oil')</t>
  </si>
  <si>
    <t>(54, 36, 'AD', 'avoided coal')</t>
  </si>
  <si>
    <t>(54, 36, 'HTL', 'avoided fertilizer')</t>
  </si>
  <si>
    <t>(54, 36, 'HTL', 'bio oil')</t>
  </si>
  <si>
    <t>(54, 36, 'HTL', 'avoided coal')</t>
  </si>
  <si>
    <t>(54, 36, 'HTC', 'avoided fertilizer')</t>
  </si>
  <si>
    <t>(54, 36, 'HTC', 'bio oil')</t>
  </si>
  <si>
    <t>(54, 36, 'HTC', 'avoided coal')</t>
  </si>
  <si>
    <t>(54, 36, 'CHP', 'avoided fertilizer')</t>
  </si>
  <si>
    <t>(54, 36, 'CHP', 'bio oil')</t>
  </si>
  <si>
    <t>(54, 36, 'CHP', 'avoided coal')</t>
  </si>
  <si>
    <t>(54, 36, 'Feedstock', 'avoided fertilizer')</t>
  </si>
  <si>
    <t>(54, 36, 'Feedstock', 'bio oil')</t>
  </si>
  <si>
    <t>(54, 36, 'Feedstock', 'avoided coal')</t>
  </si>
  <si>
    <t>(54, 37, 'Pyrolysis', 'avoided fertilizer')</t>
  </si>
  <si>
    <t>(54, 37, 'Pyrolysis', 'bio oil')</t>
  </si>
  <si>
    <t>(54, 37, 'Pyrolysis', 'avoided coal')</t>
  </si>
  <si>
    <t>(54, 37, 'AD', 'avoided fertilizer')</t>
  </si>
  <si>
    <t>(54, 37, 'AD', 'bio oil')</t>
  </si>
  <si>
    <t>(54, 37, 'AD', 'avoided coal')</t>
  </si>
  <si>
    <t>(54, 37, 'HTL', 'avoided fertilizer')</t>
  </si>
  <si>
    <t>(54, 37, 'HTL', 'bio oil')</t>
  </si>
  <si>
    <t>(54, 37, 'HTL', 'avoided coal')</t>
  </si>
  <si>
    <t>(54, 37, 'HTC', 'avoided fertilizer')</t>
  </si>
  <si>
    <t>(54, 37, 'HTC', 'bio oil')</t>
  </si>
  <si>
    <t>(54, 37, 'HTC', 'avoided coal')</t>
  </si>
  <si>
    <t>(54, 37, 'CHP', 'avoided fertilizer')</t>
  </si>
  <si>
    <t>(54, 37, 'CHP', 'bio oil')</t>
  </si>
  <si>
    <t>(54, 37, 'CHP', 'avoided coal')</t>
  </si>
  <si>
    <t>(54, 37, 'Feedstock', 'avoided fertilizer')</t>
  </si>
  <si>
    <t>(54, 37, 'Feedstock', 'bio oil')</t>
  </si>
  <si>
    <t>(54, 37, 'Feedstock', 'avoided coal')</t>
  </si>
  <si>
    <t>(54, 38, 'Pyrolysis', 'avoided fertilizer')</t>
  </si>
  <si>
    <t>(54, 38, 'Pyrolysis', 'bio oil')</t>
  </si>
  <si>
    <t>(54, 38, 'Pyrolysis', 'avoided coal')</t>
  </si>
  <si>
    <t>(54, 38, 'AD', 'avoided fertilizer')</t>
  </si>
  <si>
    <t>(54, 38, 'AD', 'bio oil')</t>
  </si>
  <si>
    <t>(54, 38, 'AD', 'avoided coal')</t>
  </si>
  <si>
    <t>(54, 38, 'HTL', 'avoided fertilizer')</t>
  </si>
  <si>
    <t>(54, 38, 'HTL', 'bio oil')</t>
  </si>
  <si>
    <t>(54, 38, 'HTL', 'avoided coal')</t>
  </si>
  <si>
    <t>(54, 38, 'HTC', 'avoided fertilizer')</t>
  </si>
  <si>
    <t>(54, 38, 'HTC', 'bio oil')</t>
  </si>
  <si>
    <t>(54, 38, 'HTC', 'avoided coal')</t>
  </si>
  <si>
    <t>(54, 38, 'CHP', 'avoided fertilizer')</t>
  </si>
  <si>
    <t>(54, 38, 'CHP', 'bio oil')</t>
  </si>
  <si>
    <t>(54, 38, 'CHP', 'avoided coal')</t>
  </si>
  <si>
    <t>(54, 38, 'Feedstock', 'avoided fertilizer')</t>
  </si>
  <si>
    <t>(54, 38, 'Feedstock', 'bio oil')</t>
  </si>
  <si>
    <t>(54, 38, 'Feedstock', 'avoided coal')</t>
  </si>
  <si>
    <t>(54, 39, 'Pyrolysis', 'avoided fertilizer')</t>
  </si>
  <si>
    <t>(54, 39, 'Pyrolysis', 'bio oil')</t>
  </si>
  <si>
    <t>(54, 39, 'Pyrolysis', 'avoided coal')</t>
  </si>
  <si>
    <t>(54, 39, 'AD', 'avoided fertilizer')</t>
  </si>
  <si>
    <t>(54, 39, 'AD', 'bio oil')</t>
  </si>
  <si>
    <t>(54, 39, 'AD', 'avoided coal')</t>
  </si>
  <si>
    <t>(54, 39, 'HTL', 'avoided fertilizer')</t>
  </si>
  <si>
    <t>(54, 39, 'HTL', 'bio oil')</t>
  </si>
  <si>
    <t>(54, 39, 'HTL', 'avoided coal')</t>
  </si>
  <si>
    <t>(54, 39, 'HTC', 'avoided fertilizer')</t>
  </si>
  <si>
    <t>(54, 39, 'HTC', 'bio oil')</t>
  </si>
  <si>
    <t>(54, 39, 'HTC', 'avoided coal')</t>
  </si>
  <si>
    <t>(54, 39, 'CHP', 'avoided fertilizer')</t>
  </si>
  <si>
    <t>(54, 39, 'CHP', 'bio oil')</t>
  </si>
  <si>
    <t>(54, 39, 'CHP', 'avoided coal')</t>
  </si>
  <si>
    <t>(54, 39, 'Feedstock', 'avoided fertilizer')</t>
  </si>
  <si>
    <t>(54, 39, 'Feedstock', 'bio oil')</t>
  </si>
  <si>
    <t>(54, 39, 'Feedstock', 'avoided coal')</t>
  </si>
  <si>
    <t>(54, 40, 'Pyrolysis', 'avoided fertilizer')</t>
  </si>
  <si>
    <t>(54, 40, 'Pyrolysis', 'bio oil')</t>
  </si>
  <si>
    <t>(54, 40, 'Pyrolysis', 'avoided coal')</t>
  </si>
  <si>
    <t>(54, 40, 'AD', 'avoided fertilizer')</t>
  </si>
  <si>
    <t>(54, 40, 'AD', 'bio oil')</t>
  </si>
  <si>
    <t>(54, 40, 'AD', 'avoided coal')</t>
  </si>
  <si>
    <t>(54, 40, 'HTL', 'avoided fertilizer')</t>
  </si>
  <si>
    <t>(54, 40, 'HTL', 'bio oil')</t>
  </si>
  <si>
    <t>(54, 40, 'HTL', 'avoided coal')</t>
  </si>
  <si>
    <t>(54, 40, 'HTC', 'avoided fertilizer')</t>
  </si>
  <si>
    <t>(54, 40, 'HTC', 'bio oil')</t>
  </si>
  <si>
    <t>(54, 40, 'HTC', 'avoided coal')</t>
  </si>
  <si>
    <t>(54, 40, 'CHP', 'avoided fertilizer')</t>
  </si>
  <si>
    <t>(54, 40, 'CHP', 'bio oil')</t>
  </si>
  <si>
    <t>(54, 40, 'CHP', 'avoided coal')</t>
  </si>
  <si>
    <t>(54, 40, 'Feedstock', 'avoided fertilizer')</t>
  </si>
  <si>
    <t>(54, 40, 'Feedstock', 'bio oil')</t>
  </si>
  <si>
    <t>(54, 40, 'Feedstock', 'avoided coal')</t>
  </si>
  <si>
    <t>(54, 41, 'Pyrolysis', 'avoided fertilizer')</t>
  </si>
  <si>
    <t>(54, 41, 'Pyrolysis', 'bio oil')</t>
  </si>
  <si>
    <t>(54, 41, 'Pyrolysis', 'avoided coal')</t>
  </si>
  <si>
    <t>(54, 41, 'AD', 'avoided fertilizer')</t>
  </si>
  <si>
    <t>(54, 41, 'AD', 'bio oil')</t>
  </si>
  <si>
    <t>(54, 41, 'AD', 'avoided coal')</t>
  </si>
  <si>
    <t>(54, 41, 'HTL', 'avoided fertilizer')</t>
  </si>
  <si>
    <t>(54, 41, 'HTL', 'bio oil')</t>
  </si>
  <si>
    <t>(54, 41, 'HTL', 'avoided coal')</t>
  </si>
  <si>
    <t>(54, 41, 'HTC', 'avoided fertilizer')</t>
  </si>
  <si>
    <t>(54, 41, 'HTC', 'bio oil')</t>
  </si>
  <si>
    <t>(54, 41, 'HTC', 'avoided coal')</t>
  </si>
  <si>
    <t>(54, 41, 'CHP', 'avoided fertilizer')</t>
  </si>
  <si>
    <t>(54, 41, 'CHP', 'bio oil')</t>
  </si>
  <si>
    <t>(54, 41, 'CHP', 'avoided coal')</t>
  </si>
  <si>
    <t>(54, 41, 'Feedstock', 'avoided fertilizer')</t>
  </si>
  <si>
    <t>(54, 41, 'Feedstock', 'bio oil')</t>
  </si>
  <si>
    <t>(54, 41, 'Feedstock', 'avoided coal')</t>
  </si>
  <si>
    <t>(54, 42, 'Pyrolysis', 'avoided fertilizer')</t>
  </si>
  <si>
    <t>(54, 42, 'Pyrolysis', 'bio oil')</t>
  </si>
  <si>
    <t>(54, 42, 'Pyrolysis', 'avoided coal')</t>
  </si>
  <si>
    <t>(54, 42, 'AD', 'avoided fertilizer')</t>
  </si>
  <si>
    <t>(54, 42, 'AD', 'bio oil')</t>
  </si>
  <si>
    <t>(54, 42, 'AD', 'avoided coal')</t>
  </si>
  <si>
    <t>(54, 42, 'HTL', 'avoided fertilizer')</t>
  </si>
  <si>
    <t>(54, 42, 'HTL', 'bio oil')</t>
  </si>
  <si>
    <t>(54, 42, 'HTL', 'avoided coal')</t>
  </si>
  <si>
    <t>(54, 42, 'HTC', 'avoided fertilizer')</t>
  </si>
  <si>
    <t>(54, 42, 'HTC', 'bio oil')</t>
  </si>
  <si>
    <t>(54, 42, 'HTC', 'avoided coal')</t>
  </si>
  <si>
    <t>(54, 42, 'CHP', 'avoided fertilizer')</t>
  </si>
  <si>
    <t>(54, 42, 'CHP', 'bio oil')</t>
  </si>
  <si>
    <t>(54, 42, 'CHP', 'avoided coal')</t>
  </si>
  <si>
    <t>(54, 42, 'Feedstock', 'avoided fertilizer')</t>
  </si>
  <si>
    <t>(54, 42, 'Feedstock', 'bio oil')</t>
  </si>
  <si>
    <t>(54, 42, 'Feedstock', 'avoided coal')</t>
  </si>
  <si>
    <t>(54, 43, 'Pyrolysis', 'avoided fertilizer')</t>
  </si>
  <si>
    <t>(54, 43, 'Pyrolysis', 'bio oil')</t>
  </si>
  <si>
    <t>(54, 43, 'Pyrolysis', 'avoided coal')</t>
  </si>
  <si>
    <t>(54, 43, 'AD', 'avoided fertilizer')</t>
  </si>
  <si>
    <t>(54, 43, 'AD', 'bio oil')</t>
  </si>
  <si>
    <t>(54, 43, 'AD', 'avoided coal')</t>
  </si>
  <si>
    <t>(54, 43, 'HTL', 'avoided fertilizer')</t>
  </si>
  <si>
    <t>(54, 43, 'HTL', 'bio oil')</t>
  </si>
  <si>
    <t>(54, 43, 'HTL', 'avoided coal')</t>
  </si>
  <si>
    <t>(54, 43, 'HTC', 'avoided fertilizer')</t>
  </si>
  <si>
    <t>(54, 43, 'HTC', 'bio oil')</t>
  </si>
  <si>
    <t>(54, 43, 'HTC', 'avoided coal')</t>
  </si>
  <si>
    <t>(54, 43, 'CHP', 'avoided fertilizer')</t>
  </si>
  <si>
    <t>(54, 43, 'CHP', 'bio oil')</t>
  </si>
  <si>
    <t>(54, 43, 'CHP', 'avoided coal')</t>
  </si>
  <si>
    <t>(54, 43, 'Feedstock', 'avoided fertilizer')</t>
  </si>
  <si>
    <t>(54, 43, 'Feedstock', 'bio oil')</t>
  </si>
  <si>
    <t>(54, 43, 'Feedstock', 'avoided coal')</t>
  </si>
  <si>
    <t>(54, 44, 'Pyrolysis', 'avoided fertilizer')</t>
  </si>
  <si>
    <t>(54, 44, 'Pyrolysis', 'bio oil')</t>
  </si>
  <si>
    <t>(54, 44, 'Pyrolysis', 'avoided coal')</t>
  </si>
  <si>
    <t>(54, 44, 'AD', 'avoided fertilizer')</t>
  </si>
  <si>
    <t>(54, 44, 'AD', 'bio oil')</t>
  </si>
  <si>
    <t>(54, 44, 'AD', 'avoided coal')</t>
  </si>
  <si>
    <t>(54, 44, 'HTL', 'avoided fertilizer')</t>
  </si>
  <si>
    <t>(54, 44, 'HTL', 'bio oil')</t>
  </si>
  <si>
    <t>(54, 44, 'HTL', 'avoided coal')</t>
  </si>
  <si>
    <t>(54, 44, 'HTC', 'avoided fertilizer')</t>
  </si>
  <si>
    <t>(54, 44, 'HTC', 'bio oil')</t>
  </si>
  <si>
    <t>(54, 44, 'HTC', 'avoided coal')</t>
  </si>
  <si>
    <t>(54, 44, 'CHP', 'avoided fertilizer')</t>
  </si>
  <si>
    <t>(54, 44, 'CHP', 'bio oil')</t>
  </si>
  <si>
    <t>(54, 44, 'CHP', 'avoided coal')</t>
  </si>
  <si>
    <t>(54, 44, 'Feedstock', 'avoided fertilizer')</t>
  </si>
  <si>
    <t>(54, 44, 'Feedstock', 'bio oil')</t>
  </si>
  <si>
    <t>(54, 44, 'Feedstock', 'avoided coal')</t>
  </si>
  <si>
    <t>(54, 45, 'Pyrolysis', 'avoided fertilizer')</t>
  </si>
  <si>
    <t>(54, 45, 'Pyrolysis', 'bio oil')</t>
  </si>
  <si>
    <t>(54, 45, 'Pyrolysis', 'avoided coal')</t>
  </si>
  <si>
    <t>(54, 45, 'AD', 'avoided fertilizer')</t>
  </si>
  <si>
    <t>(54, 45, 'AD', 'bio oil')</t>
  </si>
  <si>
    <t>(54, 45, 'AD', 'avoided coal')</t>
  </si>
  <si>
    <t>(54, 45, 'HTL', 'avoided fertilizer')</t>
  </si>
  <si>
    <t>(54, 45, 'HTL', 'bio oil')</t>
  </si>
  <si>
    <t>(54, 45, 'HTL', 'avoided coal')</t>
  </si>
  <si>
    <t>(54, 45, 'HTC', 'avoided fertilizer')</t>
  </si>
  <si>
    <t>(54, 45, 'HTC', 'bio oil')</t>
  </si>
  <si>
    <t>(54, 45, 'HTC', 'avoided coal')</t>
  </si>
  <si>
    <t>(54, 45, 'CHP', 'avoided fertilizer')</t>
  </si>
  <si>
    <t>(54, 45, 'CHP', 'bio oil')</t>
  </si>
  <si>
    <t>(54, 45, 'CHP', 'avoided coal')</t>
  </si>
  <si>
    <t>(54, 45, 'Feedstock', 'avoided fertilizer')</t>
  </si>
  <si>
    <t>(54, 45, 'Feedstock', 'bio oil')</t>
  </si>
  <si>
    <t>(54, 45, 'Feedstock', 'avoided coal')</t>
  </si>
  <si>
    <t>(54, 46, 'Pyrolysis', 'avoided fertilizer')</t>
  </si>
  <si>
    <t>(54, 46, 'Pyrolysis', 'bio oil')</t>
  </si>
  <si>
    <t>(54, 46, 'Pyrolysis', 'avoided coal')</t>
  </si>
  <si>
    <t>(54, 46, 'AD', 'avoided fertilizer')</t>
  </si>
  <si>
    <t>(54, 46, 'AD', 'bio oil')</t>
  </si>
  <si>
    <t>(54, 46, 'AD', 'avoided coal')</t>
  </si>
  <si>
    <t>(54, 46, 'HTL', 'avoided fertilizer')</t>
  </si>
  <si>
    <t>(54, 46, 'HTL', 'bio oil')</t>
  </si>
  <si>
    <t>(54, 46, 'HTL', 'avoided coal')</t>
  </si>
  <si>
    <t>(54, 46, 'HTC', 'avoided fertilizer')</t>
  </si>
  <si>
    <t>(54, 46, 'HTC', 'bio oil')</t>
  </si>
  <si>
    <t>(54, 46, 'HTC', 'avoided coal')</t>
  </si>
  <si>
    <t>(54, 46, 'CHP', 'avoided fertilizer')</t>
  </si>
  <si>
    <t>(54, 46, 'CHP', 'bio oil')</t>
  </si>
  <si>
    <t>(54, 46, 'CHP', 'avoided coal')</t>
  </si>
  <si>
    <t>(54, 46, 'Feedstock', 'avoided fertilizer')</t>
  </si>
  <si>
    <t>(54, 46, 'Feedstock', 'bio oil')</t>
  </si>
  <si>
    <t>(54, 46, 'Feedstock', 'avoided coal')</t>
  </si>
  <si>
    <t>(54, 47, 'Pyrolysis', 'avoided fertilizer')</t>
  </si>
  <si>
    <t>(54, 47, 'Pyrolysis', 'bio oil')</t>
  </si>
  <si>
    <t>(54, 47, 'Pyrolysis', 'avoided coal')</t>
  </si>
  <si>
    <t>(54, 47, 'AD', 'avoided fertilizer')</t>
  </si>
  <si>
    <t>(54, 47, 'AD', 'bio oil')</t>
  </si>
  <si>
    <t>(54, 47, 'AD', 'avoided coal')</t>
  </si>
  <si>
    <t>(54, 47, 'HTL', 'avoided fertilizer')</t>
  </si>
  <si>
    <t>(54, 47, 'HTL', 'bio oil')</t>
  </si>
  <si>
    <t>(54, 47, 'HTL', 'avoided coal')</t>
  </si>
  <si>
    <t>(54, 47, 'HTC', 'avoided fertilizer')</t>
  </si>
  <si>
    <t>(54, 47, 'HTC', 'bio oil')</t>
  </si>
  <si>
    <t>(54, 47, 'HTC', 'avoided coal')</t>
  </si>
  <si>
    <t>(54, 47, 'CHP', 'avoided fertilizer')</t>
  </si>
  <si>
    <t>(54, 47, 'CHP', 'bio oil')</t>
  </si>
  <si>
    <t>(54, 47, 'CHP', 'avoided coal')</t>
  </si>
  <si>
    <t>(54, 47, 'Feedstock', 'avoided fertilizer')</t>
  </si>
  <si>
    <t>(54, 47, 'Feedstock', 'bio oil')</t>
  </si>
  <si>
    <t>(54, 47, 'Feedstock', 'avoided coal')</t>
  </si>
  <si>
    <t>(54, 48, 'Pyrolysis', 'avoided fertilizer')</t>
  </si>
  <si>
    <t>(54, 48, 'Pyrolysis', 'bio oil')</t>
  </si>
  <si>
    <t>(54, 48, 'Pyrolysis', 'avoided coal')</t>
  </si>
  <si>
    <t>(54, 48, 'AD', 'avoided fertilizer')</t>
  </si>
  <si>
    <t>(54, 48, 'AD', 'bio oil')</t>
  </si>
  <si>
    <t>(54, 48, 'AD', 'avoided coal')</t>
  </si>
  <si>
    <t>(54, 48, 'HTL', 'avoided fertilizer')</t>
  </si>
  <si>
    <t>(54, 48, 'HTL', 'bio oil')</t>
  </si>
  <si>
    <t>(54, 48, 'HTL', 'avoided coal')</t>
  </si>
  <si>
    <t>(54, 48, 'HTC', 'avoided fertilizer')</t>
  </si>
  <si>
    <t>(54, 48, 'HTC', 'bio oil')</t>
  </si>
  <si>
    <t>(54, 48, 'HTC', 'avoided coal')</t>
  </si>
  <si>
    <t>(54, 48, 'CHP', 'avoided fertilizer')</t>
  </si>
  <si>
    <t>(54, 48, 'CHP', 'bio oil')</t>
  </si>
  <si>
    <t>(54, 48, 'CHP', 'avoided coal')</t>
  </si>
  <si>
    <t>(54, 48, 'Feedstock', 'avoided fertilizer')</t>
  </si>
  <si>
    <t>(54, 48, 'Feedstock', 'bio oil')</t>
  </si>
  <si>
    <t>(54, 48, 'Feedstock', 'avoided coal')</t>
  </si>
  <si>
    <t>(54, 49, 'Pyrolysis', 'avoided fertilizer')</t>
  </si>
  <si>
    <t>(54, 49, 'Pyrolysis', 'bio oil')</t>
  </si>
  <si>
    <t>(54, 49, 'Pyrolysis', 'avoided coal')</t>
  </si>
  <si>
    <t>(54, 49, 'AD', 'avoided fertilizer')</t>
  </si>
  <si>
    <t>(54, 49, 'AD', 'bio oil')</t>
  </si>
  <si>
    <t>(54, 49, 'AD', 'avoided coal')</t>
  </si>
  <si>
    <t>(54, 49, 'HTL', 'avoided fertilizer')</t>
  </si>
  <si>
    <t>(54, 49, 'HTL', 'bio oil')</t>
  </si>
  <si>
    <t>(54, 49, 'HTL', 'avoided coal')</t>
  </si>
  <si>
    <t>(54, 49, 'HTC', 'avoided fertilizer')</t>
  </si>
  <si>
    <t>(54, 49, 'HTC', 'bio oil')</t>
  </si>
  <si>
    <t>(54, 49, 'HTC', 'avoided coal')</t>
  </si>
  <si>
    <t>(54, 49, 'CHP', 'avoided fertilizer')</t>
  </si>
  <si>
    <t>(54, 49, 'CHP', 'bio oil')</t>
  </si>
  <si>
    <t>(54, 49, 'CHP', 'avoided coal')</t>
  </si>
  <si>
    <t>(54, 49, 'Feedstock', 'avoided fertilizer')</t>
  </si>
  <si>
    <t>(54, 49, 'Feedstock', 'bio oil')</t>
  </si>
  <si>
    <t>(54, 49, 'Feedstock', 'avoided coal')</t>
  </si>
  <si>
    <t>(54, 50, 'Pyrolysis', 'avoided fertilizer')</t>
  </si>
  <si>
    <t>(54, 50, 'Pyrolysis', 'bio oil')</t>
  </si>
  <si>
    <t>(54, 50, 'Pyrolysis', 'avoided coal')</t>
  </si>
  <si>
    <t>(54, 50, 'AD', 'avoided fertilizer')</t>
  </si>
  <si>
    <t>(54, 50, 'AD', 'bio oil')</t>
  </si>
  <si>
    <t>(54, 50, 'AD', 'avoided coal')</t>
  </si>
  <si>
    <t>(54, 50, 'HTL', 'avoided fertilizer')</t>
  </si>
  <si>
    <t>(54, 50, 'HTL', 'bio oil')</t>
  </si>
  <si>
    <t>(54, 50, 'HTL', 'avoided coal')</t>
  </si>
  <si>
    <t>(54, 50, 'HTC', 'avoided fertilizer')</t>
  </si>
  <si>
    <t>(54, 50, 'HTC', 'bio oil')</t>
  </si>
  <si>
    <t>(54, 50, 'HTC', 'avoided coal')</t>
  </si>
  <si>
    <t>(54, 50, 'CHP', 'avoided fertilizer')</t>
  </si>
  <si>
    <t>(54, 50, 'CHP', 'bio oil')</t>
  </si>
  <si>
    <t>(54, 50, 'CHP', 'avoided coal')</t>
  </si>
  <si>
    <t>(54, 50, 'Feedstock', 'avoided fertilizer')</t>
  </si>
  <si>
    <t>(54, 50, 'Feedstock', 'bio oil')</t>
  </si>
  <si>
    <t>(54, 50, 'Feedstock', 'avoided coal')</t>
  </si>
  <si>
    <t>(54, 51, 'Pyrolysis', 'avoided fertilizer')</t>
  </si>
  <si>
    <t>(54, 51, 'Pyrolysis', 'bio oil')</t>
  </si>
  <si>
    <t>(54, 51, 'Pyrolysis', 'avoided coal')</t>
  </si>
  <si>
    <t>(54, 51, 'AD', 'avoided fertilizer')</t>
  </si>
  <si>
    <t>(54, 51, 'AD', 'bio oil')</t>
  </si>
  <si>
    <t>(54, 51, 'AD', 'avoided coal')</t>
  </si>
  <si>
    <t>(54, 51, 'HTL', 'avoided fertilizer')</t>
  </si>
  <si>
    <t>(54, 51, 'HTL', 'bio oil')</t>
  </si>
  <si>
    <t>(54, 51, 'HTL', 'avoided coal')</t>
  </si>
  <si>
    <t>(54, 51, 'HTC', 'avoided fertilizer')</t>
  </si>
  <si>
    <t>(54, 51, 'HTC', 'bio oil')</t>
  </si>
  <si>
    <t>(54, 51, 'HTC', 'avoided coal')</t>
  </si>
  <si>
    <t>(54, 51, 'CHP', 'avoided fertilizer')</t>
  </si>
  <si>
    <t>(54, 51, 'CHP', 'bio oil')</t>
  </si>
  <si>
    <t>(54, 51, 'CHP', 'avoided coal')</t>
  </si>
  <si>
    <t>(54, 51, 'Feedstock', 'avoided fertilizer')</t>
  </si>
  <si>
    <t>(54, 51, 'Feedstock', 'bio oil')</t>
  </si>
  <si>
    <t>(54, 51, 'Feedstock', 'avoided coal')</t>
  </si>
  <si>
    <t>(54, 52, 'Pyrolysis', 'avoided fertilizer')</t>
  </si>
  <si>
    <t>(54, 52, 'Pyrolysis', 'bio oil')</t>
  </si>
  <si>
    <t>(54, 52, 'Pyrolysis', 'avoided coal')</t>
  </si>
  <si>
    <t>(54, 52, 'AD', 'avoided fertilizer')</t>
  </si>
  <si>
    <t>(54, 52, 'AD', 'bio oil')</t>
  </si>
  <si>
    <t>(54, 52, 'AD', 'avoided coal')</t>
  </si>
  <si>
    <t>(54, 52, 'HTL', 'avoided fertilizer')</t>
  </si>
  <si>
    <t>(54, 52, 'HTL', 'bio oil')</t>
  </si>
  <si>
    <t>(54, 52, 'HTL', 'avoided coal')</t>
  </si>
  <si>
    <t>(54, 52, 'HTC', 'avoided fertilizer')</t>
  </si>
  <si>
    <t>(54, 52, 'HTC', 'bio oil')</t>
  </si>
  <si>
    <t>(54, 52, 'HTC', 'avoided coal')</t>
  </si>
  <si>
    <t>(54, 52, 'CHP', 'avoided fertilizer')</t>
  </si>
  <si>
    <t>(54, 52, 'CHP', 'bio oil')</t>
  </si>
  <si>
    <t>(54, 52, 'CHP', 'avoided coal')</t>
  </si>
  <si>
    <t>(54, 52, 'Feedstock', 'avoided fertilizer')</t>
  </si>
  <si>
    <t>(54, 52, 'Feedstock', 'bio oil')</t>
  </si>
  <si>
    <t>(54, 52, 'Feedstock', 'avoided coal')</t>
  </si>
  <si>
    <t>(54, 53, 'Pyrolysis', 'avoided fertilizer')</t>
  </si>
  <si>
    <t>(54, 53, 'Pyrolysis', 'bio oil')</t>
  </si>
  <si>
    <t>(54, 53, 'Pyrolysis', 'avoided coal')</t>
  </si>
  <si>
    <t>(54, 53, 'AD', 'avoided fertilizer')</t>
  </si>
  <si>
    <t>(54, 53, 'AD', 'bio oil')</t>
  </si>
  <si>
    <t>(54, 53, 'AD', 'avoided coal')</t>
  </si>
  <si>
    <t>(54, 53, 'HTL', 'avoided fertilizer')</t>
  </si>
  <si>
    <t>(54, 53, 'HTL', 'bio oil')</t>
  </si>
  <si>
    <t>(54, 53, 'HTL', 'avoided coal')</t>
  </si>
  <si>
    <t>(54, 53, 'HTC', 'avoided fertilizer')</t>
  </si>
  <si>
    <t>(54, 53, 'HTC', 'bio oil')</t>
  </si>
  <si>
    <t>(54, 53, 'HTC', 'avoided coal')</t>
  </si>
  <si>
    <t>(54, 53, 'CHP', 'avoided fertilizer')</t>
  </si>
  <si>
    <t>(54, 53, 'CHP', 'bio oil')</t>
  </si>
  <si>
    <t>(54, 53, 'CHP', 'avoided coal')</t>
  </si>
  <si>
    <t>(54, 53, 'Feedstock', 'avoided fertilizer')</t>
  </si>
  <si>
    <t>(54, 53, 'Feedstock', 'bio oil')</t>
  </si>
  <si>
    <t>(54, 53, 'Feedstock', 'avoided coal')</t>
  </si>
  <si>
    <t>(54, 54, 'Pyrolysis', 'avoided fertilizer')</t>
  </si>
  <si>
    <t>(54, 54, 'Pyrolysis', 'bio oil')</t>
  </si>
  <si>
    <t>(54, 54, 'Pyrolysis', 'avoided coal')</t>
  </si>
  <si>
    <t>(54, 54, 'AD', 'avoided fertilizer')</t>
  </si>
  <si>
    <t>(54, 54, 'AD', 'bio oil')</t>
  </si>
  <si>
    <t>(54, 54, 'AD', 'avoided coal')</t>
  </si>
  <si>
    <t>(54, 54, 'HTL', 'avoided fertilizer')</t>
  </si>
  <si>
    <t>(54, 54, 'HTL', 'bio oil')</t>
  </si>
  <si>
    <t>(54, 54, 'HTL', 'avoided coal')</t>
  </si>
  <si>
    <t>(54, 54, 'HTC', 'avoided fertilizer')</t>
  </si>
  <si>
    <t>(54, 54, 'HTC', 'bio oil')</t>
  </si>
  <si>
    <t>(54, 54, 'HTC', 'avoided coal')</t>
  </si>
  <si>
    <t>(54, 54, 'CHP', 'avoided fertilizer')</t>
  </si>
  <si>
    <t>(54, 54, 'CHP', 'bio oil')</t>
  </si>
  <si>
    <t>(54, 54, 'CHP', 'avoided coal')</t>
  </si>
  <si>
    <t>(54, 54, 'Feedstock', 'avoided fertilizer')</t>
  </si>
  <si>
    <t>(54, 54, 'Feedstock', 'bio oil')</t>
  </si>
  <si>
    <t>(54, 54, 'Feedstock', 'avoided coal')</t>
  </si>
  <si>
    <t>(54, 55, 'Pyrolysis', 'avoided fertilizer')</t>
  </si>
  <si>
    <t>(54, 55, 'Pyrolysis', 'bio oil')</t>
  </si>
  <si>
    <t>(54, 55, 'Pyrolysis', 'avoided coal')</t>
  </si>
  <si>
    <t>(54, 55, 'AD', 'avoided fertilizer')</t>
  </si>
  <si>
    <t>(54, 55, 'AD', 'bio oil')</t>
  </si>
  <si>
    <t>(54, 55, 'AD', 'avoided coal')</t>
  </si>
  <si>
    <t>(54, 55, 'HTL', 'avoided fertilizer')</t>
  </si>
  <si>
    <t>(54, 55, 'HTL', 'bio oil')</t>
  </si>
  <si>
    <t>(54, 55, 'HTL', 'avoided coal')</t>
  </si>
  <si>
    <t>(54, 55, 'HTC', 'avoided fertilizer')</t>
  </si>
  <si>
    <t>(54, 55, 'HTC', 'bio oil')</t>
  </si>
  <si>
    <t>(54, 55, 'HTC', 'avoided coal')</t>
  </si>
  <si>
    <t>(54, 55, 'CHP', 'avoided fertilizer')</t>
  </si>
  <si>
    <t>(54, 55, 'CHP', 'bio oil')</t>
  </si>
  <si>
    <t>(54, 55, 'CHP', 'avoided coal')</t>
  </si>
  <si>
    <t>(54, 55, 'Feedstock', 'avoided fertilizer')</t>
  </si>
  <si>
    <t>(54, 55, 'Feedstock', 'bio oil')</t>
  </si>
  <si>
    <t>(54, 55, 'Feedstock', 'avoided coal')</t>
  </si>
  <si>
    <t>(54, 56, 'Pyrolysis', 'avoided fertilizer')</t>
  </si>
  <si>
    <t>(54, 56, 'Pyrolysis', 'bio oil')</t>
  </si>
  <si>
    <t>(54, 56, 'Pyrolysis', 'avoided coal')</t>
  </si>
  <si>
    <t>(54, 56, 'AD', 'avoided fertilizer')</t>
  </si>
  <si>
    <t>(54, 56, 'AD', 'bio oil')</t>
  </si>
  <si>
    <t>(54, 56, 'AD', 'avoided coal')</t>
  </si>
  <si>
    <t>(54, 56, 'HTL', 'avoided fertilizer')</t>
  </si>
  <si>
    <t>(54, 56, 'HTL', 'bio oil')</t>
  </si>
  <si>
    <t>(54, 56, 'HTL', 'avoided coal')</t>
  </si>
  <si>
    <t>(54, 56, 'HTC', 'avoided fertilizer')</t>
  </si>
  <si>
    <t>(54, 56, 'HTC', 'bio oil')</t>
  </si>
  <si>
    <t>(54, 56, 'HTC', 'avoided coal')</t>
  </si>
  <si>
    <t>(54, 56, 'CHP', 'avoided fertilizer')</t>
  </si>
  <si>
    <t>(54, 56, 'CHP', 'bio oil')</t>
  </si>
  <si>
    <t>(54, 56, 'CHP', 'avoided coal')</t>
  </si>
  <si>
    <t>(54, 56, 'Feedstock', 'avoided fertilizer')</t>
  </si>
  <si>
    <t>(54, 56, 'Feedstock', 'bio oil')</t>
  </si>
  <si>
    <t>(54, 56, 'Feedstock', 'avoided coal')</t>
  </si>
  <si>
    <t>(54, 57, 'Pyrolysis', 'avoided fertilizer')</t>
  </si>
  <si>
    <t>(54, 57, 'Pyrolysis', 'bio oil')</t>
  </si>
  <si>
    <t>(54, 57, 'Pyrolysis', 'avoided coal')</t>
  </si>
  <si>
    <t>(54, 57, 'AD', 'avoided fertilizer')</t>
  </si>
  <si>
    <t>(54, 57, 'AD', 'bio oil')</t>
  </si>
  <si>
    <t>(54, 57, 'AD', 'avoided coal')</t>
  </si>
  <si>
    <t>(54, 57, 'HTL', 'avoided fertilizer')</t>
  </si>
  <si>
    <t>(54, 57, 'HTL', 'bio oil')</t>
  </si>
  <si>
    <t>(54, 57, 'HTL', 'avoided coal')</t>
  </si>
  <si>
    <t>(54, 57, 'HTC', 'avoided fertilizer')</t>
  </si>
  <si>
    <t>(54, 57, 'HTC', 'bio oil')</t>
  </si>
  <si>
    <t>(54, 57, 'HTC', 'avoided coal')</t>
  </si>
  <si>
    <t>(54, 57, 'CHP', 'avoided fertilizer')</t>
  </si>
  <si>
    <t>(54, 57, 'CHP', 'bio oil')</t>
  </si>
  <si>
    <t>(54, 57, 'CHP', 'avoided coal')</t>
  </si>
  <si>
    <t>(54, 57, 'Feedstock', 'avoided fertilizer')</t>
  </si>
  <si>
    <t>(54, 57, 'Feedstock', 'bio oil')</t>
  </si>
  <si>
    <t>(54, 57, 'Feedstock', 'avoided coal')</t>
  </si>
  <si>
    <t>(54, 58, 'Pyrolysis', 'avoided fertilizer')</t>
  </si>
  <si>
    <t>(54, 58, 'Pyrolysis', 'bio oil')</t>
  </si>
  <si>
    <t>(54, 58, 'Pyrolysis', 'avoided coal')</t>
  </si>
  <si>
    <t>(54, 58, 'AD', 'avoided fertilizer')</t>
  </si>
  <si>
    <t>(54, 58, 'AD', 'bio oil')</t>
  </si>
  <si>
    <t>(54, 58, 'AD', 'avoided coal')</t>
  </si>
  <si>
    <t>(54, 58, 'HTL', 'avoided fertilizer')</t>
  </si>
  <si>
    <t>(54, 58, 'HTL', 'bio oil')</t>
  </si>
  <si>
    <t>(54, 58, 'HTL', 'avoided coal')</t>
  </si>
  <si>
    <t>(54, 58, 'HTC', 'avoided fertilizer')</t>
  </si>
  <si>
    <t>(54, 58, 'HTC', 'bio oil')</t>
  </si>
  <si>
    <t>(54, 58, 'HTC', 'avoided coal')</t>
  </si>
  <si>
    <t>(54, 58, 'CHP', 'avoided fertilizer')</t>
  </si>
  <si>
    <t>(54, 58, 'CHP', 'bio oil')</t>
  </si>
  <si>
    <t>(54, 58, 'CHP', 'avoided coal')</t>
  </si>
  <si>
    <t>(54, 58, 'Feedstock', 'avoided fertilizer')</t>
  </si>
  <si>
    <t>(54, 58, 'Feedstock', 'bio oil')</t>
  </si>
  <si>
    <t>(54, 58, 'Feedstock', 'avoided coal')</t>
  </si>
  <si>
    <t>(54, 59, 'Pyrolysis', 'avoided fertilizer')</t>
  </si>
  <si>
    <t>(54, 59, 'Pyrolysis', 'bio oil')</t>
  </si>
  <si>
    <t>(54, 59, 'Pyrolysis', 'avoided coal')</t>
  </si>
  <si>
    <t>(54, 59, 'AD', 'avoided fertilizer')</t>
  </si>
  <si>
    <t>(54, 59, 'AD', 'bio oil')</t>
  </si>
  <si>
    <t>(54, 59, 'AD', 'avoided coal')</t>
  </si>
  <si>
    <t>(54, 59, 'HTL', 'avoided fertilizer')</t>
  </si>
  <si>
    <t>(54, 59, 'HTL', 'bio oil')</t>
  </si>
  <si>
    <t>(54, 59, 'HTL', 'avoided coal')</t>
  </si>
  <si>
    <t>(54, 59, 'HTC', 'avoided fertilizer')</t>
  </si>
  <si>
    <t>(54, 59, 'HTC', 'bio oil')</t>
  </si>
  <si>
    <t>(54, 59, 'HTC', 'avoided coal')</t>
  </si>
  <si>
    <t>(54, 59, 'CHP', 'avoided fertilizer')</t>
  </si>
  <si>
    <t>(54, 59, 'CHP', 'bio oil')</t>
  </si>
  <si>
    <t>(54, 59, 'CHP', 'avoided coal')</t>
  </si>
  <si>
    <t>(54, 59, 'Feedstock', 'avoided fertilizer')</t>
  </si>
  <si>
    <t>(54, 59, 'Feedstock', 'bio oil')</t>
  </si>
  <si>
    <t>(54, 59, 'Feedstock', 'avoided coal')</t>
  </si>
  <si>
    <t>(54, 60, 'Pyrolysis', 'avoided fertilizer')</t>
  </si>
  <si>
    <t>(54, 60, 'Pyrolysis', 'bio oil')</t>
  </si>
  <si>
    <t>(54, 60, 'Pyrolysis', 'avoided coal')</t>
  </si>
  <si>
    <t>(54, 60, 'AD', 'avoided fertilizer')</t>
  </si>
  <si>
    <t>(54, 60, 'AD', 'bio oil')</t>
  </si>
  <si>
    <t>(54, 60, 'AD', 'avoided coal')</t>
  </si>
  <si>
    <t>(54, 60, 'HTL', 'avoided fertilizer')</t>
  </si>
  <si>
    <t>(54, 60, 'HTL', 'bio oil')</t>
  </si>
  <si>
    <t>(54, 60, 'HTL', 'avoided coal')</t>
  </si>
  <si>
    <t>(54, 60, 'HTC', 'avoided fertilizer')</t>
  </si>
  <si>
    <t>(54, 60, 'HTC', 'bio oil')</t>
  </si>
  <si>
    <t>(54, 60, 'HTC', 'avoided coal')</t>
  </si>
  <si>
    <t>(54, 60, 'CHP', 'avoided fertilizer')</t>
  </si>
  <si>
    <t>(54, 60, 'CHP', 'bio oil')</t>
  </si>
  <si>
    <t>(54, 60, 'CHP', 'avoided coal')</t>
  </si>
  <si>
    <t>(54, 60, 'Feedstock', 'avoided fertilizer')</t>
  </si>
  <si>
    <t>(54, 60, 'Feedstock', 'bio oil')</t>
  </si>
  <si>
    <t>(54, 60, 'Feedstock', 'avoided coal')</t>
  </si>
  <si>
    <t>(54, 61, 'Pyrolysis', 'avoided fertilizer')</t>
  </si>
  <si>
    <t>(54, 61, 'Pyrolysis', 'bio oil')</t>
  </si>
  <si>
    <t>(54, 61, 'Pyrolysis', 'avoided coal')</t>
  </si>
  <si>
    <t>(54, 61, 'AD', 'avoided fertilizer')</t>
  </si>
  <si>
    <t>(54, 61, 'AD', 'bio oil')</t>
  </si>
  <si>
    <t>(54, 61, 'AD', 'avoided coal')</t>
  </si>
  <si>
    <t>(54, 61, 'HTL', 'avoided fertilizer')</t>
  </si>
  <si>
    <t>(54, 61, 'HTL', 'bio oil')</t>
  </si>
  <si>
    <t>(54, 61, 'HTL', 'avoided coal')</t>
  </si>
  <si>
    <t>(54, 61, 'HTC', 'avoided fertilizer')</t>
  </si>
  <si>
    <t>(54, 61, 'HTC', 'bio oil')</t>
  </si>
  <si>
    <t>(54, 61, 'HTC', 'avoided coal')</t>
  </si>
  <si>
    <t>(54, 61, 'CHP', 'avoided fertilizer')</t>
  </si>
  <si>
    <t>(54, 61, 'CHP', 'bio oil')</t>
  </si>
  <si>
    <t>(54, 61, 'CHP', 'avoided coal')</t>
  </si>
  <si>
    <t>(54, 61, 'Feedstock', 'avoided fertilizer')</t>
  </si>
  <si>
    <t>(54, 61, 'Feedstock', 'bio oil')</t>
  </si>
  <si>
    <t>(54, 61, 'Feedstock', 'avoided coal')</t>
  </si>
  <si>
    <t>(54, 62, 'Pyrolysis', 'avoided fertilizer')</t>
  </si>
  <si>
    <t>(54, 62, 'Pyrolysis', 'bio oil')</t>
  </si>
  <si>
    <t>(54, 62, 'Pyrolysis', 'avoided coal')</t>
  </si>
  <si>
    <t>(54, 62, 'AD', 'avoided fertilizer')</t>
  </si>
  <si>
    <t>(54, 62, 'AD', 'bio oil')</t>
  </si>
  <si>
    <t>(54, 62, 'AD', 'avoided coal')</t>
  </si>
  <si>
    <t>(54, 62, 'HTL', 'avoided fertilizer')</t>
  </si>
  <si>
    <t>(54, 62, 'HTL', 'bio oil')</t>
  </si>
  <si>
    <t>(54, 62, 'HTL', 'avoided coal')</t>
  </si>
  <si>
    <t>(54, 62, 'HTC', 'avoided fertilizer')</t>
  </si>
  <si>
    <t>(54, 62, 'HTC', 'bio oil')</t>
  </si>
  <si>
    <t>(54, 62, 'HTC', 'avoided coal')</t>
  </si>
  <si>
    <t>(54, 62, 'CHP', 'avoided fertilizer')</t>
  </si>
  <si>
    <t>(54, 62, 'CHP', 'bio oil')</t>
  </si>
  <si>
    <t>(54, 62, 'CHP', 'avoided coal')</t>
  </si>
  <si>
    <t>(54, 62, 'Feedstock', 'avoided fertilizer')</t>
  </si>
  <si>
    <t>(54, 62, 'Feedstock', 'bio oil')</t>
  </si>
  <si>
    <t>(54, 62, 'Feedstock', 'avoided coal')</t>
  </si>
  <si>
    <t>(54, 63, 'Pyrolysis', 'avoided fertilizer')</t>
  </si>
  <si>
    <t>(54, 63, 'Pyrolysis', 'bio oil')</t>
  </si>
  <si>
    <t>(54, 63, 'Pyrolysis', 'avoided coal')</t>
  </si>
  <si>
    <t>(54, 63, 'AD', 'avoided fertilizer')</t>
  </si>
  <si>
    <t>(54, 63, 'AD', 'bio oil')</t>
  </si>
  <si>
    <t>(54, 63, 'AD', 'avoided coal')</t>
  </si>
  <si>
    <t>(54, 63, 'HTL', 'avoided fertilizer')</t>
  </si>
  <si>
    <t>(54, 63, 'HTL', 'bio oil')</t>
  </si>
  <si>
    <t>(54, 63, 'HTL', 'avoided coal')</t>
  </si>
  <si>
    <t>(54, 63, 'HTC', 'avoided fertilizer')</t>
  </si>
  <si>
    <t>(54, 63, 'HTC', 'bio oil')</t>
  </si>
  <si>
    <t>(54, 63, 'HTC', 'avoided coal')</t>
  </si>
  <si>
    <t>(54, 63, 'CHP', 'avoided fertilizer')</t>
  </si>
  <si>
    <t>(54, 63, 'CHP', 'bio oil')</t>
  </si>
  <si>
    <t>(54, 63, 'CHP', 'avoided coal')</t>
  </si>
  <si>
    <t>(54, 63, 'Feedstock', 'avoided fertilizer')</t>
  </si>
  <si>
    <t>(54, 63, 'Feedstock', 'bio oil')</t>
  </si>
  <si>
    <t>(54, 63, 'Feedstock', 'avoided coal')</t>
  </si>
  <si>
    <t>(54, 64, 'Pyrolysis', 'avoided fertilizer')</t>
  </si>
  <si>
    <t>(54, 64, 'Pyrolysis', 'bio oil')</t>
  </si>
  <si>
    <t>(54, 64, 'Pyrolysis', 'avoided coal')</t>
  </si>
  <si>
    <t>(54, 64, 'AD', 'avoided fertilizer')</t>
  </si>
  <si>
    <t>(54, 64, 'AD', 'bio oil')</t>
  </si>
  <si>
    <t>(54, 64, 'AD', 'avoided coal')</t>
  </si>
  <si>
    <t>(54, 64, 'HTL', 'avoided fertilizer')</t>
  </si>
  <si>
    <t>(54, 64, 'HTL', 'bio oil')</t>
  </si>
  <si>
    <t>(54, 64, 'HTL', 'avoided coal')</t>
  </si>
  <si>
    <t>(54, 64, 'HTC', 'avoided fertilizer')</t>
  </si>
  <si>
    <t>(54, 64, 'HTC', 'bio oil')</t>
  </si>
  <si>
    <t>(54, 64, 'HTC', 'avoided coal')</t>
  </si>
  <si>
    <t>(54, 64, 'CHP', 'avoided fertilizer')</t>
  </si>
  <si>
    <t>(54, 64, 'CHP', 'bio oil')</t>
  </si>
  <si>
    <t>(54, 64, 'CHP', 'avoided coal')</t>
  </si>
  <si>
    <t>(54, 64, 'Feedstock', 'avoided fertilizer')</t>
  </si>
  <si>
    <t>(54, 64, 'Feedstock', 'bio oil')</t>
  </si>
  <si>
    <t>(54, 64, 'Feedstock', 'avoided coal')</t>
  </si>
  <si>
    <t>(54, 65, 'Pyrolysis', 'avoided fertilizer')</t>
  </si>
  <si>
    <t>(54, 65, 'Pyrolysis', 'bio oil')</t>
  </si>
  <si>
    <t>(54, 65, 'Pyrolysis', 'avoided coal')</t>
  </si>
  <si>
    <t>(54, 65, 'AD', 'avoided fertilizer')</t>
  </si>
  <si>
    <t>(54, 65, 'AD', 'bio oil')</t>
  </si>
  <si>
    <t>(54, 65, 'AD', 'avoided coal')</t>
  </si>
  <si>
    <t>(54, 65, 'HTL', 'avoided fertilizer')</t>
  </si>
  <si>
    <t>(54, 65, 'HTL', 'bio oil')</t>
  </si>
  <si>
    <t>(54, 65, 'HTL', 'avoided coal')</t>
  </si>
  <si>
    <t>(54, 65, 'HTC', 'avoided fertilizer')</t>
  </si>
  <si>
    <t>(54, 65, 'HTC', 'bio oil')</t>
  </si>
  <si>
    <t>(54, 65, 'HTC', 'avoided coal')</t>
  </si>
  <si>
    <t>(54, 65, 'CHP', 'avoided fertilizer')</t>
  </si>
  <si>
    <t>(54, 65, 'CHP', 'bio oil')</t>
  </si>
  <si>
    <t>(54, 65, 'CHP', 'avoided coal')</t>
  </si>
  <si>
    <t>(54, 65, 'Feedstock', 'avoided fertilizer')</t>
  </si>
  <si>
    <t>(54, 65, 'Feedstock', 'bio oil')</t>
  </si>
  <si>
    <t>(54, 65, 'Feedstock', 'avoided coal')</t>
  </si>
  <si>
    <t>(54, 66, 'Pyrolysis', 'avoided fertilizer')</t>
  </si>
  <si>
    <t>(54, 66, 'Pyrolysis', 'bio oil')</t>
  </si>
  <si>
    <t>(54, 66, 'Pyrolysis', 'avoided coal')</t>
  </si>
  <si>
    <t>(54, 66, 'AD', 'avoided fertilizer')</t>
  </si>
  <si>
    <t>(54, 66, 'AD', 'bio oil')</t>
  </si>
  <si>
    <t>(54, 66, 'AD', 'avoided coal')</t>
  </si>
  <si>
    <t>(54, 66, 'HTL', 'avoided fertilizer')</t>
  </si>
  <si>
    <t>(54, 66, 'HTL', 'bio oil')</t>
  </si>
  <si>
    <t>(54, 66, 'HTL', 'avoided coal')</t>
  </si>
  <si>
    <t>(54, 66, 'HTC', 'avoided fertilizer')</t>
  </si>
  <si>
    <t>(54, 66, 'HTC', 'bio oil')</t>
  </si>
  <si>
    <t>(54, 66, 'HTC', 'avoided coal')</t>
  </si>
  <si>
    <t>(54, 66, 'CHP', 'avoided fertilizer')</t>
  </si>
  <si>
    <t>(54, 66, 'CHP', 'bio oil')</t>
  </si>
  <si>
    <t>(54, 66, 'CHP', 'avoided coal')</t>
  </si>
  <si>
    <t>(54, 66, 'Feedstock', 'avoided fertilizer')</t>
  </si>
  <si>
    <t>(54, 66, 'Feedstock', 'bio oil')</t>
  </si>
  <si>
    <t>(54, 66, 'Feedstock', 'avoided coal')</t>
  </si>
  <si>
    <t>(54, 67, 'Pyrolysis', 'avoided fertilizer')</t>
  </si>
  <si>
    <t>(54, 67, 'Pyrolysis', 'bio oil')</t>
  </si>
  <si>
    <t>(54, 67, 'Pyrolysis', 'avoided coal')</t>
  </si>
  <si>
    <t>(54, 67, 'AD', 'avoided fertilizer')</t>
  </si>
  <si>
    <t>(54, 67, 'AD', 'bio oil')</t>
  </si>
  <si>
    <t>(54, 67, 'AD', 'avoided coal')</t>
  </si>
  <si>
    <t>(54, 67, 'HTL', 'avoided fertilizer')</t>
  </si>
  <si>
    <t>(54, 67, 'HTL', 'bio oil')</t>
  </si>
  <si>
    <t>(54, 67, 'HTL', 'avoided coal')</t>
  </si>
  <si>
    <t>(54, 67, 'HTC', 'avoided fertilizer')</t>
  </si>
  <si>
    <t>(54, 67, 'HTC', 'bio oil')</t>
  </si>
  <si>
    <t>(54, 67, 'HTC', 'avoided coal')</t>
  </si>
  <si>
    <t>(54, 67, 'CHP', 'avoided fertilizer')</t>
  </si>
  <si>
    <t>(54, 67, 'CHP', 'bio oil')</t>
  </si>
  <si>
    <t>(54, 67, 'CHP', 'avoided coal')</t>
  </si>
  <si>
    <t>(54, 67, 'Feedstock', 'avoided fertilizer')</t>
  </si>
  <si>
    <t>(54, 67, 'Feedstock', 'bio oil')</t>
  </si>
  <si>
    <t>(54, 67, 'Feedstock', 'avoided coal')</t>
  </si>
  <si>
    <t>(54, 68, 'Pyrolysis', 'avoided fertilizer')</t>
  </si>
  <si>
    <t>(54, 68, 'Pyrolysis', 'bio oil')</t>
  </si>
  <si>
    <t>(54, 68, 'Pyrolysis', 'avoided coal')</t>
  </si>
  <si>
    <t>(54, 68, 'AD', 'avoided fertilizer')</t>
  </si>
  <si>
    <t>(54, 68, 'AD', 'bio oil')</t>
  </si>
  <si>
    <t>(54, 68, 'AD', 'avoided coal')</t>
  </si>
  <si>
    <t>(54, 68, 'HTL', 'avoided fertilizer')</t>
  </si>
  <si>
    <t>(54, 68, 'HTL', 'bio oil')</t>
  </si>
  <si>
    <t>(54, 68, 'HTL', 'avoided coal')</t>
  </si>
  <si>
    <t>(54, 68, 'HTC', 'avoided fertilizer')</t>
  </si>
  <si>
    <t>(54, 68, 'HTC', 'bio oil')</t>
  </si>
  <si>
    <t>(54, 68, 'HTC', 'avoided coal')</t>
  </si>
  <si>
    <t>(54, 68, 'CHP', 'avoided fertilizer')</t>
  </si>
  <si>
    <t>(54, 68, 'CHP', 'bio oil')</t>
  </si>
  <si>
    <t>(54, 68, 'CHP', 'avoided coal')</t>
  </si>
  <si>
    <t>(54, 68, 'Feedstock', 'avoided fertilizer')</t>
  </si>
  <si>
    <t>(54, 68, 'Feedstock', 'bio oil')</t>
  </si>
  <si>
    <t>(54, 68, 'Feedstock', 'avoided coal')</t>
  </si>
  <si>
    <t>(54, 69, 'Pyrolysis', 'avoided fertilizer')</t>
  </si>
  <si>
    <t>(54, 69, 'Pyrolysis', 'bio oil')</t>
  </si>
  <si>
    <t>(54, 69, 'Pyrolysis', 'avoided coal')</t>
  </si>
  <si>
    <t>(54, 69, 'AD', 'avoided fertilizer')</t>
  </si>
  <si>
    <t>(54, 69, 'AD', 'bio oil')</t>
  </si>
  <si>
    <t>(54, 69, 'AD', 'avoided coal')</t>
  </si>
  <si>
    <t>(54, 69, 'HTL', 'avoided fertilizer')</t>
  </si>
  <si>
    <t>(54, 69, 'HTL', 'bio oil')</t>
  </si>
  <si>
    <t>(54, 69, 'HTL', 'avoided coal')</t>
  </si>
  <si>
    <t>(54, 69, 'HTC', 'avoided fertilizer')</t>
  </si>
  <si>
    <t>(54, 69, 'HTC', 'bio oil')</t>
  </si>
  <si>
    <t>(54, 69, 'HTC', 'avoided coal')</t>
  </si>
  <si>
    <t>(54, 69, 'CHP', 'avoided fertilizer')</t>
  </si>
  <si>
    <t>(54, 69, 'CHP', 'bio oil')</t>
  </si>
  <si>
    <t>(54, 69, 'CHP', 'avoided coal')</t>
  </si>
  <si>
    <t>(54, 69, 'Feedstock', 'avoided fertilizer')</t>
  </si>
  <si>
    <t>(54, 69, 'Feedstock', 'bio oil')</t>
  </si>
  <si>
    <t>(54, 69, 'Feedstock', 'avoided coal')</t>
  </si>
  <si>
    <t>(54, 70, 'Pyrolysis', 'avoided fertilizer')</t>
  </si>
  <si>
    <t>(54, 70, 'Pyrolysis', 'bio oil')</t>
  </si>
  <si>
    <t>(54, 70, 'Pyrolysis', 'avoided coal')</t>
  </si>
  <si>
    <t>(54, 70, 'AD', 'avoided fertilizer')</t>
  </si>
  <si>
    <t>(54, 70, 'AD', 'bio oil')</t>
  </si>
  <si>
    <t>(54, 70, 'AD', 'avoided coal')</t>
  </si>
  <si>
    <t>(54, 70, 'HTL', 'avoided fertilizer')</t>
  </si>
  <si>
    <t>(54, 70, 'HTL', 'bio oil')</t>
  </si>
  <si>
    <t>(54, 70, 'HTL', 'avoided coal')</t>
  </si>
  <si>
    <t>(54, 70, 'HTC', 'avoided fertilizer')</t>
  </si>
  <si>
    <t>(54, 70, 'HTC', 'bio oil')</t>
  </si>
  <si>
    <t>(54, 70, 'HTC', 'avoided coal')</t>
  </si>
  <si>
    <t>(54, 70, 'CHP', 'avoided fertilizer')</t>
  </si>
  <si>
    <t>(54, 70, 'CHP', 'bio oil')</t>
  </si>
  <si>
    <t>(54, 70, 'CHP', 'avoided coal')</t>
  </si>
  <si>
    <t>(54, 70, 'Feedstock', 'avoided fertilizer')</t>
  </si>
  <si>
    <t>(54, 70, 'Feedstock', 'bio oil')</t>
  </si>
  <si>
    <t>(54, 70, 'Feedstock', 'avoided coal')</t>
  </si>
  <si>
    <t>(54, 71, 'Pyrolysis', 'avoided fertilizer')</t>
  </si>
  <si>
    <t>(54, 71, 'Pyrolysis', 'bio oil')</t>
  </si>
  <si>
    <t>(54, 71, 'Pyrolysis', 'avoided coal')</t>
  </si>
  <si>
    <t>(54, 71, 'AD', 'avoided fertilizer')</t>
  </si>
  <si>
    <t>(54, 71, 'AD', 'bio oil')</t>
  </si>
  <si>
    <t>(54, 71, 'AD', 'avoided coal')</t>
  </si>
  <si>
    <t>(54, 71, 'HTL', 'avoided fertilizer')</t>
  </si>
  <si>
    <t>(54, 71, 'HTL', 'bio oil')</t>
  </si>
  <si>
    <t>(54, 71, 'HTL', 'avoided coal')</t>
  </si>
  <si>
    <t>(54, 71, 'HTC', 'avoided fertilizer')</t>
  </si>
  <si>
    <t>(54, 71, 'HTC', 'bio oil')</t>
  </si>
  <si>
    <t>(54, 71, 'HTC', 'avoided coal')</t>
  </si>
  <si>
    <t>(54, 71, 'CHP', 'avoided fertilizer')</t>
  </si>
  <si>
    <t>(54, 71, 'CHP', 'bio oil')</t>
  </si>
  <si>
    <t>(54, 71, 'CHP', 'avoided coal')</t>
  </si>
  <si>
    <t>(54, 71, 'Feedstock', 'avoided fertilizer')</t>
  </si>
  <si>
    <t>(54, 71, 'Feedstock', 'bio oil')</t>
  </si>
  <si>
    <t>(54, 71, 'Feedstock', 'avoided coal')</t>
  </si>
  <si>
    <t>(54, 72, 'Pyrolysis', 'avoided fertilizer')</t>
  </si>
  <si>
    <t>(54, 72, 'Pyrolysis', 'bio oil')</t>
  </si>
  <si>
    <t>(54, 72, 'Pyrolysis', 'avoided coal')</t>
  </si>
  <si>
    <t>(54, 72, 'AD', 'avoided fertilizer')</t>
  </si>
  <si>
    <t>(54, 72, 'AD', 'bio oil')</t>
  </si>
  <si>
    <t>(54, 72, 'AD', 'avoided coal')</t>
  </si>
  <si>
    <t>(54, 72, 'HTL', 'avoided fertilizer')</t>
  </si>
  <si>
    <t>(54, 72, 'HTL', 'bio oil')</t>
  </si>
  <si>
    <t>(54, 72, 'HTL', 'avoided coal')</t>
  </si>
  <si>
    <t>(54, 72, 'HTC', 'avoided fertilizer')</t>
  </si>
  <si>
    <t>(54, 72, 'HTC', 'bio oil')</t>
  </si>
  <si>
    <t>(54, 72, 'HTC', 'avoided coal')</t>
  </si>
  <si>
    <t>(54, 72, 'CHP', 'avoided fertilizer')</t>
  </si>
  <si>
    <t>(54, 72, 'CHP', 'bio oil')</t>
  </si>
  <si>
    <t>(54, 72, 'CHP', 'avoided coal')</t>
  </si>
  <si>
    <t>(54, 72, 'Feedstock', 'avoided fertilizer')</t>
  </si>
  <si>
    <t>(54, 72, 'Feedstock', 'bio oil')</t>
  </si>
  <si>
    <t>(54, 72, 'Feedstock', 'avoided coal')</t>
  </si>
  <si>
    <t>(54, 73, 'Pyrolysis', 'avoided fertilizer')</t>
  </si>
  <si>
    <t>(54, 73, 'Pyrolysis', 'bio oil')</t>
  </si>
  <si>
    <t>(54, 73, 'Pyrolysis', 'avoided coal')</t>
  </si>
  <si>
    <t>(54, 73, 'AD', 'avoided fertilizer')</t>
  </si>
  <si>
    <t>(54, 73, 'AD', 'bio oil')</t>
  </si>
  <si>
    <t>(54, 73, 'AD', 'avoided coal')</t>
  </si>
  <si>
    <t>(54, 73, 'HTL', 'avoided fertilizer')</t>
  </si>
  <si>
    <t>(54, 73, 'HTL', 'bio oil')</t>
  </si>
  <si>
    <t>(54, 73, 'HTL', 'avoided coal')</t>
  </si>
  <si>
    <t>(54, 73, 'HTC', 'avoided fertilizer')</t>
  </si>
  <si>
    <t>(54, 73, 'HTC', 'bio oil')</t>
  </si>
  <si>
    <t>(54, 73, 'HTC', 'avoided coal')</t>
  </si>
  <si>
    <t>(54, 73, 'CHP', 'avoided fertilizer')</t>
  </si>
  <si>
    <t>(54, 73, 'CHP', 'bio oil')</t>
  </si>
  <si>
    <t>(54, 73, 'CHP', 'avoided coal')</t>
  </si>
  <si>
    <t>(54, 73, 'Feedstock', 'avoided fertilizer')</t>
  </si>
  <si>
    <t>(54, 73, 'Feedstock', 'bio oil')</t>
  </si>
  <si>
    <t>(54, 73, 'Feedstock', 'avoided coal')</t>
  </si>
  <si>
    <t>(54, 74, 'Pyrolysis', 'avoided fertilizer')</t>
  </si>
  <si>
    <t>(54, 74, 'Pyrolysis', 'bio oil')</t>
  </si>
  <si>
    <t>(54, 74, 'Pyrolysis', 'avoided coal')</t>
  </si>
  <si>
    <t>(54, 74, 'AD', 'avoided fertilizer')</t>
  </si>
  <si>
    <t>(54, 74, 'AD', 'bio oil')</t>
  </si>
  <si>
    <t>(54, 74, 'AD', 'avoided coal')</t>
  </si>
  <si>
    <t>(54, 74, 'HTL', 'avoided fertilizer')</t>
  </si>
  <si>
    <t>(54, 74, 'HTL', 'bio oil')</t>
  </si>
  <si>
    <t>(54, 74, 'HTL', 'avoided coal')</t>
  </si>
  <si>
    <t>(54, 74, 'HTC', 'avoided fertilizer')</t>
  </si>
  <si>
    <t>(54, 74, 'HTC', 'bio oil')</t>
  </si>
  <si>
    <t>(54, 74, 'HTC', 'avoided coal')</t>
  </si>
  <si>
    <t>(54, 74, 'CHP', 'avoided fertilizer')</t>
  </si>
  <si>
    <t>(54, 74, 'CHP', 'bio oil')</t>
  </si>
  <si>
    <t>(54, 74, 'CHP', 'avoided coal')</t>
  </si>
  <si>
    <t>(54, 74, 'Feedstock', 'avoided fertilizer')</t>
  </si>
  <si>
    <t>(54, 74, 'Feedstock', 'bio oil')</t>
  </si>
  <si>
    <t>(54, 74, 'Feedstock', 'avoided coal')</t>
  </si>
  <si>
    <t>(54, 75, 'Pyrolysis', 'avoided fertilizer')</t>
  </si>
  <si>
    <t>(54, 75, 'Pyrolysis', 'bio oil')</t>
  </si>
  <si>
    <t>(54, 75, 'Pyrolysis', 'avoided coal')</t>
  </si>
  <si>
    <t>(54, 75, 'AD', 'avoided fertilizer')</t>
  </si>
  <si>
    <t>(54, 75, 'AD', 'bio oil')</t>
  </si>
  <si>
    <t>(54, 75, 'AD', 'avoided coal')</t>
  </si>
  <si>
    <t>(54, 75, 'HTL', 'avoided fertilizer')</t>
  </si>
  <si>
    <t>(54, 75, 'HTL', 'bio oil')</t>
  </si>
  <si>
    <t>(54, 75, 'HTL', 'avoided coal')</t>
  </si>
  <si>
    <t>(54, 75, 'HTC', 'avoided fertilizer')</t>
  </si>
  <si>
    <t>(54, 75, 'HTC', 'bio oil')</t>
  </si>
  <si>
    <t>(54, 75, 'HTC', 'avoided coal')</t>
  </si>
  <si>
    <t>(54, 75, 'CHP', 'avoided fertilizer')</t>
  </si>
  <si>
    <t>(54, 75, 'CHP', 'bio oil')</t>
  </si>
  <si>
    <t>(54, 75, 'CHP', 'avoided coal')</t>
  </si>
  <si>
    <t>(54, 75, 'Feedstock', 'avoided fertilizer')</t>
  </si>
  <si>
    <t>(54, 75, 'Feedstock', 'bio oil')</t>
  </si>
  <si>
    <t>(54, 75, 'Feedstock', 'avoided coal')</t>
  </si>
  <si>
    <t>(54, 76, 'Pyrolysis', 'avoided fertilizer')</t>
  </si>
  <si>
    <t>(54, 76, 'Pyrolysis', 'bio oil')</t>
  </si>
  <si>
    <t>(54, 76, 'Pyrolysis', 'avoided coal')</t>
  </si>
  <si>
    <t>(54, 76, 'AD', 'avoided fertilizer')</t>
  </si>
  <si>
    <t>(54, 76, 'AD', 'bio oil')</t>
  </si>
  <si>
    <t>(54, 76, 'AD', 'avoided coal')</t>
  </si>
  <si>
    <t>(54, 76, 'HTL', 'avoided fertilizer')</t>
  </si>
  <si>
    <t>(54, 76, 'HTL', 'bio oil')</t>
  </si>
  <si>
    <t>(54, 76, 'HTL', 'avoided coal')</t>
  </si>
  <si>
    <t>(54, 76, 'HTC', 'avoided fertilizer')</t>
  </si>
  <si>
    <t>(54, 76, 'HTC', 'bio oil')</t>
  </si>
  <si>
    <t>(54, 76, 'HTC', 'avoided coal')</t>
  </si>
  <si>
    <t>(54, 76, 'CHP', 'avoided fertilizer')</t>
  </si>
  <si>
    <t>(54, 76, 'CHP', 'bio oil')</t>
  </si>
  <si>
    <t>(54, 76, 'CHP', 'avoided coal')</t>
  </si>
  <si>
    <t>(54, 76, 'Feedstock', 'avoided fertilizer')</t>
  </si>
  <si>
    <t>(54, 76, 'Feedstock', 'bio oil')</t>
  </si>
  <si>
    <t>(54, 76, 'Feedstock', 'avoided coal')</t>
  </si>
  <si>
    <t>(54, 77, 'Pyrolysis', 'avoided fertilizer')</t>
  </si>
  <si>
    <t>(54, 77, 'Pyrolysis', 'bio oil')</t>
  </si>
  <si>
    <t>(54, 77, 'Pyrolysis', 'avoided coal')</t>
  </si>
  <si>
    <t>(54, 77, 'AD', 'avoided fertilizer')</t>
  </si>
  <si>
    <t>(54, 77, 'AD', 'bio oil')</t>
  </si>
  <si>
    <t>(54, 77, 'AD', 'avoided coal')</t>
  </si>
  <si>
    <t>(54, 77, 'HTL', 'avoided fertilizer')</t>
  </si>
  <si>
    <t>(54, 77, 'HTL', 'bio oil')</t>
  </si>
  <si>
    <t>(54, 77, 'HTL', 'avoided coal')</t>
  </si>
  <si>
    <t>(54, 77, 'HTC', 'avoided fertilizer')</t>
  </si>
  <si>
    <t>(54, 77, 'HTC', 'bio oil')</t>
  </si>
  <si>
    <t>(54, 77, 'HTC', 'avoided coal')</t>
  </si>
  <si>
    <t>(54, 77, 'CHP', 'avoided fertilizer')</t>
  </si>
  <si>
    <t>(54, 77, 'CHP', 'bio oil')</t>
  </si>
  <si>
    <t>(54, 77, 'CHP', 'avoided coal')</t>
  </si>
  <si>
    <t>(54, 77, 'Feedstock', 'avoided fertilizer')</t>
  </si>
  <si>
    <t>(54, 77, 'Feedstock', 'bio oil')</t>
  </si>
  <si>
    <t>(54, 77, 'Feedstock', 'avoided coal')</t>
  </si>
  <si>
    <t>(54, 78, 'Pyrolysis', 'avoided fertilizer')</t>
  </si>
  <si>
    <t>(54, 78, 'Pyrolysis', 'bio oil')</t>
  </si>
  <si>
    <t>(54, 78, 'Pyrolysis', 'avoided coal')</t>
  </si>
  <si>
    <t>(54, 78, 'AD', 'avoided fertilizer')</t>
  </si>
  <si>
    <t>(54, 78, 'AD', 'bio oil')</t>
  </si>
  <si>
    <t>(54, 78, 'AD', 'avoided coal')</t>
  </si>
  <si>
    <t>(54, 78, 'HTL', 'avoided fertilizer')</t>
  </si>
  <si>
    <t>(54, 78, 'HTL', 'bio oil')</t>
  </si>
  <si>
    <t>(54, 78, 'HTL', 'avoided coal')</t>
  </si>
  <si>
    <t>(54, 78, 'HTC', 'avoided fertilizer')</t>
  </si>
  <si>
    <t>(54, 78, 'HTC', 'bio oil')</t>
  </si>
  <si>
    <t>(54, 78, 'HTC', 'avoided coal')</t>
  </si>
  <si>
    <t>(54, 78, 'CHP', 'avoided fertilizer')</t>
  </si>
  <si>
    <t>(54, 78, 'CHP', 'bio oil')</t>
  </si>
  <si>
    <t>(54, 78, 'CHP', 'avoided coal')</t>
  </si>
  <si>
    <t>(54, 78, 'Feedstock', 'avoided fertilizer')</t>
  </si>
  <si>
    <t>(54, 78, 'Feedstock', 'bio oil')</t>
  </si>
  <si>
    <t>(54, 78, 'Feedstock', 'avoided coal')</t>
  </si>
  <si>
    <t>(54, 79, 'Pyrolysis', 'avoided fertilizer')</t>
  </si>
  <si>
    <t>(54, 79, 'Pyrolysis', 'bio oil')</t>
  </si>
  <si>
    <t>(54, 79, 'Pyrolysis', 'avoided coal')</t>
  </si>
  <si>
    <t>(54, 79, 'AD', 'avoided fertilizer')</t>
  </si>
  <si>
    <t>(54, 79, 'AD', 'bio oil')</t>
  </si>
  <si>
    <t>(54, 79, 'AD', 'avoided coal')</t>
  </si>
  <si>
    <t>(54, 79, 'HTL', 'avoided fertilizer')</t>
  </si>
  <si>
    <t>(54, 79, 'HTL', 'bio oil')</t>
  </si>
  <si>
    <t>(54, 79, 'HTL', 'avoided coal')</t>
  </si>
  <si>
    <t>(54, 79, 'HTC', 'avoided fertilizer')</t>
  </si>
  <si>
    <t>(54, 79, 'HTC', 'bio oil')</t>
  </si>
  <si>
    <t>(54, 79, 'HTC', 'avoided coal')</t>
  </si>
  <si>
    <t>(54, 79, 'CHP', 'avoided fertilizer')</t>
  </si>
  <si>
    <t>(54, 79, 'CHP', 'bio oil')</t>
  </si>
  <si>
    <t>(54, 79, 'CHP', 'avoided coal')</t>
  </si>
  <si>
    <t>(54, 79, 'Feedstock', 'avoided fertilizer')</t>
  </si>
  <si>
    <t>(54, 79, 'Feedstock', 'bio oil')</t>
  </si>
  <si>
    <t>(54, 79, 'Feedstock', 'avoided coal')</t>
  </si>
  <si>
    <t>(54, 80, 'Pyrolysis', 'avoided fertilizer')</t>
  </si>
  <si>
    <t>(54, 80, 'Pyrolysis', 'bio oil')</t>
  </si>
  <si>
    <t>(54, 80, 'Pyrolysis', 'avoided coal')</t>
  </si>
  <si>
    <t>(54, 80, 'AD', 'avoided fertilizer')</t>
  </si>
  <si>
    <t>(54, 80, 'AD', 'bio oil')</t>
  </si>
  <si>
    <t>(54, 80, 'AD', 'avoided coal')</t>
  </si>
  <si>
    <t>(54, 80, 'HTL', 'avoided fertilizer')</t>
  </si>
  <si>
    <t>(54, 80, 'HTL', 'bio oil')</t>
  </si>
  <si>
    <t>(54, 80, 'HTL', 'avoided coal')</t>
  </si>
  <si>
    <t>(54, 80, 'HTC', 'avoided fertilizer')</t>
  </si>
  <si>
    <t>(54, 80, 'HTC', 'bio oil')</t>
  </si>
  <si>
    <t>(54, 80, 'HTC', 'avoided coal')</t>
  </si>
  <si>
    <t>(54, 80, 'CHP', 'avoided fertilizer')</t>
  </si>
  <si>
    <t>(54, 80, 'CHP', 'bio oil')</t>
  </si>
  <si>
    <t>(54, 80, 'CHP', 'avoided coal')</t>
  </si>
  <si>
    <t>(54, 80, 'Feedstock', 'avoided fertilizer')</t>
  </si>
  <si>
    <t>(54, 80, 'Feedstock', 'bio oil')</t>
  </si>
  <si>
    <t>(54, 80, 'Feedstock', 'avoided coal')</t>
  </si>
  <si>
    <t>(54, 81, 'Pyrolysis', 'avoided fertilizer')</t>
  </si>
  <si>
    <t>(54, 81, 'Pyrolysis', 'bio oil')</t>
  </si>
  <si>
    <t>(54, 81, 'Pyrolysis', 'avoided coal')</t>
  </si>
  <si>
    <t>(54, 81, 'AD', 'avoided fertilizer')</t>
  </si>
  <si>
    <t>(54, 81, 'AD', 'bio oil')</t>
  </si>
  <si>
    <t>(54, 81, 'AD', 'avoided coal')</t>
  </si>
  <si>
    <t>(54, 81, 'HTL', 'avoided fertilizer')</t>
  </si>
  <si>
    <t>(54, 81, 'HTL', 'bio oil')</t>
  </si>
  <si>
    <t>(54, 81, 'HTL', 'avoided coal')</t>
  </si>
  <si>
    <t>(54, 81, 'HTC', 'avoided fertilizer')</t>
  </si>
  <si>
    <t>(54, 81, 'HTC', 'bio oil')</t>
  </si>
  <si>
    <t>(54, 81, 'HTC', 'avoided coal')</t>
  </si>
  <si>
    <t>(54, 81, 'CHP', 'avoided fertilizer')</t>
  </si>
  <si>
    <t>(54, 81, 'CHP', 'bio oil')</t>
  </si>
  <si>
    <t>(54, 81, 'CHP', 'avoided coal')</t>
  </si>
  <si>
    <t>(54, 81, 'Feedstock', 'avoided fertilizer')</t>
  </si>
  <si>
    <t>(54, 81, 'Feedstock', 'bio oil')</t>
  </si>
  <si>
    <t>(54, 81, 'Feedstock', 'avoided coal')</t>
  </si>
  <si>
    <t>(54, 82, 'Pyrolysis', 'avoided fertilizer')</t>
  </si>
  <si>
    <t>(54, 82, 'Pyrolysis', 'bio oil')</t>
  </si>
  <si>
    <t>(54, 82, 'Pyrolysis', 'avoided coal')</t>
  </si>
  <si>
    <t>(54, 82, 'AD', 'avoided fertilizer')</t>
  </si>
  <si>
    <t>(54, 82, 'AD', 'bio oil')</t>
  </si>
  <si>
    <t>(54, 82, 'AD', 'avoided coal')</t>
  </si>
  <si>
    <t>(54, 82, 'HTL', 'avoided fertilizer')</t>
  </si>
  <si>
    <t>(54, 82, 'HTL', 'bio oil')</t>
  </si>
  <si>
    <t>(54, 82, 'HTL', 'avoided coal')</t>
  </si>
  <si>
    <t>(54, 82, 'HTC', 'avoided fertilizer')</t>
  </si>
  <si>
    <t>(54, 82, 'HTC', 'bio oil')</t>
  </si>
  <si>
    <t>(54, 82, 'HTC', 'avoided coal')</t>
  </si>
  <si>
    <t>(54, 82, 'CHP', 'avoided fertilizer')</t>
  </si>
  <si>
    <t>(54, 82, 'CHP', 'bio oil')</t>
  </si>
  <si>
    <t>(54, 82, 'CHP', 'avoided coal')</t>
  </si>
  <si>
    <t>(54, 82, 'Feedstock', 'avoided fertilizer')</t>
  </si>
  <si>
    <t>(54, 82, 'Feedstock', 'bio oil')</t>
  </si>
  <si>
    <t>(54, 82, 'Feedstock', 'avoided coal')</t>
  </si>
  <si>
    <t>(54, 83, 'Pyrolysis', 'avoided fertilizer')</t>
  </si>
  <si>
    <t>(54, 83, 'Pyrolysis', 'bio oil')</t>
  </si>
  <si>
    <t>(54, 83, 'Pyrolysis', 'avoided coal')</t>
  </si>
  <si>
    <t>(54, 83, 'AD', 'avoided fertilizer')</t>
  </si>
  <si>
    <t>(54, 83, 'AD', 'bio oil')</t>
  </si>
  <si>
    <t>(54, 83, 'AD', 'avoided coal')</t>
  </si>
  <si>
    <t>(54, 83, 'HTL', 'avoided fertilizer')</t>
  </si>
  <si>
    <t>(54, 83, 'HTL', 'bio oil')</t>
  </si>
  <si>
    <t>(54, 83, 'HTL', 'avoided coal')</t>
  </si>
  <si>
    <t>(54, 83, 'HTC', 'avoided fertilizer')</t>
  </si>
  <si>
    <t>(54, 83, 'HTC', 'bio oil')</t>
  </si>
  <si>
    <t>(54, 83, 'HTC', 'avoided coal')</t>
  </si>
  <si>
    <t>(54, 83, 'CHP', 'avoided fertilizer')</t>
  </si>
  <si>
    <t>(54, 83, 'CHP', 'bio oil')</t>
  </si>
  <si>
    <t>(54, 83, 'CHP', 'avoided coal')</t>
  </si>
  <si>
    <t>(54, 83, 'Feedstock', 'avoided fertilizer')</t>
  </si>
  <si>
    <t>(54, 83, 'Feedstock', 'bio oil')</t>
  </si>
  <si>
    <t>(54, 83, 'Feedstock', 'avoided coal')</t>
  </si>
  <si>
    <t>(54, 84, 'Pyrolysis', 'avoided fertilizer')</t>
  </si>
  <si>
    <t>(54, 84, 'Pyrolysis', 'bio oil')</t>
  </si>
  <si>
    <t>(54, 84, 'Pyrolysis', 'avoided coal')</t>
  </si>
  <si>
    <t>(54, 84, 'AD', 'avoided fertilizer')</t>
  </si>
  <si>
    <t>(54, 84, 'AD', 'bio oil')</t>
  </si>
  <si>
    <t>(54, 84, 'AD', 'avoided coal')</t>
  </si>
  <si>
    <t>(54, 84, 'HTL', 'avoided fertilizer')</t>
  </si>
  <si>
    <t>(54, 84, 'HTL', 'bio oil')</t>
  </si>
  <si>
    <t>(54, 84, 'HTL', 'avoided coal')</t>
  </si>
  <si>
    <t>(54, 84, 'HTC', 'avoided fertilizer')</t>
  </si>
  <si>
    <t>(54, 84, 'HTC', 'bio oil')</t>
  </si>
  <si>
    <t>(54, 84, 'HTC', 'avoided coal')</t>
  </si>
  <si>
    <t>(54, 84, 'CHP', 'avoided fertilizer')</t>
  </si>
  <si>
    <t>(54, 84, 'CHP', 'bio oil')</t>
  </si>
  <si>
    <t>(54, 84, 'CHP', 'avoided coal')</t>
  </si>
  <si>
    <t>(54, 84, 'Feedstock', 'avoided fertilizer')</t>
  </si>
  <si>
    <t>(54, 84, 'Feedstock', 'bio oil')</t>
  </si>
  <si>
    <t>(54, 84, 'Feedstock', 'avoided coal')</t>
  </si>
  <si>
    <t>(54, 85, 'Pyrolysis', 'avoided fertilizer')</t>
  </si>
  <si>
    <t>(54, 85, 'Pyrolysis', 'bio oil')</t>
  </si>
  <si>
    <t>(54, 85, 'Pyrolysis', 'avoided coal')</t>
  </si>
  <si>
    <t>(54, 85, 'AD', 'avoided fertilizer')</t>
  </si>
  <si>
    <t>(54, 85, 'AD', 'bio oil')</t>
  </si>
  <si>
    <t>(54, 85, 'AD', 'avoided coal')</t>
  </si>
  <si>
    <t>(54, 85, 'HTL', 'avoided fertilizer')</t>
  </si>
  <si>
    <t>(54, 85, 'HTL', 'bio oil')</t>
  </si>
  <si>
    <t>(54, 85, 'HTL', 'avoided coal')</t>
  </si>
  <si>
    <t>(54, 85, 'HTC', 'avoided fertilizer')</t>
  </si>
  <si>
    <t>(54, 85, 'HTC', 'bio oil')</t>
  </si>
  <si>
    <t>(54, 85, 'HTC', 'avoided coal')</t>
  </si>
  <si>
    <t>(54, 85, 'CHP', 'avoided fertilizer')</t>
  </si>
  <si>
    <t>(54, 85, 'CHP', 'bio oil')</t>
  </si>
  <si>
    <t>(54, 85, 'CHP', 'avoided coal')</t>
  </si>
  <si>
    <t>(54, 85, 'Feedstock', 'avoided fertilizer')</t>
  </si>
  <si>
    <t>(54, 85, 'Feedstock', 'bio oil')</t>
  </si>
  <si>
    <t>(54, 85, 'Feedstock', 'avoided coal')</t>
  </si>
  <si>
    <t>(54, 86, 'Pyrolysis', 'avoided fertilizer')</t>
  </si>
  <si>
    <t>(54, 86, 'Pyrolysis', 'bio oil')</t>
  </si>
  <si>
    <t>(54, 86, 'Pyrolysis', 'avoided coal')</t>
  </si>
  <si>
    <t>(54, 86, 'AD', 'avoided fertilizer')</t>
  </si>
  <si>
    <t>(54, 86, 'AD', 'bio oil')</t>
  </si>
  <si>
    <t>(54, 86, 'AD', 'avoided coal')</t>
  </si>
  <si>
    <t>(54, 86, 'HTL', 'avoided fertilizer')</t>
  </si>
  <si>
    <t>(54, 86, 'HTL', 'bio oil')</t>
  </si>
  <si>
    <t>(54, 86, 'HTL', 'avoided coal')</t>
  </si>
  <si>
    <t>(54, 86, 'HTC', 'avoided fertilizer')</t>
  </si>
  <si>
    <t>(54, 86, 'HTC', 'bio oil')</t>
  </si>
  <si>
    <t>(54, 86, 'HTC', 'avoided coal')</t>
  </si>
  <si>
    <t>(54, 86, 'CHP', 'avoided fertilizer')</t>
  </si>
  <si>
    <t>(54, 86, 'CHP', 'bio oil')</t>
  </si>
  <si>
    <t>(54, 86, 'CHP', 'avoided coal')</t>
  </si>
  <si>
    <t>(54, 86, 'Feedstock', 'avoided fertilizer')</t>
  </si>
  <si>
    <t>(54, 86, 'Feedstock', 'bio oil')</t>
  </si>
  <si>
    <t>(54, 86, 'Feedstock', 'avoided coal')</t>
  </si>
  <si>
    <t>(54, 87, 'Pyrolysis', 'avoided fertilizer')</t>
  </si>
  <si>
    <t>(54, 87, 'Pyrolysis', 'bio oil')</t>
  </si>
  <si>
    <t>(54, 87, 'Pyrolysis', 'avoided coal')</t>
  </si>
  <si>
    <t>(54, 87, 'AD', 'avoided fertilizer')</t>
  </si>
  <si>
    <t>(54, 87, 'AD', 'bio oil')</t>
  </si>
  <si>
    <t>(54, 87, 'AD', 'avoided coal')</t>
  </si>
  <si>
    <t>(54, 87, 'HTL', 'avoided fertilizer')</t>
  </si>
  <si>
    <t>(54, 87, 'HTL', 'bio oil')</t>
  </si>
  <si>
    <t>(54, 87, 'HTL', 'avoided coal')</t>
  </si>
  <si>
    <t>(54, 87, 'HTC', 'avoided fertilizer')</t>
  </si>
  <si>
    <t>(54, 87, 'HTC', 'bio oil')</t>
  </si>
  <si>
    <t>(54, 87, 'HTC', 'avoided coal')</t>
  </si>
  <si>
    <t>(54, 87, 'CHP', 'avoided fertilizer')</t>
  </si>
  <si>
    <t>(54, 87, 'CHP', 'bio oil')</t>
  </si>
  <si>
    <t>(54, 87, 'CHP', 'avoided coal')</t>
  </si>
  <si>
    <t>(54, 87, 'Feedstock', 'avoided fertilizer')</t>
  </si>
  <si>
    <t>(54, 87, 'Feedstock', 'bio oil')</t>
  </si>
  <si>
    <t>(54, 87, 'Feedstock', 'avoided coal')</t>
  </si>
  <si>
    <t>(54, 88, 'Pyrolysis', 'avoided fertilizer')</t>
  </si>
  <si>
    <t>(54, 88, 'Pyrolysis', 'bio oil')</t>
  </si>
  <si>
    <t>(54, 88, 'Pyrolysis', 'avoided coal')</t>
  </si>
  <si>
    <t>(54, 88, 'AD', 'avoided fertilizer')</t>
  </si>
  <si>
    <t>(54, 88, 'AD', 'bio oil')</t>
  </si>
  <si>
    <t>(54, 88, 'AD', 'avoided coal')</t>
  </si>
  <si>
    <t>(54, 88, 'HTL', 'avoided fertilizer')</t>
  </si>
  <si>
    <t>(54, 88, 'HTL', 'bio oil')</t>
  </si>
  <si>
    <t>(54, 88, 'HTL', 'avoided coal')</t>
  </si>
  <si>
    <t>(54, 88, 'HTC', 'avoided fertilizer')</t>
  </si>
  <si>
    <t>(54, 88, 'HTC', 'bio oil')</t>
  </si>
  <si>
    <t>(54, 88, 'HTC', 'avoided coal')</t>
  </si>
  <si>
    <t>(54, 88, 'CHP', 'avoided fertilizer')</t>
  </si>
  <si>
    <t>(54, 88, 'CHP', 'bio oil')</t>
  </si>
  <si>
    <t>(54, 88, 'CHP', 'avoided coal')</t>
  </si>
  <si>
    <t>(54, 88, 'Feedstock', 'avoided fertilizer')</t>
  </si>
  <si>
    <t>(54, 88, 'Feedstock', 'bio oil')</t>
  </si>
  <si>
    <t>(54, 88, 'Feedstock', 'avoided coal')</t>
  </si>
  <si>
    <t>(54, 89, 'Pyrolysis', 'avoided fertilizer')</t>
  </si>
  <si>
    <t>(54, 89, 'Pyrolysis', 'bio oil')</t>
  </si>
  <si>
    <t>(54, 89, 'Pyrolysis', 'avoided coal')</t>
  </si>
  <si>
    <t>(54, 89, 'AD', 'avoided fertilizer')</t>
  </si>
  <si>
    <t>(54, 89, 'AD', 'bio oil')</t>
  </si>
  <si>
    <t>(54, 89, 'AD', 'avoided coal')</t>
  </si>
  <si>
    <t>(54, 89, 'HTL', 'avoided fertilizer')</t>
  </si>
  <si>
    <t>(54, 89, 'HTL', 'bio oil')</t>
  </si>
  <si>
    <t>(54, 89, 'HTL', 'avoided coal')</t>
  </si>
  <si>
    <t>(54, 89, 'HTC', 'avoided fertilizer')</t>
  </si>
  <si>
    <t>(54, 89, 'HTC', 'bio oil')</t>
  </si>
  <si>
    <t>(54, 89, 'HTC', 'avoided coal')</t>
  </si>
  <si>
    <t>(54, 89, 'CHP', 'avoided fertilizer')</t>
  </si>
  <si>
    <t>(54, 89, 'CHP', 'bio oil')</t>
  </si>
  <si>
    <t>(54, 89, 'CHP', 'avoided coal')</t>
  </si>
  <si>
    <t>(54, 89, 'Feedstock', 'avoided fertilizer')</t>
  </si>
  <si>
    <t>(54, 89, 'Feedstock', 'bio oil')</t>
  </si>
  <si>
    <t>(54, 89, 'Feedstock', 'avoided coal')</t>
  </si>
  <si>
    <t>(54, 90, 'Pyrolysis', 'avoided fertilizer')</t>
  </si>
  <si>
    <t>(54, 90, 'Pyrolysis', 'bio oil')</t>
  </si>
  <si>
    <t>(54, 90, 'Pyrolysis', 'avoided coal')</t>
  </si>
  <si>
    <t>(54, 90, 'AD', 'avoided fertilizer')</t>
  </si>
  <si>
    <t>(54, 90, 'AD', 'bio oil')</t>
  </si>
  <si>
    <t>(54, 90, 'AD', 'avoided coal')</t>
  </si>
  <si>
    <t>(54, 90, 'HTL', 'avoided fertilizer')</t>
  </si>
  <si>
    <t>(54, 90, 'HTL', 'bio oil')</t>
  </si>
  <si>
    <t>(54, 90, 'HTL', 'avoided coal')</t>
  </si>
  <si>
    <t>(54, 90, 'HTC', 'avoided fertilizer')</t>
  </si>
  <si>
    <t>(54, 90, 'HTC', 'bio oil')</t>
  </si>
  <si>
    <t>(54, 90, 'HTC', 'avoided coal')</t>
  </si>
  <si>
    <t>(54, 90, 'CHP', 'avoided fertilizer')</t>
  </si>
  <si>
    <t>(54, 90, 'CHP', 'bio oil')</t>
  </si>
  <si>
    <t>(54, 90, 'CHP', 'avoided coal')</t>
  </si>
  <si>
    <t>(54, 90, 'Feedstock', 'avoided fertilizer')</t>
  </si>
  <si>
    <t>(54, 90, 'Feedstock', 'bio oil')</t>
  </si>
  <si>
    <t>(54, 90, 'Feedstock', 'avoided coal')</t>
  </si>
  <si>
    <t>(54, 91, 'Pyrolysis', 'avoided fertilizer')</t>
  </si>
  <si>
    <t>(54, 91, 'Pyrolysis', 'bio oil')</t>
  </si>
  <si>
    <t>(54, 91, 'Pyrolysis', 'avoided coal')</t>
  </si>
  <si>
    <t>(54, 91, 'AD', 'avoided fertilizer')</t>
  </si>
  <si>
    <t>(54, 91, 'AD', 'bio oil')</t>
  </si>
  <si>
    <t>(54, 91, 'AD', 'avoided coal')</t>
  </si>
  <si>
    <t>(54, 91, 'HTL', 'avoided fertilizer')</t>
  </si>
  <si>
    <t>(54, 91, 'HTL', 'bio oil')</t>
  </si>
  <si>
    <t>(54, 91, 'HTL', 'avoided coal')</t>
  </si>
  <si>
    <t>(54, 91, 'HTC', 'avoided fertilizer')</t>
  </si>
  <si>
    <t>(54, 91, 'HTC', 'bio oil')</t>
  </si>
  <si>
    <t>(54, 91, 'HTC', 'avoided coal')</t>
  </si>
  <si>
    <t>(54, 91, 'CHP', 'avoided fertilizer')</t>
  </si>
  <si>
    <t>(54, 91, 'CHP', 'bio oil')</t>
  </si>
  <si>
    <t>(54, 91, 'CHP', 'avoided coal')</t>
  </si>
  <si>
    <t>(54, 91, 'Feedstock', 'avoided fertilizer')</t>
  </si>
  <si>
    <t>(54, 91, 'Feedstock', 'bio oil')</t>
  </si>
  <si>
    <t>(54, 91, 'Feedstock', 'avoided coal')</t>
  </si>
  <si>
    <t>(54, 92, 'Pyrolysis', 'avoided fertilizer')</t>
  </si>
  <si>
    <t>(54, 92, 'Pyrolysis', 'bio oil')</t>
  </si>
  <si>
    <t>(54, 92, 'Pyrolysis', 'avoided coal')</t>
  </si>
  <si>
    <t>(54, 92, 'AD', 'avoided fertilizer')</t>
  </si>
  <si>
    <t>(54, 92, 'AD', 'bio oil')</t>
  </si>
  <si>
    <t>(54, 92, 'AD', 'avoided coal')</t>
  </si>
  <si>
    <t>(54, 92, 'HTL', 'avoided fertilizer')</t>
  </si>
  <si>
    <t>(54, 92, 'HTL', 'bio oil')</t>
  </si>
  <si>
    <t>(54, 92, 'HTL', 'avoided coal')</t>
  </si>
  <si>
    <t>(54, 92, 'HTC', 'avoided fertilizer')</t>
  </si>
  <si>
    <t>(54, 92, 'HTC', 'bio oil')</t>
  </si>
  <si>
    <t>(54, 92, 'HTC', 'avoided coal')</t>
  </si>
  <si>
    <t>(54, 92, 'CHP', 'avoided fertilizer')</t>
  </si>
  <si>
    <t>(54, 92, 'CHP', 'bio oil')</t>
  </si>
  <si>
    <t>(54, 92, 'CHP', 'avoided coal')</t>
  </si>
  <si>
    <t>(54, 92, 'Feedstock', 'avoided fertilizer')</t>
  </si>
  <si>
    <t>(54, 92, 'Feedstock', 'bio oil')</t>
  </si>
  <si>
    <t>(54, 92, 'Feedstock', 'avoided coal')</t>
  </si>
  <si>
    <t>(54, 93, 'Pyrolysis', 'avoided fertilizer')</t>
  </si>
  <si>
    <t>(54, 93, 'Pyrolysis', 'bio oil')</t>
  </si>
  <si>
    <t>(54, 93, 'Pyrolysis', 'avoided coal')</t>
  </si>
  <si>
    <t>(54, 93, 'AD', 'avoided fertilizer')</t>
  </si>
  <si>
    <t>(54, 93, 'AD', 'bio oil')</t>
  </si>
  <si>
    <t>(54, 93, 'AD', 'avoided coal')</t>
  </si>
  <si>
    <t>(54, 93, 'HTL', 'avoided fertilizer')</t>
  </si>
  <si>
    <t>(54, 93, 'HTL', 'bio oil')</t>
  </si>
  <si>
    <t>(54, 93, 'HTL', 'avoided coal')</t>
  </si>
  <si>
    <t>(54, 93, 'HTC', 'avoided fertilizer')</t>
  </si>
  <si>
    <t>(54, 93, 'HTC', 'bio oil')</t>
  </si>
  <si>
    <t>(54, 93, 'HTC', 'avoided coal')</t>
  </si>
  <si>
    <t>(54, 93, 'CHP', 'avoided fertilizer')</t>
  </si>
  <si>
    <t>(54, 93, 'CHP', 'bio oil')</t>
  </si>
  <si>
    <t>(54, 93, 'CHP', 'avoided coal')</t>
  </si>
  <si>
    <t>(54, 93, 'Feedstock', 'avoided fertilizer')</t>
  </si>
  <si>
    <t>(54, 93, 'Feedstock', 'bio oil')</t>
  </si>
  <si>
    <t>(54, 93, 'Feedstock', 'avoided coal')</t>
  </si>
  <si>
    <t>(54, 94, 'Pyrolysis', 'avoided fertilizer')</t>
  </si>
  <si>
    <t>(54, 94, 'Pyrolysis', 'bio oil')</t>
  </si>
  <si>
    <t>(54, 94, 'Pyrolysis', 'avoided coal')</t>
  </si>
  <si>
    <t>(54, 94, 'AD', 'avoided fertilizer')</t>
  </si>
  <si>
    <t>(54, 94, 'AD', 'bio oil')</t>
  </si>
  <si>
    <t>(54, 94, 'AD', 'avoided coal')</t>
  </si>
  <si>
    <t>(54, 94, 'HTL', 'avoided fertilizer')</t>
  </si>
  <si>
    <t>(54, 94, 'HTL', 'bio oil')</t>
  </si>
  <si>
    <t>(54, 94, 'HTL', 'avoided coal')</t>
  </si>
  <si>
    <t>(54, 94, 'HTC', 'avoided fertilizer')</t>
  </si>
  <si>
    <t>(54, 94, 'HTC', 'bio oil')</t>
  </si>
  <si>
    <t>(54, 94, 'HTC', 'avoided coal')</t>
  </si>
  <si>
    <t>(54, 94, 'CHP', 'avoided fertilizer')</t>
  </si>
  <si>
    <t>(54, 94, 'CHP', 'bio oil')</t>
  </si>
  <si>
    <t>(54, 94, 'CHP', 'avoided coal')</t>
  </si>
  <si>
    <t>(54, 94, 'Feedstock', 'avoided fertilizer')</t>
  </si>
  <si>
    <t>(54, 94, 'Feedstock', 'bio oil')</t>
  </si>
  <si>
    <t>(54, 94, 'Feedstock', 'avoided coal')</t>
  </si>
  <si>
    <t>(54, 95, 'Pyrolysis', 'avoided fertilizer')</t>
  </si>
  <si>
    <t>(54, 95, 'Pyrolysis', 'bio oil')</t>
  </si>
  <si>
    <t>(54, 95, 'Pyrolysis', 'avoided coal')</t>
  </si>
  <si>
    <t>(54, 95, 'AD', 'avoided fertilizer')</t>
  </si>
  <si>
    <t>(54, 95, 'AD', 'bio oil')</t>
  </si>
  <si>
    <t>(54, 95, 'AD', 'avoided coal')</t>
  </si>
  <si>
    <t>(54, 95, 'HTL', 'avoided fertilizer')</t>
  </si>
  <si>
    <t>(54, 95, 'HTL', 'bio oil')</t>
  </si>
  <si>
    <t>(54, 95, 'HTL', 'avoided coal')</t>
  </si>
  <si>
    <t>(54, 95, 'HTC', 'avoided fertilizer')</t>
  </si>
  <si>
    <t>(54, 95, 'HTC', 'bio oil')</t>
  </si>
  <si>
    <t>(54, 95, 'HTC', 'avoided coal')</t>
  </si>
  <si>
    <t>(54, 95, 'CHP', 'avoided fertilizer')</t>
  </si>
  <si>
    <t>(54, 95, 'CHP', 'bio oil')</t>
  </si>
  <si>
    <t>(54, 95, 'CHP', 'avoided coal')</t>
  </si>
  <si>
    <t>(54, 95, 'Feedstock', 'avoided fertilizer')</t>
  </si>
  <si>
    <t>(54, 95, 'Feedstock', 'bio oil')</t>
  </si>
  <si>
    <t>(54, 95, 'Feedstock', 'avoided coal')</t>
  </si>
  <si>
    <t>(54, 96, 'Pyrolysis', 'avoided fertilizer')</t>
  </si>
  <si>
    <t>(54, 96, 'Pyrolysis', 'bio oil')</t>
  </si>
  <si>
    <t>(54, 96, 'Pyrolysis', 'avoided coal')</t>
  </si>
  <si>
    <t>(54, 96, 'AD', 'avoided fertilizer')</t>
  </si>
  <si>
    <t>(54, 96, 'AD', 'bio oil')</t>
  </si>
  <si>
    <t>(54, 96, 'AD', 'avoided coal')</t>
  </si>
  <si>
    <t>(54, 96, 'HTL', 'avoided fertilizer')</t>
  </si>
  <si>
    <t>(54, 96, 'HTL', 'bio oil')</t>
  </si>
  <si>
    <t>(54, 96, 'HTL', 'avoided coal')</t>
  </si>
  <si>
    <t>(54, 96, 'HTC', 'avoided fertilizer')</t>
  </si>
  <si>
    <t>(54, 96, 'HTC', 'bio oil')</t>
  </si>
  <si>
    <t>(54, 96, 'HTC', 'avoided coal')</t>
  </si>
  <si>
    <t>(54, 96, 'CHP', 'avoided fertilizer')</t>
  </si>
  <si>
    <t>(54, 96, 'CHP', 'bio oil')</t>
  </si>
  <si>
    <t>(54, 96, 'CHP', 'avoided coal')</t>
  </si>
  <si>
    <t>(54, 96, 'Feedstock', 'avoided fertilizer')</t>
  </si>
  <si>
    <t>(54, 96, 'Feedstock', 'bio oil')</t>
  </si>
  <si>
    <t>(54, 96, 'Feedstock', 'avoided coal')</t>
  </si>
  <si>
    <t>(54, 97, 'Pyrolysis', 'avoided fertilizer')</t>
  </si>
  <si>
    <t>(54, 97, 'Pyrolysis', 'bio oil')</t>
  </si>
  <si>
    <t>(54, 97, 'Pyrolysis', 'avoided coal')</t>
  </si>
  <si>
    <t>(54, 97, 'AD', 'avoided fertilizer')</t>
  </si>
  <si>
    <t>(54, 97, 'AD', 'bio oil')</t>
  </si>
  <si>
    <t>(54, 97, 'AD', 'avoided coal')</t>
  </si>
  <si>
    <t>(54, 97, 'HTL', 'avoided fertilizer')</t>
  </si>
  <si>
    <t>(54, 97, 'HTL', 'bio oil')</t>
  </si>
  <si>
    <t>(54, 97, 'HTL', 'avoided coal')</t>
  </si>
  <si>
    <t>(54, 97, 'HTC', 'avoided fertilizer')</t>
  </si>
  <si>
    <t>(54, 97, 'HTC', 'bio oil')</t>
  </si>
  <si>
    <t>(54, 97, 'HTC', 'avoided coal')</t>
  </si>
  <si>
    <t>(54, 97, 'CHP', 'avoided fertilizer')</t>
  </si>
  <si>
    <t>(54, 97, 'CHP', 'bio oil')</t>
  </si>
  <si>
    <t>(54, 97, 'CHP', 'avoided coal')</t>
  </si>
  <si>
    <t>(54, 97, 'Feedstock', 'avoided fertilizer')</t>
  </si>
  <si>
    <t>(54, 97, 'Feedstock', 'bio oil')</t>
  </si>
  <si>
    <t>(54, 97, 'Feedstock', 'avoided coal')</t>
  </si>
  <si>
    <t>(54, 98, 'Pyrolysis', 'avoided fertilizer')</t>
  </si>
  <si>
    <t>(54, 98, 'Pyrolysis', 'bio oil')</t>
  </si>
  <si>
    <t>(54, 98, 'Pyrolysis', 'avoided coal')</t>
  </si>
  <si>
    <t>(54, 98, 'AD', 'avoided fertilizer')</t>
  </si>
  <si>
    <t>(54, 98, 'AD', 'bio oil')</t>
  </si>
  <si>
    <t>(54, 98, 'AD', 'avoided coal')</t>
  </si>
  <si>
    <t>(54, 98, 'HTL', 'avoided fertilizer')</t>
  </si>
  <si>
    <t>(54, 98, 'HTL', 'bio oil')</t>
  </si>
  <si>
    <t>(54, 98, 'HTL', 'avoided coal')</t>
  </si>
  <si>
    <t>(54, 98, 'HTC', 'avoided fertilizer')</t>
  </si>
  <si>
    <t>(54, 98, 'HTC', 'bio oil')</t>
  </si>
  <si>
    <t>(54, 98, 'HTC', 'avoided coal')</t>
  </si>
  <si>
    <t>(54, 98, 'CHP', 'avoided fertilizer')</t>
  </si>
  <si>
    <t>(54, 98, 'CHP', 'bio oil')</t>
  </si>
  <si>
    <t>(54, 98, 'CHP', 'avoided coal')</t>
  </si>
  <si>
    <t>(54, 98, 'Feedstock', 'avoided fertilizer')</t>
  </si>
  <si>
    <t>(54, 98, 'Feedstock', 'bio oil')</t>
  </si>
  <si>
    <t>(54, 98, 'Feedstock', 'avoided coal')</t>
  </si>
  <si>
    <t>(54, 99, 'Pyrolysis', 'avoided fertilizer')</t>
  </si>
  <si>
    <t>(54, 99, 'Pyrolysis', 'bio oil')</t>
  </si>
  <si>
    <t>(54, 99, 'Pyrolysis', 'avoided coal')</t>
  </si>
  <si>
    <t>(54, 99, 'AD', 'avoided fertilizer')</t>
  </si>
  <si>
    <t>(54, 99, 'AD', 'bio oil')</t>
  </si>
  <si>
    <t>(54, 99, 'AD', 'avoided coal')</t>
  </si>
  <si>
    <t>(54, 99, 'HTL', 'avoided fertilizer')</t>
  </si>
  <si>
    <t>(54, 99, 'HTL', 'bio oil')</t>
  </si>
  <si>
    <t>(54, 99, 'HTL', 'avoided coal')</t>
  </si>
  <si>
    <t>(54, 99, 'HTC', 'avoided fertilizer')</t>
  </si>
  <si>
    <t>(54, 99, 'HTC', 'bio oil')</t>
  </si>
  <si>
    <t>(54, 99, 'HTC', 'avoided coal')</t>
  </si>
  <si>
    <t>(54, 99, 'CHP', 'avoided fertilizer')</t>
  </si>
  <si>
    <t>(54, 99, 'CHP', 'bio oil')</t>
  </si>
  <si>
    <t>(54, 99, 'CHP', 'avoided coal')</t>
  </si>
  <si>
    <t>(54, 99, 'Feedstock', 'avoided fertilizer')</t>
  </si>
  <si>
    <t>(54, 99, 'Feedstock', 'bio oil')</t>
  </si>
  <si>
    <t>(54, 99, 'Feedstock', 'avoided coal')</t>
  </si>
  <si>
    <t>(54, 100, 'Pyrolysis', 'avoided fertilizer')</t>
  </si>
  <si>
    <t>(54, 100, 'Pyrolysis', 'bio oil')</t>
  </si>
  <si>
    <t>(54, 100, 'Pyrolysis', 'avoided coal')</t>
  </si>
  <si>
    <t>(54, 100, 'AD', 'avoided fertilizer')</t>
  </si>
  <si>
    <t>(54, 100, 'AD', 'bio oil')</t>
  </si>
  <si>
    <t>(54, 100, 'AD', 'avoided coal')</t>
  </si>
  <si>
    <t>(54, 100, 'HTL', 'avoided fertilizer')</t>
  </si>
  <si>
    <t>(54, 100, 'HTL', 'bio oil')</t>
  </si>
  <si>
    <t>(54, 100, 'HTL', 'avoided coal')</t>
  </si>
  <si>
    <t>(54, 100, 'HTC', 'avoided fertilizer')</t>
  </si>
  <si>
    <t>(54, 100, 'HTC', 'bio oil')</t>
  </si>
  <si>
    <t>(54, 100, 'HTC', 'avoided coal')</t>
  </si>
  <si>
    <t>(54, 100, 'CHP', 'avoided fertilizer')</t>
  </si>
  <si>
    <t>(54, 100, 'CHP', 'bio oil')</t>
  </si>
  <si>
    <t>(54, 100, 'CHP', 'avoided coal')</t>
  </si>
  <si>
    <t>(54, 100, 'Feedstock', 'avoided fertilizer')</t>
  </si>
  <si>
    <t>(54, 100, 'Feedstock', 'bio oil')</t>
  </si>
  <si>
    <t>(54, 100, 'Feedstock', 'avoided coal')</t>
  </si>
  <si>
    <t>(54, 101, 'Pyrolysis', 'avoided fertilizer')</t>
  </si>
  <si>
    <t>(54, 101, 'Pyrolysis', 'bio oil')</t>
  </si>
  <si>
    <t>(54, 101, 'Pyrolysis', 'avoided coal')</t>
  </si>
  <si>
    <t>(54, 101, 'AD', 'avoided fertilizer')</t>
  </si>
  <si>
    <t>(54, 101, 'AD', 'bio oil')</t>
  </si>
  <si>
    <t>(54, 101, 'AD', 'avoided coal')</t>
  </si>
  <si>
    <t>(54, 101, 'HTL', 'avoided fertilizer')</t>
  </si>
  <si>
    <t>(54, 101, 'HTL', 'bio oil')</t>
  </si>
  <si>
    <t>(54, 101, 'HTL', 'avoided coal')</t>
  </si>
  <si>
    <t>(54, 101, 'HTC', 'avoided fertilizer')</t>
  </si>
  <si>
    <t>(54, 101, 'HTC', 'bio oil')</t>
  </si>
  <si>
    <t>(54, 101, 'HTC', 'avoided coal')</t>
  </si>
  <si>
    <t>(54, 101, 'CHP', 'avoided fertilizer')</t>
  </si>
  <si>
    <t>(54, 101, 'CHP', 'bio oil')</t>
  </si>
  <si>
    <t>(54, 101, 'CHP', 'avoided coal')</t>
  </si>
  <si>
    <t>(54, 101, 'Feedstock', 'avoided fertilizer')</t>
  </si>
  <si>
    <t>(54, 101, 'Feedstock', 'bio oil')</t>
  </si>
  <si>
    <t>(54, 101, 'Feedstock', 'avoided coal')</t>
  </si>
  <si>
    <t>(54, 102, 'Pyrolysis', 'avoided fertilizer')</t>
  </si>
  <si>
    <t>(54, 102, 'Pyrolysis', 'bio oil')</t>
  </si>
  <si>
    <t>(54, 102, 'Pyrolysis', 'avoided coal')</t>
  </si>
  <si>
    <t>(54, 102, 'AD', 'avoided fertilizer')</t>
  </si>
  <si>
    <t>(54, 102, 'AD', 'bio oil')</t>
  </si>
  <si>
    <t>(54, 102, 'AD', 'avoided coal')</t>
  </si>
  <si>
    <t>(54, 102, 'HTL', 'avoided fertilizer')</t>
  </si>
  <si>
    <t>(54, 102, 'HTL', 'bio oil')</t>
  </si>
  <si>
    <t>(54, 102, 'HTL', 'avoided coal')</t>
  </si>
  <si>
    <t>(54, 102, 'HTC', 'avoided fertilizer')</t>
  </si>
  <si>
    <t>(54, 102, 'HTC', 'bio oil')</t>
  </si>
  <si>
    <t>(54, 102, 'HTC', 'avoided coal')</t>
  </si>
  <si>
    <t>(54, 102, 'CHP', 'avoided fertilizer')</t>
  </si>
  <si>
    <t>(54, 102, 'CHP', 'bio oil')</t>
  </si>
  <si>
    <t>(54, 102, 'CHP', 'avoided coal')</t>
  </si>
  <si>
    <t>(54, 102, 'Feedstock', 'avoided fertilizer')</t>
  </si>
  <si>
    <t>(54, 102, 'Feedstock', 'bio oil')</t>
  </si>
  <si>
    <t>(54, 102, 'Feedstock', 'avoided coal')</t>
  </si>
  <si>
    <t>(54, 103, 'Pyrolysis', 'avoided fertilizer')</t>
  </si>
  <si>
    <t>(54, 103, 'Pyrolysis', 'bio oil')</t>
  </si>
  <si>
    <t>(54, 103, 'Pyrolysis', 'avoided coal')</t>
  </si>
  <si>
    <t>(54, 103, 'AD', 'avoided fertilizer')</t>
  </si>
  <si>
    <t>(54, 103, 'AD', 'bio oil')</t>
  </si>
  <si>
    <t>(54, 103, 'AD', 'avoided coal')</t>
  </si>
  <si>
    <t>(54, 103, 'HTL', 'avoided fertilizer')</t>
  </si>
  <si>
    <t>(54, 103, 'HTL', 'bio oil')</t>
  </si>
  <si>
    <t>(54, 103, 'HTL', 'avoided coal')</t>
  </si>
  <si>
    <t>(54, 103, 'HTC', 'avoided fertilizer')</t>
  </si>
  <si>
    <t>(54, 103, 'HTC', 'bio oil')</t>
  </si>
  <si>
    <t>(54, 103, 'HTC', 'avoided coal')</t>
  </si>
  <si>
    <t>(54, 103, 'CHP', 'avoided fertilizer')</t>
  </si>
  <si>
    <t>(54, 103, 'CHP', 'bio oil')</t>
  </si>
  <si>
    <t>(54, 103, 'CHP', 'avoided coal')</t>
  </si>
  <si>
    <t>(54, 103, 'Feedstock', 'avoided fertilizer')</t>
  </si>
  <si>
    <t>(54, 103, 'Feedstock', 'bio oil')</t>
  </si>
  <si>
    <t>(54, 103, 'Feedstock', 'avoided coal')</t>
  </si>
  <si>
    <t>(54, 104, 'Pyrolysis', 'avoided fertilizer')</t>
  </si>
  <si>
    <t>(54, 104, 'Pyrolysis', 'bio oil')</t>
  </si>
  <si>
    <t>(54, 104, 'Pyrolysis', 'avoided coal')</t>
  </si>
  <si>
    <t>(54, 104, 'AD', 'avoided fertilizer')</t>
  </si>
  <si>
    <t>(54, 104, 'AD', 'bio oil')</t>
  </si>
  <si>
    <t>(54, 104, 'AD', 'avoided coal')</t>
  </si>
  <si>
    <t>(54, 104, 'HTL', 'avoided fertilizer')</t>
  </si>
  <si>
    <t>(54, 104, 'HTL', 'bio oil')</t>
  </si>
  <si>
    <t>(54, 104, 'HTL', 'avoided coal')</t>
  </si>
  <si>
    <t>(54, 104, 'HTC', 'avoided fertilizer')</t>
  </si>
  <si>
    <t>(54, 104, 'HTC', 'bio oil')</t>
  </si>
  <si>
    <t>(54, 104, 'HTC', 'avoided coal')</t>
  </si>
  <si>
    <t>(54, 104, 'CHP', 'avoided fertilizer')</t>
  </si>
  <si>
    <t>(54, 104, 'CHP', 'bio oil')</t>
  </si>
  <si>
    <t>(54, 104, 'CHP', 'avoided coal')</t>
  </si>
  <si>
    <t>(54, 104, 'Feedstock', 'avoided fertilizer')</t>
  </si>
  <si>
    <t>(54, 104, 'Feedstock', 'bio oil')</t>
  </si>
  <si>
    <t>(54, 104, 'Feedstock', 'avoided coal')</t>
  </si>
  <si>
    <t>(54, 105, 'Pyrolysis', 'avoided fertilizer')</t>
  </si>
  <si>
    <t>(54, 105, 'Pyrolysis', 'bio oil')</t>
  </si>
  <si>
    <t>(54, 105, 'Pyrolysis', 'avoided coal')</t>
  </si>
  <si>
    <t>(54, 105, 'AD', 'avoided fertilizer')</t>
  </si>
  <si>
    <t>(54, 105, 'AD', 'bio oil')</t>
  </si>
  <si>
    <t>(54, 105, 'AD', 'avoided coal')</t>
  </si>
  <si>
    <t>(54, 105, 'HTL', 'avoided fertilizer')</t>
  </si>
  <si>
    <t>(54, 105, 'HTL', 'bio oil')</t>
  </si>
  <si>
    <t>(54, 105, 'HTL', 'avoided coal')</t>
  </si>
  <si>
    <t>(54, 105, 'HTC', 'avoided fertilizer')</t>
  </si>
  <si>
    <t>(54, 105, 'HTC', 'bio oil')</t>
  </si>
  <si>
    <t>(54, 105, 'HTC', 'avoided coal')</t>
  </si>
  <si>
    <t>(54, 105, 'CHP', 'avoided fertilizer')</t>
  </si>
  <si>
    <t>(54, 105, 'CHP', 'bio oil')</t>
  </si>
  <si>
    <t>(54, 105, 'CHP', 'avoided coal')</t>
  </si>
  <si>
    <t>(54, 105, 'Feedstock', 'avoided fertilizer')</t>
  </si>
  <si>
    <t>(54, 105, 'Feedstock', 'bio oil')</t>
  </si>
  <si>
    <t>(54, 105, 'Feedstock', 'avoided coal')</t>
  </si>
  <si>
    <t>(54, 106, 'Pyrolysis', 'avoided fertilizer')</t>
  </si>
  <si>
    <t>(54, 106, 'Pyrolysis', 'bio oil')</t>
  </si>
  <si>
    <t>(54, 106, 'Pyrolysis', 'avoided coal')</t>
  </si>
  <si>
    <t>(54, 106, 'AD', 'avoided fertilizer')</t>
  </si>
  <si>
    <t>(54, 106, 'AD', 'bio oil')</t>
  </si>
  <si>
    <t>(54, 106, 'AD', 'avoided coal')</t>
  </si>
  <si>
    <t>(54, 106, 'HTL', 'avoided fertilizer')</t>
  </si>
  <si>
    <t>(54, 106, 'HTL', 'bio oil')</t>
  </si>
  <si>
    <t>(54, 106, 'HTL', 'avoided coal')</t>
  </si>
  <si>
    <t>(54, 106, 'HTC', 'avoided fertilizer')</t>
  </si>
  <si>
    <t>(54, 106, 'HTC', 'bio oil')</t>
  </si>
  <si>
    <t>(54, 106, 'HTC', 'avoided coal')</t>
  </si>
  <si>
    <t>(54, 106, 'CHP', 'avoided fertilizer')</t>
  </si>
  <si>
    <t>(54, 106, 'CHP', 'bio oil')</t>
  </si>
  <si>
    <t>(54, 106, 'CHP', 'avoided coal')</t>
  </si>
  <si>
    <t>(54, 106, 'Feedstock', 'avoided fertilizer')</t>
  </si>
  <si>
    <t>(54, 106, 'Feedstock', 'bio oil')</t>
  </si>
  <si>
    <t>(54, 106, 'Feedstock', 'avoided coal')</t>
  </si>
  <si>
    <t>(54, 107, 'Pyrolysis', 'avoided fertilizer')</t>
  </si>
  <si>
    <t>(54, 107, 'Pyrolysis', 'bio oil')</t>
  </si>
  <si>
    <t>(54, 107, 'Pyrolysis', 'avoided coal')</t>
  </si>
  <si>
    <t>(54, 107, 'AD', 'avoided fertilizer')</t>
  </si>
  <si>
    <t>(54, 107, 'AD', 'bio oil')</t>
  </si>
  <si>
    <t>(54, 107, 'AD', 'avoided coal')</t>
  </si>
  <si>
    <t>(54, 107, 'HTL', 'avoided fertilizer')</t>
  </si>
  <si>
    <t>(54, 107, 'HTL', 'bio oil')</t>
  </si>
  <si>
    <t>(54, 107, 'HTL', 'avoided coal')</t>
  </si>
  <si>
    <t>(54, 107, 'HTC', 'avoided fertilizer')</t>
  </si>
  <si>
    <t>(54, 107, 'HTC', 'bio oil')</t>
  </si>
  <si>
    <t>(54, 107, 'HTC', 'avoided coal')</t>
  </si>
  <si>
    <t>(54, 107, 'CHP', 'avoided fertilizer')</t>
  </si>
  <si>
    <t>(54, 107, 'CHP', 'bio oil')</t>
  </si>
  <si>
    <t>(54, 107, 'CHP', 'avoided coal')</t>
  </si>
  <si>
    <t>(54, 107, 'Feedstock', 'avoided fertilizer')</t>
  </si>
  <si>
    <t>(54, 107, 'Feedstock', 'bio oil')</t>
  </si>
  <si>
    <t>(54, 107, 'Feedstock', 'avoided coal')</t>
  </si>
  <si>
    <t>(54, 108, 'Pyrolysis', 'avoided fertilizer')</t>
  </si>
  <si>
    <t>(54, 108, 'Pyrolysis', 'bio oil')</t>
  </si>
  <si>
    <t>(54, 108, 'Pyrolysis', 'avoided coal')</t>
  </si>
  <si>
    <t>(54, 108, 'AD', 'avoided fertilizer')</t>
  </si>
  <si>
    <t>(54, 108, 'AD', 'bio oil')</t>
  </si>
  <si>
    <t>(54, 108, 'AD', 'avoided coal')</t>
  </si>
  <si>
    <t>(54, 108, 'HTL', 'avoided fertilizer')</t>
  </si>
  <si>
    <t>(54, 108, 'HTL', 'bio oil')</t>
  </si>
  <si>
    <t>(54, 108, 'HTL', 'avoided coal')</t>
  </si>
  <si>
    <t>(54, 108, 'HTC', 'avoided fertilizer')</t>
  </si>
  <si>
    <t>(54, 108, 'HTC', 'bio oil')</t>
  </si>
  <si>
    <t>(54, 108, 'HTC', 'avoided coal')</t>
  </si>
  <si>
    <t>(54, 108, 'CHP', 'avoided fertilizer')</t>
  </si>
  <si>
    <t>(54, 108, 'CHP', 'bio oil')</t>
  </si>
  <si>
    <t>(54, 108, 'CHP', 'avoided coal')</t>
  </si>
  <si>
    <t>(54, 108, 'Feedstock', 'avoided fertilizer')</t>
  </si>
  <si>
    <t>(54, 108, 'Feedstock', 'bio oil')</t>
  </si>
  <si>
    <t>(54, 108, 'Feedstock', 'avoided coal')</t>
  </si>
  <si>
    <t>(54, 109, 'Pyrolysis', 'avoided fertilizer')</t>
  </si>
  <si>
    <t>(54, 109, 'Pyrolysis', 'bio oil')</t>
  </si>
  <si>
    <t>(54, 109, 'Pyrolysis', 'avoided coal')</t>
  </si>
  <si>
    <t>(54, 109, 'AD', 'avoided fertilizer')</t>
  </si>
  <si>
    <t>(54, 109, 'AD', 'bio oil')</t>
  </si>
  <si>
    <t>(54, 109, 'AD', 'avoided coal')</t>
  </si>
  <si>
    <t>(54, 109, 'HTL', 'avoided fertilizer')</t>
  </si>
  <si>
    <t>(54, 109, 'HTL', 'bio oil')</t>
  </si>
  <si>
    <t>(54, 109, 'HTL', 'avoided coal')</t>
  </si>
  <si>
    <t>(54, 109, 'HTC', 'avoided fertilizer')</t>
  </si>
  <si>
    <t>(54, 109, 'HTC', 'bio oil')</t>
  </si>
  <si>
    <t>(54, 109, 'HTC', 'avoided coal')</t>
  </si>
  <si>
    <t>(54, 109, 'CHP', 'avoided fertilizer')</t>
  </si>
  <si>
    <t>(54, 109, 'CHP', 'bio oil')</t>
  </si>
  <si>
    <t>(54, 109, 'CHP', 'avoided coal')</t>
  </si>
  <si>
    <t>(54, 109, 'Feedstock', 'avoided fertilizer')</t>
  </si>
  <si>
    <t>(54, 109, 'Feedstock', 'bio oil')</t>
  </si>
  <si>
    <t>(54, 109, 'Feedstock', 'avoided coal')</t>
  </si>
  <si>
    <t>(54, 110, 'Pyrolysis', 'avoided fertilizer')</t>
  </si>
  <si>
    <t>(54, 110, 'Pyrolysis', 'bio oil')</t>
  </si>
  <si>
    <t>(54, 110, 'Pyrolysis', 'avoided coal')</t>
  </si>
  <si>
    <t>(54, 110, 'AD', 'avoided fertilizer')</t>
  </si>
  <si>
    <t>(54, 110, 'AD', 'bio oil')</t>
  </si>
  <si>
    <t>(54, 110, 'AD', 'avoided coal')</t>
  </si>
  <si>
    <t>(54, 110, 'HTL', 'avoided fertilizer')</t>
  </si>
  <si>
    <t>(54, 110, 'HTL', 'bio oil')</t>
  </si>
  <si>
    <t>(54, 110, 'HTL', 'avoided coal')</t>
  </si>
  <si>
    <t>(54, 110, 'HTC', 'avoided fertilizer')</t>
  </si>
  <si>
    <t>(54, 110, 'HTC', 'bio oil')</t>
  </si>
  <si>
    <t>(54, 110, 'HTC', 'avoided coal')</t>
  </si>
  <si>
    <t>(54, 110, 'CHP', 'avoided fertilizer')</t>
  </si>
  <si>
    <t>(54, 110, 'CHP', 'bio oil')</t>
  </si>
  <si>
    <t>(54, 110, 'CHP', 'avoided coal')</t>
  </si>
  <si>
    <t>(54, 110, 'Feedstock', 'avoided fertilizer')</t>
  </si>
  <si>
    <t>(54, 110, 'Feedstock', 'bio oil')</t>
  </si>
  <si>
    <t>(54, 110, 'Feedstock', 'avoided coal')</t>
  </si>
  <si>
    <t>(54, 111, 'Pyrolysis', 'avoided fertilizer')</t>
  </si>
  <si>
    <t>(54, 111, 'Pyrolysis', 'bio oil')</t>
  </si>
  <si>
    <t>(54, 111, 'Pyrolysis', 'avoided coal')</t>
  </si>
  <si>
    <t>(54, 111, 'AD', 'avoided fertilizer')</t>
  </si>
  <si>
    <t>(54, 111, 'AD', 'bio oil')</t>
  </si>
  <si>
    <t>(54, 111, 'AD', 'avoided coal')</t>
  </si>
  <si>
    <t>(54, 111, 'HTL', 'avoided fertilizer')</t>
  </si>
  <si>
    <t>(54, 111, 'HTL', 'bio oil')</t>
  </si>
  <si>
    <t>(54, 111, 'HTL', 'avoided coal')</t>
  </si>
  <si>
    <t>(54, 111, 'HTC', 'avoided fertilizer')</t>
  </si>
  <si>
    <t>(54, 111, 'HTC', 'bio oil')</t>
  </si>
  <si>
    <t>(54, 111, 'HTC', 'avoided coal')</t>
  </si>
  <si>
    <t>(54, 111, 'CHP', 'avoided fertilizer')</t>
  </si>
  <si>
    <t>(54, 111, 'CHP', 'bio oil')</t>
  </si>
  <si>
    <t>(54, 111, 'CHP', 'avoided coal')</t>
  </si>
  <si>
    <t>(54, 111, 'Feedstock', 'avoided fertilizer')</t>
  </si>
  <si>
    <t>(54, 111, 'Feedstock', 'bio oil')</t>
  </si>
  <si>
    <t>(54, 111, 'Feedstock', 'avoided coal')</t>
  </si>
  <si>
    <t>(54, 112, 'Pyrolysis', 'avoided fertilizer')</t>
  </si>
  <si>
    <t>(54, 112, 'Pyrolysis', 'bio oil')</t>
  </si>
  <si>
    <t>(54, 112, 'Pyrolysis', 'avoided coal')</t>
  </si>
  <si>
    <t>(54, 112, 'AD', 'avoided fertilizer')</t>
  </si>
  <si>
    <t>(54, 112, 'AD', 'bio oil')</t>
  </si>
  <si>
    <t>(54, 112, 'AD', 'avoided coal')</t>
  </si>
  <si>
    <t>(54, 112, 'HTL', 'avoided fertilizer')</t>
  </si>
  <si>
    <t>(54, 112, 'HTL', 'bio oil')</t>
  </si>
  <si>
    <t>(54, 112, 'HTL', 'avoided coal')</t>
  </si>
  <si>
    <t>(54, 112, 'HTC', 'avoided fertilizer')</t>
  </si>
  <si>
    <t>(54, 112, 'HTC', 'bio oil')</t>
  </si>
  <si>
    <t>(54, 112, 'HTC', 'avoided coal')</t>
  </si>
  <si>
    <t>(54, 112, 'CHP', 'avoided fertilizer')</t>
  </si>
  <si>
    <t>(54, 112, 'CHP', 'bio oil')</t>
  </si>
  <si>
    <t>(54, 112, 'CHP', 'avoided coal')</t>
  </si>
  <si>
    <t>(54, 112, 'Feedstock', 'avoided fertilizer')</t>
  </si>
  <si>
    <t>(54, 112, 'Feedstock', 'bio oil')</t>
  </si>
  <si>
    <t>(54, 112, 'Feedstock', 'avoided coal')</t>
  </si>
  <si>
    <t>(54, 113, 'Pyrolysis', 'avoided fertilizer')</t>
  </si>
  <si>
    <t>(54, 113, 'Pyrolysis', 'bio oil')</t>
  </si>
  <si>
    <t>(54, 113, 'Pyrolysis', 'avoided coal')</t>
  </si>
  <si>
    <t>(54, 113, 'AD', 'avoided fertilizer')</t>
  </si>
  <si>
    <t>(54, 113, 'AD', 'bio oil')</t>
  </si>
  <si>
    <t>(54, 113, 'AD', 'avoided coal')</t>
  </si>
  <si>
    <t>(54, 113, 'HTL', 'avoided fertilizer')</t>
  </si>
  <si>
    <t>(54, 113, 'HTL', 'bio oil')</t>
  </si>
  <si>
    <t>(54, 113, 'HTL', 'avoided coal')</t>
  </si>
  <si>
    <t>(54, 113, 'HTC', 'avoided fertilizer')</t>
  </si>
  <si>
    <t>(54, 113, 'HTC', 'bio oil')</t>
  </si>
  <si>
    <t>(54, 113, 'HTC', 'avoided coal')</t>
  </si>
  <si>
    <t>(54, 113, 'CHP', 'avoided fertilizer')</t>
  </si>
  <si>
    <t>(54, 113, 'CHP', 'bio oil')</t>
  </si>
  <si>
    <t>(54, 113, 'CHP', 'avoided coal')</t>
  </si>
  <si>
    <t>(54, 113, 'Feedstock', 'avoided fertilizer')</t>
  </si>
  <si>
    <t>(54, 113, 'Feedstock', 'bio oil')</t>
  </si>
  <si>
    <t>(54, 113, 'Feedstock', 'avoided coal')</t>
  </si>
  <si>
    <t>(54, 114, 'Pyrolysis', 'avoided fertilizer')</t>
  </si>
  <si>
    <t>(54, 114, 'Pyrolysis', 'bio oil')</t>
  </si>
  <si>
    <t>(54, 114, 'Pyrolysis', 'avoided coal')</t>
  </si>
  <si>
    <t>(54, 114, 'AD', 'avoided fertilizer')</t>
  </si>
  <si>
    <t>(54, 114, 'AD', 'bio oil')</t>
  </si>
  <si>
    <t>(54, 114, 'AD', 'avoided coal')</t>
  </si>
  <si>
    <t>(54, 114, 'HTL', 'avoided fertilizer')</t>
  </si>
  <si>
    <t>(54, 114, 'HTL', 'bio oil')</t>
  </si>
  <si>
    <t>(54, 114, 'HTL', 'avoided coal')</t>
  </si>
  <si>
    <t>(54, 114, 'HTC', 'avoided fertilizer')</t>
  </si>
  <si>
    <t>(54, 114, 'HTC', 'bio oil')</t>
  </si>
  <si>
    <t>(54, 114, 'HTC', 'avoided coal')</t>
  </si>
  <si>
    <t>(54, 114, 'CHP', 'avoided fertilizer')</t>
  </si>
  <si>
    <t>(54, 114, 'CHP', 'bio oil')</t>
  </si>
  <si>
    <t>(54, 114, 'CHP', 'avoided coal')</t>
  </si>
  <si>
    <t>(54, 114, 'Feedstock', 'avoided fertilizer')</t>
  </si>
  <si>
    <t>(54, 114, 'Feedstock', 'bio oil')</t>
  </si>
  <si>
    <t>(54, 114, 'Feedstock', 'avoided coal')</t>
  </si>
  <si>
    <t>(54, 115, 'Pyrolysis', 'avoided fertilizer')</t>
  </si>
  <si>
    <t>(54, 115, 'Pyrolysis', 'bio oil')</t>
  </si>
  <si>
    <t>(54, 115, 'Pyrolysis', 'avoided coal')</t>
  </si>
  <si>
    <t>(54, 115, 'AD', 'avoided fertilizer')</t>
  </si>
  <si>
    <t>(54, 115, 'AD', 'bio oil')</t>
  </si>
  <si>
    <t>(54, 115, 'AD', 'avoided coal')</t>
  </si>
  <si>
    <t>(54, 115, 'HTL', 'avoided fertilizer')</t>
  </si>
  <si>
    <t>(54, 115, 'HTL', 'bio oil')</t>
  </si>
  <si>
    <t>(54, 115, 'HTL', 'avoided coal')</t>
  </si>
  <si>
    <t>(54, 115, 'HTC', 'avoided fertilizer')</t>
  </si>
  <si>
    <t>(54, 115, 'HTC', 'bio oil')</t>
  </si>
  <si>
    <t>(54, 115, 'HTC', 'avoided coal')</t>
  </si>
  <si>
    <t>(54, 115, 'CHP', 'avoided fertilizer')</t>
  </si>
  <si>
    <t>(54, 115, 'CHP', 'bio oil')</t>
  </si>
  <si>
    <t>(54, 115, 'CHP', 'avoided coal')</t>
  </si>
  <si>
    <t>(54, 115, 'Feedstock', 'avoided fertilizer')</t>
  </si>
  <si>
    <t>(54, 115, 'Feedstock', 'bio oil')</t>
  </si>
  <si>
    <t>(54, 115, 'Feedstock', 'avoided coal')</t>
  </si>
  <si>
    <t>(54, 116, 'Pyrolysis', 'avoided fertilizer')</t>
  </si>
  <si>
    <t>(54, 116, 'Pyrolysis', 'bio oil')</t>
  </si>
  <si>
    <t>(54, 116, 'Pyrolysis', 'avoided coal')</t>
  </si>
  <si>
    <t>(54, 116, 'AD', 'avoided fertilizer')</t>
  </si>
  <si>
    <t>(54, 116, 'AD', 'bio oil')</t>
  </si>
  <si>
    <t>(54, 116, 'AD', 'avoided coal')</t>
  </si>
  <si>
    <t>(54, 116, 'HTL', 'avoided fertilizer')</t>
  </si>
  <si>
    <t>(54, 116, 'HTL', 'bio oil')</t>
  </si>
  <si>
    <t>(54, 116, 'HTL', 'avoided coal')</t>
  </si>
  <si>
    <t>(54, 116, 'HTC', 'avoided fertilizer')</t>
  </si>
  <si>
    <t>(54, 116, 'HTC', 'bio oil')</t>
  </si>
  <si>
    <t>(54, 116, 'HTC', 'avoided coal')</t>
  </si>
  <si>
    <t>(54, 116, 'CHP', 'avoided fertilizer')</t>
  </si>
  <si>
    <t>(54, 116, 'CHP', 'bio oil')</t>
  </si>
  <si>
    <t>(54, 116, 'CHP', 'avoided coal')</t>
  </si>
  <si>
    <t>(54, 116, 'Feedstock', 'avoided fertilizer')</t>
  </si>
  <si>
    <t>(54, 116, 'Feedstock', 'bio oil')</t>
  </si>
  <si>
    <t>(54, 116, 'Feedstock', 'avoided coal')</t>
  </si>
  <si>
    <t>(54, 117, 'Pyrolysis', 'avoided fertilizer')</t>
  </si>
  <si>
    <t>(54, 117, 'Pyrolysis', 'bio oil')</t>
  </si>
  <si>
    <t>(54, 117, 'Pyrolysis', 'avoided coal')</t>
  </si>
  <si>
    <t>(54, 117, 'AD', 'avoided fertilizer')</t>
  </si>
  <si>
    <t>(54, 117, 'AD', 'bio oil')</t>
  </si>
  <si>
    <t>(54, 117, 'AD', 'avoided coal')</t>
  </si>
  <si>
    <t>(54, 117, 'HTL', 'avoided fertilizer')</t>
  </si>
  <si>
    <t>(54, 117, 'HTL', 'bio oil')</t>
  </si>
  <si>
    <t>(54, 117, 'HTL', 'avoided coal')</t>
  </si>
  <si>
    <t>(54, 117, 'HTC', 'avoided fertilizer')</t>
  </si>
  <si>
    <t>(54, 117, 'HTC', 'bio oil')</t>
  </si>
  <si>
    <t>(54, 117, 'HTC', 'avoided coal')</t>
  </si>
  <si>
    <t>(54, 117, 'CHP', 'avoided fertilizer')</t>
  </si>
  <si>
    <t>(54, 117, 'CHP', 'bio oil')</t>
  </si>
  <si>
    <t>(54, 117, 'CHP', 'avoided coal')</t>
  </si>
  <si>
    <t>(54, 117, 'Feedstock', 'avoided fertilizer')</t>
  </si>
  <si>
    <t>(54, 117, 'Feedstock', 'bio oil')</t>
  </si>
  <si>
    <t>(54, 117, 'Feedstock', 'avoided coal')</t>
  </si>
  <si>
    <t>(54, 118, 'Pyrolysis', 'avoided fertilizer')</t>
  </si>
  <si>
    <t>(54, 118, 'Pyrolysis', 'bio oil')</t>
  </si>
  <si>
    <t>(54, 118, 'Pyrolysis', 'avoided coal')</t>
  </si>
  <si>
    <t>(54, 118, 'AD', 'avoided fertilizer')</t>
  </si>
  <si>
    <t>(54, 118, 'AD', 'bio oil')</t>
  </si>
  <si>
    <t>(54, 118, 'AD', 'avoided coal')</t>
  </si>
  <si>
    <t>(54, 118, 'HTL', 'avoided fertilizer')</t>
  </si>
  <si>
    <t>(54, 118, 'HTL', 'bio oil')</t>
  </si>
  <si>
    <t>(54, 118, 'HTL', 'avoided coal')</t>
  </si>
  <si>
    <t>(54, 118, 'HTC', 'avoided fertilizer')</t>
  </si>
  <si>
    <t>(54, 118, 'HTC', 'bio oil')</t>
  </si>
  <si>
    <t>(54, 118, 'HTC', 'avoided coal')</t>
  </si>
  <si>
    <t>(54, 118, 'CHP', 'avoided fertilizer')</t>
  </si>
  <si>
    <t>(54, 118, 'CHP', 'bio oil')</t>
  </si>
  <si>
    <t>(54, 118, 'CHP', 'avoided coal')</t>
  </si>
  <si>
    <t>(54, 118, 'Feedstock', 'avoided fertilizer')</t>
  </si>
  <si>
    <t>(54, 118, 'Feedstock', 'bio oil')</t>
  </si>
  <si>
    <t>(54, 118, 'Feedstock', 'avoided coal')</t>
  </si>
  <si>
    <t>(54, 119, 'Pyrolysis', 'avoided fertilizer')</t>
  </si>
  <si>
    <t>(54, 119, 'Pyrolysis', 'bio oil')</t>
  </si>
  <si>
    <t>(54, 119, 'Pyrolysis', 'avoided coal')</t>
  </si>
  <si>
    <t>(54, 119, 'AD', 'avoided fertilizer')</t>
  </si>
  <si>
    <t>(54, 119, 'AD', 'bio oil')</t>
  </si>
  <si>
    <t>(54, 119, 'AD', 'avoided coal')</t>
  </si>
  <si>
    <t>(54, 119, 'HTL', 'avoided fertilizer')</t>
  </si>
  <si>
    <t>(54, 119, 'HTL', 'bio oil')</t>
  </si>
  <si>
    <t>(54, 119, 'HTL', 'avoided coal')</t>
  </si>
  <si>
    <t>(54, 119, 'HTC', 'avoided fertilizer')</t>
  </si>
  <si>
    <t>(54, 119, 'HTC', 'bio oil')</t>
  </si>
  <si>
    <t>(54, 119, 'HTC', 'avoided coal')</t>
  </si>
  <si>
    <t>(54, 119, 'CHP', 'avoided fertilizer')</t>
  </si>
  <si>
    <t>(54, 119, 'CHP', 'bio oil')</t>
  </si>
  <si>
    <t>(54, 119, 'CHP', 'avoided coal')</t>
  </si>
  <si>
    <t>(54, 119, 'Feedstock', 'avoided fertilizer')</t>
  </si>
  <si>
    <t>(54, 119, 'Feedstock', 'bio oil')</t>
  </si>
  <si>
    <t>(54, 119, 'Feedstock', 'avoided coal')</t>
  </si>
  <si>
    <t>(54, 'Pyrolysis')</t>
  </si>
  <si>
    <t>(54, 'AD')</t>
  </si>
  <si>
    <t>(54, 'HTL')</t>
  </si>
  <si>
    <t>(54, 'HTC')</t>
  </si>
  <si>
    <t>(54, 'CHP')</t>
  </si>
  <si>
    <t>(54, 'Feedstock')</t>
  </si>
  <si>
    <t>location55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40, 'Pyrolysis', 'heat')</t>
  </si>
  <si>
    <t>(55, 40, 'Pyrolysis', 'electricity')</t>
  </si>
  <si>
    <t>(55, 40, 'Pyrolysis', 'disposal')</t>
  </si>
  <si>
    <t>(55, 40, 'Pyrolysis', 'transportation')</t>
  </si>
  <si>
    <t>(55, 40, 'Pyrolysis', 'water')</t>
  </si>
  <si>
    <t>(55, 40, 'Pyrolysis', 'labor')</t>
  </si>
  <si>
    <t>(55, 40, 'Pyrolysis', 'diesel')</t>
  </si>
  <si>
    <t>(55, 40, 'Pyrolysis', 'TPC')</t>
  </si>
  <si>
    <t>(55, 40, 'AD', 'heat')</t>
  </si>
  <si>
    <t>(55, 40, 'AD', 'electricity')</t>
  </si>
  <si>
    <t>(55, 40, 'AD', 'disposal')</t>
  </si>
  <si>
    <t>(55, 40, 'AD', 'transportation')</t>
  </si>
  <si>
    <t>(55, 40, 'AD', 'water')</t>
  </si>
  <si>
    <t>(55, 40, 'AD', 'labor')</t>
  </si>
  <si>
    <t>(55, 40, 'AD', 'diesel')</t>
  </si>
  <si>
    <t>(55, 40, 'AD', 'TPC')</t>
  </si>
  <si>
    <t>(55, 40, 'HTL', 'heat')</t>
  </si>
  <si>
    <t>(55, 40, 'HTL', 'electricity')</t>
  </si>
  <si>
    <t>(55, 40, 'HTL', 'disposal')</t>
  </si>
  <si>
    <t>(55, 40, 'HTL', 'transportation')</t>
  </si>
  <si>
    <t>(55, 40, 'HTL', 'water')</t>
  </si>
  <si>
    <t>(55, 40, 'HTL', 'labor')</t>
  </si>
  <si>
    <t>(55, 40, 'HTL', 'diesel')</t>
  </si>
  <si>
    <t>(55, 40, 'HTL', 'TPC')</t>
  </si>
  <si>
    <t>(55, 40, 'HTC', 'heat')</t>
  </si>
  <si>
    <t>(55, 40, 'HTC', 'electricity')</t>
  </si>
  <si>
    <t>(55, 40, 'HTC', 'disposal')</t>
  </si>
  <si>
    <t>(55, 40, 'HTC', 'transportation')</t>
  </si>
  <si>
    <t>(55, 40, 'HTC', 'water')</t>
  </si>
  <si>
    <t>(55, 40, 'HTC', 'labor')</t>
  </si>
  <si>
    <t>(55, 40, 'HTC', 'diesel')</t>
  </si>
  <si>
    <t>(55, 40, 'HTC', 'TPC')</t>
  </si>
  <si>
    <t>(55, 40, 'CHP', 'heat')</t>
  </si>
  <si>
    <t>(55, 40, 'CHP', 'electricity')</t>
  </si>
  <si>
    <t>(55, 40, 'CHP', 'disposal')</t>
  </si>
  <si>
    <t>(55, 40, 'CHP', 'transportation')</t>
  </si>
  <si>
    <t>(55, 40, 'CHP', 'water')</t>
  </si>
  <si>
    <t>(55, 40, 'CHP', 'labor')</t>
  </si>
  <si>
    <t>(55, 40, 'CHP', 'diesel')</t>
  </si>
  <si>
    <t>(55, 40, 'CHP', 'TPC')</t>
  </si>
  <si>
    <t>(55, 40, 'Feedstock', 'heat')</t>
  </si>
  <si>
    <t>(55, 40, 'Feedstock', 'electricity')</t>
  </si>
  <si>
    <t>(55, 40, 'Feedstock', 'disposal')</t>
  </si>
  <si>
    <t>(55, 40, 'Feedstock', 'transportation')</t>
  </si>
  <si>
    <t>(55, 40, 'Feedstock', 'water')</t>
  </si>
  <si>
    <t>(55, 40, 'Feedstock', 'labor')</t>
  </si>
  <si>
    <t>(55, 40, 'Feedstock', 'diesel')</t>
  </si>
  <si>
    <t>(55, 40, 'Feedstock', 'TPC')</t>
  </si>
  <si>
    <t>(55, 41, 'Pyrolysis', 'heat')</t>
  </si>
  <si>
    <t>(55, 41, 'Pyrolysis', 'electricity')</t>
  </si>
  <si>
    <t>(55, 41, 'Pyrolysis', 'disposal')</t>
  </si>
  <si>
    <t>(55, 41, 'Pyrolysis', 'transportation')</t>
  </si>
  <si>
    <t>(55, 41, 'Pyrolysis', 'water')</t>
  </si>
  <si>
    <t>(55, 41, 'Pyrolysis', 'labor')</t>
  </si>
  <si>
    <t>(55, 41, 'Pyrolysis', 'diesel')</t>
  </si>
  <si>
    <t>(55, 41, 'Pyrolysis', 'TPC')</t>
  </si>
  <si>
    <t>(55, 41, 'AD', 'heat')</t>
  </si>
  <si>
    <t>(55, 41, 'AD', 'electricity')</t>
  </si>
  <si>
    <t>(55, 41, 'AD', 'disposal')</t>
  </si>
  <si>
    <t>(55, 41, 'AD', 'transportation')</t>
  </si>
  <si>
    <t>(55, 41, 'AD', 'water')</t>
  </si>
  <si>
    <t>(55, 41, 'AD', 'labor')</t>
  </si>
  <si>
    <t>(55, 41, 'AD', 'diesel')</t>
  </si>
  <si>
    <t>(55, 41, 'AD', 'TPC')</t>
  </si>
  <si>
    <t>(55, 41, 'HTL', 'heat')</t>
  </si>
  <si>
    <t>(55, 41, 'HTL', 'electricity')</t>
  </si>
  <si>
    <t>(55, 41, 'HTL', 'disposal')</t>
  </si>
  <si>
    <t>(55, 41, 'HTL', 'transportation')</t>
  </si>
  <si>
    <t>(55, 41, 'HTL', 'water')</t>
  </si>
  <si>
    <t>(55, 41, 'HTL', 'labor')</t>
  </si>
  <si>
    <t>(55, 41, 'HTL', 'diesel')</t>
  </si>
  <si>
    <t>(55, 41, 'HTL', 'TPC')</t>
  </si>
  <si>
    <t>(55, 41, 'HTC', 'heat')</t>
  </si>
  <si>
    <t>(55, 41, 'HTC', 'electricity')</t>
  </si>
  <si>
    <t>(55, 41, 'HTC', 'disposal')</t>
  </si>
  <si>
    <t>(55, 41, 'HTC', 'transportation')</t>
  </si>
  <si>
    <t>(55, 41, 'HTC', 'water')</t>
  </si>
  <si>
    <t>(55, 41, 'HTC', 'labor')</t>
  </si>
  <si>
    <t>(55, 41, 'HTC', 'diesel')</t>
  </si>
  <si>
    <t>(55, 41, 'HTC', 'TPC')</t>
  </si>
  <si>
    <t>(55, 41, 'CHP', 'heat')</t>
  </si>
  <si>
    <t>(55, 41, 'CHP', 'electricity')</t>
  </si>
  <si>
    <t>(55, 41, 'CHP', 'disposal')</t>
  </si>
  <si>
    <t>(55, 41, 'CHP', 'transportation')</t>
  </si>
  <si>
    <t>(55, 41, 'CHP', 'water')</t>
  </si>
  <si>
    <t>(55, 41, 'CHP', 'labor')</t>
  </si>
  <si>
    <t>(55, 41, 'CHP', 'diesel')</t>
  </si>
  <si>
    <t>(55, 41, 'CHP', 'TPC')</t>
  </si>
  <si>
    <t>(55, 41, 'Feedstock', 'heat')</t>
  </si>
  <si>
    <t>(55, 41, 'Feedstock', 'electricity')</t>
  </si>
  <si>
    <t>(55, 41, 'Feedstock', 'disposal')</t>
  </si>
  <si>
    <t>(55, 41, 'Feedstock', 'transportation')</t>
  </si>
  <si>
    <t>(55, 41, 'Feedstock', 'water')</t>
  </si>
  <si>
    <t>(55, 41, 'Feedstock', 'labor')</t>
  </si>
  <si>
    <t>(55, 41, 'Feedstock', 'diesel')</t>
  </si>
  <si>
    <t>(55, 41, 'Feedstock', 'TPC')</t>
  </si>
  <si>
    <t>(55, 42, 'Pyrolysis', 'heat')</t>
  </si>
  <si>
    <t>(55, 42, 'Pyrolysis', 'electricity')</t>
  </si>
  <si>
    <t>(55, 42, 'Pyrolysis', 'disposal')</t>
  </si>
  <si>
    <t>(55, 42, 'Pyrolysis', 'transportation')</t>
  </si>
  <si>
    <t>(55, 42, 'Pyrolysis', 'water')</t>
  </si>
  <si>
    <t>(55, 42, 'Pyrolysis', 'labor')</t>
  </si>
  <si>
    <t>(55, 42, 'Pyrolysis', 'diesel')</t>
  </si>
  <si>
    <t>(55, 42, 'Pyrolysis', 'TPC')</t>
  </si>
  <si>
    <t>(55, 42, 'AD', 'heat')</t>
  </si>
  <si>
    <t>(55, 42, 'AD', 'electricity')</t>
  </si>
  <si>
    <t>(55, 42, 'AD', 'disposal')</t>
  </si>
  <si>
    <t>(55, 42, 'AD', 'transportation')</t>
  </si>
  <si>
    <t>(55, 42, 'AD', 'water')</t>
  </si>
  <si>
    <t>(55, 42, 'AD', 'labor')</t>
  </si>
  <si>
    <t>(55, 42, 'AD', 'diesel')</t>
  </si>
  <si>
    <t>(55, 42, 'AD', 'TPC')</t>
  </si>
  <si>
    <t>(55, 42, 'HTL', 'heat')</t>
  </si>
  <si>
    <t>(55, 42, 'HTL', 'electricity')</t>
  </si>
  <si>
    <t>(55, 42, 'HTL', 'disposal')</t>
  </si>
  <si>
    <t>(55, 42, 'HTL', 'transportation')</t>
  </si>
  <si>
    <t>(55, 42, 'HTL', 'water')</t>
  </si>
  <si>
    <t>(55, 42, 'HTL', 'labor')</t>
  </si>
  <si>
    <t>(55, 42, 'HTL', 'diesel')</t>
  </si>
  <si>
    <t>(55, 42, 'HTL', 'TPC')</t>
  </si>
  <si>
    <t>(55, 42, 'HTC', 'heat')</t>
  </si>
  <si>
    <t>(55, 42, 'HTC', 'electricity')</t>
  </si>
  <si>
    <t>(55, 42, 'HTC', 'disposal')</t>
  </si>
  <si>
    <t>(55, 42, 'HTC', 'transportation')</t>
  </si>
  <si>
    <t>(55, 42, 'HTC', 'water')</t>
  </si>
  <si>
    <t>(55, 42, 'HTC', 'labor')</t>
  </si>
  <si>
    <t>(55, 42, 'HTC', 'diesel')</t>
  </si>
  <si>
    <t>(55, 42, 'HTC', 'TPC')</t>
  </si>
  <si>
    <t>(55, 42, 'CHP', 'heat')</t>
  </si>
  <si>
    <t>(55, 42, 'CHP', 'electricity')</t>
  </si>
  <si>
    <t>(55, 42, 'CHP', 'disposal')</t>
  </si>
  <si>
    <t>(55, 42, 'CHP', 'transportation')</t>
  </si>
  <si>
    <t>(55, 42, 'CHP', 'water')</t>
  </si>
  <si>
    <t>(55, 42, 'CHP', 'labor')</t>
  </si>
  <si>
    <t>(55, 42, 'CHP', 'diesel')</t>
  </si>
  <si>
    <t>(55, 42, 'CHP', 'TPC')</t>
  </si>
  <si>
    <t>(55, 42, 'Feedstock', 'heat')</t>
  </si>
  <si>
    <t>(55, 42, 'Feedstock', 'electricity')</t>
  </si>
  <si>
    <t>(55, 42, 'Feedstock', 'disposal')</t>
  </si>
  <si>
    <t>(55, 42, 'Feedstock', 'transportation')</t>
  </si>
  <si>
    <t>(55, 42, 'Feedstock', 'water')</t>
  </si>
  <si>
    <t>(55, 42, 'Feedstock', 'labor')</t>
  </si>
  <si>
    <t>(55, 42, 'Feedstock', 'diesel')</t>
  </si>
  <si>
    <t>(55, 42, 'Feedstock', 'TPC')</t>
  </si>
  <si>
    <t>(55, 43, 'Pyrolysis', 'heat')</t>
  </si>
  <si>
    <t>(55, 43, 'Pyrolysis', 'electricity')</t>
  </si>
  <si>
    <t>(55, 43, 'Pyrolysis', 'disposal')</t>
  </si>
  <si>
    <t>(55, 43, 'Pyrolysis', 'transportation')</t>
  </si>
  <si>
    <t>(55, 43, 'Pyrolysis', 'water')</t>
  </si>
  <si>
    <t>(55, 43, 'Pyrolysis', 'labor')</t>
  </si>
  <si>
    <t>(55, 43, 'Pyrolysis', 'diesel')</t>
  </si>
  <si>
    <t>(55, 43, 'Pyrolysis', 'TPC')</t>
  </si>
  <si>
    <t>(55, 43, 'AD', 'heat')</t>
  </si>
  <si>
    <t>(55, 43, 'AD', 'electricity')</t>
  </si>
  <si>
    <t>(55, 43, 'AD', 'disposal')</t>
  </si>
  <si>
    <t>(55, 43, 'AD', 'transportation')</t>
  </si>
  <si>
    <t>(55, 43, 'AD', 'water')</t>
  </si>
  <si>
    <t>(55, 43, 'AD', 'labor')</t>
  </si>
  <si>
    <t>(55, 43, 'AD', 'diesel')</t>
  </si>
  <si>
    <t>(55, 43, 'AD', 'TPC')</t>
  </si>
  <si>
    <t>(55, 43, 'HTL', 'heat')</t>
  </si>
  <si>
    <t>(55, 43, 'HTL', 'electricity')</t>
  </si>
  <si>
    <t>(55, 43, 'HTL', 'disposal')</t>
  </si>
  <si>
    <t>(55, 43, 'HTL', 'transportation')</t>
  </si>
  <si>
    <t>(55, 43, 'HTL', 'water')</t>
  </si>
  <si>
    <t>(55, 43, 'HTL', 'labor')</t>
  </si>
  <si>
    <t>(55, 43, 'HTL', 'diesel')</t>
  </si>
  <si>
    <t>(55, 43, 'HTL', 'TPC')</t>
  </si>
  <si>
    <t>(55, 43, 'HTC', 'heat')</t>
  </si>
  <si>
    <t>(55, 43, 'HTC', 'electricity')</t>
  </si>
  <si>
    <t>(55, 43, 'HTC', 'disposal')</t>
  </si>
  <si>
    <t>(55, 43, 'HTC', 'transportation')</t>
  </si>
  <si>
    <t>(55, 43, 'HTC', 'water')</t>
  </si>
  <si>
    <t>(55, 43, 'HTC', 'labor')</t>
  </si>
  <si>
    <t>(55, 43, 'HTC', 'diesel')</t>
  </si>
  <si>
    <t>(55, 43, 'HTC', 'TPC')</t>
  </si>
  <si>
    <t>(55, 43, 'CHP', 'heat')</t>
  </si>
  <si>
    <t>(55, 43, 'CHP', 'electricity')</t>
  </si>
  <si>
    <t>(55, 43, 'CHP', 'disposal')</t>
  </si>
  <si>
    <t>(55, 43, 'CHP', 'transportation')</t>
  </si>
  <si>
    <t>(55, 43, 'CHP', 'water')</t>
  </si>
  <si>
    <t>(55, 43, 'CHP', 'labor')</t>
  </si>
  <si>
    <t>(55, 43, 'CHP', 'diesel')</t>
  </si>
  <si>
    <t>(55, 43, 'CHP', 'TPC')</t>
  </si>
  <si>
    <t>(55, 43, 'Feedstock', 'heat')</t>
  </si>
  <si>
    <t>(55, 43, 'Feedstock', 'electricity')</t>
  </si>
  <si>
    <t>(55, 43, 'Feedstock', 'disposal')</t>
  </si>
  <si>
    <t>(55, 43, 'Feedstock', 'transportation')</t>
  </si>
  <si>
    <t>(55, 43, 'Feedstock', 'water')</t>
  </si>
  <si>
    <t>(55, 43, 'Feedstock', 'labor')</t>
  </si>
  <si>
    <t>(55, 43, 'Feedstock', 'diesel')</t>
  </si>
  <si>
    <t>(55, 43, 'Feedstock', 'TPC')</t>
  </si>
  <si>
    <t>(55, 44, 'Pyrolysis', 'heat')</t>
  </si>
  <si>
    <t>(55, 44, 'Pyrolysis', 'electricity')</t>
  </si>
  <si>
    <t>(55, 44, 'Pyrolysis', 'disposal')</t>
  </si>
  <si>
    <t>(55, 44, 'Pyrolysis', 'transportation')</t>
  </si>
  <si>
    <t>(55, 44, 'Pyrolysis', 'water')</t>
  </si>
  <si>
    <t>(55, 44, 'Pyrolysis', 'labor')</t>
  </si>
  <si>
    <t>(55, 44, 'Pyrolysis', 'diesel')</t>
  </si>
  <si>
    <t>(55, 44, 'Pyrolysis', 'TPC')</t>
  </si>
  <si>
    <t>(55, 44, 'AD', 'heat')</t>
  </si>
  <si>
    <t>(55, 44, 'AD', 'electricity')</t>
  </si>
  <si>
    <t>(55, 44, 'AD', 'disposal')</t>
  </si>
  <si>
    <t>(55, 44, 'AD', 'transportation')</t>
  </si>
  <si>
    <t>(55, 44, 'AD', 'water')</t>
  </si>
  <si>
    <t>(55, 44, 'AD', 'labor')</t>
  </si>
  <si>
    <t>(55, 44, 'AD', 'diesel')</t>
  </si>
  <si>
    <t>(55, 44, 'AD', 'TPC')</t>
  </si>
  <si>
    <t>(55, 44, 'HTL', 'heat')</t>
  </si>
  <si>
    <t>(55, 44, 'HTL', 'electricity')</t>
  </si>
  <si>
    <t>(55, 44, 'HTL', 'disposal')</t>
  </si>
  <si>
    <t>(55, 44, 'HTL', 'transportation')</t>
  </si>
  <si>
    <t>(55, 44, 'HTL', 'water')</t>
  </si>
  <si>
    <t>(55, 44, 'HTL', 'labor')</t>
  </si>
  <si>
    <t>(55, 44, 'HTL', 'diesel')</t>
  </si>
  <si>
    <t>(55, 44, 'HTL', 'TPC')</t>
  </si>
  <si>
    <t>(55, 44, 'HTC', 'heat')</t>
  </si>
  <si>
    <t>(55, 44, 'HTC', 'electricity')</t>
  </si>
  <si>
    <t>(55, 44, 'HTC', 'disposal')</t>
  </si>
  <si>
    <t>(55, 44, 'HTC', 'transportation')</t>
  </si>
  <si>
    <t>(55, 44, 'HTC', 'water')</t>
  </si>
  <si>
    <t>(55, 44, 'HTC', 'labor')</t>
  </si>
  <si>
    <t>(55, 44, 'HTC', 'diesel')</t>
  </si>
  <si>
    <t>(55, 44, 'HTC', 'TPC')</t>
  </si>
  <si>
    <t>(55, 44, 'CHP', 'heat')</t>
  </si>
  <si>
    <t>(55, 44, 'CHP', 'electricity')</t>
  </si>
  <si>
    <t>(55, 44, 'CHP', 'disposal')</t>
  </si>
  <si>
    <t>(55, 44, 'CHP', 'transportation')</t>
  </si>
  <si>
    <t>(55, 44, 'CHP', 'water')</t>
  </si>
  <si>
    <t>(55, 44, 'CHP', 'labor')</t>
  </si>
  <si>
    <t>(55, 44, 'CHP', 'diesel')</t>
  </si>
  <si>
    <t>(55, 44, 'CHP', 'TPC')</t>
  </si>
  <si>
    <t>(55, 44, 'Feedstock', 'heat')</t>
  </si>
  <si>
    <t>(55, 44, 'Feedstock', 'electricity')</t>
  </si>
  <si>
    <t>(55, 44, 'Feedstock', 'disposal')</t>
  </si>
  <si>
    <t>(55, 44, 'Feedstock', 'transportation')</t>
  </si>
  <si>
    <t>(55, 44, 'Feedstock', 'water')</t>
  </si>
  <si>
    <t>(55, 44, 'Feedstock', 'labor')</t>
  </si>
  <si>
    <t>(55, 44, 'Feedstock', 'diesel')</t>
  </si>
  <si>
    <t>(55, 44, 'Feedstock', 'TPC')</t>
  </si>
  <si>
    <t>(55, 45, 'Pyrolysis', 'heat')</t>
  </si>
  <si>
    <t>(55, 45, 'Pyrolysis', 'electricity')</t>
  </si>
  <si>
    <t>(55, 45, 'Pyrolysis', 'disposal')</t>
  </si>
  <si>
    <t>(55, 45, 'Pyrolysis', 'transportation')</t>
  </si>
  <si>
    <t>(55, 45, 'Pyrolysis', 'water')</t>
  </si>
  <si>
    <t>(55, 45, 'Pyrolysis', 'labor')</t>
  </si>
  <si>
    <t>(55, 45, 'Pyrolysis', 'diesel')</t>
  </si>
  <si>
    <t>(55, 45, 'Pyrolysis', 'TPC')</t>
  </si>
  <si>
    <t>(55, 45, 'AD', 'heat')</t>
  </si>
  <si>
    <t>(55, 45, 'AD', 'electricity')</t>
  </si>
  <si>
    <t>(55, 45, 'AD', 'disposal')</t>
  </si>
  <si>
    <t>(55, 45, 'AD', 'transportation')</t>
  </si>
  <si>
    <t>(55, 45, 'AD', 'water')</t>
  </si>
  <si>
    <t>(55, 45, 'AD', 'labor')</t>
  </si>
  <si>
    <t>(55, 45, 'AD', 'diesel')</t>
  </si>
  <si>
    <t>(55, 45, 'AD', 'TPC')</t>
  </si>
  <si>
    <t>(55, 45, 'HTL', 'heat')</t>
  </si>
  <si>
    <t>(55, 45, 'HTL', 'electricity')</t>
  </si>
  <si>
    <t>(55, 45, 'HTL', 'disposal')</t>
  </si>
  <si>
    <t>(55, 45, 'HTL', 'transportation')</t>
  </si>
  <si>
    <t>(55, 45, 'HTL', 'water')</t>
  </si>
  <si>
    <t>(55, 45, 'HTL', 'labor')</t>
  </si>
  <si>
    <t>(55, 45, 'HTL', 'diesel')</t>
  </si>
  <si>
    <t>(55, 45, 'HTL', 'TPC')</t>
  </si>
  <si>
    <t>(55, 45, 'HTC', 'heat')</t>
  </si>
  <si>
    <t>(55, 45, 'HTC', 'electricity')</t>
  </si>
  <si>
    <t>(55, 45, 'HTC', 'disposal')</t>
  </si>
  <si>
    <t>(55, 45, 'HTC', 'transportation')</t>
  </si>
  <si>
    <t>(55, 45, 'HTC', 'water')</t>
  </si>
  <si>
    <t>(55, 45, 'HTC', 'labor')</t>
  </si>
  <si>
    <t>(55, 45, 'HTC', 'diesel')</t>
  </si>
  <si>
    <t>(55, 45, 'HTC', 'TPC')</t>
  </si>
  <si>
    <t>(55, 45, 'CHP', 'heat')</t>
  </si>
  <si>
    <t>(55, 45, 'CHP', 'electricity')</t>
  </si>
  <si>
    <t>(55, 45, 'CHP', 'disposal')</t>
  </si>
  <si>
    <t>(55, 45, 'CHP', 'transportation')</t>
  </si>
  <si>
    <t>(55, 45, 'CHP', 'water')</t>
  </si>
  <si>
    <t>(55, 45, 'CHP', 'labor')</t>
  </si>
  <si>
    <t>(55, 45, 'CHP', 'diesel')</t>
  </si>
  <si>
    <t>(55, 45, 'CHP', 'TPC')</t>
  </si>
  <si>
    <t>(55, 45, 'Feedstock', 'heat')</t>
  </si>
  <si>
    <t>(55, 45, 'Feedstock', 'electricity')</t>
  </si>
  <si>
    <t>(55, 45, 'Feedstock', 'disposal')</t>
  </si>
  <si>
    <t>(55, 45, 'Feedstock', 'transportation')</t>
  </si>
  <si>
    <t>(55, 45, 'Feedstock', 'water')</t>
  </si>
  <si>
    <t>(55, 45, 'Feedstock', 'labor')</t>
  </si>
  <si>
    <t>(55, 45, 'Feedstock', 'diesel')</t>
  </si>
  <si>
    <t>(55, 45, 'Feedstock', 'TPC')</t>
  </si>
  <si>
    <t>(55, 46, 'Pyrolysis', 'heat')</t>
  </si>
  <si>
    <t>(55, 46, 'Pyrolysis', 'electricity')</t>
  </si>
  <si>
    <t>(55, 46, 'Pyrolysis', 'disposal')</t>
  </si>
  <si>
    <t>(55, 46, 'Pyrolysis', 'transportation')</t>
  </si>
  <si>
    <t>(55, 46, 'Pyrolysis', 'water')</t>
  </si>
  <si>
    <t>(55, 46, 'Pyrolysis', 'labor')</t>
  </si>
  <si>
    <t>(55, 46, 'Pyrolysis', 'diesel')</t>
  </si>
  <si>
    <t>(55, 46, 'Pyrolysis', 'TPC')</t>
  </si>
  <si>
    <t>(55, 46, 'AD', 'heat')</t>
  </si>
  <si>
    <t>(55, 46, 'AD', 'electricity')</t>
  </si>
  <si>
    <t>(55, 46, 'AD', 'disposal')</t>
  </si>
  <si>
    <t>(55, 46, 'AD', 'transportation')</t>
  </si>
  <si>
    <t>(55, 46, 'AD', 'water')</t>
  </si>
  <si>
    <t>(55, 46, 'AD', 'labor')</t>
  </si>
  <si>
    <t>(55, 46, 'AD', 'diesel')</t>
  </si>
  <si>
    <t>(55, 46, 'AD', 'TPC')</t>
  </si>
  <si>
    <t>(55, 46, 'HTL', 'heat')</t>
  </si>
  <si>
    <t>(55, 46, 'HTL', 'electricity')</t>
  </si>
  <si>
    <t>(55, 46, 'HTL', 'disposal')</t>
  </si>
  <si>
    <t>(55, 46, 'HTL', 'transportation')</t>
  </si>
  <si>
    <t>(55, 46, 'HTL', 'water')</t>
  </si>
  <si>
    <t>(55, 46, 'HTL', 'labor')</t>
  </si>
  <si>
    <t>(55, 46, 'HTL', 'diesel')</t>
  </si>
  <si>
    <t>(55, 46, 'HTL', 'TPC')</t>
  </si>
  <si>
    <t>(55, 46, 'HTC', 'heat')</t>
  </si>
  <si>
    <t>(55, 46, 'HTC', 'electricity')</t>
  </si>
  <si>
    <t>(55, 46, 'HTC', 'disposal')</t>
  </si>
  <si>
    <t>(55, 46, 'HTC', 'transportation')</t>
  </si>
  <si>
    <t>(55, 46, 'HTC', 'water')</t>
  </si>
  <si>
    <t>(55, 46, 'HTC', 'labor')</t>
  </si>
  <si>
    <t>(55, 46, 'HTC', 'diesel')</t>
  </si>
  <si>
    <t>(55, 46, 'HTC', 'TPC')</t>
  </si>
  <si>
    <t>(55, 46, 'CHP', 'heat')</t>
  </si>
  <si>
    <t>(55, 46, 'CHP', 'electricity')</t>
  </si>
  <si>
    <t>(55, 46, 'CHP', 'disposal')</t>
  </si>
  <si>
    <t>(55, 46, 'CHP', 'transportation')</t>
  </si>
  <si>
    <t>(55, 46, 'CHP', 'water')</t>
  </si>
  <si>
    <t>(55, 46, 'CHP', 'labor')</t>
  </si>
  <si>
    <t>(55, 46, 'CHP', 'diesel')</t>
  </si>
  <si>
    <t>(55, 46, 'CHP', 'TPC')</t>
  </si>
  <si>
    <t>(55, 46, 'Feedstock', 'heat')</t>
  </si>
  <si>
    <t>(55, 46, 'Feedstock', 'electricity')</t>
  </si>
  <si>
    <t>(55, 46, 'Feedstock', 'disposal')</t>
  </si>
  <si>
    <t>(55, 46, 'Feedstock', 'transportation')</t>
  </si>
  <si>
    <t>(55, 46, 'Feedstock', 'water')</t>
  </si>
  <si>
    <t>(55, 46, 'Feedstock', 'labor')</t>
  </si>
  <si>
    <t>(55, 46, 'Feedstock', 'diesel')</t>
  </si>
  <si>
    <t>(55, 46, 'Feedstock', 'TPC')</t>
  </si>
  <si>
    <t>(55, 47, 'Pyrolysis', 'heat')</t>
  </si>
  <si>
    <t>(55, 47, 'Pyrolysis', 'electricity')</t>
  </si>
  <si>
    <t>(55, 47, 'Pyrolysis', 'disposal')</t>
  </si>
  <si>
    <t>(55, 47, 'Pyrolysis', 'transportation')</t>
  </si>
  <si>
    <t>(55, 47, 'Pyrolysis', 'water')</t>
  </si>
  <si>
    <t>(55, 47, 'Pyrolysis', 'labor')</t>
  </si>
  <si>
    <t>(55, 47, 'Pyrolysis', 'diesel')</t>
  </si>
  <si>
    <t>(55, 47, 'Pyrolysis', 'TPC')</t>
  </si>
  <si>
    <t>(55, 47, 'AD', 'heat')</t>
  </si>
  <si>
    <t>(55, 47, 'AD', 'electricity')</t>
  </si>
  <si>
    <t>(55, 47, 'AD', 'disposal')</t>
  </si>
  <si>
    <t>(55, 47, 'AD', 'transportation')</t>
  </si>
  <si>
    <t>(55, 47, 'AD', 'water')</t>
  </si>
  <si>
    <t>(55, 47, 'AD', 'labor')</t>
  </si>
  <si>
    <t>(55, 47, 'AD', 'diesel')</t>
  </si>
  <si>
    <t>(55, 47, 'AD', 'TPC')</t>
  </si>
  <si>
    <t>(55, 47, 'HTL', 'heat')</t>
  </si>
  <si>
    <t>(55, 47, 'HTL', 'electricity')</t>
  </si>
  <si>
    <t>(55, 47, 'HTL', 'disposal')</t>
  </si>
  <si>
    <t>(55, 47, 'HTL', 'transportation')</t>
  </si>
  <si>
    <t>(55, 47, 'HTL', 'water')</t>
  </si>
  <si>
    <t>(55, 47, 'HTL', 'labor')</t>
  </si>
  <si>
    <t>(55, 47, 'HTL', 'diesel')</t>
  </si>
  <si>
    <t>(55, 47, 'HTL', 'TPC')</t>
  </si>
  <si>
    <t>(55, 47, 'HTC', 'heat')</t>
  </si>
  <si>
    <t>(55, 47, 'HTC', 'electricity')</t>
  </si>
  <si>
    <t>(55, 47, 'HTC', 'disposal')</t>
  </si>
  <si>
    <t>(55, 47, 'HTC', 'transportation')</t>
  </si>
  <si>
    <t>(55, 47, 'HTC', 'water')</t>
  </si>
  <si>
    <t>(55, 47, 'HTC', 'labor')</t>
  </si>
  <si>
    <t>(55, 47, 'HTC', 'diesel')</t>
  </si>
  <si>
    <t>(55, 47, 'HTC', 'TPC')</t>
  </si>
  <si>
    <t>(55, 47, 'CHP', 'heat')</t>
  </si>
  <si>
    <t>(55, 47, 'CHP', 'electricity')</t>
  </si>
  <si>
    <t>(55, 47, 'CHP', 'disposal')</t>
  </si>
  <si>
    <t>(55, 47, 'CHP', 'transportation')</t>
  </si>
  <si>
    <t>(55, 47, 'CHP', 'water')</t>
  </si>
  <si>
    <t>(55, 47, 'CHP', 'labor')</t>
  </si>
  <si>
    <t>(55, 47, 'CHP', 'diesel')</t>
  </si>
  <si>
    <t>(55, 47, 'CHP', 'TPC')</t>
  </si>
  <si>
    <t>(55, 47, 'Feedstock', 'heat')</t>
  </si>
  <si>
    <t>(55, 47, 'Feedstock', 'electricity')</t>
  </si>
  <si>
    <t>(55, 47, 'Feedstock', 'disposal')</t>
  </si>
  <si>
    <t>(55, 47, 'Feedstock', 'transportation')</t>
  </si>
  <si>
    <t>(55, 47, 'Feedstock', 'water')</t>
  </si>
  <si>
    <t>(55, 47, 'Feedstock', 'labor')</t>
  </si>
  <si>
    <t>(55, 47, 'Feedstock', 'diesel')</t>
  </si>
  <si>
    <t>(55, 47, 'Feedstock', 'TPC')</t>
  </si>
  <si>
    <t>(55, 48, 'Pyrolysis', 'heat')</t>
  </si>
  <si>
    <t>(55, 48, 'Pyrolysis', 'electricity')</t>
  </si>
  <si>
    <t>(55, 48, 'Pyrolysis', 'disposal')</t>
  </si>
  <si>
    <t>(55, 48, 'Pyrolysis', 'transportation')</t>
  </si>
  <si>
    <t>(55, 48, 'Pyrolysis', 'water')</t>
  </si>
  <si>
    <t>(55, 48, 'Pyrolysis', 'labor')</t>
  </si>
  <si>
    <t>(55, 48, 'Pyrolysis', 'diesel')</t>
  </si>
  <si>
    <t>(55, 48, 'Pyrolysis', 'TPC')</t>
  </si>
  <si>
    <t>(55, 48, 'AD', 'heat')</t>
  </si>
  <si>
    <t>(55, 48, 'AD', 'electricity')</t>
  </si>
  <si>
    <t>(55, 48, 'AD', 'disposal')</t>
  </si>
  <si>
    <t>(55, 48, 'AD', 'transportation')</t>
  </si>
  <si>
    <t>(55, 48, 'AD', 'water')</t>
  </si>
  <si>
    <t>(55, 48, 'AD', 'labor')</t>
  </si>
  <si>
    <t>(55, 48, 'AD', 'diesel')</t>
  </si>
  <si>
    <t>(55, 48, 'AD', 'TPC')</t>
  </si>
  <si>
    <t>(55, 48, 'HTL', 'heat')</t>
  </si>
  <si>
    <t>(55, 48, 'HTL', 'electricity')</t>
  </si>
  <si>
    <t>(55, 48, 'HTL', 'disposal')</t>
  </si>
  <si>
    <t>(55, 48, 'HTL', 'transportation')</t>
  </si>
  <si>
    <t>(55, 48, 'HTL', 'water')</t>
  </si>
  <si>
    <t>(55, 48, 'HTL', 'labor')</t>
  </si>
  <si>
    <t>(55, 48, 'HTL', 'diesel')</t>
  </si>
  <si>
    <t>(55, 48, 'HTL', 'TPC')</t>
  </si>
  <si>
    <t>(55, 48, 'HTC', 'heat')</t>
  </si>
  <si>
    <t>(55, 48, 'HTC', 'electricity')</t>
  </si>
  <si>
    <t>(55, 48, 'HTC', 'disposal')</t>
  </si>
  <si>
    <t>(55, 48, 'HTC', 'transportation')</t>
  </si>
  <si>
    <t>(55, 48, 'HTC', 'water')</t>
  </si>
  <si>
    <t>(55, 48, 'HTC', 'labor')</t>
  </si>
  <si>
    <t>(55, 48, 'HTC', 'diesel')</t>
  </si>
  <si>
    <t>(55, 48, 'HTC', 'TPC')</t>
  </si>
  <si>
    <t>(55, 48, 'CHP', 'heat')</t>
  </si>
  <si>
    <t>(55, 48, 'CHP', 'electricity')</t>
  </si>
  <si>
    <t>(55, 48, 'CHP', 'disposal')</t>
  </si>
  <si>
    <t>(55, 48, 'CHP', 'transportation')</t>
  </si>
  <si>
    <t>(55, 48, 'CHP', 'water')</t>
  </si>
  <si>
    <t>(55, 48, 'CHP', 'labor')</t>
  </si>
  <si>
    <t>(55, 48, 'CHP', 'diesel')</t>
  </si>
  <si>
    <t>(55, 48, 'CHP', 'TPC')</t>
  </si>
  <si>
    <t>(55, 48, 'Feedstock', 'heat')</t>
  </si>
  <si>
    <t>(55, 48, 'Feedstock', 'electricity')</t>
  </si>
  <si>
    <t>(55, 48, 'Feedstock', 'disposal')</t>
  </si>
  <si>
    <t>(55, 48, 'Feedstock', 'transportation')</t>
  </si>
  <si>
    <t>(55, 48, 'Feedstock', 'water')</t>
  </si>
  <si>
    <t>(55, 48, 'Feedstock', 'labor')</t>
  </si>
  <si>
    <t>(55, 48, 'Feedstock', 'diesel')</t>
  </si>
  <si>
    <t>(55, 48, 'Feedstock', 'TPC')</t>
  </si>
  <si>
    <t>(55, 49, 'Pyrolysis', 'heat')</t>
  </si>
  <si>
    <t>(55, 49, 'Pyrolysis', 'electricity')</t>
  </si>
  <si>
    <t>(55, 49, 'Pyrolysis', 'disposal')</t>
  </si>
  <si>
    <t>(55, 49, 'Pyrolysis', 'transportation')</t>
  </si>
  <si>
    <t>(55, 49, 'Pyrolysis', 'water')</t>
  </si>
  <si>
    <t>(55, 49, 'Pyrolysis', 'labor')</t>
  </si>
  <si>
    <t>(55, 49, 'Pyrolysis', 'diesel')</t>
  </si>
  <si>
    <t>(55, 49, 'Pyrolysis', 'TPC')</t>
  </si>
  <si>
    <t>(55, 49, 'AD', 'heat')</t>
  </si>
  <si>
    <t>(55, 49, 'AD', 'electricity')</t>
  </si>
  <si>
    <t>(55, 49, 'AD', 'disposal')</t>
  </si>
  <si>
    <t>(55, 49, 'AD', 'transportation')</t>
  </si>
  <si>
    <t>(55, 49, 'AD', 'water')</t>
  </si>
  <si>
    <t>(55, 49, 'AD', 'labor')</t>
  </si>
  <si>
    <t>(55, 49, 'AD', 'diesel')</t>
  </si>
  <si>
    <t>(55, 49, 'AD', 'TPC')</t>
  </si>
  <si>
    <t>(55, 49, 'HTL', 'heat')</t>
  </si>
  <si>
    <t>(55, 49, 'HTL', 'electricity')</t>
  </si>
  <si>
    <t>(55, 49, 'HTL', 'disposal')</t>
  </si>
  <si>
    <t>(55, 49, 'HTL', 'transportation')</t>
  </si>
  <si>
    <t>(55, 49, 'HTL', 'water')</t>
  </si>
  <si>
    <t>(55, 49, 'HTL', 'labor')</t>
  </si>
  <si>
    <t>(55, 49, 'HTL', 'diesel')</t>
  </si>
  <si>
    <t>(55, 49, 'HTL', 'TPC')</t>
  </si>
  <si>
    <t>(55, 49, 'HTC', 'heat')</t>
  </si>
  <si>
    <t>(55, 49, 'HTC', 'electricity')</t>
  </si>
  <si>
    <t>(55, 49, 'HTC', 'disposal')</t>
  </si>
  <si>
    <t>(55, 49, 'HTC', 'transportation')</t>
  </si>
  <si>
    <t>(55, 49, 'HTC', 'water')</t>
  </si>
  <si>
    <t>(55, 49, 'HTC', 'labor')</t>
  </si>
  <si>
    <t>(55, 49, 'HTC', 'diesel')</t>
  </si>
  <si>
    <t>(55, 49, 'HTC', 'TPC')</t>
  </si>
  <si>
    <t>(55, 49, 'CHP', 'heat')</t>
  </si>
  <si>
    <t>(55, 49, 'CHP', 'electricity')</t>
  </si>
  <si>
    <t>(55, 49, 'CHP', 'disposal')</t>
  </si>
  <si>
    <t>(55, 49, 'CHP', 'transportation')</t>
  </si>
  <si>
    <t>(55, 49, 'CHP', 'water')</t>
  </si>
  <si>
    <t>(55, 49, 'CHP', 'labor')</t>
  </si>
  <si>
    <t>(55, 49, 'CHP', 'diesel')</t>
  </si>
  <si>
    <t>(55, 49, 'CHP', 'TPC')</t>
  </si>
  <si>
    <t>(55, 49, 'Feedstock', 'heat')</t>
  </si>
  <si>
    <t>(55, 49, 'Feedstock', 'electricity')</t>
  </si>
  <si>
    <t>(55, 49, 'Feedstock', 'disposal')</t>
  </si>
  <si>
    <t>(55, 49, 'Feedstock', 'transportation')</t>
  </si>
  <si>
    <t>(55, 49, 'Feedstock', 'water')</t>
  </si>
  <si>
    <t>(55, 49, 'Feedstock', 'labor')</t>
  </si>
  <si>
    <t>(55, 49, 'Feedstock', 'diesel')</t>
  </si>
  <si>
    <t>(55, 49, 'Feedstock', 'TPC')</t>
  </si>
  <si>
    <t>(55, 50, 'Pyrolysis', 'heat')</t>
  </si>
  <si>
    <t>(55, 50, 'Pyrolysis', 'electricity')</t>
  </si>
  <si>
    <t>(55, 50, 'Pyrolysis', 'disposal')</t>
  </si>
  <si>
    <t>(55, 50, 'Pyrolysis', 'transportation')</t>
  </si>
  <si>
    <t>(55, 50, 'Pyrolysis', 'water')</t>
  </si>
  <si>
    <t>(55, 50, 'Pyrolysis', 'labor')</t>
  </si>
  <si>
    <t>(55, 50, 'Pyrolysis', 'diesel')</t>
  </si>
  <si>
    <t>(55, 50, 'Pyrolysis', 'TPC')</t>
  </si>
  <si>
    <t>(55, 50, 'AD', 'heat')</t>
  </si>
  <si>
    <t>(55, 50, 'AD', 'electricity')</t>
  </si>
  <si>
    <t>(55, 50, 'AD', 'disposal')</t>
  </si>
  <si>
    <t>(55, 50, 'AD', 'transportation')</t>
  </si>
  <si>
    <t>(55, 50, 'AD', 'water')</t>
  </si>
  <si>
    <t>(55, 50, 'AD', 'labor')</t>
  </si>
  <si>
    <t>(55, 50, 'AD', 'diesel')</t>
  </si>
  <si>
    <t>(55, 50, 'AD', 'TPC')</t>
  </si>
  <si>
    <t>(55, 50, 'HTL', 'heat')</t>
  </si>
  <si>
    <t>(55, 50, 'HTL', 'electricity')</t>
  </si>
  <si>
    <t>(55, 50, 'HTL', 'disposal')</t>
  </si>
  <si>
    <t>(55, 50, 'HTL', 'transportation')</t>
  </si>
  <si>
    <t>(55, 50, 'HTL', 'water')</t>
  </si>
  <si>
    <t>(55, 50, 'HTL', 'labor')</t>
  </si>
  <si>
    <t>(55, 50, 'HTL', 'diesel')</t>
  </si>
  <si>
    <t>(55, 50, 'HTL', 'TPC')</t>
  </si>
  <si>
    <t>(55, 50, 'HTC', 'heat')</t>
  </si>
  <si>
    <t>(55, 50, 'HTC', 'electricity')</t>
  </si>
  <si>
    <t>(55, 50, 'HTC', 'disposal')</t>
  </si>
  <si>
    <t>(55, 50, 'HTC', 'transportation')</t>
  </si>
  <si>
    <t>(55, 50, 'HTC', 'water')</t>
  </si>
  <si>
    <t>(55, 50, 'HTC', 'labor')</t>
  </si>
  <si>
    <t>(55, 50, 'HTC', 'diesel')</t>
  </si>
  <si>
    <t>(55, 50, 'HTC', 'TPC')</t>
  </si>
  <si>
    <t>(55, 50, 'CHP', 'heat')</t>
  </si>
  <si>
    <t>(55, 50, 'CHP', 'electricity')</t>
  </si>
  <si>
    <t>(55, 50, 'CHP', 'disposal')</t>
  </si>
  <si>
    <t>(55, 50, 'CHP', 'transportation')</t>
  </si>
  <si>
    <t>(55, 50, 'CHP', 'water')</t>
  </si>
  <si>
    <t>(55, 50, 'CHP', 'labor')</t>
  </si>
  <si>
    <t>(55, 50, 'CHP', 'diesel')</t>
  </si>
  <si>
    <t>(55, 50, 'CHP', 'TPC')</t>
  </si>
  <si>
    <t>(55, 50, 'Feedstock', 'heat')</t>
  </si>
  <si>
    <t>(55, 50, 'Feedstock', 'electricity')</t>
  </si>
  <si>
    <t>(55, 50, 'Feedstock', 'disposal')</t>
  </si>
  <si>
    <t>(55, 50, 'Feedstock', 'transportation')</t>
  </si>
  <si>
    <t>(55, 50, 'Feedstock', 'water')</t>
  </si>
  <si>
    <t>(55, 50, 'Feedstock', 'labor')</t>
  </si>
  <si>
    <t>(55, 50, 'Feedstock', 'diesel')</t>
  </si>
  <si>
    <t>(55, 50, 'Feedstock', 'TPC')</t>
  </si>
  <si>
    <t>(55, 51, 'Pyrolysis', 'heat')</t>
  </si>
  <si>
    <t>(55, 51, 'Pyrolysis', 'electricity')</t>
  </si>
  <si>
    <t>(55, 51, 'Pyrolysis', 'disposal')</t>
  </si>
  <si>
    <t>(55, 51, 'Pyrolysis', 'transportation')</t>
  </si>
  <si>
    <t>(55, 51, 'Pyrolysis', 'water')</t>
  </si>
  <si>
    <t>(55, 51, 'Pyrolysis', 'labor')</t>
  </si>
  <si>
    <t>(55, 51, 'Pyrolysis', 'diesel')</t>
  </si>
  <si>
    <t>(55, 51, 'Pyrolysis', 'TPC')</t>
  </si>
  <si>
    <t>(55, 51, 'AD', 'heat')</t>
  </si>
  <si>
    <t>(55, 51, 'AD', 'electricity')</t>
  </si>
  <si>
    <t>(55, 51, 'AD', 'disposal')</t>
  </si>
  <si>
    <t>(55, 51, 'AD', 'transportation')</t>
  </si>
  <si>
    <t>(55, 51, 'AD', 'water')</t>
  </si>
  <si>
    <t>(55, 51, 'AD', 'labor')</t>
  </si>
  <si>
    <t>(55, 51, 'AD', 'diesel')</t>
  </si>
  <si>
    <t>(55, 51, 'AD', 'TPC')</t>
  </si>
  <si>
    <t>(55, 51, 'HTL', 'heat')</t>
  </si>
  <si>
    <t>(55, 51, 'HTL', 'electricity')</t>
  </si>
  <si>
    <t>(55, 51, 'HTL', 'disposal')</t>
  </si>
  <si>
    <t>(55, 51, 'HTL', 'transportation')</t>
  </si>
  <si>
    <t>(55, 51, 'HTL', 'water')</t>
  </si>
  <si>
    <t>(55, 51, 'HTL', 'labor')</t>
  </si>
  <si>
    <t>(55, 51, 'HTL', 'diesel')</t>
  </si>
  <si>
    <t>(55, 51, 'HTL', 'TPC')</t>
  </si>
  <si>
    <t>(55, 51, 'HTC', 'heat')</t>
  </si>
  <si>
    <t>(55, 51, 'HTC', 'electricity')</t>
  </si>
  <si>
    <t>(55, 51, 'HTC', 'disposal')</t>
  </si>
  <si>
    <t>(55, 51, 'HTC', 'transportation')</t>
  </si>
  <si>
    <t>(55, 51, 'HTC', 'water')</t>
  </si>
  <si>
    <t>(55, 51, 'HTC', 'labor')</t>
  </si>
  <si>
    <t>(55, 51, 'HTC', 'diesel')</t>
  </si>
  <si>
    <t>(55, 51, 'HTC', 'TPC')</t>
  </si>
  <si>
    <t>(55, 51, 'CHP', 'heat')</t>
  </si>
  <si>
    <t>(55, 51, 'CHP', 'electricity')</t>
  </si>
  <si>
    <t>(55, 51, 'CHP', 'disposal')</t>
  </si>
  <si>
    <t>(55, 51, 'CHP', 'transportation')</t>
  </si>
  <si>
    <t>(55, 51, 'CHP', 'water')</t>
  </si>
  <si>
    <t>(55, 51, 'CHP', 'labor')</t>
  </si>
  <si>
    <t>(55, 51, 'CHP', 'diesel')</t>
  </si>
  <si>
    <t>(55, 51, 'CHP', 'TPC')</t>
  </si>
  <si>
    <t>(55, 51, 'Feedstock', 'heat')</t>
  </si>
  <si>
    <t>(55, 51, 'Feedstock', 'electricity')</t>
  </si>
  <si>
    <t>(55, 51, 'Feedstock', 'disposal')</t>
  </si>
  <si>
    <t>(55, 51, 'Feedstock', 'transportation')</t>
  </si>
  <si>
    <t>(55, 51, 'Feedstock', 'water')</t>
  </si>
  <si>
    <t>(55, 51, 'Feedstock', 'labor')</t>
  </si>
  <si>
    <t>(55, 51, 'Feedstock', 'diesel')</t>
  </si>
  <si>
    <t>(55, 51, 'Feedstock', 'TPC')</t>
  </si>
  <si>
    <t>(55, 52, 'Pyrolysis', 'heat')</t>
  </si>
  <si>
    <t>(55, 52, 'Pyrolysis', 'electricity')</t>
  </si>
  <si>
    <t>(55, 52, 'Pyrolysis', 'disposal')</t>
  </si>
  <si>
    <t>(55, 52, 'Pyrolysis', 'transportation')</t>
  </si>
  <si>
    <t>(55, 52, 'Pyrolysis', 'water')</t>
  </si>
  <si>
    <t>(55, 52, 'Pyrolysis', 'labor')</t>
  </si>
  <si>
    <t>(55, 52, 'Pyrolysis', 'diesel')</t>
  </si>
  <si>
    <t>(55, 52, 'Pyrolysis', 'TPC')</t>
  </si>
  <si>
    <t>(55, 52, 'AD', 'heat')</t>
  </si>
  <si>
    <t>(55, 52, 'AD', 'electricity')</t>
  </si>
  <si>
    <t>(55, 52, 'AD', 'disposal')</t>
  </si>
  <si>
    <t>(55, 52, 'AD', 'transportation')</t>
  </si>
  <si>
    <t>(55, 52, 'AD', 'water')</t>
  </si>
  <si>
    <t>(55, 52, 'AD', 'labor')</t>
  </si>
  <si>
    <t>(55, 52, 'AD', 'diesel')</t>
  </si>
  <si>
    <t>(55, 52, 'AD', 'TPC')</t>
  </si>
  <si>
    <t>(55, 52, 'HTL', 'heat')</t>
  </si>
  <si>
    <t>(55, 52, 'HTL', 'electricity')</t>
  </si>
  <si>
    <t>(55, 52, 'HTL', 'disposal')</t>
  </si>
  <si>
    <t>(55, 52, 'HTL', 'transportation')</t>
  </si>
  <si>
    <t>(55, 52, 'HTL', 'water')</t>
  </si>
  <si>
    <t>(55, 52, 'HTL', 'labor')</t>
  </si>
  <si>
    <t>(55, 52, 'HTL', 'diesel')</t>
  </si>
  <si>
    <t>(55, 52, 'HTL', 'TPC')</t>
  </si>
  <si>
    <t>(55, 52, 'HTC', 'heat')</t>
  </si>
  <si>
    <t>(55, 52, 'HTC', 'electricity')</t>
  </si>
  <si>
    <t>(55, 52, 'HTC', 'disposal')</t>
  </si>
  <si>
    <t>(55, 52, 'HTC', 'transportation')</t>
  </si>
  <si>
    <t>(55, 52, 'HTC', 'water')</t>
  </si>
  <si>
    <t>(55, 52, 'HTC', 'labor')</t>
  </si>
  <si>
    <t>(55, 52, 'HTC', 'diesel')</t>
  </si>
  <si>
    <t>(55, 52, 'HTC', 'TPC')</t>
  </si>
  <si>
    <t>(55, 52, 'CHP', 'heat')</t>
  </si>
  <si>
    <t>(55, 52, 'CHP', 'electricity')</t>
  </si>
  <si>
    <t>(55, 52, 'CHP', 'disposal')</t>
  </si>
  <si>
    <t>(55, 52, 'CHP', 'transportation')</t>
  </si>
  <si>
    <t>(55, 52, 'CHP', 'water')</t>
  </si>
  <si>
    <t>(55, 52, 'CHP', 'labor')</t>
  </si>
  <si>
    <t>(55, 52, 'CHP', 'diesel')</t>
  </si>
  <si>
    <t>(55, 52, 'CHP', 'TPC')</t>
  </si>
  <si>
    <t>(55, 52, 'Feedstock', 'heat')</t>
  </si>
  <si>
    <t>(55, 52, 'Feedstock', 'electricity')</t>
  </si>
  <si>
    <t>(55, 52, 'Feedstock', 'disposal')</t>
  </si>
  <si>
    <t>(55, 52, 'Feedstock', 'transportation')</t>
  </si>
  <si>
    <t>(55, 52, 'Feedstock', 'water')</t>
  </si>
  <si>
    <t>(55, 52, 'Feedstock', 'labor')</t>
  </si>
  <si>
    <t>(55, 52, 'Feedstock', 'diesel')</t>
  </si>
  <si>
    <t>(55, 52, 'Feedstock', 'TPC')</t>
  </si>
  <si>
    <t>(55, 53, 'Pyrolysis', 'heat')</t>
  </si>
  <si>
    <t>(55, 53, 'Pyrolysis', 'electricity')</t>
  </si>
  <si>
    <t>(55, 53, 'Pyrolysis', 'disposal')</t>
  </si>
  <si>
    <t>(55, 53, 'Pyrolysis', 'transportation')</t>
  </si>
  <si>
    <t>(55, 53, 'Pyrolysis', 'water')</t>
  </si>
  <si>
    <t>(55, 53, 'Pyrolysis', 'labor')</t>
  </si>
  <si>
    <t>(55, 53, 'Pyrolysis', 'diesel')</t>
  </si>
  <si>
    <t>(55, 53, 'Pyrolysis', 'TPC')</t>
  </si>
  <si>
    <t>(55, 53, 'AD', 'heat')</t>
  </si>
  <si>
    <t>(55, 53, 'AD', 'electricity')</t>
  </si>
  <si>
    <t>(55, 53, 'AD', 'disposal')</t>
  </si>
  <si>
    <t>(55, 53, 'AD', 'transportation')</t>
  </si>
  <si>
    <t>(55, 53, 'AD', 'water')</t>
  </si>
  <si>
    <t>(55, 53, 'AD', 'labor')</t>
  </si>
  <si>
    <t>(55, 53, 'AD', 'diesel')</t>
  </si>
  <si>
    <t>(55, 53, 'AD', 'TPC')</t>
  </si>
  <si>
    <t>(55, 53, 'HTL', 'heat')</t>
  </si>
  <si>
    <t>(55, 53, 'HTL', 'electricity')</t>
  </si>
  <si>
    <t>(55, 53, 'HTL', 'disposal')</t>
  </si>
  <si>
    <t>(55, 53, 'HTL', 'transportation')</t>
  </si>
  <si>
    <t>(55, 53, 'HTL', 'water')</t>
  </si>
  <si>
    <t>(55, 53, 'HTL', 'labor')</t>
  </si>
  <si>
    <t>(55, 53, 'HTL', 'diesel')</t>
  </si>
  <si>
    <t>(55, 53, 'HTL', 'TPC')</t>
  </si>
  <si>
    <t>(55, 53, 'HTC', 'heat')</t>
  </si>
  <si>
    <t>(55, 53, 'HTC', 'electricity')</t>
  </si>
  <si>
    <t>(55, 53, 'HTC', 'disposal')</t>
  </si>
  <si>
    <t>(55, 53, 'HTC', 'transportation')</t>
  </si>
  <si>
    <t>(55, 53, 'HTC', 'water')</t>
  </si>
  <si>
    <t>(55, 53, 'HTC', 'labor')</t>
  </si>
  <si>
    <t>(55, 53, 'HTC', 'diesel')</t>
  </si>
  <si>
    <t>(55, 53, 'HTC', 'TPC')</t>
  </si>
  <si>
    <t>(55, 53, 'CHP', 'heat')</t>
  </si>
  <si>
    <t>(55, 53, 'CHP', 'electricity')</t>
  </si>
  <si>
    <t>(55, 53, 'CHP', 'disposal')</t>
  </si>
  <si>
    <t>(55, 53, 'CHP', 'transportation')</t>
  </si>
  <si>
    <t>(55, 53, 'CHP', 'water')</t>
  </si>
  <si>
    <t>(55, 53, 'CHP', 'labor')</t>
  </si>
  <si>
    <t>(55, 53, 'CHP', 'diesel')</t>
  </si>
  <si>
    <t>(55, 53, 'CHP', 'TPC')</t>
  </si>
  <si>
    <t>(55, 53, 'Feedstock', 'heat')</t>
  </si>
  <si>
    <t>(55, 53, 'Feedstock', 'electricity')</t>
  </si>
  <si>
    <t>(55, 53, 'Feedstock', 'disposal')</t>
  </si>
  <si>
    <t>(55, 53, 'Feedstock', 'transportation')</t>
  </si>
  <si>
    <t>(55, 53, 'Feedstock', 'water')</t>
  </si>
  <si>
    <t>(55, 53, 'Feedstock', 'labor')</t>
  </si>
  <si>
    <t>(55, 53, 'Feedstock', 'diesel')</t>
  </si>
  <si>
    <t>(55, 53, 'Feedstock', 'TPC')</t>
  </si>
  <si>
    <t>(55, 54, 'Pyrolysis', 'heat')</t>
  </si>
  <si>
    <t>(55, 54, 'Pyrolysis', 'electricity')</t>
  </si>
  <si>
    <t>(55, 54, 'Pyrolysis', 'disposal')</t>
  </si>
  <si>
    <t>(55, 54, 'Pyrolysis', 'transportation')</t>
  </si>
  <si>
    <t>(55, 54, 'Pyrolysis', 'water')</t>
  </si>
  <si>
    <t>(55, 54, 'Pyrolysis', 'labor')</t>
  </si>
  <si>
    <t>(55, 54, 'Pyrolysis', 'diesel')</t>
  </si>
  <si>
    <t>(55, 54, 'Pyrolysis', 'TPC')</t>
  </si>
  <si>
    <t>(55, 54, 'AD', 'heat')</t>
  </si>
  <si>
    <t>(55, 54, 'AD', 'electricity')</t>
  </si>
  <si>
    <t>(55, 54, 'AD', 'disposal')</t>
  </si>
  <si>
    <t>(55, 54, 'AD', 'transportation')</t>
  </si>
  <si>
    <t>(55, 54, 'AD', 'water')</t>
  </si>
  <si>
    <t>(55, 54, 'AD', 'labor')</t>
  </si>
  <si>
    <t>(55, 54, 'AD', 'diesel')</t>
  </si>
  <si>
    <t>(55, 54, 'AD', 'TPC')</t>
  </si>
  <si>
    <t>(55, 54, 'HTL', 'heat')</t>
  </si>
  <si>
    <t>(55, 54, 'HTL', 'electricity')</t>
  </si>
  <si>
    <t>(55, 54, 'HTL', 'disposal')</t>
  </si>
  <si>
    <t>(55, 54, 'HTL', 'transportation')</t>
  </si>
  <si>
    <t>(55, 54, 'HTL', 'water')</t>
  </si>
  <si>
    <t>(55, 54, 'HTL', 'labor')</t>
  </si>
  <si>
    <t>(55, 54, 'HTL', 'diesel')</t>
  </si>
  <si>
    <t>(55, 54, 'HTL', 'TPC')</t>
  </si>
  <si>
    <t>(55, 54, 'HTC', 'heat')</t>
  </si>
  <si>
    <t>(55, 54, 'HTC', 'electricity')</t>
  </si>
  <si>
    <t>(55, 54, 'HTC', 'disposal')</t>
  </si>
  <si>
    <t>(55, 54, 'HTC', 'transportation')</t>
  </si>
  <si>
    <t>(55, 54, 'HTC', 'water')</t>
  </si>
  <si>
    <t>(55, 54, 'HTC', 'labor')</t>
  </si>
  <si>
    <t>(55, 54, 'HTC', 'diesel')</t>
  </si>
  <si>
    <t>(55, 54, 'HTC', 'TPC')</t>
  </si>
  <si>
    <t>(55, 54, 'CHP', 'heat')</t>
  </si>
  <si>
    <t>(55, 54, 'CHP', 'electricity')</t>
  </si>
  <si>
    <t>(55, 54, 'CHP', 'disposal')</t>
  </si>
  <si>
    <t>(55, 54, 'CHP', 'transportation')</t>
  </si>
  <si>
    <t>(55, 54, 'CHP', 'water')</t>
  </si>
  <si>
    <t>(55, 54, 'CHP', 'labor')</t>
  </si>
  <si>
    <t>(55, 54, 'CHP', 'diesel')</t>
  </si>
  <si>
    <t>(55, 54, 'CHP', 'TPC')</t>
  </si>
  <si>
    <t>(55, 54, 'Feedstock', 'heat')</t>
  </si>
  <si>
    <t>(55, 54, 'Feedstock', 'electricity')</t>
  </si>
  <si>
    <t>(55, 54, 'Feedstock', 'disposal')</t>
  </si>
  <si>
    <t>(55, 54, 'Feedstock', 'transportation')</t>
  </si>
  <si>
    <t>(55, 54, 'Feedstock', 'water')</t>
  </si>
  <si>
    <t>(55, 54, 'Feedstock', 'labor')</t>
  </si>
  <si>
    <t>(55, 54, 'Feedstock', 'diesel')</t>
  </si>
  <si>
    <t>(55, 54, 'Feedstock', 'TPC')</t>
  </si>
  <si>
    <t>(55, 55, 'Pyrolysis', 'heat')</t>
  </si>
  <si>
    <t>(55, 55, 'Pyrolysis', 'electricity')</t>
  </si>
  <si>
    <t>(55, 55, 'Pyrolysis', 'disposal')</t>
  </si>
  <si>
    <t>(55, 55, 'Pyrolysis', 'transportation')</t>
  </si>
  <si>
    <t>(55, 55, 'Pyrolysis', 'water')</t>
  </si>
  <si>
    <t>(55, 55, 'Pyrolysis', 'labor')</t>
  </si>
  <si>
    <t>(55, 55, 'Pyrolysis', 'diesel')</t>
  </si>
  <si>
    <t>(55, 55, 'Pyrolysis', 'TPC')</t>
  </si>
  <si>
    <t>(55, 55, 'AD', 'heat')</t>
  </si>
  <si>
    <t>(55, 55, 'AD', 'electricity')</t>
  </si>
  <si>
    <t>(55, 55, 'AD', 'disposal')</t>
  </si>
  <si>
    <t>(55, 55, 'AD', 'transportation')</t>
  </si>
  <si>
    <t>(55, 55, 'AD', 'water')</t>
  </si>
  <si>
    <t>(55, 55, 'AD', 'labor')</t>
  </si>
  <si>
    <t>(55, 55, 'AD', 'diesel')</t>
  </si>
  <si>
    <t>(55, 55, 'AD', 'TPC')</t>
  </si>
  <si>
    <t>(55, 55, 'HTL', 'heat')</t>
  </si>
  <si>
    <t>(55, 55, 'HTL', 'electricity')</t>
  </si>
  <si>
    <t>(55, 55, 'HTL', 'disposal')</t>
  </si>
  <si>
    <t>(55, 55, 'HTL', 'transportation')</t>
  </si>
  <si>
    <t>(55, 55, 'HTL', 'water')</t>
  </si>
  <si>
    <t>(55, 55, 'HTL', 'labor')</t>
  </si>
  <si>
    <t>(55, 55, 'HTL', 'diesel')</t>
  </si>
  <si>
    <t>(55, 55, 'HTL', 'TPC')</t>
  </si>
  <si>
    <t>(55, 55, 'HTC', 'heat')</t>
  </si>
  <si>
    <t>(55, 55, 'HTC', 'electricity')</t>
  </si>
  <si>
    <t>(55, 55, 'HTC', 'disposal')</t>
  </si>
  <si>
    <t>(55, 55, 'HTC', 'transportation')</t>
  </si>
  <si>
    <t>(55, 55, 'HTC', 'water')</t>
  </si>
  <si>
    <t>(55, 55, 'HTC', 'labor')</t>
  </si>
  <si>
    <t>(55, 55, 'HTC', 'diesel')</t>
  </si>
  <si>
    <t>(55, 55, 'HTC', 'TPC')</t>
  </si>
  <si>
    <t>(55, 55, 'CHP', 'heat')</t>
  </si>
  <si>
    <t>(55, 55, 'CHP', 'electricity')</t>
  </si>
  <si>
    <t>(55, 55, 'CHP', 'disposal')</t>
  </si>
  <si>
    <t>(55, 55, 'CHP', 'transportation')</t>
  </si>
  <si>
    <t>(55, 55, 'CHP', 'water')</t>
  </si>
  <si>
    <t>(55, 55, 'CHP', 'labor')</t>
  </si>
  <si>
    <t>(55, 55, 'CHP', 'diesel')</t>
  </si>
  <si>
    <t>(55, 55, 'CHP', 'TPC')</t>
  </si>
  <si>
    <t>(55, 55, 'Feedstock', 'heat')</t>
  </si>
  <si>
    <t>(55, 55, 'Feedstock', 'electricity')</t>
  </si>
  <si>
    <t>(55, 55, 'Feedstock', 'disposal')</t>
  </si>
  <si>
    <t>(55, 55, 'Feedstock', 'transportation')</t>
  </si>
  <si>
    <t>(55, 55, 'Feedstock', 'water')</t>
  </si>
  <si>
    <t>(55, 55, 'Feedstock', 'labor')</t>
  </si>
  <si>
    <t>(55, 55, 'Feedstock', 'diesel')</t>
  </si>
  <si>
    <t>(55, 55, 'Feedstock', 'TPC')</t>
  </si>
  <si>
    <t>(55, 56, 'Pyrolysis', 'heat')</t>
  </si>
  <si>
    <t>(55, 56, 'Pyrolysis', 'electricity')</t>
  </si>
  <si>
    <t>(55, 56, 'Pyrolysis', 'disposal')</t>
  </si>
  <si>
    <t>(55, 56, 'Pyrolysis', 'transportation')</t>
  </si>
  <si>
    <t>(55, 56, 'Pyrolysis', 'water')</t>
  </si>
  <si>
    <t>(55, 56, 'Pyrolysis', 'labor')</t>
  </si>
  <si>
    <t>(55, 56, 'Pyrolysis', 'diesel')</t>
  </si>
  <si>
    <t>(55, 56, 'Pyrolysis', 'TPC')</t>
  </si>
  <si>
    <t>(55, 56, 'AD', 'heat')</t>
  </si>
  <si>
    <t>(55, 56, 'AD', 'electricity')</t>
  </si>
  <si>
    <t>(55, 56, 'AD', 'disposal')</t>
  </si>
  <si>
    <t>(55, 56, 'AD', 'transportation')</t>
  </si>
  <si>
    <t>(55, 56, 'AD', 'water')</t>
  </si>
  <si>
    <t>(55, 56, 'AD', 'labor')</t>
  </si>
  <si>
    <t>(55, 56, 'AD', 'diesel')</t>
  </si>
  <si>
    <t>(55, 56, 'AD', 'TPC')</t>
  </si>
  <si>
    <t>(55, 56, 'HTL', 'heat')</t>
  </si>
  <si>
    <t>(55, 56, 'HTL', 'electricity')</t>
  </si>
  <si>
    <t>(55, 56, 'HTL', 'disposal')</t>
  </si>
  <si>
    <t>(55, 56, 'HTL', 'transportation')</t>
  </si>
  <si>
    <t>(55, 56, 'HTL', 'water')</t>
  </si>
  <si>
    <t>(55, 56, 'HTL', 'labor')</t>
  </si>
  <si>
    <t>(55, 56, 'HTL', 'diesel')</t>
  </si>
  <si>
    <t>(55, 56, 'HTL', 'TPC')</t>
  </si>
  <si>
    <t>(55, 56, 'HTC', 'heat')</t>
  </si>
  <si>
    <t>(55, 56, 'HTC', 'electricity')</t>
  </si>
  <si>
    <t>(55, 56, 'HTC', 'disposal')</t>
  </si>
  <si>
    <t>(55, 56, 'HTC', 'transportation')</t>
  </si>
  <si>
    <t>(55, 56, 'HTC', 'water')</t>
  </si>
  <si>
    <t>(55, 56, 'HTC', 'labor')</t>
  </si>
  <si>
    <t>(55, 56, 'HTC', 'diesel')</t>
  </si>
  <si>
    <t>(55, 56, 'HTC', 'TPC')</t>
  </si>
  <si>
    <t>(55, 56, 'CHP', 'heat')</t>
  </si>
  <si>
    <t>(55, 56, 'CHP', 'electricity')</t>
  </si>
  <si>
    <t>(55, 56, 'CHP', 'disposal')</t>
  </si>
  <si>
    <t>(55, 56, 'CHP', 'transportation')</t>
  </si>
  <si>
    <t>(55, 56, 'CHP', 'water')</t>
  </si>
  <si>
    <t>(55, 56, 'CHP', 'labor')</t>
  </si>
  <si>
    <t>(55, 56, 'CHP', 'diesel')</t>
  </si>
  <si>
    <t>(55, 56, 'CHP', 'TPC')</t>
  </si>
  <si>
    <t>(55, 56, 'Feedstock', 'heat')</t>
  </si>
  <si>
    <t>(55, 56, 'Feedstock', 'electricity')</t>
  </si>
  <si>
    <t>(55, 56, 'Feedstock', 'disposal')</t>
  </si>
  <si>
    <t>(55, 56, 'Feedstock', 'transportation')</t>
  </si>
  <si>
    <t>(55, 56, 'Feedstock', 'water')</t>
  </si>
  <si>
    <t>(55, 56, 'Feedstock', 'labor')</t>
  </si>
  <si>
    <t>(55, 56, 'Feedstock', 'diesel')</t>
  </si>
  <si>
    <t>(55, 56, 'Feedstock', 'TPC')</t>
  </si>
  <si>
    <t>(55, 57, 'Pyrolysis', 'heat')</t>
  </si>
  <si>
    <t>(55, 57, 'Pyrolysis', 'electricity')</t>
  </si>
  <si>
    <t>(55, 57, 'Pyrolysis', 'disposal')</t>
  </si>
  <si>
    <t>(55, 57, 'Pyrolysis', 'transportation')</t>
  </si>
  <si>
    <t>(55, 57, 'Pyrolysis', 'water')</t>
  </si>
  <si>
    <t>(55, 57, 'Pyrolysis', 'labor')</t>
  </si>
  <si>
    <t>(55, 57, 'Pyrolysis', 'diesel')</t>
  </si>
  <si>
    <t>(55, 57, 'Pyrolysis', 'TPC')</t>
  </si>
  <si>
    <t>(55, 57, 'AD', 'heat')</t>
  </si>
  <si>
    <t>(55, 57, 'AD', 'electricity')</t>
  </si>
  <si>
    <t>(55, 57, 'AD', 'disposal')</t>
  </si>
  <si>
    <t>(55, 57, 'AD', 'transportation')</t>
  </si>
  <si>
    <t>(55, 57, 'AD', 'water')</t>
  </si>
  <si>
    <t>(55, 57, 'AD', 'labor')</t>
  </si>
  <si>
    <t>(55, 57, 'AD', 'diesel')</t>
  </si>
  <si>
    <t>(55, 57, 'AD', 'TPC')</t>
  </si>
  <si>
    <t>(55, 57, 'HTL', 'heat')</t>
  </si>
  <si>
    <t>(55, 57, 'HTL', 'electricity')</t>
  </si>
  <si>
    <t>(55, 57, 'HTL', 'disposal')</t>
  </si>
  <si>
    <t>(55, 57, 'HTL', 'transportation')</t>
  </si>
  <si>
    <t>(55, 57, 'HTL', 'water')</t>
  </si>
  <si>
    <t>(55, 57, 'HTL', 'labor')</t>
  </si>
  <si>
    <t>(55, 57, 'HTL', 'diesel')</t>
  </si>
  <si>
    <t>(55, 57, 'HTL', 'TPC')</t>
  </si>
  <si>
    <t>(55, 57, 'HTC', 'heat')</t>
  </si>
  <si>
    <t>(55, 57, 'HTC', 'electricity')</t>
  </si>
  <si>
    <t>(55, 57, 'HTC', 'disposal')</t>
  </si>
  <si>
    <t>(55, 57, 'HTC', 'transportation')</t>
  </si>
  <si>
    <t>(55, 57, 'HTC', 'water')</t>
  </si>
  <si>
    <t>(55, 57, 'HTC', 'labor')</t>
  </si>
  <si>
    <t>(55, 57, 'HTC', 'diesel')</t>
  </si>
  <si>
    <t>(55, 57, 'HTC', 'TPC')</t>
  </si>
  <si>
    <t>(55, 57, 'CHP', 'heat')</t>
  </si>
  <si>
    <t>(55, 57, 'CHP', 'electricity')</t>
  </si>
  <si>
    <t>(55, 57, 'CHP', 'disposal')</t>
  </si>
  <si>
    <t>(55, 57, 'CHP', 'transportation')</t>
  </si>
  <si>
    <t>(55, 57, 'CHP', 'water')</t>
  </si>
  <si>
    <t>(55, 57, 'CHP', 'labor')</t>
  </si>
  <si>
    <t>(55, 57, 'CHP', 'diesel')</t>
  </si>
  <si>
    <t>(55, 57, 'CHP', 'TPC')</t>
  </si>
  <si>
    <t>(55, 57, 'Feedstock', 'heat')</t>
  </si>
  <si>
    <t>(55, 57, 'Feedstock', 'electricity')</t>
  </si>
  <si>
    <t>(55, 57, 'Feedstock', 'disposal')</t>
  </si>
  <si>
    <t>(55, 57, 'Feedstock', 'transportation')</t>
  </si>
  <si>
    <t>(55, 57, 'Feedstock', 'water')</t>
  </si>
  <si>
    <t>(55, 57, 'Feedstock', 'labor')</t>
  </si>
  <si>
    <t>(55, 57, 'Feedstock', 'diesel')</t>
  </si>
  <si>
    <t>(55, 57, 'Feedstock', 'TPC')</t>
  </si>
  <si>
    <t>(55, 58, 'Pyrolysis', 'heat')</t>
  </si>
  <si>
    <t>(55, 58, 'Pyrolysis', 'electricity')</t>
  </si>
  <si>
    <t>(55, 58, 'Pyrolysis', 'disposal')</t>
  </si>
  <si>
    <t>(55, 58, 'Pyrolysis', 'transportation')</t>
  </si>
  <si>
    <t>(55, 58, 'Pyrolysis', 'water')</t>
  </si>
  <si>
    <t>(55, 58, 'Pyrolysis', 'labor')</t>
  </si>
  <si>
    <t>(55, 58, 'Pyrolysis', 'diesel')</t>
  </si>
  <si>
    <t>(55, 58, 'Pyrolysis', 'TPC')</t>
  </si>
  <si>
    <t>(55, 58, 'AD', 'heat')</t>
  </si>
  <si>
    <t>(55, 58, 'AD', 'electricity')</t>
  </si>
  <si>
    <t>(55, 58, 'AD', 'disposal')</t>
  </si>
  <si>
    <t>(55, 58, 'AD', 'transportation')</t>
  </si>
  <si>
    <t>(55, 58, 'AD', 'water')</t>
  </si>
  <si>
    <t>(55, 58, 'AD', 'labor')</t>
  </si>
  <si>
    <t>(55, 58, 'AD', 'diesel')</t>
  </si>
  <si>
    <t>(55, 58, 'AD', 'TPC')</t>
  </si>
  <si>
    <t>(55, 58, 'HTL', 'heat')</t>
  </si>
  <si>
    <t>(55, 58, 'HTL', 'electricity')</t>
  </si>
  <si>
    <t>(55, 58, 'HTL', 'disposal')</t>
  </si>
  <si>
    <t>(55, 58, 'HTL', 'transportation')</t>
  </si>
  <si>
    <t>(55, 58, 'HTL', 'water')</t>
  </si>
  <si>
    <t>(55, 58, 'HTL', 'labor')</t>
  </si>
  <si>
    <t>(55, 58, 'HTL', 'diesel')</t>
  </si>
  <si>
    <t>(55, 58, 'HTL', 'TPC')</t>
  </si>
  <si>
    <t>(55, 58, 'HTC', 'heat')</t>
  </si>
  <si>
    <t>(55, 58, 'HTC', 'electricity')</t>
  </si>
  <si>
    <t>(55, 58, 'HTC', 'disposal')</t>
  </si>
  <si>
    <t>(55, 58, 'HTC', 'transportation')</t>
  </si>
  <si>
    <t>(55, 58, 'HTC', 'water')</t>
  </si>
  <si>
    <t>(55, 58, 'HTC', 'labor')</t>
  </si>
  <si>
    <t>(55, 58, 'HTC', 'diesel')</t>
  </si>
  <si>
    <t>(55, 58, 'HTC', 'TPC')</t>
  </si>
  <si>
    <t>(55, 58, 'CHP', 'heat')</t>
  </si>
  <si>
    <t>(55, 58, 'CHP', 'electricity')</t>
  </si>
  <si>
    <t>(55, 58, 'CHP', 'disposal')</t>
  </si>
  <si>
    <t>(55, 58, 'CHP', 'transportation')</t>
  </si>
  <si>
    <t>(55, 58, 'CHP', 'water')</t>
  </si>
  <si>
    <t>(55, 58, 'CHP', 'labor')</t>
  </si>
  <si>
    <t>(55, 58, 'CHP', 'diesel')</t>
  </si>
  <si>
    <t>(55, 58, 'CHP', 'TPC')</t>
  </si>
  <si>
    <t>(55, 58, 'Feedstock', 'heat')</t>
  </si>
  <si>
    <t>(55, 58, 'Feedstock', 'electricity')</t>
  </si>
  <si>
    <t>(55, 58, 'Feedstock', 'disposal')</t>
  </si>
  <si>
    <t>(55, 58, 'Feedstock', 'transportation')</t>
  </si>
  <si>
    <t>(55, 58, 'Feedstock', 'water')</t>
  </si>
  <si>
    <t>(55, 58, 'Feedstock', 'labor')</t>
  </si>
  <si>
    <t>(55, 58, 'Feedstock', 'diesel')</t>
  </si>
  <si>
    <t>(55, 58, 'Feedstock', 'TPC')</t>
  </si>
  <si>
    <t>(55, 59, 'Pyrolysis', 'heat')</t>
  </si>
  <si>
    <t>(55, 59, 'Pyrolysis', 'electricity')</t>
  </si>
  <si>
    <t>(55, 59, 'Pyrolysis', 'disposal')</t>
  </si>
  <si>
    <t>(55, 59, 'Pyrolysis', 'transportation')</t>
  </si>
  <si>
    <t>(55, 59, 'Pyrolysis', 'water')</t>
  </si>
  <si>
    <t>(55, 59, 'Pyrolysis', 'labor')</t>
  </si>
  <si>
    <t>(55, 59, 'Pyrolysis', 'diesel')</t>
  </si>
  <si>
    <t>(55, 59, 'Pyrolysis', 'TPC')</t>
  </si>
  <si>
    <t>(55, 59, 'AD', 'heat')</t>
  </si>
  <si>
    <t>(55, 59, 'AD', 'electricity')</t>
  </si>
  <si>
    <t>(55, 59, 'AD', 'disposal')</t>
  </si>
  <si>
    <t>(55, 59, 'AD', 'transportation')</t>
  </si>
  <si>
    <t>(55, 59, 'AD', 'water')</t>
  </si>
  <si>
    <t>(55, 59, 'AD', 'labor')</t>
  </si>
  <si>
    <t>(55, 59, 'AD', 'diesel')</t>
  </si>
  <si>
    <t>(55, 59, 'AD', 'TPC')</t>
  </si>
  <si>
    <t>(55, 59, 'HTL', 'heat')</t>
  </si>
  <si>
    <t>(55, 59, 'HTL', 'electricity')</t>
  </si>
  <si>
    <t>(55, 59, 'HTL', 'disposal')</t>
  </si>
  <si>
    <t>(55, 59, 'HTL', 'transportation')</t>
  </si>
  <si>
    <t>(55, 59, 'HTL', 'water')</t>
  </si>
  <si>
    <t>(55, 59, 'HTL', 'labor')</t>
  </si>
  <si>
    <t>(55, 59, 'HTL', 'diesel')</t>
  </si>
  <si>
    <t>(55, 59, 'HTL', 'TPC')</t>
  </si>
  <si>
    <t>(55, 59, 'HTC', 'heat')</t>
  </si>
  <si>
    <t>(55, 59, 'HTC', 'electricity')</t>
  </si>
  <si>
    <t>(55, 59, 'HTC', 'disposal')</t>
  </si>
  <si>
    <t>(55, 59, 'HTC', 'transportation')</t>
  </si>
  <si>
    <t>(55, 59, 'HTC', 'water')</t>
  </si>
  <si>
    <t>(55, 59, 'HTC', 'labor')</t>
  </si>
  <si>
    <t>(55, 59, 'HTC', 'diesel')</t>
  </si>
  <si>
    <t>(55, 59, 'HTC', 'TPC')</t>
  </si>
  <si>
    <t>(55, 59, 'CHP', 'heat')</t>
  </si>
  <si>
    <t>(55, 59, 'CHP', 'electricity')</t>
  </si>
  <si>
    <t>(55, 59, 'CHP', 'disposal')</t>
  </si>
  <si>
    <t>(55, 59, 'CHP', 'transportation')</t>
  </si>
  <si>
    <t>(55, 59, 'CHP', 'water')</t>
  </si>
  <si>
    <t>(55, 59, 'CHP', 'labor')</t>
  </si>
  <si>
    <t>(55, 59, 'CHP', 'diesel')</t>
  </si>
  <si>
    <t>(55, 59, 'CHP', 'TPC')</t>
  </si>
  <si>
    <t>(55, 59, 'Feedstock', 'heat')</t>
  </si>
  <si>
    <t>(55, 59, 'Feedstock', 'electricity')</t>
  </si>
  <si>
    <t>(55, 59, 'Feedstock', 'disposal')</t>
  </si>
  <si>
    <t>(55, 59, 'Feedstock', 'transportation')</t>
  </si>
  <si>
    <t>(55, 59, 'Feedstock', 'water')</t>
  </si>
  <si>
    <t>(55, 59, 'Feedstock', 'labor')</t>
  </si>
  <si>
    <t>(55, 59, 'Feedstock', 'diesel')</t>
  </si>
  <si>
    <t>(55, 59, 'Feedstock', 'TPC')</t>
  </si>
  <si>
    <t>(55, 60, 'Pyrolysis', 'heat')</t>
  </si>
  <si>
    <t>(55, 60, 'Pyrolysis', 'electricity')</t>
  </si>
  <si>
    <t>(55, 60, 'Pyrolysis', 'disposal')</t>
  </si>
  <si>
    <t>(55, 60, 'Pyrolysis', 'transportation')</t>
  </si>
  <si>
    <t>(55, 60, 'Pyrolysis', 'water')</t>
  </si>
  <si>
    <t>(55, 60, 'Pyrolysis', 'labor')</t>
  </si>
  <si>
    <t>(55, 60, 'Pyrolysis', 'diesel')</t>
  </si>
  <si>
    <t>(55, 60, 'Pyrolysis', 'TPC')</t>
  </si>
  <si>
    <t>(55, 60, 'AD', 'heat')</t>
  </si>
  <si>
    <t>(55, 60, 'AD', 'electricity')</t>
  </si>
  <si>
    <t>(55, 60, 'AD', 'disposal')</t>
  </si>
  <si>
    <t>(55, 60, 'AD', 'transportation')</t>
  </si>
  <si>
    <t>(55, 60, 'AD', 'water')</t>
  </si>
  <si>
    <t>(55, 60, 'AD', 'labor')</t>
  </si>
  <si>
    <t>(55, 60, 'AD', 'diesel')</t>
  </si>
  <si>
    <t>(55, 60, 'AD', 'TPC')</t>
  </si>
  <si>
    <t>(55, 60, 'HTL', 'heat')</t>
  </si>
  <si>
    <t>(55, 60, 'HTL', 'electricity')</t>
  </si>
  <si>
    <t>(55, 60, 'HTL', 'disposal')</t>
  </si>
  <si>
    <t>(55, 60, 'HTL', 'transportation')</t>
  </si>
  <si>
    <t>(55, 60, 'HTL', 'water')</t>
  </si>
  <si>
    <t>(55, 60, 'HTL', 'labor')</t>
  </si>
  <si>
    <t>(55, 60, 'HTL', 'diesel')</t>
  </si>
  <si>
    <t>(55, 60, 'HTL', 'TPC')</t>
  </si>
  <si>
    <t>(55, 60, 'HTC', 'heat')</t>
  </si>
  <si>
    <t>(55, 60, 'HTC', 'electricity')</t>
  </si>
  <si>
    <t>(55, 60, 'HTC', 'disposal')</t>
  </si>
  <si>
    <t>(55, 60, 'HTC', 'transportation')</t>
  </si>
  <si>
    <t>(55, 60, 'HTC', 'water')</t>
  </si>
  <si>
    <t>(55, 60, 'HTC', 'labor')</t>
  </si>
  <si>
    <t>(55, 60, 'HTC', 'diesel')</t>
  </si>
  <si>
    <t>(55, 60, 'HTC', 'TPC')</t>
  </si>
  <si>
    <t>(55, 60, 'CHP', 'heat')</t>
  </si>
  <si>
    <t>(55, 60, 'CHP', 'electricity')</t>
  </si>
  <si>
    <t>(55, 60, 'CHP', 'disposal')</t>
  </si>
  <si>
    <t>(55, 60, 'CHP', 'transportation')</t>
  </si>
  <si>
    <t>(55, 60, 'CHP', 'water')</t>
  </si>
  <si>
    <t>(55, 60, 'CHP', 'labor')</t>
  </si>
  <si>
    <t>(55, 60, 'CHP', 'diesel')</t>
  </si>
  <si>
    <t>(55, 60, 'CHP', 'TPC')</t>
  </si>
  <si>
    <t>(55, 60, 'Feedstock', 'heat')</t>
  </si>
  <si>
    <t>(55, 60, 'Feedstock', 'electricity')</t>
  </si>
  <si>
    <t>(55, 60, 'Feedstock', 'disposal')</t>
  </si>
  <si>
    <t>(55, 60, 'Feedstock', 'transportation')</t>
  </si>
  <si>
    <t>(55, 60, 'Feedstock', 'water')</t>
  </si>
  <si>
    <t>(55, 60, 'Feedstock', 'labor')</t>
  </si>
  <si>
    <t>(55, 60, 'Feedstock', 'diesel')</t>
  </si>
  <si>
    <t>(55, 60, 'Feedstock', 'TPC')</t>
  </si>
  <si>
    <t>(55, 61, 'Pyrolysis', 'heat')</t>
  </si>
  <si>
    <t>(55, 61, 'Pyrolysis', 'electricity')</t>
  </si>
  <si>
    <t>(55, 61, 'Pyrolysis', 'disposal')</t>
  </si>
  <si>
    <t>(55, 61, 'Pyrolysis', 'transportation')</t>
  </si>
  <si>
    <t>(55, 61, 'Pyrolysis', 'water')</t>
  </si>
  <si>
    <t>(55, 61, 'Pyrolysis', 'labor')</t>
  </si>
  <si>
    <t>(55, 61, 'Pyrolysis', 'diesel')</t>
  </si>
  <si>
    <t>(55, 61, 'Pyrolysis', 'TPC')</t>
  </si>
  <si>
    <t>(55, 61, 'AD', 'heat')</t>
  </si>
  <si>
    <t>(55, 61, 'AD', 'electricity')</t>
  </si>
  <si>
    <t>(55, 61, 'AD', 'disposal')</t>
  </si>
  <si>
    <t>(55, 61, 'AD', 'transportation')</t>
  </si>
  <si>
    <t>(55, 61, 'AD', 'water')</t>
  </si>
  <si>
    <t>(55, 61, 'AD', 'labor')</t>
  </si>
  <si>
    <t>(55, 61, 'AD', 'diesel')</t>
  </si>
  <si>
    <t>(55, 61, 'AD', 'TPC')</t>
  </si>
  <si>
    <t>(55, 61, 'HTL', 'heat')</t>
  </si>
  <si>
    <t>(55, 61, 'HTL', 'electricity')</t>
  </si>
  <si>
    <t>(55, 61, 'HTL', 'disposal')</t>
  </si>
  <si>
    <t>(55, 61, 'HTL', 'transportation')</t>
  </si>
  <si>
    <t>(55, 61, 'HTL', 'water')</t>
  </si>
  <si>
    <t>(55, 61, 'HTL', 'labor')</t>
  </si>
  <si>
    <t>(55, 61, 'HTL', 'diesel')</t>
  </si>
  <si>
    <t>(55, 61, 'HTL', 'TPC')</t>
  </si>
  <si>
    <t>(55, 61, 'HTC', 'heat')</t>
  </si>
  <si>
    <t>(55, 61, 'HTC', 'electricity')</t>
  </si>
  <si>
    <t>(55, 61, 'HTC', 'disposal')</t>
  </si>
  <si>
    <t>(55, 61, 'HTC', 'transportation')</t>
  </si>
  <si>
    <t>(55, 61, 'HTC', 'water')</t>
  </si>
  <si>
    <t>(55, 61, 'HTC', 'labor')</t>
  </si>
  <si>
    <t>(55, 61, 'HTC', 'diesel')</t>
  </si>
  <si>
    <t>(55, 61, 'HTC', 'TPC')</t>
  </si>
  <si>
    <t>(55, 61, 'CHP', 'heat')</t>
  </si>
  <si>
    <t>(55, 61, 'CHP', 'electricity')</t>
  </si>
  <si>
    <t>(55, 61, 'CHP', 'disposal')</t>
  </si>
  <si>
    <t>(55, 61, 'CHP', 'transportation')</t>
  </si>
  <si>
    <t>(55, 61, 'CHP', 'water')</t>
  </si>
  <si>
    <t>(55, 61, 'CHP', 'labor')</t>
  </si>
  <si>
    <t>(55, 61, 'CHP', 'diesel')</t>
  </si>
  <si>
    <t>(55, 61, 'CHP', 'TPC')</t>
  </si>
  <si>
    <t>(55, 61, 'Feedstock', 'heat')</t>
  </si>
  <si>
    <t>(55, 61, 'Feedstock', 'electricity')</t>
  </si>
  <si>
    <t>(55, 61, 'Feedstock', 'disposal')</t>
  </si>
  <si>
    <t>(55, 61, 'Feedstock', 'transportation')</t>
  </si>
  <si>
    <t>(55, 61, 'Feedstock', 'water')</t>
  </si>
  <si>
    <t>(55, 61, 'Feedstock', 'labor')</t>
  </si>
  <si>
    <t>(55, 61, 'Feedstock', 'diesel')</t>
  </si>
  <si>
    <t>(55, 61, 'Feedstock', 'TPC')</t>
  </si>
  <si>
    <t>(55, 62, 'Pyrolysis', 'heat')</t>
  </si>
  <si>
    <t>(55, 62, 'Pyrolysis', 'electricity')</t>
  </si>
  <si>
    <t>(55, 62, 'Pyrolysis', 'disposal')</t>
  </si>
  <si>
    <t>(55, 62, 'Pyrolysis', 'transportation')</t>
  </si>
  <si>
    <t>(55, 62, 'Pyrolysis', 'water')</t>
  </si>
  <si>
    <t>(55, 62, 'Pyrolysis', 'labor')</t>
  </si>
  <si>
    <t>(55, 62, 'Pyrolysis', 'diesel')</t>
  </si>
  <si>
    <t>(55, 62, 'Pyrolysis', 'TPC')</t>
  </si>
  <si>
    <t>(55, 62, 'AD', 'heat')</t>
  </si>
  <si>
    <t>(55, 62, 'AD', 'electricity')</t>
  </si>
  <si>
    <t>(55, 62, 'AD', 'disposal')</t>
  </si>
  <si>
    <t>(55, 62, 'AD', 'transportation')</t>
  </si>
  <si>
    <t>(55, 62, 'AD', 'water')</t>
  </si>
  <si>
    <t>(55, 62, 'AD', 'labor')</t>
  </si>
  <si>
    <t>(55, 62, 'AD', 'diesel')</t>
  </si>
  <si>
    <t>(55, 62, 'AD', 'TPC')</t>
  </si>
  <si>
    <t>(55, 62, 'HTL', 'heat')</t>
  </si>
  <si>
    <t>(55, 62, 'HTL', 'electricity')</t>
  </si>
  <si>
    <t>(55, 62, 'HTL', 'disposal')</t>
  </si>
  <si>
    <t>(55, 62, 'HTL', 'transportation')</t>
  </si>
  <si>
    <t>(55, 62, 'HTL', 'water')</t>
  </si>
  <si>
    <t>(55, 62, 'HTL', 'labor')</t>
  </si>
  <si>
    <t>(55, 62, 'HTL', 'diesel')</t>
  </si>
  <si>
    <t>(55, 62, 'HTL', 'TPC')</t>
  </si>
  <si>
    <t>(55, 62, 'HTC', 'heat')</t>
  </si>
  <si>
    <t>(55, 62, 'HTC', 'electricity')</t>
  </si>
  <si>
    <t>(55, 62, 'HTC', 'disposal')</t>
  </si>
  <si>
    <t>(55, 62, 'HTC', 'transportation')</t>
  </si>
  <si>
    <t>(55, 62, 'HTC', 'water')</t>
  </si>
  <si>
    <t>(55, 62, 'HTC', 'labor')</t>
  </si>
  <si>
    <t>(55, 62, 'HTC', 'diesel')</t>
  </si>
  <si>
    <t>(55, 62, 'HTC', 'TPC')</t>
  </si>
  <si>
    <t>(55, 62, 'CHP', 'heat')</t>
  </si>
  <si>
    <t>(55, 62, 'CHP', 'electricity')</t>
  </si>
  <si>
    <t>(55, 62, 'CHP', 'disposal')</t>
  </si>
  <si>
    <t>(55, 62, 'CHP', 'transportation')</t>
  </si>
  <si>
    <t>(55, 62, 'CHP', 'water')</t>
  </si>
  <si>
    <t>(55, 62, 'CHP', 'labor')</t>
  </si>
  <si>
    <t>(55, 62, 'CHP', 'diesel')</t>
  </si>
  <si>
    <t>(55, 62, 'CHP', 'TPC')</t>
  </si>
  <si>
    <t>(55, 62, 'Feedstock', 'heat')</t>
  </si>
  <si>
    <t>(55, 62, 'Feedstock', 'electricity')</t>
  </si>
  <si>
    <t>(55, 62, 'Feedstock', 'disposal')</t>
  </si>
  <si>
    <t>(55, 62, 'Feedstock', 'transportation')</t>
  </si>
  <si>
    <t>(55, 62, 'Feedstock', 'water')</t>
  </si>
  <si>
    <t>(55, 62, 'Feedstock', 'labor')</t>
  </si>
  <si>
    <t>(55, 62, 'Feedstock', 'diesel')</t>
  </si>
  <si>
    <t>(55, 62, 'Feedstock', 'TPC')</t>
  </si>
  <si>
    <t>(55, 63, 'Pyrolysis', 'heat')</t>
  </si>
  <si>
    <t>(55, 63, 'Pyrolysis', 'electricity')</t>
  </si>
  <si>
    <t>(55, 63, 'Pyrolysis', 'disposal')</t>
  </si>
  <si>
    <t>(55, 63, 'Pyrolysis', 'transportation')</t>
  </si>
  <si>
    <t>(55, 63, 'Pyrolysis', 'water')</t>
  </si>
  <si>
    <t>(55, 63, 'Pyrolysis', 'labor')</t>
  </si>
  <si>
    <t>(55, 63, 'Pyrolysis', 'diesel')</t>
  </si>
  <si>
    <t>(55, 63, 'Pyrolysis', 'TPC')</t>
  </si>
  <si>
    <t>(55, 63, 'AD', 'heat')</t>
  </si>
  <si>
    <t>(55, 63, 'AD', 'electricity')</t>
  </si>
  <si>
    <t>(55, 63, 'AD', 'disposal')</t>
  </si>
  <si>
    <t>(55, 63, 'AD', 'transportation')</t>
  </si>
  <si>
    <t>(55, 63, 'AD', 'water')</t>
  </si>
  <si>
    <t>(55, 63, 'AD', 'labor')</t>
  </si>
  <si>
    <t>(55, 63, 'AD', 'diesel')</t>
  </si>
  <si>
    <t>(55, 63, 'AD', 'TPC')</t>
  </si>
  <si>
    <t>(55, 63, 'HTL', 'heat')</t>
  </si>
  <si>
    <t>(55, 63, 'HTL', 'electricity')</t>
  </si>
  <si>
    <t>(55, 63, 'HTL', 'disposal')</t>
  </si>
  <si>
    <t>(55, 63, 'HTL', 'transportation')</t>
  </si>
  <si>
    <t>(55, 63, 'HTL', 'water')</t>
  </si>
  <si>
    <t>(55, 63, 'HTL', 'labor')</t>
  </si>
  <si>
    <t>(55, 63, 'HTL', 'diesel')</t>
  </si>
  <si>
    <t>(55, 63, 'HTL', 'TPC')</t>
  </si>
  <si>
    <t>(55, 63, 'HTC', 'heat')</t>
  </si>
  <si>
    <t>(55, 63, 'HTC', 'electricity')</t>
  </si>
  <si>
    <t>(55, 63, 'HTC', 'disposal')</t>
  </si>
  <si>
    <t>(55, 63, 'HTC', 'transportation')</t>
  </si>
  <si>
    <t>(55, 63, 'HTC', 'water')</t>
  </si>
  <si>
    <t>(55, 63, 'HTC', 'labor')</t>
  </si>
  <si>
    <t>(55, 63, 'HTC', 'diesel')</t>
  </si>
  <si>
    <t>(55, 63, 'HTC', 'TPC')</t>
  </si>
  <si>
    <t>(55, 63, 'CHP', 'heat')</t>
  </si>
  <si>
    <t>(55, 63, 'CHP', 'electricity')</t>
  </si>
  <si>
    <t>(55, 63, 'CHP', 'disposal')</t>
  </si>
  <si>
    <t>(55, 63, 'CHP', 'transportation')</t>
  </si>
  <si>
    <t>(55, 63, 'CHP', 'water')</t>
  </si>
  <si>
    <t>(55, 63, 'CHP', 'labor')</t>
  </si>
  <si>
    <t>(55, 63, 'CHP', 'diesel')</t>
  </si>
  <si>
    <t>(55, 63, 'CHP', 'TPC')</t>
  </si>
  <si>
    <t>(55, 63, 'Feedstock', 'heat')</t>
  </si>
  <si>
    <t>(55, 63, 'Feedstock', 'electricity')</t>
  </si>
  <si>
    <t>(55, 63, 'Feedstock', 'disposal')</t>
  </si>
  <si>
    <t>(55, 63, 'Feedstock', 'transportation')</t>
  </si>
  <si>
    <t>(55, 63, 'Feedstock', 'water')</t>
  </si>
  <si>
    <t>(55, 63, 'Feedstock', 'labor')</t>
  </si>
  <si>
    <t>(55, 63, 'Feedstock', 'diesel')</t>
  </si>
  <si>
    <t>(55, 63, 'Feedstock', 'TPC')</t>
  </si>
  <si>
    <t>(55, 64, 'Pyrolysis', 'heat')</t>
  </si>
  <si>
    <t>(55, 64, 'Pyrolysis', 'electricity')</t>
  </si>
  <si>
    <t>(55, 64, 'Pyrolysis', 'disposal')</t>
  </si>
  <si>
    <t>(55, 64, 'Pyrolysis', 'transportation')</t>
  </si>
  <si>
    <t>(55, 64, 'Pyrolysis', 'water')</t>
  </si>
  <si>
    <t>(55, 64, 'Pyrolysis', 'labor')</t>
  </si>
  <si>
    <t>(55, 64, 'Pyrolysis', 'diesel')</t>
  </si>
  <si>
    <t>(55, 64, 'Pyrolysis', 'TPC')</t>
  </si>
  <si>
    <t>(55, 64, 'AD', 'heat')</t>
  </si>
  <si>
    <t>(55, 64, 'AD', 'electricity')</t>
  </si>
  <si>
    <t>(55, 64, 'AD', 'disposal')</t>
  </si>
  <si>
    <t>(55, 64, 'AD', 'transportation')</t>
  </si>
  <si>
    <t>(55, 64, 'AD', 'water')</t>
  </si>
  <si>
    <t>(55, 64, 'AD', 'labor')</t>
  </si>
  <si>
    <t>(55, 64, 'AD', 'diesel')</t>
  </si>
  <si>
    <t>(55, 64, 'AD', 'TPC')</t>
  </si>
  <si>
    <t>(55, 64, 'HTL', 'heat')</t>
  </si>
  <si>
    <t>(55, 64, 'HTL', 'electricity')</t>
  </si>
  <si>
    <t>(55, 64, 'HTL', 'disposal')</t>
  </si>
  <si>
    <t>(55, 64, 'HTL', 'transportation')</t>
  </si>
  <si>
    <t>(55, 64, 'HTL', 'water')</t>
  </si>
  <si>
    <t>(55, 64, 'HTL', 'labor')</t>
  </si>
  <si>
    <t>(55, 64, 'HTL', 'diesel')</t>
  </si>
  <si>
    <t>(55, 64, 'HTL', 'TPC')</t>
  </si>
  <si>
    <t>(55, 64, 'HTC', 'heat')</t>
  </si>
  <si>
    <t>(55, 64, 'HTC', 'electricity')</t>
  </si>
  <si>
    <t>(55, 64, 'HTC', 'disposal')</t>
  </si>
  <si>
    <t>(55, 64, 'HTC', 'transportation')</t>
  </si>
  <si>
    <t>(55, 64, 'HTC', 'water')</t>
  </si>
  <si>
    <t>(55, 64, 'HTC', 'labor')</t>
  </si>
  <si>
    <t>(55, 64, 'HTC', 'diesel')</t>
  </si>
  <si>
    <t>(55, 64, 'HTC', 'TPC')</t>
  </si>
  <si>
    <t>(55, 64, 'CHP', 'heat')</t>
  </si>
  <si>
    <t>(55, 64, 'CHP', 'electricity')</t>
  </si>
  <si>
    <t>(55, 64, 'CHP', 'disposal')</t>
  </si>
  <si>
    <t>(55, 64, 'CHP', 'transportation')</t>
  </si>
  <si>
    <t>(55, 64, 'CHP', 'water')</t>
  </si>
  <si>
    <t>(55, 64, 'CHP', 'labor')</t>
  </si>
  <si>
    <t>(55, 64, 'CHP', 'diesel')</t>
  </si>
  <si>
    <t>(55, 64, 'CHP', 'TPC')</t>
  </si>
  <si>
    <t>(55, 64, 'Feedstock', 'heat')</t>
  </si>
  <si>
    <t>(55, 64, 'Feedstock', 'electricity')</t>
  </si>
  <si>
    <t>(55, 64, 'Feedstock', 'disposal')</t>
  </si>
  <si>
    <t>(55, 64, 'Feedstock', 'transportation')</t>
  </si>
  <si>
    <t>(55, 64, 'Feedstock', 'water')</t>
  </si>
  <si>
    <t>(55, 64, 'Feedstock', 'labor')</t>
  </si>
  <si>
    <t>(55, 64, 'Feedstock', 'diesel')</t>
  </si>
  <si>
    <t>(55, 64, 'Feedstock', 'TPC')</t>
  </si>
  <si>
    <t>(55, 65, 'Pyrolysis', 'heat')</t>
  </si>
  <si>
    <t>(55, 65, 'Pyrolysis', 'electricity')</t>
  </si>
  <si>
    <t>(55, 65, 'Pyrolysis', 'disposal')</t>
  </si>
  <si>
    <t>(55, 65, 'Pyrolysis', 'transportation')</t>
  </si>
  <si>
    <t>(55, 65, 'Pyrolysis', 'water')</t>
  </si>
  <si>
    <t>(55, 65, 'Pyrolysis', 'labor')</t>
  </si>
  <si>
    <t>(55, 65, 'Pyrolysis', 'diesel')</t>
  </si>
  <si>
    <t>(55, 65, 'Pyrolysis', 'TPC')</t>
  </si>
  <si>
    <t>(55, 65, 'AD', 'heat')</t>
  </si>
  <si>
    <t>(55, 65, 'AD', 'electricity')</t>
  </si>
  <si>
    <t>(55, 65, 'AD', 'disposal')</t>
  </si>
  <si>
    <t>(55, 65, 'AD', 'transportation')</t>
  </si>
  <si>
    <t>(55, 65, 'AD', 'water')</t>
  </si>
  <si>
    <t>(55, 65, 'AD', 'labor')</t>
  </si>
  <si>
    <t>(55, 65, 'AD', 'diesel')</t>
  </si>
  <si>
    <t>(55, 65, 'AD', 'TPC')</t>
  </si>
  <si>
    <t>(55, 65, 'HTL', 'heat')</t>
  </si>
  <si>
    <t>(55, 65, 'HTL', 'electricity')</t>
  </si>
  <si>
    <t>(55, 65, 'HTL', 'disposal')</t>
  </si>
  <si>
    <t>(55, 65, 'HTL', 'transportation')</t>
  </si>
  <si>
    <t>(55, 65, 'HTL', 'water')</t>
  </si>
  <si>
    <t>(55, 65, 'HTL', 'labor')</t>
  </si>
  <si>
    <t>(55, 65, 'HTL', 'diesel')</t>
  </si>
  <si>
    <t>(55, 65, 'HTL', 'TPC')</t>
  </si>
  <si>
    <t>(55, 65, 'HTC', 'heat')</t>
  </si>
  <si>
    <t>(55, 65, 'HTC', 'electricity')</t>
  </si>
  <si>
    <t>(55, 65, 'HTC', 'disposal')</t>
  </si>
  <si>
    <t>(55, 65, 'HTC', 'transportation')</t>
  </si>
  <si>
    <t>(55, 65, 'HTC', 'water')</t>
  </si>
  <si>
    <t>(55, 65, 'HTC', 'labor')</t>
  </si>
  <si>
    <t>(55, 65, 'HTC', 'diesel')</t>
  </si>
  <si>
    <t>(55, 65, 'HTC', 'TPC')</t>
  </si>
  <si>
    <t>(55, 65, 'CHP', 'heat')</t>
  </si>
  <si>
    <t>(55, 65, 'CHP', 'electricity')</t>
  </si>
  <si>
    <t>(55, 65, 'CHP', 'disposal')</t>
  </si>
  <si>
    <t>(55, 65, 'CHP', 'transportation')</t>
  </si>
  <si>
    <t>(55, 65, 'CHP', 'water')</t>
  </si>
  <si>
    <t>(55, 65, 'CHP', 'labor')</t>
  </si>
  <si>
    <t>(55, 65, 'CHP', 'diesel')</t>
  </si>
  <si>
    <t>(55, 65, 'CHP', 'TPC')</t>
  </si>
  <si>
    <t>(55, 65, 'Feedstock', 'heat')</t>
  </si>
  <si>
    <t>(55, 65, 'Feedstock', 'electricity')</t>
  </si>
  <si>
    <t>(55, 65, 'Feedstock', 'disposal')</t>
  </si>
  <si>
    <t>(55, 65, 'Feedstock', 'transportation')</t>
  </si>
  <si>
    <t>(55, 65, 'Feedstock', 'water')</t>
  </si>
  <si>
    <t>(55, 65, 'Feedstock', 'labor')</t>
  </si>
  <si>
    <t>(55, 65, 'Feedstock', 'diesel')</t>
  </si>
  <si>
    <t>(55, 65, 'Feedstock', 'TPC')</t>
  </si>
  <si>
    <t>(55, 66, 'Pyrolysis', 'heat')</t>
  </si>
  <si>
    <t>(55, 66, 'Pyrolysis', 'electricity')</t>
  </si>
  <si>
    <t>(55, 66, 'Pyrolysis', 'disposal')</t>
  </si>
  <si>
    <t>(55, 66, 'Pyrolysis', 'transportation')</t>
  </si>
  <si>
    <t>(55, 66, 'Pyrolysis', 'water')</t>
  </si>
  <si>
    <t>(55, 66, 'Pyrolysis', 'labor')</t>
  </si>
  <si>
    <t>(55, 66, 'Pyrolysis', 'diesel')</t>
  </si>
  <si>
    <t>(55, 66, 'Pyrolysis', 'TPC')</t>
  </si>
  <si>
    <t>(55, 66, 'AD', 'heat')</t>
  </si>
  <si>
    <t>(55, 66, 'AD', 'electricity')</t>
  </si>
  <si>
    <t>(55, 66, 'AD', 'disposal')</t>
  </si>
  <si>
    <t>(55, 66, 'AD', 'transportation')</t>
  </si>
  <si>
    <t>(55, 66, 'AD', 'water')</t>
  </si>
  <si>
    <t>(55, 66, 'AD', 'labor')</t>
  </si>
  <si>
    <t>(55, 66, 'AD', 'diesel')</t>
  </si>
  <si>
    <t>(55, 66, 'AD', 'TPC')</t>
  </si>
  <si>
    <t>(55, 66, 'HTL', 'heat')</t>
  </si>
  <si>
    <t>(55, 66, 'HTL', 'electricity')</t>
  </si>
  <si>
    <t>(55, 66, 'HTL', 'disposal')</t>
  </si>
  <si>
    <t>(55, 66, 'HTL', 'transportation')</t>
  </si>
  <si>
    <t>(55, 66, 'HTL', 'water')</t>
  </si>
  <si>
    <t>(55, 66, 'HTL', 'labor')</t>
  </si>
  <si>
    <t>(55, 66, 'HTL', 'diesel')</t>
  </si>
  <si>
    <t>(55, 66, 'HTL', 'TPC')</t>
  </si>
  <si>
    <t>(55, 66, 'HTC', 'heat')</t>
  </si>
  <si>
    <t>(55, 66, 'HTC', 'electricity')</t>
  </si>
  <si>
    <t>(55, 66, 'HTC', 'disposal')</t>
  </si>
  <si>
    <t>(55, 66, 'HTC', 'transportation')</t>
  </si>
  <si>
    <t>(55, 66, 'HTC', 'water')</t>
  </si>
  <si>
    <t>(55, 66, 'HTC', 'labor')</t>
  </si>
  <si>
    <t>(55, 66, 'HTC', 'diesel')</t>
  </si>
  <si>
    <t>(55, 66, 'HTC', 'TPC')</t>
  </si>
  <si>
    <t>(55, 66, 'CHP', 'heat')</t>
  </si>
  <si>
    <t>(55, 66, 'CHP', 'electricity')</t>
  </si>
  <si>
    <t>(55, 66, 'CHP', 'disposal')</t>
  </si>
  <si>
    <t>(55, 66, 'CHP', 'transportation')</t>
  </si>
  <si>
    <t>(55, 66, 'CHP', 'water')</t>
  </si>
  <si>
    <t>(55, 66, 'CHP', 'labor')</t>
  </si>
  <si>
    <t>(55, 66, 'CHP', 'diesel')</t>
  </si>
  <si>
    <t>(55, 66, 'CHP', 'TPC')</t>
  </si>
  <si>
    <t>(55, 66, 'Feedstock', 'heat')</t>
  </si>
  <si>
    <t>(55, 66, 'Feedstock', 'electricity')</t>
  </si>
  <si>
    <t>(55, 66, 'Feedstock', 'disposal')</t>
  </si>
  <si>
    <t>(55, 66, 'Feedstock', 'transportation')</t>
  </si>
  <si>
    <t>(55, 66, 'Feedstock', 'water')</t>
  </si>
  <si>
    <t>(55, 66, 'Feedstock', 'labor')</t>
  </si>
  <si>
    <t>(55, 66, 'Feedstock', 'diesel')</t>
  </si>
  <si>
    <t>(55, 66, 'Feedstock', 'TPC')</t>
  </si>
  <si>
    <t>(55, 67, 'Pyrolysis', 'heat')</t>
  </si>
  <si>
    <t>(55, 67, 'Pyrolysis', 'electricity')</t>
  </si>
  <si>
    <t>(55, 67, 'Pyrolysis', 'disposal')</t>
  </si>
  <si>
    <t>(55, 67, 'Pyrolysis', 'transportation')</t>
  </si>
  <si>
    <t>(55, 67, 'Pyrolysis', 'water')</t>
  </si>
  <si>
    <t>(55, 67, 'Pyrolysis', 'labor')</t>
  </si>
  <si>
    <t>(55, 67, 'Pyrolysis', 'diesel')</t>
  </si>
  <si>
    <t>(55, 67, 'Pyrolysis', 'TPC')</t>
  </si>
  <si>
    <t>(55, 67, 'AD', 'heat')</t>
  </si>
  <si>
    <t>(55, 67, 'AD', 'electricity')</t>
  </si>
  <si>
    <t>(55, 67, 'AD', 'disposal')</t>
  </si>
  <si>
    <t>(55, 67, 'AD', 'transportation')</t>
  </si>
  <si>
    <t>(55, 67, 'AD', 'water')</t>
  </si>
  <si>
    <t>(55, 67, 'AD', 'labor')</t>
  </si>
  <si>
    <t>(55, 67, 'AD', 'diesel')</t>
  </si>
  <si>
    <t>(55, 67, 'AD', 'TPC')</t>
  </si>
  <si>
    <t>(55, 67, 'HTL', 'heat')</t>
  </si>
  <si>
    <t>(55, 67, 'HTL', 'electricity')</t>
  </si>
  <si>
    <t>(55, 67, 'HTL', 'disposal')</t>
  </si>
  <si>
    <t>(55, 67, 'HTL', 'transportation')</t>
  </si>
  <si>
    <t>(55, 67, 'HTL', 'water')</t>
  </si>
  <si>
    <t>(55, 67, 'HTL', 'labor')</t>
  </si>
  <si>
    <t>(55, 67, 'HTL', 'diesel')</t>
  </si>
  <si>
    <t>(55, 67, 'HTL', 'TPC')</t>
  </si>
  <si>
    <t>(55, 67, 'HTC', 'heat')</t>
  </si>
  <si>
    <t>(55, 67, 'HTC', 'electricity')</t>
  </si>
  <si>
    <t>(55, 67, 'HTC', 'disposal')</t>
  </si>
  <si>
    <t>(55, 67, 'HTC', 'transportation')</t>
  </si>
  <si>
    <t>(55, 67, 'HTC', 'water')</t>
  </si>
  <si>
    <t>(55, 67, 'HTC', 'labor')</t>
  </si>
  <si>
    <t>(55, 67, 'HTC', 'diesel')</t>
  </si>
  <si>
    <t>(55, 67, 'HTC', 'TPC')</t>
  </si>
  <si>
    <t>(55, 67, 'CHP', 'heat')</t>
  </si>
  <si>
    <t>(55, 67, 'CHP', 'electricity')</t>
  </si>
  <si>
    <t>(55, 67, 'CHP', 'disposal')</t>
  </si>
  <si>
    <t>(55, 67, 'CHP', 'transportation')</t>
  </si>
  <si>
    <t>(55, 67, 'CHP', 'water')</t>
  </si>
  <si>
    <t>(55, 67, 'CHP', 'labor')</t>
  </si>
  <si>
    <t>(55, 67, 'CHP', 'diesel')</t>
  </si>
  <si>
    <t>(55, 67, 'CHP', 'TPC')</t>
  </si>
  <si>
    <t>(55, 67, 'Feedstock', 'heat')</t>
  </si>
  <si>
    <t>(55, 67, 'Feedstock', 'electricity')</t>
  </si>
  <si>
    <t>(55, 67, 'Feedstock', 'disposal')</t>
  </si>
  <si>
    <t>(55, 67, 'Feedstock', 'transportation')</t>
  </si>
  <si>
    <t>(55, 67, 'Feedstock', 'water')</t>
  </si>
  <si>
    <t>(55, 67, 'Feedstock', 'labor')</t>
  </si>
  <si>
    <t>(55, 67, 'Feedstock', 'diesel')</t>
  </si>
  <si>
    <t>(55, 67, 'Feedstock', 'TPC')</t>
  </si>
  <si>
    <t>(55, 68, 'Pyrolysis', 'heat')</t>
  </si>
  <si>
    <t>(55, 68, 'Pyrolysis', 'electricity')</t>
  </si>
  <si>
    <t>(55, 68, 'Pyrolysis', 'disposal')</t>
  </si>
  <si>
    <t>(55, 68, 'Pyrolysis', 'transportation')</t>
  </si>
  <si>
    <t>(55, 68, 'Pyrolysis', 'water')</t>
  </si>
  <si>
    <t>(55, 68, 'Pyrolysis', 'labor')</t>
  </si>
  <si>
    <t>(55, 68, 'Pyrolysis', 'diesel')</t>
  </si>
  <si>
    <t>(55, 68, 'Pyrolysis', 'TPC')</t>
  </si>
  <si>
    <t>(55, 68, 'AD', 'heat')</t>
  </si>
  <si>
    <t>(55, 68, 'AD', 'electricity')</t>
  </si>
  <si>
    <t>(55, 68, 'AD', 'disposal')</t>
  </si>
  <si>
    <t>(55, 68, 'AD', 'transportation')</t>
  </si>
  <si>
    <t>(55, 68, 'AD', 'water')</t>
  </si>
  <si>
    <t>(55, 68, 'AD', 'labor')</t>
  </si>
  <si>
    <t>(55, 68, 'AD', 'diesel')</t>
  </si>
  <si>
    <t>(55, 68, 'AD', 'TPC')</t>
  </si>
  <si>
    <t>(55, 68, 'HTL', 'heat')</t>
  </si>
  <si>
    <t>(55, 68, 'HTL', 'electricity')</t>
  </si>
  <si>
    <t>(55, 68, 'HTL', 'disposal')</t>
  </si>
  <si>
    <t>(55, 68, 'HTL', 'transportation')</t>
  </si>
  <si>
    <t>(55, 68, 'HTL', 'water')</t>
  </si>
  <si>
    <t>(55, 68, 'HTL', 'labor')</t>
  </si>
  <si>
    <t>(55, 68, 'HTL', 'diesel')</t>
  </si>
  <si>
    <t>(55, 68, 'HTL', 'TPC')</t>
  </si>
  <si>
    <t>(55, 68, 'HTC', 'heat')</t>
  </si>
  <si>
    <t>(55, 68, 'HTC', 'electricity')</t>
  </si>
  <si>
    <t>(55, 68, 'HTC', 'disposal')</t>
  </si>
  <si>
    <t>(55, 68, 'HTC', 'transportation')</t>
  </si>
  <si>
    <t>(55, 68, 'HTC', 'water')</t>
  </si>
  <si>
    <t>(55, 68, 'HTC', 'labor')</t>
  </si>
  <si>
    <t>(55, 68, 'HTC', 'diesel')</t>
  </si>
  <si>
    <t>(55, 68, 'HTC', 'TPC')</t>
  </si>
  <si>
    <t>(55, 68, 'CHP', 'heat')</t>
  </si>
  <si>
    <t>(55, 68, 'CHP', 'electricity')</t>
  </si>
  <si>
    <t>(55, 68, 'CHP', 'disposal')</t>
  </si>
  <si>
    <t>(55, 68, 'CHP', 'transportation')</t>
  </si>
  <si>
    <t>(55, 68, 'CHP', 'water')</t>
  </si>
  <si>
    <t>(55, 68, 'CHP', 'labor')</t>
  </si>
  <si>
    <t>(55, 68, 'CHP', 'diesel')</t>
  </si>
  <si>
    <t>(55, 68, 'CHP', 'TPC')</t>
  </si>
  <si>
    <t>(55, 68, 'Feedstock', 'heat')</t>
  </si>
  <si>
    <t>(55, 68, 'Feedstock', 'electricity')</t>
  </si>
  <si>
    <t>(55, 68, 'Feedstock', 'disposal')</t>
  </si>
  <si>
    <t>(55, 68, 'Feedstock', 'transportation')</t>
  </si>
  <si>
    <t>(55, 68, 'Feedstock', 'water')</t>
  </si>
  <si>
    <t>(55, 68, 'Feedstock', 'labor')</t>
  </si>
  <si>
    <t>(55, 68, 'Feedstock', 'diesel')</t>
  </si>
  <si>
    <t>(55, 68, 'Feedstock', 'TPC')</t>
  </si>
  <si>
    <t>(55, 69, 'Pyrolysis', 'heat')</t>
  </si>
  <si>
    <t>(55, 69, 'Pyrolysis', 'electricity')</t>
  </si>
  <si>
    <t>(55, 69, 'Pyrolysis', 'disposal')</t>
  </si>
  <si>
    <t>(55, 69, 'Pyrolysis', 'transportation')</t>
  </si>
  <si>
    <t>(55, 69, 'Pyrolysis', 'water')</t>
  </si>
  <si>
    <t>(55, 69, 'Pyrolysis', 'labor')</t>
  </si>
  <si>
    <t>(55, 69, 'Pyrolysis', 'diesel')</t>
  </si>
  <si>
    <t>(55, 69, 'Pyrolysis', 'TPC')</t>
  </si>
  <si>
    <t>(55, 69, 'AD', 'heat')</t>
  </si>
  <si>
    <t>(55, 69, 'AD', 'electricity')</t>
  </si>
  <si>
    <t>(55, 69, 'AD', 'disposal')</t>
  </si>
  <si>
    <t>(55, 69, 'AD', 'transportation')</t>
  </si>
  <si>
    <t>(55, 69, 'AD', 'water')</t>
  </si>
  <si>
    <t>(55, 69, 'AD', 'labor')</t>
  </si>
  <si>
    <t>(55, 69, 'AD', 'diesel')</t>
  </si>
  <si>
    <t>(55, 69, 'AD', 'TPC')</t>
  </si>
  <si>
    <t>(55, 69, 'HTL', 'heat')</t>
  </si>
  <si>
    <t>(55, 69, 'HTL', 'electricity')</t>
  </si>
  <si>
    <t>(55, 69, 'HTL', 'disposal')</t>
  </si>
  <si>
    <t>(55, 69, 'HTL', 'transportation')</t>
  </si>
  <si>
    <t>(55, 69, 'HTL', 'water')</t>
  </si>
  <si>
    <t>(55, 69, 'HTL', 'labor')</t>
  </si>
  <si>
    <t>(55, 69, 'HTL', 'diesel')</t>
  </si>
  <si>
    <t>(55, 69, 'HTL', 'TPC')</t>
  </si>
  <si>
    <t>(55, 69, 'HTC', 'heat')</t>
  </si>
  <si>
    <t>(55, 69, 'HTC', 'electricity')</t>
  </si>
  <si>
    <t>(55, 69, 'HTC', 'disposal')</t>
  </si>
  <si>
    <t>(55, 69, 'HTC', 'transportation')</t>
  </si>
  <si>
    <t>(55, 69, 'HTC', 'water')</t>
  </si>
  <si>
    <t>(55, 69, 'HTC', 'labor')</t>
  </si>
  <si>
    <t>(55, 69, 'HTC', 'diesel')</t>
  </si>
  <si>
    <t>(55, 69, 'HTC', 'TPC')</t>
  </si>
  <si>
    <t>(55, 69, 'CHP', 'heat')</t>
  </si>
  <si>
    <t>(55, 69, 'CHP', 'electricity')</t>
  </si>
  <si>
    <t>(55, 69, 'CHP', 'disposal')</t>
  </si>
  <si>
    <t>(55, 69, 'CHP', 'transportation')</t>
  </si>
  <si>
    <t>(55, 69, 'CHP', 'water')</t>
  </si>
  <si>
    <t>(55, 69, 'CHP', 'labor')</t>
  </si>
  <si>
    <t>(55, 69, 'CHP', 'diesel')</t>
  </si>
  <si>
    <t>(55, 69, 'CHP', 'TPC')</t>
  </si>
  <si>
    <t>(55, 69, 'Feedstock', 'heat')</t>
  </si>
  <si>
    <t>(55, 69, 'Feedstock', 'electricity')</t>
  </si>
  <si>
    <t>(55, 69, 'Feedstock', 'disposal')</t>
  </si>
  <si>
    <t>(55, 69, 'Feedstock', 'transportation')</t>
  </si>
  <si>
    <t>(55, 69, 'Feedstock', 'water')</t>
  </si>
  <si>
    <t>(55, 69, 'Feedstock', 'labor')</t>
  </si>
  <si>
    <t>(55, 69, 'Feedstock', 'diesel')</t>
  </si>
  <si>
    <t>(55, 69, 'Feedstock', 'TPC')</t>
  </si>
  <si>
    <t>(55, 70, 'Pyrolysis', 'heat')</t>
  </si>
  <si>
    <t>(55, 70, 'Pyrolysis', 'electricity')</t>
  </si>
  <si>
    <t>(55, 70, 'Pyrolysis', 'disposal')</t>
  </si>
  <si>
    <t>(55, 70, 'Pyrolysis', 'transportation')</t>
  </si>
  <si>
    <t>(55, 70, 'Pyrolysis', 'water')</t>
  </si>
  <si>
    <t>(55, 70, 'Pyrolysis', 'labor')</t>
  </si>
  <si>
    <t>(55, 70, 'Pyrolysis', 'diesel')</t>
  </si>
  <si>
    <t>(55, 70, 'Pyrolysis', 'TPC')</t>
  </si>
  <si>
    <t>(55, 70, 'AD', 'heat')</t>
  </si>
  <si>
    <t>(55, 70, 'AD', 'electricity')</t>
  </si>
  <si>
    <t>(55, 70, 'AD', 'disposal')</t>
  </si>
  <si>
    <t>(55, 70, 'AD', 'transportation')</t>
  </si>
  <si>
    <t>(55, 70, 'AD', 'water')</t>
  </si>
  <si>
    <t>(55, 70, 'AD', 'labor')</t>
  </si>
  <si>
    <t>(55, 70, 'AD', 'diesel')</t>
  </si>
  <si>
    <t>(55, 70, 'AD', 'TPC')</t>
  </si>
  <si>
    <t>(55, 70, 'HTL', 'heat')</t>
  </si>
  <si>
    <t>(55, 70, 'HTL', 'electricity')</t>
  </si>
  <si>
    <t>(55, 70, 'HTL', 'disposal')</t>
  </si>
  <si>
    <t>(55, 70, 'HTL', 'transportation')</t>
  </si>
  <si>
    <t>(55, 70, 'HTL', 'water')</t>
  </si>
  <si>
    <t>(55, 70, 'HTL', 'labor')</t>
  </si>
  <si>
    <t>(55, 70, 'HTL', 'diesel')</t>
  </si>
  <si>
    <t>(55, 70, 'HTL', 'TPC')</t>
  </si>
  <si>
    <t>(55, 70, 'HTC', 'heat')</t>
  </si>
  <si>
    <t>(55, 70, 'HTC', 'electricity')</t>
  </si>
  <si>
    <t>(55, 70, 'HTC', 'disposal')</t>
  </si>
  <si>
    <t>(55, 70, 'HTC', 'transportation')</t>
  </si>
  <si>
    <t>(55, 70, 'HTC', 'water')</t>
  </si>
  <si>
    <t>(55, 70, 'HTC', 'labor')</t>
  </si>
  <si>
    <t>(55, 70, 'HTC', 'diesel')</t>
  </si>
  <si>
    <t>(55, 70, 'HTC', 'TPC')</t>
  </si>
  <si>
    <t>(55, 70, 'CHP', 'heat')</t>
  </si>
  <si>
    <t>(55, 70, 'CHP', 'electricity')</t>
  </si>
  <si>
    <t>(55, 70, 'CHP', 'disposal')</t>
  </si>
  <si>
    <t>(55, 70, 'CHP', 'transportation')</t>
  </si>
  <si>
    <t>(55, 70, 'CHP', 'water')</t>
  </si>
  <si>
    <t>(55, 70, 'CHP', 'labor')</t>
  </si>
  <si>
    <t>(55, 70, 'CHP', 'diesel')</t>
  </si>
  <si>
    <t>(55, 70, 'CHP', 'TPC')</t>
  </si>
  <si>
    <t>(55, 70, 'Feedstock', 'heat')</t>
  </si>
  <si>
    <t>(55, 70, 'Feedstock', 'electricity')</t>
  </si>
  <si>
    <t>(55, 70, 'Feedstock', 'disposal')</t>
  </si>
  <si>
    <t>(55, 70, 'Feedstock', 'transportation')</t>
  </si>
  <si>
    <t>(55, 70, 'Feedstock', 'water')</t>
  </si>
  <si>
    <t>(55, 70, 'Feedstock', 'labor')</t>
  </si>
  <si>
    <t>(55, 70, 'Feedstock', 'diesel')</t>
  </si>
  <si>
    <t>(55, 70, 'Feedstock', 'TPC')</t>
  </si>
  <si>
    <t>(55, 71, 'Pyrolysis', 'heat')</t>
  </si>
  <si>
    <t>(55, 71, 'Pyrolysis', 'electricity')</t>
  </si>
  <si>
    <t>(55, 71, 'Pyrolysis', 'disposal')</t>
  </si>
  <si>
    <t>(55, 71, 'Pyrolysis', 'transportation')</t>
  </si>
  <si>
    <t>(55, 71, 'Pyrolysis', 'water')</t>
  </si>
  <si>
    <t>(55, 71, 'Pyrolysis', 'labor')</t>
  </si>
  <si>
    <t>(55, 71, 'Pyrolysis', 'diesel')</t>
  </si>
  <si>
    <t>(55, 71, 'Pyrolysis', 'TPC')</t>
  </si>
  <si>
    <t>(55, 71, 'AD', 'heat')</t>
  </si>
  <si>
    <t>(55, 71, 'AD', 'electricity')</t>
  </si>
  <si>
    <t>(55, 71, 'AD', 'disposal')</t>
  </si>
  <si>
    <t>(55, 71, 'AD', 'transportation')</t>
  </si>
  <si>
    <t>(55, 71, 'AD', 'water')</t>
  </si>
  <si>
    <t>(55, 71, 'AD', 'labor')</t>
  </si>
  <si>
    <t>(55, 71, 'AD', 'diesel')</t>
  </si>
  <si>
    <t>(55, 71, 'AD', 'TPC')</t>
  </si>
  <si>
    <t>(55, 71, 'HTL', 'heat')</t>
  </si>
  <si>
    <t>(55, 71, 'HTL', 'electricity')</t>
  </si>
  <si>
    <t>(55, 71, 'HTL', 'disposal')</t>
  </si>
  <si>
    <t>(55, 71, 'HTL', 'transportation')</t>
  </si>
  <si>
    <t>(55, 71, 'HTL', 'water')</t>
  </si>
  <si>
    <t>(55, 71, 'HTL', 'labor')</t>
  </si>
  <si>
    <t>(55, 71, 'HTL', 'diesel')</t>
  </si>
  <si>
    <t>(55, 71, 'HTL', 'TPC')</t>
  </si>
  <si>
    <t>(55, 71, 'HTC', 'heat')</t>
  </si>
  <si>
    <t>(55, 71, 'HTC', 'electricity')</t>
  </si>
  <si>
    <t>(55, 71, 'HTC', 'disposal')</t>
  </si>
  <si>
    <t>(55, 71, 'HTC', 'transportation')</t>
  </si>
  <si>
    <t>(55, 71, 'HTC', 'water')</t>
  </si>
  <si>
    <t>(55, 71, 'HTC', 'labor')</t>
  </si>
  <si>
    <t>(55, 71, 'HTC', 'diesel')</t>
  </si>
  <si>
    <t>(55, 71, 'HTC', 'TPC')</t>
  </si>
  <si>
    <t>(55, 71, 'CHP', 'heat')</t>
  </si>
  <si>
    <t>(55, 71, 'CHP', 'electricity')</t>
  </si>
  <si>
    <t>(55, 71, 'CHP', 'disposal')</t>
  </si>
  <si>
    <t>(55, 71, 'CHP', 'transportation')</t>
  </si>
  <si>
    <t>(55, 71, 'CHP', 'water')</t>
  </si>
  <si>
    <t>(55, 71, 'CHP', 'labor')</t>
  </si>
  <si>
    <t>(55, 71, 'CHP', 'diesel')</t>
  </si>
  <si>
    <t>(55, 71, 'CHP', 'TPC')</t>
  </si>
  <si>
    <t>(55, 71, 'Feedstock', 'heat')</t>
  </si>
  <si>
    <t>(55, 71, 'Feedstock', 'electricity')</t>
  </si>
  <si>
    <t>(55, 71, 'Feedstock', 'disposal')</t>
  </si>
  <si>
    <t>(55, 71, 'Feedstock', 'transportation')</t>
  </si>
  <si>
    <t>(55, 71, 'Feedstock', 'water')</t>
  </si>
  <si>
    <t>(55, 71, 'Feedstock', 'labor')</t>
  </si>
  <si>
    <t>(55, 71, 'Feedstock', 'diesel')</t>
  </si>
  <si>
    <t>(55, 71, 'Feedstock', 'TPC')</t>
  </si>
  <si>
    <t>(55, 72, 'Pyrolysis', 'heat')</t>
  </si>
  <si>
    <t>(55, 72, 'Pyrolysis', 'electricity')</t>
  </si>
  <si>
    <t>(55, 72, 'Pyrolysis', 'disposal')</t>
  </si>
  <si>
    <t>(55, 72, 'Pyrolysis', 'transportation')</t>
  </si>
  <si>
    <t>(55, 72, 'Pyrolysis', 'water')</t>
  </si>
  <si>
    <t>(55, 72, 'Pyrolysis', 'labor')</t>
  </si>
  <si>
    <t>(55, 72, 'Pyrolysis', 'diesel')</t>
  </si>
  <si>
    <t>(55, 72, 'Pyrolysis', 'TPC')</t>
  </si>
  <si>
    <t>(55, 72, 'AD', 'heat')</t>
  </si>
  <si>
    <t>(55, 72, 'AD', 'electricity')</t>
  </si>
  <si>
    <t>(55, 72, 'AD', 'disposal')</t>
  </si>
  <si>
    <t>(55, 72, 'AD', 'transportation')</t>
  </si>
  <si>
    <t>(55, 72, 'AD', 'water')</t>
  </si>
  <si>
    <t>(55, 72, 'AD', 'labor')</t>
  </si>
  <si>
    <t>(55, 72, 'AD', 'diesel')</t>
  </si>
  <si>
    <t>(55, 72, 'AD', 'TPC')</t>
  </si>
  <si>
    <t>(55, 72, 'HTL', 'heat')</t>
  </si>
  <si>
    <t>(55, 72, 'HTL', 'electricity')</t>
  </si>
  <si>
    <t>(55, 72, 'HTL', 'disposal')</t>
  </si>
  <si>
    <t>(55, 72, 'HTL', 'transportation')</t>
  </si>
  <si>
    <t>(55, 72, 'HTL', 'water')</t>
  </si>
  <si>
    <t>(55, 72, 'HTL', 'labor')</t>
  </si>
  <si>
    <t>(55, 72, 'HTL', 'diesel')</t>
  </si>
  <si>
    <t>(55, 72, 'HTL', 'TPC')</t>
  </si>
  <si>
    <t>(55, 72, 'HTC', 'heat')</t>
  </si>
  <si>
    <t>(55, 72, 'HTC', 'electricity')</t>
  </si>
  <si>
    <t>(55, 72, 'HTC', 'disposal')</t>
  </si>
  <si>
    <t>(55, 72, 'HTC', 'transportation')</t>
  </si>
  <si>
    <t>(55, 72, 'HTC', 'water')</t>
  </si>
  <si>
    <t>(55, 72, 'HTC', 'labor')</t>
  </si>
  <si>
    <t>(55, 72, 'HTC', 'diesel')</t>
  </si>
  <si>
    <t>(55, 72, 'HTC', 'TPC')</t>
  </si>
  <si>
    <t>(55, 72, 'CHP', 'heat')</t>
  </si>
  <si>
    <t>(55, 72, 'CHP', 'electricity')</t>
  </si>
  <si>
    <t>(55, 72, 'CHP', 'disposal')</t>
  </si>
  <si>
    <t>(55, 72, 'CHP', 'transportation')</t>
  </si>
  <si>
    <t>(55, 72, 'CHP', 'water')</t>
  </si>
  <si>
    <t>(55, 72, 'CHP', 'labor')</t>
  </si>
  <si>
    <t>(55, 72, 'CHP', 'diesel')</t>
  </si>
  <si>
    <t>(55, 72, 'CHP', 'TPC')</t>
  </si>
  <si>
    <t>(55, 72, 'Feedstock', 'heat')</t>
  </si>
  <si>
    <t>(55, 72, 'Feedstock', 'electricity')</t>
  </si>
  <si>
    <t>(55, 72, 'Feedstock', 'disposal')</t>
  </si>
  <si>
    <t>(55, 72, 'Feedstock', 'transportation')</t>
  </si>
  <si>
    <t>(55, 72, 'Feedstock', 'water')</t>
  </si>
  <si>
    <t>(55, 72, 'Feedstock', 'labor')</t>
  </si>
  <si>
    <t>(55, 72, 'Feedstock', 'diesel')</t>
  </si>
  <si>
    <t>(55, 72, 'Feedstock', 'TPC')</t>
  </si>
  <si>
    <t>(55, 73, 'Pyrolysis', 'heat')</t>
  </si>
  <si>
    <t>(55, 73, 'Pyrolysis', 'electricity')</t>
  </si>
  <si>
    <t>(55, 73, 'Pyrolysis', 'disposal')</t>
  </si>
  <si>
    <t>(55, 73, 'Pyrolysis', 'transportation')</t>
  </si>
  <si>
    <t>(55, 73, 'Pyrolysis', 'water')</t>
  </si>
  <si>
    <t>(55, 73, 'Pyrolysis', 'labor')</t>
  </si>
  <si>
    <t>(55, 73, 'Pyrolysis', 'diesel')</t>
  </si>
  <si>
    <t>(55, 73, 'Pyrolysis', 'TPC')</t>
  </si>
  <si>
    <t>(55, 73, 'AD', 'heat')</t>
  </si>
  <si>
    <t>(55, 73, 'AD', 'electricity')</t>
  </si>
  <si>
    <t>(55, 73, 'AD', 'disposal')</t>
  </si>
  <si>
    <t>(55, 73, 'AD', 'transportation')</t>
  </si>
  <si>
    <t>(55, 73, 'AD', 'water')</t>
  </si>
  <si>
    <t>(55, 73, 'AD', 'labor')</t>
  </si>
  <si>
    <t>(55, 73, 'AD', 'diesel')</t>
  </si>
  <si>
    <t>(55, 73, 'AD', 'TPC')</t>
  </si>
  <si>
    <t>(55, 73, 'HTL', 'heat')</t>
  </si>
  <si>
    <t>(55, 73, 'HTL', 'electricity')</t>
  </si>
  <si>
    <t>(55, 73, 'HTL', 'disposal')</t>
  </si>
  <si>
    <t>(55, 73, 'HTL', 'transportation')</t>
  </si>
  <si>
    <t>(55, 73, 'HTL', 'water')</t>
  </si>
  <si>
    <t>(55, 73, 'HTL', 'labor')</t>
  </si>
  <si>
    <t>(55, 73, 'HTL', 'diesel')</t>
  </si>
  <si>
    <t>(55, 73, 'HTL', 'TPC')</t>
  </si>
  <si>
    <t>(55, 73, 'HTC', 'heat')</t>
  </si>
  <si>
    <t>(55, 73, 'HTC', 'electricity')</t>
  </si>
  <si>
    <t>(55, 73, 'HTC', 'disposal')</t>
  </si>
  <si>
    <t>(55, 73, 'HTC', 'transportation')</t>
  </si>
  <si>
    <t>(55, 73, 'HTC', 'water')</t>
  </si>
  <si>
    <t>(55, 73, 'HTC', 'labor')</t>
  </si>
  <si>
    <t>(55, 73, 'HTC', 'diesel')</t>
  </si>
  <si>
    <t>(55, 73, 'HTC', 'TPC')</t>
  </si>
  <si>
    <t>(55, 73, 'CHP', 'heat')</t>
  </si>
  <si>
    <t>(55, 73, 'CHP', 'electricity')</t>
  </si>
  <si>
    <t>(55, 73, 'CHP', 'disposal')</t>
  </si>
  <si>
    <t>(55, 73, 'CHP', 'transportation')</t>
  </si>
  <si>
    <t>(55, 73, 'CHP', 'water')</t>
  </si>
  <si>
    <t>(55, 73, 'CHP', 'labor')</t>
  </si>
  <si>
    <t>(55, 73, 'CHP', 'diesel')</t>
  </si>
  <si>
    <t>(55, 73, 'CHP', 'TPC')</t>
  </si>
  <si>
    <t>(55, 73, 'Feedstock', 'heat')</t>
  </si>
  <si>
    <t>(55, 73, 'Feedstock', 'electricity')</t>
  </si>
  <si>
    <t>(55, 73, 'Feedstock', 'disposal')</t>
  </si>
  <si>
    <t>(55, 73, 'Feedstock', 'transportation')</t>
  </si>
  <si>
    <t>(55, 73, 'Feedstock', 'water')</t>
  </si>
  <si>
    <t>(55, 73, 'Feedstock', 'labor')</t>
  </si>
  <si>
    <t>(55, 73, 'Feedstock', 'diesel')</t>
  </si>
  <si>
    <t>(55, 73, 'Feedstock', 'TPC')</t>
  </si>
  <si>
    <t>(55, 74, 'Pyrolysis', 'heat')</t>
  </si>
  <si>
    <t>(55, 74, 'Pyrolysis', 'electricity')</t>
  </si>
  <si>
    <t>(55, 74, 'Pyrolysis', 'disposal')</t>
  </si>
  <si>
    <t>(55, 74, 'Pyrolysis', 'transportation')</t>
  </si>
  <si>
    <t>(55, 74, 'Pyrolysis', 'water')</t>
  </si>
  <si>
    <t>(55, 74, 'Pyrolysis', 'labor')</t>
  </si>
  <si>
    <t>(55, 74, 'Pyrolysis', 'diesel')</t>
  </si>
  <si>
    <t>(55, 74, 'Pyrolysis', 'TPC')</t>
  </si>
  <si>
    <t>(55, 74, 'AD', 'heat')</t>
  </si>
  <si>
    <t>(55, 74, 'AD', 'electricity')</t>
  </si>
  <si>
    <t>(55, 74, 'AD', 'disposal')</t>
  </si>
  <si>
    <t>(55, 74, 'AD', 'transportation')</t>
  </si>
  <si>
    <t>(55, 74, 'AD', 'water')</t>
  </si>
  <si>
    <t>(55, 74, 'AD', 'labor')</t>
  </si>
  <si>
    <t>(55, 74, 'AD', 'diesel')</t>
  </si>
  <si>
    <t>(55, 74, 'AD', 'TPC')</t>
  </si>
  <si>
    <t>(55, 74, 'HTL', 'heat')</t>
  </si>
  <si>
    <t>(55, 74, 'HTL', 'electricity')</t>
  </si>
  <si>
    <t>(55, 74, 'HTL', 'disposal')</t>
  </si>
  <si>
    <t>(55, 74, 'HTL', 'transportation')</t>
  </si>
  <si>
    <t>(55, 74, 'HTL', 'water')</t>
  </si>
  <si>
    <t>(55, 74, 'HTL', 'labor')</t>
  </si>
  <si>
    <t>(55, 74, 'HTL', 'diesel')</t>
  </si>
  <si>
    <t>(55, 74, 'HTL', 'TPC')</t>
  </si>
  <si>
    <t>(55, 74, 'HTC', 'heat')</t>
  </si>
  <si>
    <t>(55, 74, 'HTC', 'electricity')</t>
  </si>
  <si>
    <t>(55, 74, 'HTC', 'disposal')</t>
  </si>
  <si>
    <t>(55, 74, 'HTC', 'transportation')</t>
  </si>
  <si>
    <t>(55, 74, 'HTC', 'water')</t>
  </si>
  <si>
    <t>(55, 74, 'HTC', 'labor')</t>
  </si>
  <si>
    <t>(55, 74, 'HTC', 'diesel')</t>
  </si>
  <si>
    <t>(55, 74, 'HTC', 'TPC')</t>
  </si>
  <si>
    <t>(55, 74, 'CHP', 'heat')</t>
  </si>
  <si>
    <t>(55, 74, 'CHP', 'electricity')</t>
  </si>
  <si>
    <t>(55, 74, 'CHP', 'disposal')</t>
  </si>
  <si>
    <t>(55, 74, 'CHP', 'transportation')</t>
  </si>
  <si>
    <t>(55, 74, 'CHP', 'water')</t>
  </si>
  <si>
    <t>(55, 74, 'CHP', 'labor')</t>
  </si>
  <si>
    <t>(55, 74, 'CHP', 'diesel')</t>
  </si>
  <si>
    <t>(55, 74, 'CHP', 'TPC')</t>
  </si>
  <si>
    <t>(55, 74, 'Feedstock', 'heat')</t>
  </si>
  <si>
    <t>(55, 74, 'Feedstock', 'electricity')</t>
  </si>
  <si>
    <t>(55, 74, 'Feedstock', 'disposal')</t>
  </si>
  <si>
    <t>(55, 74, 'Feedstock', 'transportation')</t>
  </si>
  <si>
    <t>(55, 74, 'Feedstock', 'water')</t>
  </si>
  <si>
    <t>(55, 74, 'Feedstock', 'labor')</t>
  </si>
  <si>
    <t>(55, 74, 'Feedstock', 'diesel')</t>
  </si>
  <si>
    <t>(55, 74, 'Feedstock', 'TPC')</t>
  </si>
  <si>
    <t>(55, 75, 'Pyrolysis', 'heat')</t>
  </si>
  <si>
    <t>(55, 75, 'Pyrolysis', 'electricity')</t>
  </si>
  <si>
    <t>(55, 75, 'Pyrolysis', 'disposal')</t>
  </si>
  <si>
    <t>(55, 75, 'Pyrolysis', 'transportation')</t>
  </si>
  <si>
    <t>(55, 75, 'Pyrolysis', 'water')</t>
  </si>
  <si>
    <t>(55, 75, 'Pyrolysis', 'labor')</t>
  </si>
  <si>
    <t>(55, 75, 'Pyrolysis', 'diesel')</t>
  </si>
  <si>
    <t>(55, 75, 'Pyrolysis', 'TPC')</t>
  </si>
  <si>
    <t>(55, 75, 'AD', 'heat')</t>
  </si>
  <si>
    <t>(55, 75, 'AD', 'electricity')</t>
  </si>
  <si>
    <t>(55, 75, 'AD', 'disposal')</t>
  </si>
  <si>
    <t>(55, 75, 'AD', 'transportation')</t>
  </si>
  <si>
    <t>(55, 75, 'AD', 'water')</t>
  </si>
  <si>
    <t>(55, 75, 'AD', 'labor')</t>
  </si>
  <si>
    <t>(55, 75, 'AD', 'diesel')</t>
  </si>
  <si>
    <t>(55, 75, 'AD', 'TPC')</t>
  </si>
  <si>
    <t>(55, 75, 'HTL', 'heat')</t>
  </si>
  <si>
    <t>(55, 75, 'HTL', 'electricity')</t>
  </si>
  <si>
    <t>(55, 75, 'HTL', 'disposal')</t>
  </si>
  <si>
    <t>(55, 75, 'HTL', 'transportation')</t>
  </si>
  <si>
    <t>(55, 75, 'HTL', 'water')</t>
  </si>
  <si>
    <t>(55, 75, 'HTL', 'labor')</t>
  </si>
  <si>
    <t>(55, 75, 'HTL', 'diesel')</t>
  </si>
  <si>
    <t>(55, 75, 'HTL', 'TPC')</t>
  </si>
  <si>
    <t>(55, 75, 'HTC', 'heat')</t>
  </si>
  <si>
    <t>(55, 75, 'HTC', 'electricity')</t>
  </si>
  <si>
    <t>(55, 75, 'HTC', 'disposal')</t>
  </si>
  <si>
    <t>(55, 75, 'HTC', 'transportation')</t>
  </si>
  <si>
    <t>(55, 75, 'HTC', 'water')</t>
  </si>
  <si>
    <t>(55, 75, 'HTC', 'labor')</t>
  </si>
  <si>
    <t>(55, 75, 'HTC', 'diesel')</t>
  </si>
  <si>
    <t>(55, 75, 'HTC', 'TPC')</t>
  </si>
  <si>
    <t>(55, 75, 'CHP', 'heat')</t>
  </si>
  <si>
    <t>(55, 75, 'CHP', 'electricity')</t>
  </si>
  <si>
    <t>(55, 75, 'CHP', 'disposal')</t>
  </si>
  <si>
    <t>(55, 75, 'CHP', 'transportation')</t>
  </si>
  <si>
    <t>(55, 75, 'CHP', 'water')</t>
  </si>
  <si>
    <t>(55, 75, 'CHP', 'labor')</t>
  </si>
  <si>
    <t>(55, 75, 'CHP', 'diesel')</t>
  </si>
  <si>
    <t>(55, 75, 'CHP', 'TPC')</t>
  </si>
  <si>
    <t>(55, 75, 'Feedstock', 'heat')</t>
  </si>
  <si>
    <t>(55, 75, 'Feedstock', 'electricity')</t>
  </si>
  <si>
    <t>(55, 75, 'Feedstock', 'disposal')</t>
  </si>
  <si>
    <t>(55, 75, 'Feedstock', 'transportation')</t>
  </si>
  <si>
    <t>(55, 75, 'Feedstock', 'water')</t>
  </si>
  <si>
    <t>(55, 75, 'Feedstock', 'labor')</t>
  </si>
  <si>
    <t>(55, 75, 'Feedstock', 'diesel')</t>
  </si>
  <si>
    <t>(55, 75, 'Feedstock', 'TPC')</t>
  </si>
  <si>
    <t>(55, 76, 'Pyrolysis', 'heat')</t>
  </si>
  <si>
    <t>(55, 76, 'Pyrolysis', 'electricity')</t>
  </si>
  <si>
    <t>(55, 76, 'Pyrolysis', 'disposal')</t>
  </si>
  <si>
    <t>(55, 76, 'Pyrolysis', 'transportation')</t>
  </si>
  <si>
    <t>(55, 76, 'Pyrolysis', 'water')</t>
  </si>
  <si>
    <t>(55, 76, 'Pyrolysis', 'labor')</t>
  </si>
  <si>
    <t>(55, 76, 'Pyrolysis', 'diesel')</t>
  </si>
  <si>
    <t>(55, 76, 'Pyrolysis', 'TPC')</t>
  </si>
  <si>
    <t>(55, 76, 'AD', 'heat')</t>
  </si>
  <si>
    <t>(55, 76, 'AD', 'electricity')</t>
  </si>
  <si>
    <t>(55, 76, 'AD', 'disposal')</t>
  </si>
  <si>
    <t>(55, 76, 'AD', 'transportation')</t>
  </si>
  <si>
    <t>(55, 76, 'AD', 'water')</t>
  </si>
  <si>
    <t>(55, 76, 'AD', 'labor')</t>
  </si>
  <si>
    <t>(55, 76, 'AD', 'diesel')</t>
  </si>
  <si>
    <t>(55, 76, 'AD', 'TPC')</t>
  </si>
  <si>
    <t>(55, 76, 'HTL', 'heat')</t>
  </si>
  <si>
    <t>(55, 76, 'HTL', 'electricity')</t>
  </si>
  <si>
    <t>(55, 76, 'HTL', 'disposal')</t>
  </si>
  <si>
    <t>(55, 76, 'HTL', 'transportation')</t>
  </si>
  <si>
    <t>(55, 76, 'HTL', 'water')</t>
  </si>
  <si>
    <t>(55, 76, 'HTL', 'labor')</t>
  </si>
  <si>
    <t>(55, 76, 'HTL', 'diesel')</t>
  </si>
  <si>
    <t>(55, 76, 'HTL', 'TPC')</t>
  </si>
  <si>
    <t>(55, 76, 'HTC', 'heat')</t>
  </si>
  <si>
    <t>(55, 76, 'HTC', 'electricity')</t>
  </si>
  <si>
    <t>(55, 76, 'HTC', 'disposal')</t>
  </si>
  <si>
    <t>(55, 76, 'HTC', 'transportation')</t>
  </si>
  <si>
    <t>(55, 76, 'HTC', 'water')</t>
  </si>
  <si>
    <t>(55, 76, 'HTC', 'labor')</t>
  </si>
  <si>
    <t>(55, 76, 'HTC', 'diesel')</t>
  </si>
  <si>
    <t>(55, 76, 'HTC', 'TPC')</t>
  </si>
  <si>
    <t>(55, 76, 'CHP', 'heat')</t>
  </si>
  <si>
    <t>(55, 76, 'CHP', 'electricity')</t>
  </si>
  <si>
    <t>(55, 76, 'CHP', 'disposal')</t>
  </si>
  <si>
    <t>(55, 76, 'CHP', 'transportation')</t>
  </si>
  <si>
    <t>(55, 76, 'CHP', 'water')</t>
  </si>
  <si>
    <t>(55, 76, 'CHP', 'labor')</t>
  </si>
  <si>
    <t>(55, 76, 'CHP', 'diesel')</t>
  </si>
  <si>
    <t>(55, 76, 'CHP', 'TPC')</t>
  </si>
  <si>
    <t>(55, 76, 'Feedstock', 'heat')</t>
  </si>
  <si>
    <t>(55, 76, 'Feedstock', 'electricity')</t>
  </si>
  <si>
    <t>(55, 76, 'Feedstock', 'disposal')</t>
  </si>
  <si>
    <t>(55, 76, 'Feedstock', 'transportation')</t>
  </si>
  <si>
    <t>(55, 76, 'Feedstock', 'water')</t>
  </si>
  <si>
    <t>(55, 76, 'Feedstock', 'labor')</t>
  </si>
  <si>
    <t>(55, 76, 'Feedstock', 'diesel')</t>
  </si>
  <si>
    <t>(55, 76, 'Feedstock', 'TPC')</t>
  </si>
  <si>
    <t>(55, 77, 'Pyrolysis', 'heat')</t>
  </si>
  <si>
    <t>(55, 77, 'Pyrolysis', 'electricity')</t>
  </si>
  <si>
    <t>(55, 77, 'Pyrolysis', 'disposal')</t>
  </si>
  <si>
    <t>(55, 77, 'Pyrolysis', 'transportation')</t>
  </si>
  <si>
    <t>(55, 77, 'Pyrolysis', 'water')</t>
  </si>
  <si>
    <t>(55, 77, 'Pyrolysis', 'labor')</t>
  </si>
  <si>
    <t>(55, 77, 'Pyrolysis', 'diesel')</t>
  </si>
  <si>
    <t>(55, 77, 'Pyrolysis', 'TPC')</t>
  </si>
  <si>
    <t>(55, 77, 'AD', 'heat')</t>
  </si>
  <si>
    <t>(55, 77, 'AD', 'electricity')</t>
  </si>
  <si>
    <t>(55, 77, 'AD', 'disposal')</t>
  </si>
  <si>
    <t>(55, 77, 'AD', 'transportation')</t>
  </si>
  <si>
    <t>(55, 77, 'AD', 'water')</t>
  </si>
  <si>
    <t>(55, 77, 'AD', 'labor')</t>
  </si>
  <si>
    <t>(55, 77, 'AD', 'diesel')</t>
  </si>
  <si>
    <t>(55, 77, 'AD', 'TPC')</t>
  </si>
  <si>
    <t>(55, 77, 'HTL', 'heat')</t>
  </si>
  <si>
    <t>(55, 77, 'HTL', 'electricity')</t>
  </si>
  <si>
    <t>(55, 77, 'HTL', 'disposal')</t>
  </si>
  <si>
    <t>(55, 77, 'HTL', 'transportation')</t>
  </si>
  <si>
    <t>(55, 77, 'HTL', 'water')</t>
  </si>
  <si>
    <t>(55, 77, 'HTL', 'labor')</t>
  </si>
  <si>
    <t>(55, 77, 'HTL', 'diesel')</t>
  </si>
  <si>
    <t>(55, 77, 'HTL', 'TPC')</t>
  </si>
  <si>
    <t>(55, 77, 'HTC', 'heat')</t>
  </si>
  <si>
    <t>(55, 77, 'HTC', 'electricity')</t>
  </si>
  <si>
    <t>(55, 77, 'HTC', 'disposal')</t>
  </si>
  <si>
    <t>(55, 77, 'HTC', 'transportation')</t>
  </si>
  <si>
    <t>(55, 77, 'HTC', 'water')</t>
  </si>
  <si>
    <t>(55, 77, 'HTC', 'labor')</t>
  </si>
  <si>
    <t>(55, 77, 'HTC', 'diesel')</t>
  </si>
  <si>
    <t>(55, 77, 'HTC', 'TPC')</t>
  </si>
  <si>
    <t>(55, 77, 'CHP', 'heat')</t>
  </si>
  <si>
    <t>(55, 77, 'CHP', 'electricity')</t>
  </si>
  <si>
    <t>(55, 77, 'CHP', 'disposal')</t>
  </si>
  <si>
    <t>(55, 77, 'CHP', 'transportation')</t>
  </si>
  <si>
    <t>(55, 77, 'CHP', 'water')</t>
  </si>
  <si>
    <t>(55, 77, 'CHP', 'labor')</t>
  </si>
  <si>
    <t>(55, 77, 'CHP', 'diesel')</t>
  </si>
  <si>
    <t>(55, 77, 'CHP', 'TPC')</t>
  </si>
  <si>
    <t>(55, 77, 'Feedstock', 'heat')</t>
  </si>
  <si>
    <t>(55, 77, 'Feedstock', 'electricity')</t>
  </si>
  <si>
    <t>(55, 77, 'Feedstock', 'disposal')</t>
  </si>
  <si>
    <t>(55, 77, 'Feedstock', 'transportation')</t>
  </si>
  <si>
    <t>(55, 77, 'Feedstock', 'water')</t>
  </si>
  <si>
    <t>(55, 77, 'Feedstock', 'labor')</t>
  </si>
  <si>
    <t>(55, 77, 'Feedstock', 'diesel')</t>
  </si>
  <si>
    <t>(55, 77, 'Feedstock', 'TPC')</t>
  </si>
  <si>
    <t>(55, 78, 'Pyrolysis', 'heat')</t>
  </si>
  <si>
    <t>(55, 78, 'Pyrolysis', 'electricity')</t>
  </si>
  <si>
    <t>(55, 78, 'Pyrolysis', 'disposal')</t>
  </si>
  <si>
    <t>(55, 78, 'Pyrolysis', 'transportation')</t>
  </si>
  <si>
    <t>(55, 78, 'Pyrolysis', 'water')</t>
  </si>
  <si>
    <t>(55, 78, 'Pyrolysis', 'labor')</t>
  </si>
  <si>
    <t>(55, 78, 'Pyrolysis', 'diesel')</t>
  </si>
  <si>
    <t>(55, 78, 'Pyrolysis', 'TPC')</t>
  </si>
  <si>
    <t>(55, 78, 'AD', 'heat')</t>
  </si>
  <si>
    <t>(55, 78, 'AD', 'electricity')</t>
  </si>
  <si>
    <t>(55, 78, 'AD', 'disposal')</t>
  </si>
  <si>
    <t>(55, 78, 'AD', 'transportation')</t>
  </si>
  <si>
    <t>(55, 78, 'AD', 'water')</t>
  </si>
  <si>
    <t>(55, 78, 'AD', 'labor')</t>
  </si>
  <si>
    <t>(55, 78, 'AD', 'diesel')</t>
  </si>
  <si>
    <t>(55, 78, 'AD', 'TPC')</t>
  </si>
  <si>
    <t>(55, 78, 'HTL', 'heat')</t>
  </si>
  <si>
    <t>(55, 78, 'HTL', 'electricity')</t>
  </si>
  <si>
    <t>(55, 78, 'HTL', 'disposal')</t>
  </si>
  <si>
    <t>(55, 78, 'HTL', 'transportation')</t>
  </si>
  <si>
    <t>(55, 78, 'HTL', 'water')</t>
  </si>
  <si>
    <t>(55, 78, 'HTL', 'labor')</t>
  </si>
  <si>
    <t>(55, 78, 'HTL', 'diesel')</t>
  </si>
  <si>
    <t>(55, 78, 'HTL', 'TPC')</t>
  </si>
  <si>
    <t>(55, 78, 'HTC', 'heat')</t>
  </si>
  <si>
    <t>(55, 78, 'HTC', 'electricity')</t>
  </si>
  <si>
    <t>(55, 78, 'HTC', 'disposal')</t>
  </si>
  <si>
    <t>(55, 78, 'HTC', 'transportation')</t>
  </si>
  <si>
    <t>(55, 78, 'HTC', 'water')</t>
  </si>
  <si>
    <t>(55, 78, 'HTC', 'labor')</t>
  </si>
  <si>
    <t>(55, 78, 'HTC', 'diesel')</t>
  </si>
  <si>
    <t>(55, 78, 'HTC', 'TPC')</t>
  </si>
  <si>
    <t>(55, 78, 'CHP', 'heat')</t>
  </si>
  <si>
    <t>(55, 78, 'CHP', 'electricity')</t>
  </si>
  <si>
    <t>(55, 78, 'CHP', 'disposal')</t>
  </si>
  <si>
    <t>(55, 78, 'CHP', 'transportation')</t>
  </si>
  <si>
    <t>(55, 78, 'CHP', 'water')</t>
  </si>
  <si>
    <t>(55, 78, 'CHP', 'labor')</t>
  </si>
  <si>
    <t>(55, 78, 'CHP', 'diesel')</t>
  </si>
  <si>
    <t>(55, 78, 'CHP', 'TPC')</t>
  </si>
  <si>
    <t>(55, 78, 'Feedstock', 'heat')</t>
  </si>
  <si>
    <t>(55, 78, 'Feedstock', 'electricity')</t>
  </si>
  <si>
    <t>(55, 78, 'Feedstock', 'disposal')</t>
  </si>
  <si>
    <t>(55, 78, 'Feedstock', 'transportation')</t>
  </si>
  <si>
    <t>(55, 78, 'Feedstock', 'water')</t>
  </si>
  <si>
    <t>(55, 78, 'Feedstock', 'labor')</t>
  </si>
  <si>
    <t>(55, 78, 'Feedstock', 'diesel')</t>
  </si>
  <si>
    <t>(55, 78, 'Feedstock', 'TPC')</t>
  </si>
  <si>
    <t>(55, 79, 'Pyrolysis', 'heat')</t>
  </si>
  <si>
    <t>(55, 79, 'Pyrolysis', 'electricity')</t>
  </si>
  <si>
    <t>(55, 79, 'Pyrolysis', 'disposal')</t>
  </si>
  <si>
    <t>(55, 79, 'Pyrolysis', 'transportation')</t>
  </si>
  <si>
    <t>(55, 79, 'Pyrolysis', 'water')</t>
  </si>
  <si>
    <t>(55, 79, 'Pyrolysis', 'labor')</t>
  </si>
  <si>
    <t>(55, 79, 'Pyrolysis', 'diesel')</t>
  </si>
  <si>
    <t>(55, 79, 'Pyrolysis', 'TPC')</t>
  </si>
  <si>
    <t>(55, 79, 'AD', 'heat')</t>
  </si>
  <si>
    <t>(55, 79, 'AD', 'electricity')</t>
  </si>
  <si>
    <t>(55, 79, 'AD', 'disposal')</t>
  </si>
  <si>
    <t>(55, 79, 'AD', 'transportation')</t>
  </si>
  <si>
    <t>(55, 79, 'AD', 'water')</t>
  </si>
  <si>
    <t>(55, 79, 'AD', 'labor')</t>
  </si>
  <si>
    <t>(55, 79, 'AD', 'diesel')</t>
  </si>
  <si>
    <t>(55, 79, 'AD', 'TPC')</t>
  </si>
  <si>
    <t>(55, 79, 'HTL', 'heat')</t>
  </si>
  <si>
    <t>(55, 79, 'HTL', 'electricity')</t>
  </si>
  <si>
    <t>(55, 79, 'HTL', 'disposal')</t>
  </si>
  <si>
    <t>(55, 79, 'HTL', 'transportation')</t>
  </si>
  <si>
    <t>(55, 79, 'HTL', 'water')</t>
  </si>
  <si>
    <t>(55, 79, 'HTL', 'labor')</t>
  </si>
  <si>
    <t>(55, 79, 'HTL', 'diesel')</t>
  </si>
  <si>
    <t>(55, 79, 'HTL', 'TPC')</t>
  </si>
  <si>
    <t>(55, 79, 'HTC', 'heat')</t>
  </si>
  <si>
    <t>(55, 79, 'HTC', 'electricity')</t>
  </si>
  <si>
    <t>(55, 79, 'HTC', 'disposal')</t>
  </si>
  <si>
    <t>(55, 79, 'HTC', 'transportation')</t>
  </si>
  <si>
    <t>(55, 79, 'HTC', 'water')</t>
  </si>
  <si>
    <t>(55, 79, 'HTC', 'labor')</t>
  </si>
  <si>
    <t>(55, 79, 'HTC', 'diesel')</t>
  </si>
  <si>
    <t>(55, 79, 'HTC', 'TPC')</t>
  </si>
  <si>
    <t>(55, 79, 'CHP', 'heat')</t>
  </si>
  <si>
    <t>(55, 79, 'CHP', 'electricity')</t>
  </si>
  <si>
    <t>(55, 79, 'CHP', 'disposal')</t>
  </si>
  <si>
    <t>(55, 79, 'CHP', 'transportation')</t>
  </si>
  <si>
    <t>(55, 79, 'CHP', 'water')</t>
  </si>
  <si>
    <t>(55, 79, 'CHP', 'labor')</t>
  </si>
  <si>
    <t>(55, 79, 'CHP', 'diesel')</t>
  </si>
  <si>
    <t>(55, 79, 'CHP', 'TPC')</t>
  </si>
  <si>
    <t>(55, 79, 'Feedstock', 'heat')</t>
  </si>
  <si>
    <t>(55, 79, 'Feedstock', 'electricity')</t>
  </si>
  <si>
    <t>(55, 79, 'Feedstock', 'disposal')</t>
  </si>
  <si>
    <t>(55, 79, 'Feedstock', 'transportation')</t>
  </si>
  <si>
    <t>(55, 79, 'Feedstock', 'water')</t>
  </si>
  <si>
    <t>(55, 79, 'Feedstock', 'labor')</t>
  </si>
  <si>
    <t>(55, 79, 'Feedstock', 'diesel')</t>
  </si>
  <si>
    <t>(55, 79, 'Feedstock', 'TPC')</t>
  </si>
  <si>
    <t>(55, 80, 'Pyrolysis', 'heat')</t>
  </si>
  <si>
    <t>(55, 80, 'Pyrolysis', 'electricity')</t>
  </si>
  <si>
    <t>(55, 80, 'Pyrolysis', 'disposal')</t>
  </si>
  <si>
    <t>(55, 80, 'Pyrolysis', 'transportation')</t>
  </si>
  <si>
    <t>(55, 80, 'Pyrolysis', 'water')</t>
  </si>
  <si>
    <t>(55, 80, 'Pyrolysis', 'labor')</t>
  </si>
  <si>
    <t>(55, 80, 'Pyrolysis', 'diesel')</t>
  </si>
  <si>
    <t>(55, 80, 'Pyrolysis', 'TPC')</t>
  </si>
  <si>
    <t>(55, 80, 'AD', 'heat')</t>
  </si>
  <si>
    <t>(55, 80, 'AD', 'electricity')</t>
  </si>
  <si>
    <t>(55, 80, 'AD', 'disposal')</t>
  </si>
  <si>
    <t>(55, 80, 'AD', 'transportation')</t>
  </si>
  <si>
    <t>(55, 80, 'AD', 'water')</t>
  </si>
  <si>
    <t>(55, 80, 'AD', 'labor')</t>
  </si>
  <si>
    <t>(55, 80, 'AD', 'diesel')</t>
  </si>
  <si>
    <t>(55, 80, 'AD', 'TPC')</t>
  </si>
  <si>
    <t>(55, 80, 'HTL', 'heat')</t>
  </si>
  <si>
    <t>(55, 80, 'HTL', 'electricity')</t>
  </si>
  <si>
    <t>(55, 80, 'HTL', 'disposal')</t>
  </si>
  <si>
    <t>(55, 80, 'HTL', 'transportation')</t>
  </si>
  <si>
    <t>(55, 80, 'HTL', 'water')</t>
  </si>
  <si>
    <t>(55, 80, 'HTL', 'labor')</t>
  </si>
  <si>
    <t>(55, 80, 'HTL', 'diesel')</t>
  </si>
  <si>
    <t>(55, 80, 'HTL', 'TPC')</t>
  </si>
  <si>
    <t>(55, 80, 'HTC', 'heat')</t>
  </si>
  <si>
    <t>(55, 80, 'HTC', 'electricity')</t>
  </si>
  <si>
    <t>(55, 80, 'HTC', 'disposal')</t>
  </si>
  <si>
    <t>(55, 80, 'HTC', 'transportation')</t>
  </si>
  <si>
    <t>(55, 80, 'HTC', 'water')</t>
  </si>
  <si>
    <t>(55, 80, 'HTC', 'labor')</t>
  </si>
  <si>
    <t>(55, 80, 'HTC', 'diesel')</t>
  </si>
  <si>
    <t>(55, 80, 'HTC', 'TPC')</t>
  </si>
  <si>
    <t>(55, 80, 'CHP', 'heat')</t>
  </si>
  <si>
    <t>(55, 80, 'CHP', 'electricity')</t>
  </si>
  <si>
    <t>(55, 80, 'CHP', 'disposal')</t>
  </si>
  <si>
    <t>(55, 80, 'CHP', 'transportation')</t>
  </si>
  <si>
    <t>(55, 80, 'CHP', 'water')</t>
  </si>
  <si>
    <t>(55, 80, 'CHP', 'labor')</t>
  </si>
  <si>
    <t>(55, 80, 'CHP', 'diesel')</t>
  </si>
  <si>
    <t>(55, 80, 'CHP', 'TPC')</t>
  </si>
  <si>
    <t>(55, 80, 'Feedstock', 'heat')</t>
  </si>
  <si>
    <t>(55, 80, 'Feedstock', 'electricity')</t>
  </si>
  <si>
    <t>(55, 80, 'Feedstock', 'disposal')</t>
  </si>
  <si>
    <t>(55, 80, 'Feedstock', 'transportation')</t>
  </si>
  <si>
    <t>(55, 80, 'Feedstock', 'water')</t>
  </si>
  <si>
    <t>(55, 80, 'Feedstock', 'labor')</t>
  </si>
  <si>
    <t>(55, 80, 'Feedstock', 'diesel')</t>
  </si>
  <si>
    <t>(55, 80, 'Feedstock', 'TPC')</t>
  </si>
  <si>
    <t>(55, 81, 'Pyrolysis', 'heat')</t>
  </si>
  <si>
    <t>(55, 81, 'Pyrolysis', 'electricity')</t>
  </si>
  <si>
    <t>(55, 81, 'Pyrolysis', 'disposal')</t>
  </si>
  <si>
    <t>(55, 81, 'Pyrolysis', 'transportation')</t>
  </si>
  <si>
    <t>(55, 81, 'Pyrolysis', 'water')</t>
  </si>
  <si>
    <t>(55, 81, 'Pyrolysis', 'labor')</t>
  </si>
  <si>
    <t>(55, 81, 'Pyrolysis', 'diesel')</t>
  </si>
  <si>
    <t>(55, 81, 'Pyrolysis', 'TPC')</t>
  </si>
  <si>
    <t>(55, 81, 'AD', 'heat')</t>
  </si>
  <si>
    <t>(55, 81, 'AD', 'electricity')</t>
  </si>
  <si>
    <t>(55, 81, 'AD', 'disposal')</t>
  </si>
  <si>
    <t>(55, 81, 'AD', 'transportation')</t>
  </si>
  <si>
    <t>(55, 81, 'AD', 'water')</t>
  </si>
  <si>
    <t>(55, 81, 'AD', 'labor')</t>
  </si>
  <si>
    <t>(55, 81, 'AD', 'diesel')</t>
  </si>
  <si>
    <t>(55, 81, 'AD', 'TPC')</t>
  </si>
  <si>
    <t>(55, 81, 'HTL', 'heat')</t>
  </si>
  <si>
    <t>(55, 81, 'HTL', 'electricity')</t>
  </si>
  <si>
    <t>(55, 81, 'HTL', 'disposal')</t>
  </si>
  <si>
    <t>(55, 81, 'HTL', 'transportation')</t>
  </si>
  <si>
    <t>(55, 81, 'HTL', 'water')</t>
  </si>
  <si>
    <t>(55, 81, 'HTL', 'labor')</t>
  </si>
  <si>
    <t>(55, 81, 'HTL', 'diesel')</t>
  </si>
  <si>
    <t>(55, 81, 'HTL', 'TPC')</t>
  </si>
  <si>
    <t>(55, 81, 'HTC', 'heat')</t>
  </si>
  <si>
    <t>(55, 81, 'HTC', 'electricity')</t>
  </si>
  <si>
    <t>(55, 81, 'HTC', 'disposal')</t>
  </si>
  <si>
    <t>(55, 81, 'HTC', 'transportation')</t>
  </si>
  <si>
    <t>(55, 81, 'HTC', 'water')</t>
  </si>
  <si>
    <t>(55, 81, 'HTC', 'labor')</t>
  </si>
  <si>
    <t>(55, 81, 'HTC', 'diesel')</t>
  </si>
  <si>
    <t>(55, 81, 'HTC', 'TPC')</t>
  </si>
  <si>
    <t>(55, 81, 'CHP', 'heat')</t>
  </si>
  <si>
    <t>(55, 81, 'CHP', 'electricity')</t>
  </si>
  <si>
    <t>(55, 81, 'CHP', 'disposal')</t>
  </si>
  <si>
    <t>(55, 81, 'CHP', 'transportation')</t>
  </si>
  <si>
    <t>(55, 81, 'CHP', 'water')</t>
  </si>
  <si>
    <t>(55, 81, 'CHP', 'labor')</t>
  </si>
  <si>
    <t>(55, 81, 'CHP', 'diesel')</t>
  </si>
  <si>
    <t>(55, 81, 'CHP', 'TPC')</t>
  </si>
  <si>
    <t>(55, 81, 'Feedstock', 'heat')</t>
  </si>
  <si>
    <t>(55, 81, 'Feedstock', 'electricity')</t>
  </si>
  <si>
    <t>(55, 81, 'Feedstock', 'disposal')</t>
  </si>
  <si>
    <t>(55, 81, 'Feedstock', 'transportation')</t>
  </si>
  <si>
    <t>(55, 81, 'Feedstock', 'water')</t>
  </si>
  <si>
    <t>(55, 81, 'Feedstock', 'labor')</t>
  </si>
  <si>
    <t>(55, 81, 'Feedstock', 'diesel')</t>
  </si>
  <si>
    <t>(55, 81, 'Feedstock', 'TPC')</t>
  </si>
  <si>
    <t>(55, 82, 'Pyrolysis', 'heat')</t>
  </si>
  <si>
    <t>(55, 82, 'Pyrolysis', 'electricity')</t>
  </si>
  <si>
    <t>(55, 82, 'Pyrolysis', 'disposal')</t>
  </si>
  <si>
    <t>(55, 82, 'Pyrolysis', 'transportation')</t>
  </si>
  <si>
    <t>(55, 82, 'Pyrolysis', 'water')</t>
  </si>
  <si>
    <t>(55, 82, 'Pyrolysis', 'labor')</t>
  </si>
  <si>
    <t>(55, 82, 'Pyrolysis', 'diesel')</t>
  </si>
  <si>
    <t>(55, 82, 'Pyrolysis', 'TPC')</t>
  </si>
  <si>
    <t>(55, 82, 'AD', 'heat')</t>
  </si>
  <si>
    <t>(55, 82, 'AD', 'electricity')</t>
  </si>
  <si>
    <t>(55, 82, 'AD', 'disposal')</t>
  </si>
  <si>
    <t>(55, 82, 'AD', 'transportation')</t>
  </si>
  <si>
    <t>(55, 82, 'AD', 'water')</t>
  </si>
  <si>
    <t>(55, 82, 'AD', 'labor')</t>
  </si>
  <si>
    <t>(55, 82, 'AD', 'diesel')</t>
  </si>
  <si>
    <t>(55, 82, 'AD', 'TPC')</t>
  </si>
  <si>
    <t>(55, 82, 'HTL', 'heat')</t>
  </si>
  <si>
    <t>(55, 82, 'HTL', 'electricity')</t>
  </si>
  <si>
    <t>(55, 82, 'HTL', 'disposal')</t>
  </si>
  <si>
    <t>(55, 82, 'HTL', 'transportation')</t>
  </si>
  <si>
    <t>(55, 82, 'HTL', 'water')</t>
  </si>
  <si>
    <t>(55, 82, 'HTL', 'labor')</t>
  </si>
  <si>
    <t>(55, 82, 'HTL', 'diesel')</t>
  </si>
  <si>
    <t>(55, 82, 'HTL', 'TPC')</t>
  </si>
  <si>
    <t>(55, 82, 'HTC', 'heat')</t>
  </si>
  <si>
    <t>(55, 82, 'HTC', 'electricity')</t>
  </si>
  <si>
    <t>(55, 82, 'HTC', 'disposal')</t>
  </si>
  <si>
    <t>(55, 82, 'HTC', 'transportation')</t>
  </si>
  <si>
    <t>(55, 82, 'HTC', 'water')</t>
  </si>
  <si>
    <t>(55, 82, 'HTC', 'labor')</t>
  </si>
  <si>
    <t>(55, 82, 'HTC', 'diesel')</t>
  </si>
  <si>
    <t>(55, 82, 'HTC', 'TPC')</t>
  </si>
  <si>
    <t>(55, 82, 'CHP', 'heat')</t>
  </si>
  <si>
    <t>(55, 82, 'CHP', 'electricity')</t>
  </si>
  <si>
    <t>(55, 82, 'CHP', 'disposal')</t>
  </si>
  <si>
    <t>(55, 82, 'CHP', 'transportation')</t>
  </si>
  <si>
    <t>(55, 82, 'CHP', 'water')</t>
  </si>
  <si>
    <t>(55, 82, 'CHP', 'labor')</t>
  </si>
  <si>
    <t>(55, 82, 'CHP', 'diesel')</t>
  </si>
  <si>
    <t>(55, 82, 'CHP', 'TPC')</t>
  </si>
  <si>
    <t>(55, 82, 'Feedstock', 'heat')</t>
  </si>
  <si>
    <t>(55, 82, 'Feedstock', 'electricity')</t>
  </si>
  <si>
    <t>(55, 82, 'Feedstock', 'disposal')</t>
  </si>
  <si>
    <t>(55, 82, 'Feedstock', 'transportation')</t>
  </si>
  <si>
    <t>(55, 82, 'Feedstock', 'water')</t>
  </si>
  <si>
    <t>(55, 82, 'Feedstock', 'labor')</t>
  </si>
  <si>
    <t>(55, 82, 'Feedstock', 'diesel')</t>
  </si>
  <si>
    <t>(55, 82, 'Feedstock', 'TPC')</t>
  </si>
  <si>
    <t>(55, 83, 'Pyrolysis', 'heat')</t>
  </si>
  <si>
    <t>(55, 83, 'Pyrolysis', 'electricity')</t>
  </si>
  <si>
    <t>(55, 83, 'Pyrolysis', 'disposal')</t>
  </si>
  <si>
    <t>(55, 83, 'Pyrolysis', 'transportation')</t>
  </si>
  <si>
    <t>(55, 83, 'Pyrolysis', 'water')</t>
  </si>
  <si>
    <t>(55, 83, 'Pyrolysis', 'labor')</t>
  </si>
  <si>
    <t>(55, 83, 'Pyrolysis', 'diesel')</t>
  </si>
  <si>
    <t>(55, 83, 'Pyrolysis', 'TPC')</t>
  </si>
  <si>
    <t>(55, 83, 'AD', 'heat')</t>
  </si>
  <si>
    <t>(55, 83, 'AD', 'electricity')</t>
  </si>
  <si>
    <t>(55, 83, 'AD', 'disposal')</t>
  </si>
  <si>
    <t>(55, 83, 'AD', 'transportation')</t>
  </si>
  <si>
    <t>(55, 83, 'AD', 'water')</t>
  </si>
  <si>
    <t>(55, 83, 'AD', 'labor')</t>
  </si>
  <si>
    <t>(55, 83, 'AD', 'diesel')</t>
  </si>
  <si>
    <t>(55, 83, 'AD', 'TPC')</t>
  </si>
  <si>
    <t>(55, 83, 'HTL', 'heat')</t>
  </si>
  <si>
    <t>(55, 83, 'HTL', 'electricity')</t>
  </si>
  <si>
    <t>(55, 83, 'HTL', 'disposal')</t>
  </si>
  <si>
    <t>(55, 83, 'HTL', 'transportation')</t>
  </si>
  <si>
    <t>(55, 83, 'HTL', 'water')</t>
  </si>
  <si>
    <t>(55, 83, 'HTL', 'labor')</t>
  </si>
  <si>
    <t>(55, 83, 'HTL', 'diesel')</t>
  </si>
  <si>
    <t>(55, 83, 'HTL', 'TPC')</t>
  </si>
  <si>
    <t>(55, 83, 'HTC', 'heat')</t>
  </si>
  <si>
    <t>(55, 83, 'HTC', 'electricity')</t>
  </si>
  <si>
    <t>(55, 83, 'HTC', 'disposal')</t>
  </si>
  <si>
    <t>(55, 83, 'HTC', 'transportation')</t>
  </si>
  <si>
    <t>(55, 83, 'HTC', 'water')</t>
  </si>
  <si>
    <t>(55, 83, 'HTC', 'labor')</t>
  </si>
  <si>
    <t>(55, 83, 'HTC', 'diesel')</t>
  </si>
  <si>
    <t>(55, 83, 'HTC', 'TPC')</t>
  </si>
  <si>
    <t>(55, 83, 'CHP', 'heat')</t>
  </si>
  <si>
    <t>(55, 83, 'CHP', 'electricity')</t>
  </si>
  <si>
    <t>(55, 83, 'CHP', 'disposal')</t>
  </si>
  <si>
    <t>(55, 83, 'CHP', 'transportation')</t>
  </si>
  <si>
    <t>(55, 83, 'CHP', 'water')</t>
  </si>
  <si>
    <t>(55, 83, 'CHP', 'labor')</t>
  </si>
  <si>
    <t>(55, 83, 'CHP', 'diesel')</t>
  </si>
  <si>
    <t>(55, 83, 'CHP', 'TPC')</t>
  </si>
  <si>
    <t>(55, 83, 'Feedstock', 'heat')</t>
  </si>
  <si>
    <t>(55, 83, 'Feedstock', 'electricity')</t>
  </si>
  <si>
    <t>(55, 83, 'Feedstock', 'disposal')</t>
  </si>
  <si>
    <t>(55, 83, 'Feedstock', 'transportation')</t>
  </si>
  <si>
    <t>(55, 83, 'Feedstock', 'water')</t>
  </si>
  <si>
    <t>(55, 83, 'Feedstock', 'labor')</t>
  </si>
  <si>
    <t>(55, 83, 'Feedstock', 'diesel')</t>
  </si>
  <si>
    <t>(55, 83, 'Feedstock', 'TPC')</t>
  </si>
  <si>
    <t>(55, 84, 'Pyrolysis', 'heat')</t>
  </si>
  <si>
    <t>(55, 84, 'Pyrolysis', 'electricity')</t>
  </si>
  <si>
    <t>(55, 84, 'Pyrolysis', 'disposal')</t>
  </si>
  <si>
    <t>(55, 84, 'Pyrolysis', 'transportation')</t>
  </si>
  <si>
    <t>(55, 84, 'Pyrolysis', 'water')</t>
  </si>
  <si>
    <t>(55, 84, 'Pyrolysis', 'labor')</t>
  </si>
  <si>
    <t>(55, 84, 'Pyrolysis', 'diesel')</t>
  </si>
  <si>
    <t>(55, 84, 'Pyrolysis', 'TPC')</t>
  </si>
  <si>
    <t>(55, 84, 'AD', 'heat')</t>
  </si>
  <si>
    <t>(55, 84, 'AD', 'electricity')</t>
  </si>
  <si>
    <t>(55, 84, 'AD', 'disposal')</t>
  </si>
  <si>
    <t>(55, 84, 'AD', 'transportation')</t>
  </si>
  <si>
    <t>(55, 84, 'AD', 'water')</t>
  </si>
  <si>
    <t>(55, 84, 'AD', 'labor')</t>
  </si>
  <si>
    <t>(55, 84, 'AD', 'diesel')</t>
  </si>
  <si>
    <t>(55, 84, 'AD', 'TPC')</t>
  </si>
  <si>
    <t>(55, 84, 'HTL', 'heat')</t>
  </si>
  <si>
    <t>(55, 84, 'HTL', 'electricity')</t>
  </si>
  <si>
    <t>(55, 84, 'HTL', 'disposal')</t>
  </si>
  <si>
    <t>(55, 84, 'HTL', 'transportation')</t>
  </si>
  <si>
    <t>(55, 84, 'HTL', 'water')</t>
  </si>
  <si>
    <t>(55, 84, 'HTL', 'labor')</t>
  </si>
  <si>
    <t>(55, 84, 'HTL', 'diesel')</t>
  </si>
  <si>
    <t>(55, 84, 'HTL', 'TPC')</t>
  </si>
  <si>
    <t>(55, 84, 'HTC', 'heat')</t>
  </si>
  <si>
    <t>(55, 84, 'HTC', 'electricity')</t>
  </si>
  <si>
    <t>(55, 84, 'HTC', 'disposal')</t>
  </si>
  <si>
    <t>(55, 84, 'HTC', 'transportation')</t>
  </si>
  <si>
    <t>(55, 84, 'HTC', 'water')</t>
  </si>
  <si>
    <t>(55, 84, 'HTC', 'labor')</t>
  </si>
  <si>
    <t>(55, 84, 'HTC', 'diesel')</t>
  </si>
  <si>
    <t>(55, 84, 'HTC', 'TPC')</t>
  </si>
  <si>
    <t>(55, 84, 'CHP', 'heat')</t>
  </si>
  <si>
    <t>(55, 84, 'CHP', 'electricity')</t>
  </si>
  <si>
    <t>(55, 84, 'CHP', 'disposal')</t>
  </si>
  <si>
    <t>(55, 84, 'CHP', 'transportation')</t>
  </si>
  <si>
    <t>(55, 84, 'CHP', 'water')</t>
  </si>
  <si>
    <t>(55, 84, 'CHP', 'labor')</t>
  </si>
  <si>
    <t>(55, 84, 'CHP', 'diesel')</t>
  </si>
  <si>
    <t>(55, 84, 'CHP', 'TPC')</t>
  </si>
  <si>
    <t>(55, 84, 'Feedstock', 'heat')</t>
  </si>
  <si>
    <t>(55, 84, 'Feedstock', 'electricity')</t>
  </si>
  <si>
    <t>(55, 84, 'Feedstock', 'disposal')</t>
  </si>
  <si>
    <t>(55, 84, 'Feedstock', 'transportation')</t>
  </si>
  <si>
    <t>(55, 84, 'Feedstock', 'water')</t>
  </si>
  <si>
    <t>(55, 84, 'Feedstock', 'labor')</t>
  </si>
  <si>
    <t>(55, 84, 'Feedstock', 'diesel')</t>
  </si>
  <si>
    <t>(55, 84, 'Feedstock', 'TPC')</t>
  </si>
  <si>
    <t>(55, 85, 'Pyrolysis', 'heat')</t>
  </si>
  <si>
    <t>(55, 85, 'Pyrolysis', 'electricity')</t>
  </si>
  <si>
    <t>(55, 85, 'Pyrolysis', 'disposal')</t>
  </si>
  <si>
    <t>(55, 85, 'Pyrolysis', 'transportation')</t>
  </si>
  <si>
    <t>(55, 85, 'Pyrolysis', 'water')</t>
  </si>
  <si>
    <t>(55, 85, 'Pyrolysis', 'labor')</t>
  </si>
  <si>
    <t>(55, 85, 'Pyrolysis', 'diesel')</t>
  </si>
  <si>
    <t>(55, 85, 'Pyrolysis', 'TPC')</t>
  </si>
  <si>
    <t>(55, 85, 'AD', 'heat')</t>
  </si>
  <si>
    <t>(55, 85, 'AD', 'electricity')</t>
  </si>
  <si>
    <t>(55, 85, 'AD', 'disposal')</t>
  </si>
  <si>
    <t>(55, 85, 'AD', 'transportation')</t>
  </si>
  <si>
    <t>(55, 85, 'AD', 'water')</t>
  </si>
  <si>
    <t>(55, 85, 'AD', 'labor')</t>
  </si>
  <si>
    <t>(55, 85, 'AD', 'diesel')</t>
  </si>
  <si>
    <t>(55, 85, 'AD', 'TPC')</t>
  </si>
  <si>
    <t>(55, 85, 'HTL', 'heat')</t>
  </si>
  <si>
    <t>(55, 85, 'HTL', 'electricity')</t>
  </si>
  <si>
    <t>(55, 85, 'HTL', 'disposal')</t>
  </si>
  <si>
    <t>(55, 85, 'HTL', 'transportation')</t>
  </si>
  <si>
    <t>(55, 85, 'HTL', 'water')</t>
  </si>
  <si>
    <t>(55, 85, 'HTL', 'labor')</t>
  </si>
  <si>
    <t>(55, 85, 'HTL', 'diesel')</t>
  </si>
  <si>
    <t>(55, 85, 'HTL', 'TPC')</t>
  </si>
  <si>
    <t>(55, 85, 'HTC', 'heat')</t>
  </si>
  <si>
    <t>(55, 85, 'HTC', 'electricity')</t>
  </si>
  <si>
    <t>(55, 85, 'HTC', 'disposal')</t>
  </si>
  <si>
    <t>(55, 85, 'HTC', 'transportation')</t>
  </si>
  <si>
    <t>(55, 85, 'HTC', 'water')</t>
  </si>
  <si>
    <t>(55, 85, 'HTC', 'labor')</t>
  </si>
  <si>
    <t>(55, 85, 'HTC', 'diesel')</t>
  </si>
  <si>
    <t>(55, 85, 'HTC', 'TPC')</t>
  </si>
  <si>
    <t>(55, 85, 'CHP', 'heat')</t>
  </si>
  <si>
    <t>(55, 85, 'CHP', 'electricity')</t>
  </si>
  <si>
    <t>(55, 85, 'CHP', 'disposal')</t>
  </si>
  <si>
    <t>(55, 85, 'CHP', 'transportation')</t>
  </si>
  <si>
    <t>(55, 85, 'CHP', 'water')</t>
  </si>
  <si>
    <t>(55, 85, 'CHP', 'labor')</t>
  </si>
  <si>
    <t>(55, 85, 'CHP', 'diesel')</t>
  </si>
  <si>
    <t>(55, 85, 'CHP', 'TPC')</t>
  </si>
  <si>
    <t>(55, 85, 'Feedstock', 'heat')</t>
  </si>
  <si>
    <t>(55, 85, 'Feedstock', 'electricity')</t>
  </si>
  <si>
    <t>(55, 85, 'Feedstock', 'disposal')</t>
  </si>
  <si>
    <t>(55, 85, 'Feedstock', 'transportation')</t>
  </si>
  <si>
    <t>(55, 85, 'Feedstock', 'water')</t>
  </si>
  <si>
    <t>(55, 85, 'Feedstock', 'labor')</t>
  </si>
  <si>
    <t>(55, 85, 'Feedstock', 'diesel')</t>
  </si>
  <si>
    <t>(55, 85, 'Feedstock', 'TPC')</t>
  </si>
  <si>
    <t>(55, 86, 'Pyrolysis', 'heat')</t>
  </si>
  <si>
    <t>(55, 86, 'Pyrolysis', 'electricity')</t>
  </si>
  <si>
    <t>(55, 86, 'Pyrolysis', 'disposal')</t>
  </si>
  <si>
    <t>(55, 86, 'Pyrolysis', 'transportation')</t>
  </si>
  <si>
    <t>(55, 86, 'Pyrolysis', 'water')</t>
  </si>
  <si>
    <t>(55, 86, 'Pyrolysis', 'labor')</t>
  </si>
  <si>
    <t>(55, 86, 'Pyrolysis', 'diesel')</t>
  </si>
  <si>
    <t>(55, 86, 'Pyrolysis', 'TPC')</t>
  </si>
  <si>
    <t>(55, 86, 'AD', 'heat')</t>
  </si>
  <si>
    <t>(55, 86, 'AD', 'electricity')</t>
  </si>
  <si>
    <t>(55, 86, 'AD', 'disposal')</t>
  </si>
  <si>
    <t>(55, 86, 'AD', 'transportation')</t>
  </si>
  <si>
    <t>(55, 86, 'AD', 'water')</t>
  </si>
  <si>
    <t>(55, 86, 'AD', 'labor')</t>
  </si>
  <si>
    <t>(55, 86, 'AD', 'diesel')</t>
  </si>
  <si>
    <t>(55, 86, 'AD', 'TPC')</t>
  </si>
  <si>
    <t>(55, 86, 'HTL', 'heat')</t>
  </si>
  <si>
    <t>(55, 86, 'HTL', 'electricity')</t>
  </si>
  <si>
    <t>(55, 86, 'HTL', 'disposal')</t>
  </si>
  <si>
    <t>(55, 86, 'HTL', 'transportation')</t>
  </si>
  <si>
    <t>(55, 86, 'HTL', 'water')</t>
  </si>
  <si>
    <t>(55, 86, 'HTL', 'labor')</t>
  </si>
  <si>
    <t>(55, 86, 'HTL', 'diesel')</t>
  </si>
  <si>
    <t>(55, 86, 'HTL', 'TPC')</t>
  </si>
  <si>
    <t>(55, 86, 'HTC', 'heat')</t>
  </si>
  <si>
    <t>(55, 86, 'HTC', 'electricity')</t>
  </si>
  <si>
    <t>(55, 86, 'HTC', 'disposal')</t>
  </si>
  <si>
    <t>(55, 86, 'HTC', 'transportation')</t>
  </si>
  <si>
    <t>(55, 86, 'HTC', 'water')</t>
  </si>
  <si>
    <t>(55, 86, 'HTC', 'labor')</t>
  </si>
  <si>
    <t>(55, 86, 'HTC', 'diesel')</t>
  </si>
  <si>
    <t>(55, 86, 'HTC', 'TPC')</t>
  </si>
  <si>
    <t>(55, 86, 'CHP', 'heat')</t>
  </si>
  <si>
    <t>(55, 86, 'CHP', 'electricity')</t>
  </si>
  <si>
    <t>(55, 86, 'CHP', 'disposal')</t>
  </si>
  <si>
    <t>(55, 86, 'CHP', 'transportation')</t>
  </si>
  <si>
    <t>(55, 86, 'CHP', 'water')</t>
  </si>
  <si>
    <t>(55, 86, 'CHP', 'labor')</t>
  </si>
  <si>
    <t>(55, 86, 'CHP', 'diesel')</t>
  </si>
  <si>
    <t>(55, 86, 'CHP', 'TPC')</t>
  </si>
  <si>
    <t>(55, 86, 'Feedstock', 'heat')</t>
  </si>
  <si>
    <t>(55, 86, 'Feedstock', 'electricity')</t>
  </si>
  <si>
    <t>(55, 86, 'Feedstock', 'disposal')</t>
  </si>
  <si>
    <t>(55, 86, 'Feedstock', 'transportation')</t>
  </si>
  <si>
    <t>(55, 86, 'Feedstock', 'water')</t>
  </si>
  <si>
    <t>(55, 86, 'Feedstock', 'labor')</t>
  </si>
  <si>
    <t>(55, 86, 'Feedstock', 'diesel')</t>
  </si>
  <si>
    <t>(55, 86, 'Feedstock', 'TPC')</t>
  </si>
  <si>
    <t>(55, 87, 'Pyrolysis', 'heat')</t>
  </si>
  <si>
    <t>(55, 87, 'Pyrolysis', 'electricity')</t>
  </si>
  <si>
    <t>(55, 87, 'Pyrolysis', 'disposal')</t>
  </si>
  <si>
    <t>(55, 87, 'Pyrolysis', 'transportation')</t>
  </si>
  <si>
    <t>(55, 87, 'Pyrolysis', 'water')</t>
  </si>
  <si>
    <t>(55, 87, 'Pyrolysis', 'labor')</t>
  </si>
  <si>
    <t>(55, 87, 'Pyrolysis', 'diesel')</t>
  </si>
  <si>
    <t>(55, 87, 'Pyrolysis', 'TPC')</t>
  </si>
  <si>
    <t>(55, 87, 'AD', 'heat')</t>
  </si>
  <si>
    <t>(55, 87, 'AD', 'electricity')</t>
  </si>
  <si>
    <t>(55, 87, 'AD', 'disposal')</t>
  </si>
  <si>
    <t>(55, 87, 'AD', 'transportation')</t>
  </si>
  <si>
    <t>(55, 87, 'AD', 'water')</t>
  </si>
  <si>
    <t>(55, 87, 'AD', 'labor')</t>
  </si>
  <si>
    <t>(55, 87, 'AD', 'diesel')</t>
  </si>
  <si>
    <t>(55, 87, 'AD', 'TPC')</t>
  </si>
  <si>
    <t>(55, 87, 'HTL', 'heat')</t>
  </si>
  <si>
    <t>(55, 87, 'HTL', 'electricity')</t>
  </si>
  <si>
    <t>(55, 87, 'HTL', 'disposal')</t>
  </si>
  <si>
    <t>(55, 87, 'HTL', 'transportation')</t>
  </si>
  <si>
    <t>(55, 87, 'HTL', 'water')</t>
  </si>
  <si>
    <t>(55, 87, 'HTL', 'labor')</t>
  </si>
  <si>
    <t>(55, 87, 'HTL', 'diesel')</t>
  </si>
  <si>
    <t>(55, 87, 'HTL', 'TPC')</t>
  </si>
  <si>
    <t>(55, 87, 'HTC', 'heat')</t>
  </si>
  <si>
    <t>(55, 87, 'HTC', 'electricity')</t>
  </si>
  <si>
    <t>(55, 87, 'HTC', 'disposal')</t>
  </si>
  <si>
    <t>(55, 87, 'HTC', 'transportation')</t>
  </si>
  <si>
    <t>(55, 87, 'HTC', 'water')</t>
  </si>
  <si>
    <t>(55, 87, 'HTC', 'labor')</t>
  </si>
  <si>
    <t>(55, 87, 'HTC', 'diesel')</t>
  </si>
  <si>
    <t>(55, 87, 'HTC', 'TPC')</t>
  </si>
  <si>
    <t>(55, 87, 'CHP', 'heat')</t>
  </si>
  <si>
    <t>(55, 87, 'CHP', 'electricity')</t>
  </si>
  <si>
    <t>(55, 87, 'CHP', 'disposal')</t>
  </si>
  <si>
    <t>(55, 87, 'CHP', 'transportation')</t>
  </si>
  <si>
    <t>(55, 87, 'CHP', 'water')</t>
  </si>
  <si>
    <t>(55, 87, 'CHP', 'labor')</t>
  </si>
  <si>
    <t>(55, 87, 'CHP', 'diesel')</t>
  </si>
  <si>
    <t>(55, 87, 'CHP', 'TPC')</t>
  </si>
  <si>
    <t>(55, 87, 'Feedstock', 'heat')</t>
  </si>
  <si>
    <t>(55, 87, 'Feedstock', 'electricity')</t>
  </si>
  <si>
    <t>(55, 87, 'Feedstock', 'disposal')</t>
  </si>
  <si>
    <t>(55, 87, 'Feedstock', 'transportation')</t>
  </si>
  <si>
    <t>(55, 87, 'Feedstock', 'water')</t>
  </si>
  <si>
    <t>(55, 87, 'Feedstock', 'labor')</t>
  </si>
  <si>
    <t>(55, 87, 'Feedstock', 'diesel')</t>
  </si>
  <si>
    <t>(55, 87, 'Feedstock', 'TPC')</t>
  </si>
  <si>
    <t>(55, 88, 'Pyrolysis', 'heat')</t>
  </si>
  <si>
    <t>(55, 88, 'Pyrolysis', 'electricity')</t>
  </si>
  <si>
    <t>(55, 88, 'Pyrolysis', 'disposal')</t>
  </si>
  <si>
    <t>(55, 88, 'Pyrolysis', 'transportation')</t>
  </si>
  <si>
    <t>(55, 88, 'Pyrolysis', 'water')</t>
  </si>
  <si>
    <t>(55, 88, 'Pyrolysis', 'labor')</t>
  </si>
  <si>
    <t>(55, 88, 'Pyrolysis', 'diesel')</t>
  </si>
  <si>
    <t>(55, 88, 'Pyrolysis', 'TPC')</t>
  </si>
  <si>
    <t>(55, 88, 'AD', 'heat')</t>
  </si>
  <si>
    <t>(55, 88, 'AD', 'electricity')</t>
  </si>
  <si>
    <t>(55, 88, 'AD', 'disposal')</t>
  </si>
  <si>
    <t>(55, 88, 'AD', 'transportation')</t>
  </si>
  <si>
    <t>(55, 88, 'AD', 'water')</t>
  </si>
  <si>
    <t>(55, 88, 'AD', 'labor')</t>
  </si>
  <si>
    <t>(55, 88, 'AD', 'diesel')</t>
  </si>
  <si>
    <t>(55, 88, 'AD', 'TPC')</t>
  </si>
  <si>
    <t>(55, 88, 'HTL', 'heat')</t>
  </si>
  <si>
    <t>(55, 88, 'HTL', 'electricity')</t>
  </si>
  <si>
    <t>(55, 88, 'HTL', 'disposal')</t>
  </si>
  <si>
    <t>(55, 88, 'HTL', 'transportation')</t>
  </si>
  <si>
    <t>(55, 88, 'HTL', 'water')</t>
  </si>
  <si>
    <t>(55, 88, 'HTL', 'labor')</t>
  </si>
  <si>
    <t>(55, 88, 'HTL', 'diesel')</t>
  </si>
  <si>
    <t>(55, 88, 'HTL', 'TPC')</t>
  </si>
  <si>
    <t>(55, 88, 'HTC', 'heat')</t>
  </si>
  <si>
    <t>(55, 88, 'HTC', 'electricity')</t>
  </si>
  <si>
    <t>(55, 88, 'HTC', 'disposal')</t>
  </si>
  <si>
    <t>(55, 88, 'HTC', 'transportation')</t>
  </si>
  <si>
    <t>(55, 88, 'HTC', 'water')</t>
  </si>
  <si>
    <t>(55, 88, 'HTC', 'labor')</t>
  </si>
  <si>
    <t>(55, 88, 'HTC', 'diesel')</t>
  </si>
  <si>
    <t>(55, 88, 'HTC', 'TPC')</t>
  </si>
  <si>
    <t>(55, 88, 'CHP', 'heat')</t>
  </si>
  <si>
    <t>(55, 88, 'CHP', 'electricity')</t>
  </si>
  <si>
    <t>(55, 88, 'CHP', 'disposal')</t>
  </si>
  <si>
    <t>(55, 88, 'CHP', 'transportation')</t>
  </si>
  <si>
    <t>(55, 88, 'CHP', 'water')</t>
  </si>
  <si>
    <t>(55, 88, 'CHP', 'labor')</t>
  </si>
  <si>
    <t>(55, 88, 'CHP', 'diesel')</t>
  </si>
  <si>
    <t>(55, 88, 'CHP', 'TPC')</t>
  </si>
  <si>
    <t>(55, 88, 'Feedstock', 'heat')</t>
  </si>
  <si>
    <t>(55, 88, 'Feedstock', 'electricity')</t>
  </si>
  <si>
    <t>(55, 88, 'Feedstock', 'disposal')</t>
  </si>
  <si>
    <t>(55, 88, 'Feedstock', 'transportation')</t>
  </si>
  <si>
    <t>(55, 88, 'Feedstock', 'water')</t>
  </si>
  <si>
    <t>(55, 88, 'Feedstock', 'labor')</t>
  </si>
  <si>
    <t>(55, 88, 'Feedstock', 'diesel')</t>
  </si>
  <si>
    <t>(55, 88, 'Feedstock', 'TPC')</t>
  </si>
  <si>
    <t>(55, 89, 'Pyrolysis', 'heat')</t>
  </si>
  <si>
    <t>(55, 89, 'Pyrolysis', 'electricity')</t>
  </si>
  <si>
    <t>(55, 89, 'Pyrolysis', 'disposal')</t>
  </si>
  <si>
    <t>(55, 89, 'Pyrolysis', 'transportation')</t>
  </si>
  <si>
    <t>(55, 89, 'Pyrolysis', 'water')</t>
  </si>
  <si>
    <t>(55, 89, 'Pyrolysis', 'labor')</t>
  </si>
  <si>
    <t>(55, 89, 'Pyrolysis', 'diesel')</t>
  </si>
  <si>
    <t>(55, 89, 'Pyrolysis', 'TPC')</t>
  </si>
  <si>
    <t>(55, 89, 'AD', 'heat')</t>
  </si>
  <si>
    <t>(55, 89, 'AD', 'electricity')</t>
  </si>
  <si>
    <t>(55, 89, 'AD', 'disposal')</t>
  </si>
  <si>
    <t>(55, 89, 'AD', 'transportation')</t>
  </si>
  <si>
    <t>(55, 89, 'AD', 'water')</t>
  </si>
  <si>
    <t>(55, 89, 'AD', 'labor')</t>
  </si>
  <si>
    <t>(55, 89, 'AD', 'diesel')</t>
  </si>
  <si>
    <t>(55, 89, 'AD', 'TPC')</t>
  </si>
  <si>
    <t>(55, 89, 'HTL', 'heat')</t>
  </si>
  <si>
    <t>(55, 89, 'HTL', 'electricity')</t>
  </si>
  <si>
    <t>(55, 89, 'HTL', 'disposal')</t>
  </si>
  <si>
    <t>(55, 89, 'HTL', 'transportation')</t>
  </si>
  <si>
    <t>(55, 89, 'HTL', 'water')</t>
  </si>
  <si>
    <t>(55, 89, 'HTL', 'labor')</t>
  </si>
  <si>
    <t>(55, 89, 'HTL', 'diesel')</t>
  </si>
  <si>
    <t>(55, 89, 'HTL', 'TPC')</t>
  </si>
  <si>
    <t>(55, 89, 'HTC', 'heat')</t>
  </si>
  <si>
    <t>(55, 89, 'HTC', 'electricity')</t>
  </si>
  <si>
    <t>(55, 89, 'HTC', 'disposal')</t>
  </si>
  <si>
    <t>(55, 89, 'HTC', 'transportation')</t>
  </si>
  <si>
    <t>(55, 89, 'HTC', 'water')</t>
  </si>
  <si>
    <t>(55, 89, 'HTC', 'labor')</t>
  </si>
  <si>
    <t>(55, 89, 'HTC', 'diesel')</t>
  </si>
  <si>
    <t>(55, 89, 'HTC', 'TPC')</t>
  </si>
  <si>
    <t>(55, 89, 'CHP', 'heat')</t>
  </si>
  <si>
    <t>(55, 89, 'CHP', 'electricity')</t>
  </si>
  <si>
    <t>(55, 89, 'CHP', 'disposal')</t>
  </si>
  <si>
    <t>(55, 89, 'CHP', 'transportation')</t>
  </si>
  <si>
    <t>(55, 89, 'CHP', 'water')</t>
  </si>
  <si>
    <t>(55, 89, 'CHP', 'labor')</t>
  </si>
  <si>
    <t>(55, 89, 'CHP', 'diesel')</t>
  </si>
  <si>
    <t>(55, 89, 'CHP', 'TPC')</t>
  </si>
  <si>
    <t>(55, 89, 'Feedstock', 'heat')</t>
  </si>
  <si>
    <t>(55, 89, 'Feedstock', 'electricity')</t>
  </si>
  <si>
    <t>(55, 89, 'Feedstock', 'disposal')</t>
  </si>
  <si>
    <t>(55, 89, 'Feedstock', 'transportation')</t>
  </si>
  <si>
    <t>(55, 89, 'Feedstock', 'water')</t>
  </si>
  <si>
    <t>(55, 89, 'Feedstock', 'labor')</t>
  </si>
  <si>
    <t>(55, 89, 'Feedstock', 'diesel')</t>
  </si>
  <si>
    <t>(55, 89, 'Feedstock', 'TPC')</t>
  </si>
  <si>
    <t>(55, 90, 'Pyrolysis', 'heat')</t>
  </si>
  <si>
    <t>(55, 90, 'Pyrolysis', 'electricity')</t>
  </si>
  <si>
    <t>(55, 90, 'Pyrolysis', 'disposal')</t>
  </si>
  <si>
    <t>(55, 90, 'Pyrolysis', 'transportation')</t>
  </si>
  <si>
    <t>(55, 90, 'Pyrolysis', 'water')</t>
  </si>
  <si>
    <t>(55, 90, 'Pyrolysis', 'labor')</t>
  </si>
  <si>
    <t>(55, 90, 'Pyrolysis', 'diesel')</t>
  </si>
  <si>
    <t>(55, 90, 'Pyrolysis', 'TPC')</t>
  </si>
  <si>
    <t>(55, 90, 'AD', 'heat')</t>
  </si>
  <si>
    <t>(55, 90, 'AD', 'electricity')</t>
  </si>
  <si>
    <t>(55, 90, 'AD', 'disposal')</t>
  </si>
  <si>
    <t>(55, 90, 'AD', 'transportation')</t>
  </si>
  <si>
    <t>(55, 90, 'AD', 'water')</t>
  </si>
  <si>
    <t>(55, 90, 'AD', 'labor')</t>
  </si>
  <si>
    <t>(55, 90, 'AD', 'diesel')</t>
  </si>
  <si>
    <t>(55, 90, 'AD', 'TPC')</t>
  </si>
  <si>
    <t>(55, 90, 'HTL', 'heat')</t>
  </si>
  <si>
    <t>(55, 90, 'HTL', 'electricity')</t>
  </si>
  <si>
    <t>(55, 90, 'HTL', 'disposal')</t>
  </si>
  <si>
    <t>(55, 90, 'HTL', 'transportation')</t>
  </si>
  <si>
    <t>(55, 90, 'HTL', 'water')</t>
  </si>
  <si>
    <t>(55, 90, 'HTL', 'labor')</t>
  </si>
  <si>
    <t>(55, 90, 'HTL', 'diesel')</t>
  </si>
  <si>
    <t>(55, 90, 'HTL', 'TPC')</t>
  </si>
  <si>
    <t>(55, 90, 'HTC', 'heat')</t>
  </si>
  <si>
    <t>(55, 90, 'HTC', 'electricity')</t>
  </si>
  <si>
    <t>(55, 90, 'HTC', 'disposal')</t>
  </si>
  <si>
    <t>(55, 90, 'HTC', 'transportation')</t>
  </si>
  <si>
    <t>(55, 90, 'HTC', 'water')</t>
  </si>
  <si>
    <t>(55, 90, 'HTC', 'labor')</t>
  </si>
  <si>
    <t>(55, 90, 'HTC', 'diesel')</t>
  </si>
  <si>
    <t>(55, 90, 'HTC', 'TPC')</t>
  </si>
  <si>
    <t>(55, 90, 'CHP', 'heat')</t>
  </si>
  <si>
    <t>(55, 90, 'CHP', 'electricity')</t>
  </si>
  <si>
    <t>(55, 90, 'CHP', 'disposal')</t>
  </si>
  <si>
    <t>(55, 90, 'CHP', 'transportation')</t>
  </si>
  <si>
    <t>(55, 90, 'CHP', 'water')</t>
  </si>
  <si>
    <t>(55, 90, 'CHP', 'labor')</t>
  </si>
  <si>
    <t>(55, 90, 'CHP', 'diesel')</t>
  </si>
  <si>
    <t>(55, 90, 'CHP', 'TPC')</t>
  </si>
  <si>
    <t>(55, 90, 'Feedstock', 'heat')</t>
  </si>
  <si>
    <t>(55, 90, 'Feedstock', 'electricity')</t>
  </si>
  <si>
    <t>(55, 90, 'Feedstock', 'disposal')</t>
  </si>
  <si>
    <t>(55, 90, 'Feedstock', 'transportation')</t>
  </si>
  <si>
    <t>(55, 90, 'Feedstock', 'water')</t>
  </si>
  <si>
    <t>(55, 90, 'Feedstock', 'labor')</t>
  </si>
  <si>
    <t>(55, 90, 'Feedstock', 'diesel')</t>
  </si>
  <si>
    <t>(55, 90, 'Feedstock', 'TPC')</t>
  </si>
  <si>
    <t>(55, 91, 'Pyrolysis', 'heat')</t>
  </si>
  <si>
    <t>(55, 91, 'Pyrolysis', 'electricity')</t>
  </si>
  <si>
    <t>(55, 91, 'Pyrolysis', 'disposal')</t>
  </si>
  <si>
    <t>(55, 91, 'Pyrolysis', 'transportation')</t>
  </si>
  <si>
    <t>(55, 91, 'Pyrolysis', 'water')</t>
  </si>
  <si>
    <t>(55, 91, 'Pyrolysis', 'labor')</t>
  </si>
  <si>
    <t>(55, 91, 'Pyrolysis', 'diesel')</t>
  </si>
  <si>
    <t>(55, 91, 'Pyrolysis', 'TPC')</t>
  </si>
  <si>
    <t>(55, 91, 'AD', 'heat')</t>
  </si>
  <si>
    <t>(55, 91, 'AD', 'electricity')</t>
  </si>
  <si>
    <t>(55, 91, 'AD', 'disposal')</t>
  </si>
  <si>
    <t>(55, 91, 'AD', 'transportation')</t>
  </si>
  <si>
    <t>(55, 91, 'AD', 'water')</t>
  </si>
  <si>
    <t>(55, 91, 'AD', 'labor')</t>
  </si>
  <si>
    <t>(55, 91, 'AD', 'diesel')</t>
  </si>
  <si>
    <t>(55, 91, 'AD', 'TPC')</t>
  </si>
  <si>
    <t>(55, 91, 'HTL', 'heat')</t>
  </si>
  <si>
    <t>(55, 91, 'HTL', 'electricity')</t>
  </si>
  <si>
    <t>(55, 91, 'HTL', 'disposal')</t>
  </si>
  <si>
    <t>(55, 91, 'HTL', 'transportation')</t>
  </si>
  <si>
    <t>(55, 91, 'HTL', 'water')</t>
  </si>
  <si>
    <t>(55, 91, 'HTL', 'labor')</t>
  </si>
  <si>
    <t>(55, 91, 'HTL', 'diesel')</t>
  </si>
  <si>
    <t>(55, 91, 'HTL', 'TPC')</t>
  </si>
  <si>
    <t>(55, 91, 'HTC', 'heat')</t>
  </si>
  <si>
    <t>(55, 91, 'HTC', 'electricity')</t>
  </si>
  <si>
    <t>(55, 91, 'HTC', 'disposal')</t>
  </si>
  <si>
    <t>(55, 91, 'HTC', 'transportation')</t>
  </si>
  <si>
    <t>(55, 91, 'HTC', 'water')</t>
  </si>
  <si>
    <t>(55, 91, 'HTC', 'labor')</t>
  </si>
  <si>
    <t>(55, 91, 'HTC', 'diesel')</t>
  </si>
  <si>
    <t>(55, 91, 'HTC', 'TPC')</t>
  </si>
  <si>
    <t>(55, 91, 'CHP', 'heat')</t>
  </si>
  <si>
    <t>(55, 91, 'CHP', 'electricity')</t>
  </si>
  <si>
    <t>(55, 91, 'CHP', 'disposal')</t>
  </si>
  <si>
    <t>(55, 91, 'CHP', 'transportation')</t>
  </si>
  <si>
    <t>(55, 91, 'CHP', 'water')</t>
  </si>
  <si>
    <t>(55, 91, 'CHP', 'labor')</t>
  </si>
  <si>
    <t>(55, 91, 'CHP', 'diesel')</t>
  </si>
  <si>
    <t>(55, 91, 'CHP', 'TPC')</t>
  </si>
  <si>
    <t>(55, 91, 'Feedstock', 'heat')</t>
  </si>
  <si>
    <t>(55, 91, 'Feedstock', 'electricity')</t>
  </si>
  <si>
    <t>(55, 91, 'Feedstock', 'disposal')</t>
  </si>
  <si>
    <t>(55, 91, 'Feedstock', 'transportation')</t>
  </si>
  <si>
    <t>(55, 91, 'Feedstock', 'water')</t>
  </si>
  <si>
    <t>(55, 91, 'Feedstock', 'labor')</t>
  </si>
  <si>
    <t>(55, 91, 'Feedstock', 'diesel')</t>
  </si>
  <si>
    <t>(55, 91, 'Feedstock', 'TPC')</t>
  </si>
  <si>
    <t>(55, 92, 'Pyrolysis', 'heat')</t>
  </si>
  <si>
    <t>(55, 92, 'Pyrolysis', 'electricity')</t>
  </si>
  <si>
    <t>(55, 92, 'Pyrolysis', 'disposal')</t>
  </si>
  <si>
    <t>(55, 92, 'Pyrolysis', 'transportation')</t>
  </si>
  <si>
    <t>(55, 92, 'Pyrolysis', 'water')</t>
  </si>
  <si>
    <t>(55, 92, 'Pyrolysis', 'labor')</t>
  </si>
  <si>
    <t>(55, 92, 'Pyrolysis', 'diesel')</t>
  </si>
  <si>
    <t>(55, 92, 'Pyrolysis', 'TPC')</t>
  </si>
  <si>
    <t>(55, 92, 'AD', 'heat')</t>
  </si>
  <si>
    <t>(55, 92, 'AD', 'electricity')</t>
  </si>
  <si>
    <t>(55, 92, 'AD', 'disposal')</t>
  </si>
  <si>
    <t>(55, 92, 'AD', 'transportation')</t>
  </si>
  <si>
    <t>(55, 92, 'AD', 'water')</t>
  </si>
  <si>
    <t>(55, 92, 'AD', 'labor')</t>
  </si>
  <si>
    <t>(55, 92, 'AD', 'diesel')</t>
  </si>
  <si>
    <t>(55, 92, 'AD', 'TPC')</t>
  </si>
  <si>
    <t>(55, 92, 'HTL', 'heat')</t>
  </si>
  <si>
    <t>(55, 92, 'HTL', 'electricity')</t>
  </si>
  <si>
    <t>(55, 92, 'HTL', 'disposal')</t>
  </si>
  <si>
    <t>(55, 92, 'HTL', 'transportation')</t>
  </si>
  <si>
    <t>(55, 92, 'HTL', 'water')</t>
  </si>
  <si>
    <t>(55, 92, 'HTL', 'labor')</t>
  </si>
  <si>
    <t>(55, 92, 'HTL', 'diesel')</t>
  </si>
  <si>
    <t>(55, 92, 'HTL', 'TPC')</t>
  </si>
  <si>
    <t>(55, 92, 'HTC', 'heat')</t>
  </si>
  <si>
    <t>(55, 92, 'HTC', 'electricity')</t>
  </si>
  <si>
    <t>(55, 92, 'HTC', 'disposal')</t>
  </si>
  <si>
    <t>(55, 92, 'HTC', 'transportation')</t>
  </si>
  <si>
    <t>(55, 92, 'HTC', 'water')</t>
  </si>
  <si>
    <t>(55, 92, 'HTC', 'labor')</t>
  </si>
  <si>
    <t>(55, 92, 'HTC', 'diesel')</t>
  </si>
  <si>
    <t>(55, 92, 'HTC', 'TPC')</t>
  </si>
  <si>
    <t>(55, 92, 'CHP', 'heat')</t>
  </si>
  <si>
    <t>(55, 92, 'CHP', 'electricity')</t>
  </si>
  <si>
    <t>(55, 92, 'CHP', 'disposal')</t>
  </si>
  <si>
    <t>(55, 92, 'CHP', 'transportation')</t>
  </si>
  <si>
    <t>(55, 92, 'CHP', 'water')</t>
  </si>
  <si>
    <t>(55, 92, 'CHP', 'labor')</t>
  </si>
  <si>
    <t>(55, 92, 'CHP', 'diesel')</t>
  </si>
  <si>
    <t>(55, 92, 'CHP', 'TPC')</t>
  </si>
  <si>
    <t>(55, 92, 'Feedstock', 'heat')</t>
  </si>
  <si>
    <t>(55, 92, 'Feedstock', 'electricity')</t>
  </si>
  <si>
    <t>(55, 92, 'Feedstock', 'disposal')</t>
  </si>
  <si>
    <t>(55, 92, 'Feedstock', 'transportation')</t>
  </si>
  <si>
    <t>(55, 92, 'Feedstock', 'water')</t>
  </si>
  <si>
    <t>(55, 92, 'Feedstock', 'labor')</t>
  </si>
  <si>
    <t>(55, 92, 'Feedstock', 'diesel')</t>
  </si>
  <si>
    <t>(55, 92, 'Feedstock', 'TPC')</t>
  </si>
  <si>
    <t>(55, 93, 'Pyrolysis', 'heat')</t>
  </si>
  <si>
    <t>(55, 93, 'Pyrolysis', 'electricity')</t>
  </si>
  <si>
    <t>(55, 93, 'Pyrolysis', 'disposal')</t>
  </si>
  <si>
    <t>(55, 93, 'Pyrolysis', 'transportation')</t>
  </si>
  <si>
    <t>(55, 93, 'Pyrolysis', 'water')</t>
  </si>
  <si>
    <t>(55, 93, 'Pyrolysis', 'labor')</t>
  </si>
  <si>
    <t>(55, 93, 'Pyrolysis', 'diesel')</t>
  </si>
  <si>
    <t>(55, 93, 'Pyrolysis', 'TPC')</t>
  </si>
  <si>
    <t>(55, 93, 'AD', 'heat')</t>
  </si>
  <si>
    <t>(55, 93, 'AD', 'electricity')</t>
  </si>
  <si>
    <t>(55, 93, 'AD', 'disposal')</t>
  </si>
  <si>
    <t>(55, 93, 'AD', 'transportation')</t>
  </si>
  <si>
    <t>(55, 93, 'AD', 'water')</t>
  </si>
  <si>
    <t>(55, 93, 'AD', 'labor')</t>
  </si>
  <si>
    <t>(55, 93, 'AD', 'diesel')</t>
  </si>
  <si>
    <t>(55, 93, 'AD', 'TPC')</t>
  </si>
  <si>
    <t>(55, 93, 'HTL', 'heat')</t>
  </si>
  <si>
    <t>(55, 93, 'HTL', 'electricity')</t>
  </si>
  <si>
    <t>(55, 93, 'HTL', 'disposal')</t>
  </si>
  <si>
    <t>(55, 93, 'HTL', 'transportation')</t>
  </si>
  <si>
    <t>(55, 93, 'HTL', 'water')</t>
  </si>
  <si>
    <t>(55, 93, 'HTL', 'labor')</t>
  </si>
  <si>
    <t>(55, 93, 'HTL', 'diesel')</t>
  </si>
  <si>
    <t>(55, 93, 'HTL', 'TPC')</t>
  </si>
  <si>
    <t>(55, 93, 'HTC', 'heat')</t>
  </si>
  <si>
    <t>(55, 93, 'HTC', 'electricity')</t>
  </si>
  <si>
    <t>(55, 93, 'HTC', 'disposal')</t>
  </si>
  <si>
    <t>(55, 93, 'HTC', 'transportation')</t>
  </si>
  <si>
    <t>(55, 93, 'HTC', 'water')</t>
  </si>
  <si>
    <t>(55, 93, 'HTC', 'labor')</t>
  </si>
  <si>
    <t>(55, 93, 'HTC', 'diesel')</t>
  </si>
  <si>
    <t>(55, 93, 'HTC', 'TPC')</t>
  </si>
  <si>
    <t>(55, 93, 'CHP', 'heat')</t>
  </si>
  <si>
    <t>(55, 93, 'CHP', 'electricity')</t>
  </si>
  <si>
    <t>(55, 93, 'CHP', 'disposal')</t>
  </si>
  <si>
    <t>(55, 93, 'CHP', 'transportation')</t>
  </si>
  <si>
    <t>(55, 93, 'CHP', 'water')</t>
  </si>
  <si>
    <t>(55, 93, 'CHP', 'labor')</t>
  </si>
  <si>
    <t>(55, 93, 'CHP', 'diesel')</t>
  </si>
  <si>
    <t>(55, 93, 'CHP', 'TPC')</t>
  </si>
  <si>
    <t>(55, 93, 'Feedstock', 'heat')</t>
  </si>
  <si>
    <t>(55, 93, 'Feedstock', 'electricity')</t>
  </si>
  <si>
    <t>(55, 93, 'Feedstock', 'disposal')</t>
  </si>
  <si>
    <t>(55, 93, 'Feedstock', 'transportation')</t>
  </si>
  <si>
    <t>(55, 93, 'Feedstock', 'water')</t>
  </si>
  <si>
    <t>(55, 93, 'Feedstock', 'labor')</t>
  </si>
  <si>
    <t>(55, 93, 'Feedstock', 'diesel')</t>
  </si>
  <si>
    <t>(55, 93, 'Feedstock', 'TPC')</t>
  </si>
  <si>
    <t>(55, 94, 'Pyrolysis', 'heat')</t>
  </si>
  <si>
    <t>(55, 94, 'Pyrolysis', 'electricity')</t>
  </si>
  <si>
    <t>(55, 94, 'Pyrolysis', 'disposal')</t>
  </si>
  <si>
    <t>(55, 94, 'Pyrolysis', 'transportation')</t>
  </si>
  <si>
    <t>(55, 94, 'Pyrolysis', 'water')</t>
  </si>
  <si>
    <t>(55, 94, 'Pyrolysis', 'labor')</t>
  </si>
  <si>
    <t>(55, 94, 'Pyrolysis', 'diesel')</t>
  </si>
  <si>
    <t>(55, 94, 'Pyrolysis', 'TPC')</t>
  </si>
  <si>
    <t>(55, 94, 'AD', 'heat')</t>
  </si>
  <si>
    <t>(55, 94, 'AD', 'electricity')</t>
  </si>
  <si>
    <t>(55, 94, 'AD', 'disposal')</t>
  </si>
  <si>
    <t>(55, 94, 'AD', 'transportation')</t>
  </si>
  <si>
    <t>(55, 94, 'AD', 'water')</t>
  </si>
  <si>
    <t>(55, 94, 'AD', 'labor')</t>
  </si>
  <si>
    <t>(55, 94, 'AD', 'diesel')</t>
  </si>
  <si>
    <t>(55, 94, 'AD', 'TPC')</t>
  </si>
  <si>
    <t>(55, 94, 'HTL', 'heat')</t>
  </si>
  <si>
    <t>(55, 94, 'HTL', 'electricity')</t>
  </si>
  <si>
    <t>(55, 94, 'HTL', 'disposal')</t>
  </si>
  <si>
    <t>(55, 94, 'HTL', 'transportation')</t>
  </si>
  <si>
    <t>(55, 94, 'HTL', 'water')</t>
  </si>
  <si>
    <t>(55, 94, 'HTL', 'labor')</t>
  </si>
  <si>
    <t>(55, 94, 'HTL', 'diesel')</t>
  </si>
  <si>
    <t>(55, 94, 'HTL', 'TPC')</t>
  </si>
  <si>
    <t>(55, 94, 'HTC', 'heat')</t>
  </si>
  <si>
    <t>(55, 94, 'HTC', 'electricity')</t>
  </si>
  <si>
    <t>(55, 94, 'HTC', 'disposal')</t>
  </si>
  <si>
    <t>(55, 94, 'HTC', 'transportation')</t>
  </si>
  <si>
    <t>(55, 94, 'HTC', 'water')</t>
  </si>
  <si>
    <t>(55, 94, 'HTC', 'labor')</t>
  </si>
  <si>
    <t>(55, 94, 'HTC', 'diesel')</t>
  </si>
  <si>
    <t>(55, 94, 'HTC', 'TPC')</t>
  </si>
  <si>
    <t>(55, 94, 'CHP', 'heat')</t>
  </si>
  <si>
    <t>(55, 94, 'CHP', 'electricity')</t>
  </si>
  <si>
    <t>(55, 94, 'CHP', 'disposal')</t>
  </si>
  <si>
    <t>(55, 94, 'CHP', 'transportation')</t>
  </si>
  <si>
    <t>(55, 94, 'CHP', 'water')</t>
  </si>
  <si>
    <t>(55, 94, 'CHP', 'labor')</t>
  </si>
  <si>
    <t>(55, 94, 'CHP', 'diesel')</t>
  </si>
  <si>
    <t>(55, 94, 'CHP', 'TPC')</t>
  </si>
  <si>
    <t>(55, 94, 'Feedstock', 'heat')</t>
  </si>
  <si>
    <t>(55, 94, 'Feedstock', 'electricity')</t>
  </si>
  <si>
    <t>(55, 94, 'Feedstock', 'disposal')</t>
  </si>
  <si>
    <t>(55, 94, 'Feedstock', 'transportation')</t>
  </si>
  <si>
    <t>(55, 94, 'Feedstock', 'water')</t>
  </si>
  <si>
    <t>(55, 94, 'Feedstock', 'labor')</t>
  </si>
  <si>
    <t>(55, 94, 'Feedstock', 'diesel')</t>
  </si>
  <si>
    <t>(55, 94, 'Feedstock', 'TPC')</t>
  </si>
  <si>
    <t>(55, 95, 'Pyrolysis', 'heat')</t>
  </si>
  <si>
    <t>(55, 95, 'Pyrolysis', 'electricity')</t>
  </si>
  <si>
    <t>(55, 95, 'Pyrolysis', 'disposal')</t>
  </si>
  <si>
    <t>(55, 95, 'Pyrolysis', 'transportation')</t>
  </si>
  <si>
    <t>(55, 95, 'Pyrolysis', 'water')</t>
  </si>
  <si>
    <t>(55, 95, 'Pyrolysis', 'labor')</t>
  </si>
  <si>
    <t>(55, 95, 'Pyrolysis', 'diesel')</t>
  </si>
  <si>
    <t>(55, 95, 'Pyrolysis', 'TPC')</t>
  </si>
  <si>
    <t>(55, 95, 'AD', 'heat')</t>
  </si>
  <si>
    <t>(55, 95, 'AD', 'electricity')</t>
  </si>
  <si>
    <t>(55, 95, 'AD', 'disposal')</t>
  </si>
  <si>
    <t>(55, 95, 'AD', 'transportation')</t>
  </si>
  <si>
    <t>(55, 95, 'AD', 'water')</t>
  </si>
  <si>
    <t>(55, 95, 'AD', 'labor')</t>
  </si>
  <si>
    <t>(55, 95, 'AD', 'diesel')</t>
  </si>
  <si>
    <t>(55, 95, 'AD', 'TPC')</t>
  </si>
  <si>
    <t>(55, 95, 'HTL', 'heat')</t>
  </si>
  <si>
    <t>(55, 95, 'HTL', 'electricity')</t>
  </si>
  <si>
    <t>(55, 95, 'HTL', 'disposal')</t>
  </si>
  <si>
    <t>(55, 95, 'HTL', 'transportation')</t>
  </si>
  <si>
    <t>(55, 95, 'HTL', 'water')</t>
  </si>
  <si>
    <t>(55, 95, 'HTL', 'labor')</t>
  </si>
  <si>
    <t>(55, 95, 'HTL', 'diesel')</t>
  </si>
  <si>
    <t>(55, 95, 'HTL', 'TPC')</t>
  </si>
  <si>
    <t>(55, 95, 'HTC', 'heat')</t>
  </si>
  <si>
    <t>(55, 95, 'HTC', 'electricity')</t>
  </si>
  <si>
    <t>(55, 95, 'HTC', 'disposal')</t>
  </si>
  <si>
    <t>(55, 95, 'HTC', 'transportation')</t>
  </si>
  <si>
    <t>(55, 95, 'HTC', 'water')</t>
  </si>
  <si>
    <t>(55, 95, 'HTC', 'labor')</t>
  </si>
  <si>
    <t>(55, 95, 'HTC', 'diesel')</t>
  </si>
  <si>
    <t>(55, 95, 'HTC', 'TPC')</t>
  </si>
  <si>
    <t>(55, 95, 'CHP', 'heat')</t>
  </si>
  <si>
    <t>(55, 95, 'CHP', 'electricity')</t>
  </si>
  <si>
    <t>(55, 95, 'CHP', 'disposal')</t>
  </si>
  <si>
    <t>(55, 95, 'CHP', 'transportation')</t>
  </si>
  <si>
    <t>(55, 95, 'CHP', 'water')</t>
  </si>
  <si>
    <t>(55, 95, 'CHP', 'labor')</t>
  </si>
  <si>
    <t>(55, 95, 'CHP', 'diesel')</t>
  </si>
  <si>
    <t>(55, 95, 'CHP', 'TPC')</t>
  </si>
  <si>
    <t>(55, 95, 'Feedstock', 'heat')</t>
  </si>
  <si>
    <t>(55, 95, 'Feedstock', 'electricity')</t>
  </si>
  <si>
    <t>(55, 95, 'Feedstock', 'disposal')</t>
  </si>
  <si>
    <t>(55, 95, 'Feedstock', 'transportation')</t>
  </si>
  <si>
    <t>(55, 95, 'Feedstock', 'water')</t>
  </si>
  <si>
    <t>(55, 95, 'Feedstock', 'labor')</t>
  </si>
  <si>
    <t>(55, 95, 'Feedstock', 'diesel')</t>
  </si>
  <si>
    <t>(55, 95, 'Feedstock', 'TPC')</t>
  </si>
  <si>
    <t>(55, 96, 'Pyrolysis', 'heat')</t>
  </si>
  <si>
    <t>(55, 96, 'Pyrolysis', 'electricity')</t>
  </si>
  <si>
    <t>(55, 96, 'Pyrolysis', 'disposal')</t>
  </si>
  <si>
    <t>(55, 96, 'Pyrolysis', 'transportation')</t>
  </si>
  <si>
    <t>(55, 96, 'Pyrolysis', 'water')</t>
  </si>
  <si>
    <t>(55, 96, 'Pyrolysis', 'labor')</t>
  </si>
  <si>
    <t>(55, 96, 'Pyrolysis', 'diesel')</t>
  </si>
  <si>
    <t>(55, 96, 'Pyrolysis', 'TPC')</t>
  </si>
  <si>
    <t>(55, 96, 'AD', 'heat')</t>
  </si>
  <si>
    <t>(55, 96, 'AD', 'electricity')</t>
  </si>
  <si>
    <t>(55, 96, 'AD', 'disposal')</t>
  </si>
  <si>
    <t>(55, 96, 'AD', 'transportation')</t>
  </si>
  <si>
    <t>(55, 96, 'AD', 'water')</t>
  </si>
  <si>
    <t>(55, 96, 'AD', 'labor')</t>
  </si>
  <si>
    <t>(55, 96, 'AD', 'diesel')</t>
  </si>
  <si>
    <t>(55, 96, 'AD', 'TPC')</t>
  </si>
  <si>
    <t>(55, 96, 'HTL', 'heat')</t>
  </si>
  <si>
    <t>(55, 96, 'HTL', 'electricity')</t>
  </si>
  <si>
    <t>(55, 96, 'HTL', 'disposal')</t>
  </si>
  <si>
    <t>(55, 96, 'HTL', 'transportation')</t>
  </si>
  <si>
    <t>(55, 96, 'HTL', 'water')</t>
  </si>
  <si>
    <t>(55, 96, 'HTL', 'labor')</t>
  </si>
  <si>
    <t>(55, 96, 'HTL', 'diesel')</t>
  </si>
  <si>
    <t>(55, 96, 'HTL', 'TPC')</t>
  </si>
  <si>
    <t>(55, 96, 'HTC', 'heat')</t>
  </si>
  <si>
    <t>(55, 96, 'HTC', 'electricity')</t>
  </si>
  <si>
    <t>(55, 96, 'HTC', 'disposal')</t>
  </si>
  <si>
    <t>(55, 96, 'HTC', 'transportation')</t>
  </si>
  <si>
    <t>(55, 96, 'HTC', 'water')</t>
  </si>
  <si>
    <t>(55, 96, 'HTC', 'labor')</t>
  </si>
  <si>
    <t>(55, 96, 'HTC', 'diesel')</t>
  </si>
  <si>
    <t>(55, 96, 'HTC', 'TPC')</t>
  </si>
  <si>
    <t>(55, 96, 'CHP', 'heat')</t>
  </si>
  <si>
    <t>(55, 96, 'CHP', 'electricity')</t>
  </si>
  <si>
    <t>(55, 96, 'CHP', 'disposal')</t>
  </si>
  <si>
    <t>(55, 96, 'CHP', 'transportation')</t>
  </si>
  <si>
    <t>(55, 96, 'CHP', 'water')</t>
  </si>
  <si>
    <t>(55, 96, 'CHP', 'labor')</t>
  </si>
  <si>
    <t>(55, 96, 'CHP', 'diesel')</t>
  </si>
  <si>
    <t>(55, 96, 'CHP', 'TPC')</t>
  </si>
  <si>
    <t>(55, 96, 'Feedstock', 'heat')</t>
  </si>
  <si>
    <t>(55, 96, 'Feedstock', 'electricity')</t>
  </si>
  <si>
    <t>(55, 96, 'Feedstock', 'disposal')</t>
  </si>
  <si>
    <t>(55, 96, 'Feedstock', 'transportation')</t>
  </si>
  <si>
    <t>(55, 96, 'Feedstock', 'water')</t>
  </si>
  <si>
    <t>(55, 96, 'Feedstock', 'labor')</t>
  </si>
  <si>
    <t>(55, 96, 'Feedstock', 'diesel')</t>
  </si>
  <si>
    <t>(55, 96, 'Feedstock', 'TPC')</t>
  </si>
  <si>
    <t>(55, 97, 'Pyrolysis', 'heat')</t>
  </si>
  <si>
    <t>(55, 97, 'Pyrolysis', 'electricity')</t>
  </si>
  <si>
    <t>(55, 97, 'Pyrolysis', 'disposal')</t>
  </si>
  <si>
    <t>(55, 97, 'Pyrolysis', 'transportation')</t>
  </si>
  <si>
    <t>(55, 97, 'Pyrolysis', 'water')</t>
  </si>
  <si>
    <t>(55, 97, 'Pyrolysis', 'labor')</t>
  </si>
  <si>
    <t>(55, 97, 'Pyrolysis', 'diesel')</t>
  </si>
  <si>
    <t>(55, 97, 'Pyrolysis', 'TPC')</t>
  </si>
  <si>
    <t>(55, 97, 'AD', 'heat')</t>
  </si>
  <si>
    <t>(55, 97, 'AD', 'electricity')</t>
  </si>
  <si>
    <t>(55, 97, 'AD', 'disposal')</t>
  </si>
  <si>
    <t>(55, 97, 'AD', 'transportation')</t>
  </si>
  <si>
    <t>(55, 97, 'AD', 'water')</t>
  </si>
  <si>
    <t>(55, 97, 'AD', 'labor')</t>
  </si>
  <si>
    <t>(55, 97, 'AD', 'diesel')</t>
  </si>
  <si>
    <t>(55, 97, 'AD', 'TPC')</t>
  </si>
  <si>
    <t>(55, 97, 'HTL', 'heat')</t>
  </si>
  <si>
    <t>(55, 97, 'HTL', 'electricity')</t>
  </si>
  <si>
    <t>(55, 97, 'HTL', 'disposal')</t>
  </si>
  <si>
    <t>(55, 97, 'HTL', 'transportation')</t>
  </si>
  <si>
    <t>(55, 97, 'HTL', 'water')</t>
  </si>
  <si>
    <t>(55, 97, 'HTL', 'labor')</t>
  </si>
  <si>
    <t>(55, 97, 'HTL', 'diesel')</t>
  </si>
  <si>
    <t>(55, 97, 'HTL', 'TPC')</t>
  </si>
  <si>
    <t>(55, 97, 'HTC', 'heat')</t>
  </si>
  <si>
    <t>(55, 97, 'HTC', 'electricity')</t>
  </si>
  <si>
    <t>(55, 97, 'HTC', 'disposal')</t>
  </si>
  <si>
    <t>(55, 97, 'HTC', 'transportation')</t>
  </si>
  <si>
    <t>(55, 97, 'HTC', 'water')</t>
  </si>
  <si>
    <t>(55, 97, 'HTC', 'labor')</t>
  </si>
  <si>
    <t>(55, 97, 'HTC', 'diesel')</t>
  </si>
  <si>
    <t>(55, 97, 'HTC', 'TPC')</t>
  </si>
  <si>
    <t>(55, 97, 'CHP', 'heat')</t>
  </si>
  <si>
    <t>(55, 97, 'CHP', 'electricity')</t>
  </si>
  <si>
    <t>(55, 97, 'CHP', 'disposal')</t>
  </si>
  <si>
    <t>(55, 97, 'CHP', 'transportation')</t>
  </si>
  <si>
    <t>(55, 97, 'CHP', 'water')</t>
  </si>
  <si>
    <t>(55, 97, 'CHP', 'labor')</t>
  </si>
  <si>
    <t>(55, 97, 'CHP', 'diesel')</t>
  </si>
  <si>
    <t>(55, 97, 'CHP', 'TPC')</t>
  </si>
  <si>
    <t>(55, 97, 'Feedstock', 'heat')</t>
  </si>
  <si>
    <t>(55, 97, 'Feedstock', 'electricity')</t>
  </si>
  <si>
    <t>(55, 97, 'Feedstock', 'disposal')</t>
  </si>
  <si>
    <t>(55, 97, 'Feedstock', 'transportation')</t>
  </si>
  <si>
    <t>(55, 97, 'Feedstock', 'water')</t>
  </si>
  <si>
    <t>(55, 97, 'Feedstock', 'labor')</t>
  </si>
  <si>
    <t>(55, 97, 'Feedstock', 'diesel')</t>
  </si>
  <si>
    <t>(55, 97, 'Feedstock', 'TPC')</t>
  </si>
  <si>
    <t>(55, 98, 'Pyrolysis', 'heat')</t>
  </si>
  <si>
    <t>(55, 98, 'Pyrolysis', 'electricity')</t>
  </si>
  <si>
    <t>(55, 98, 'Pyrolysis', 'disposal')</t>
  </si>
  <si>
    <t>(55, 98, 'Pyrolysis', 'transportation')</t>
  </si>
  <si>
    <t>(55, 98, 'Pyrolysis', 'water')</t>
  </si>
  <si>
    <t>(55, 98, 'Pyrolysis', 'labor')</t>
  </si>
  <si>
    <t>(55, 98, 'Pyrolysis', 'diesel')</t>
  </si>
  <si>
    <t>(55, 98, 'Pyrolysis', 'TPC')</t>
  </si>
  <si>
    <t>(55, 98, 'AD', 'heat')</t>
  </si>
  <si>
    <t>(55, 98, 'AD', 'electricity')</t>
  </si>
  <si>
    <t>(55, 98, 'AD', 'disposal')</t>
  </si>
  <si>
    <t>(55, 98, 'AD', 'transportation')</t>
  </si>
  <si>
    <t>(55, 98, 'AD', 'water')</t>
  </si>
  <si>
    <t>(55, 98, 'AD', 'labor')</t>
  </si>
  <si>
    <t>(55, 98, 'AD', 'diesel')</t>
  </si>
  <si>
    <t>(55, 98, 'AD', 'TPC')</t>
  </si>
  <si>
    <t>(55, 98, 'HTL', 'heat')</t>
  </si>
  <si>
    <t>(55, 98, 'HTL', 'electricity')</t>
  </si>
  <si>
    <t>(55, 98, 'HTL', 'disposal')</t>
  </si>
  <si>
    <t>(55, 98, 'HTL', 'transportation')</t>
  </si>
  <si>
    <t>(55, 98, 'HTL', 'water')</t>
  </si>
  <si>
    <t>(55, 98, 'HTL', 'labor')</t>
  </si>
  <si>
    <t>(55, 98, 'HTL', 'diesel')</t>
  </si>
  <si>
    <t>(55, 98, 'HTL', 'TPC')</t>
  </si>
  <si>
    <t>(55, 98, 'HTC', 'heat')</t>
  </si>
  <si>
    <t>(55, 98, 'HTC', 'electricity')</t>
  </si>
  <si>
    <t>(55, 98, 'HTC', 'disposal')</t>
  </si>
  <si>
    <t>(55, 98, 'HTC', 'transportation')</t>
  </si>
  <si>
    <t>(55, 98, 'HTC', 'water')</t>
  </si>
  <si>
    <t>(55, 98, 'HTC', 'labor')</t>
  </si>
  <si>
    <t>(55, 98, 'HTC', 'diesel')</t>
  </si>
  <si>
    <t>(55, 98, 'HTC', 'TPC')</t>
  </si>
  <si>
    <t>(55, 98, 'CHP', 'heat')</t>
  </si>
  <si>
    <t>(55, 98, 'CHP', 'electricity')</t>
  </si>
  <si>
    <t>(55, 98, 'CHP', 'disposal')</t>
  </si>
  <si>
    <t>(55, 98, 'CHP', 'transportation')</t>
  </si>
  <si>
    <t>(55, 98, 'CHP', 'water')</t>
  </si>
  <si>
    <t>(55, 98, 'CHP', 'labor')</t>
  </si>
  <si>
    <t>(55, 98, 'CHP', 'diesel')</t>
  </si>
  <si>
    <t>(55, 98, 'CHP', 'TPC')</t>
  </si>
  <si>
    <t>(55, 98, 'Feedstock', 'heat')</t>
  </si>
  <si>
    <t>(55, 98, 'Feedstock', 'electricity')</t>
  </si>
  <si>
    <t>(55, 98, 'Feedstock', 'disposal')</t>
  </si>
  <si>
    <t>(55, 98, 'Feedstock', 'transportation')</t>
  </si>
  <si>
    <t>(55, 98, 'Feedstock', 'water')</t>
  </si>
  <si>
    <t>(55, 98, 'Feedstock', 'labor')</t>
  </si>
  <si>
    <t>(55, 98, 'Feedstock', 'diesel')</t>
  </si>
  <si>
    <t>(55, 98, 'Feedstock', 'TPC')</t>
  </si>
  <si>
    <t>(55, 99, 'Pyrolysis', 'heat')</t>
  </si>
  <si>
    <t>(55, 99, 'Pyrolysis', 'electricity')</t>
  </si>
  <si>
    <t>(55, 99, 'Pyrolysis', 'disposal')</t>
  </si>
  <si>
    <t>(55, 99, 'Pyrolysis', 'transportation')</t>
  </si>
  <si>
    <t>(55, 99, 'Pyrolysis', 'water')</t>
  </si>
  <si>
    <t>(55, 99, 'Pyrolysis', 'labor')</t>
  </si>
  <si>
    <t>(55, 99, 'Pyrolysis', 'diesel')</t>
  </si>
  <si>
    <t>(55, 99, 'Pyrolysis', 'TPC')</t>
  </si>
  <si>
    <t>(55, 99, 'AD', 'heat')</t>
  </si>
  <si>
    <t>(55, 99, 'AD', 'electricity')</t>
  </si>
  <si>
    <t>(55, 99, 'AD', 'disposal')</t>
  </si>
  <si>
    <t>(55, 99, 'AD', 'transportation')</t>
  </si>
  <si>
    <t>(55, 99, 'AD', 'water')</t>
  </si>
  <si>
    <t>(55, 99, 'AD', 'labor')</t>
  </si>
  <si>
    <t>(55, 99, 'AD', 'diesel')</t>
  </si>
  <si>
    <t>(55, 99, 'AD', 'TPC')</t>
  </si>
  <si>
    <t>(55, 99, 'HTL', 'heat')</t>
  </si>
  <si>
    <t>(55, 99, 'HTL', 'electricity')</t>
  </si>
  <si>
    <t>(55, 99, 'HTL', 'disposal')</t>
  </si>
  <si>
    <t>(55, 99, 'HTL', 'transportation')</t>
  </si>
  <si>
    <t>(55, 99, 'HTL', 'water')</t>
  </si>
  <si>
    <t>(55, 99, 'HTL', 'labor')</t>
  </si>
  <si>
    <t>(55, 99, 'HTL', 'diesel')</t>
  </si>
  <si>
    <t>(55, 99, 'HTL', 'TPC')</t>
  </si>
  <si>
    <t>(55, 99, 'HTC', 'heat')</t>
  </si>
  <si>
    <t>(55, 99, 'HTC', 'electricity')</t>
  </si>
  <si>
    <t>(55, 99, 'HTC', 'disposal')</t>
  </si>
  <si>
    <t>(55, 99, 'HTC', 'transportation')</t>
  </si>
  <si>
    <t>(55, 99, 'HTC', 'water')</t>
  </si>
  <si>
    <t>(55, 99, 'HTC', 'labor')</t>
  </si>
  <si>
    <t>(55, 99, 'HTC', 'diesel')</t>
  </si>
  <si>
    <t>(55, 99, 'HTC', 'TPC')</t>
  </si>
  <si>
    <t>(55, 99, 'CHP', 'heat')</t>
  </si>
  <si>
    <t>(55, 99, 'CHP', 'electricity')</t>
  </si>
  <si>
    <t>(55, 99, 'CHP', 'disposal')</t>
  </si>
  <si>
    <t>(55, 99, 'CHP', 'transportation')</t>
  </si>
  <si>
    <t>(55, 99, 'CHP', 'water')</t>
  </si>
  <si>
    <t>(55, 99, 'CHP', 'labor')</t>
  </si>
  <si>
    <t>(55, 99, 'CHP', 'diesel')</t>
  </si>
  <si>
    <t>(55, 99, 'CHP', 'TPC')</t>
  </si>
  <si>
    <t>(55, 99, 'Feedstock', 'heat')</t>
  </si>
  <si>
    <t>(55, 99, 'Feedstock', 'electricity')</t>
  </si>
  <si>
    <t>(55, 99, 'Feedstock', 'disposal')</t>
  </si>
  <si>
    <t>(55, 99, 'Feedstock', 'transportation')</t>
  </si>
  <si>
    <t>(55, 99, 'Feedstock', 'water')</t>
  </si>
  <si>
    <t>(55, 99, 'Feedstock', 'labor')</t>
  </si>
  <si>
    <t>(55, 99, 'Feedstock', 'diesel')</t>
  </si>
  <si>
    <t>(55, 99, 'Feedstock', 'TPC')</t>
  </si>
  <si>
    <t>(55, 100, 'Pyrolysis', 'heat')</t>
  </si>
  <si>
    <t>(55, 100, 'Pyrolysis', 'electricity')</t>
  </si>
  <si>
    <t>(55, 100, 'Pyrolysis', 'disposal')</t>
  </si>
  <si>
    <t>(55, 100, 'Pyrolysis', 'transportation')</t>
  </si>
  <si>
    <t>(55, 100, 'Pyrolysis', 'water')</t>
  </si>
  <si>
    <t>(55, 100, 'Pyrolysis', 'labor')</t>
  </si>
  <si>
    <t>(55, 100, 'Pyrolysis', 'diesel')</t>
  </si>
  <si>
    <t>(55, 100, 'Pyrolysis', 'TPC')</t>
  </si>
  <si>
    <t>(55, 100, 'AD', 'heat')</t>
  </si>
  <si>
    <t>(55, 100, 'AD', 'electricity')</t>
  </si>
  <si>
    <t>(55, 100, 'AD', 'disposal')</t>
  </si>
  <si>
    <t>(55, 100, 'AD', 'transportation')</t>
  </si>
  <si>
    <t>(55, 100, 'AD', 'water')</t>
  </si>
  <si>
    <t>(55, 100, 'AD', 'labor')</t>
  </si>
  <si>
    <t>(55, 100, 'AD', 'diesel')</t>
  </si>
  <si>
    <t>(55, 100, 'AD', 'TPC')</t>
  </si>
  <si>
    <t>(55, 100, 'HTL', 'heat')</t>
  </si>
  <si>
    <t>(55, 100, 'HTL', 'electricity')</t>
  </si>
  <si>
    <t>(55, 100, 'HTL', 'disposal')</t>
  </si>
  <si>
    <t>(55, 100, 'HTL', 'transportation')</t>
  </si>
  <si>
    <t>(55, 100, 'HTL', 'water')</t>
  </si>
  <si>
    <t>(55, 100, 'HTL', 'labor')</t>
  </si>
  <si>
    <t>(55, 100, 'HTL', 'diesel')</t>
  </si>
  <si>
    <t>(55, 100, 'HTL', 'TPC')</t>
  </si>
  <si>
    <t>(55, 100, 'HTC', 'heat')</t>
  </si>
  <si>
    <t>(55, 100, 'HTC', 'electricity')</t>
  </si>
  <si>
    <t>(55, 100, 'HTC', 'disposal')</t>
  </si>
  <si>
    <t>(55, 100, 'HTC', 'transportation')</t>
  </si>
  <si>
    <t>(55, 100, 'HTC', 'water')</t>
  </si>
  <si>
    <t>(55, 100, 'HTC', 'labor')</t>
  </si>
  <si>
    <t>(55, 100, 'HTC', 'diesel')</t>
  </si>
  <si>
    <t>(55, 100, 'HTC', 'TPC')</t>
  </si>
  <si>
    <t>(55, 100, 'CHP', 'heat')</t>
  </si>
  <si>
    <t>(55, 100, 'CHP', 'electricity')</t>
  </si>
  <si>
    <t>(55, 100, 'CHP', 'disposal')</t>
  </si>
  <si>
    <t>(55, 100, 'CHP', 'transportation')</t>
  </si>
  <si>
    <t>(55, 100, 'CHP', 'water')</t>
  </si>
  <si>
    <t>(55, 100, 'CHP', 'labor')</t>
  </si>
  <si>
    <t>(55, 100, 'CHP', 'diesel')</t>
  </si>
  <si>
    <t>(55, 100, 'CHP', 'TPC')</t>
  </si>
  <si>
    <t>(55, 100, 'Feedstock', 'heat')</t>
  </si>
  <si>
    <t>(55, 100, 'Feedstock', 'electricity')</t>
  </si>
  <si>
    <t>(55, 100, 'Feedstock', 'disposal')</t>
  </si>
  <si>
    <t>(55, 100, 'Feedstock', 'transportation')</t>
  </si>
  <si>
    <t>(55, 100, 'Feedstock', 'water')</t>
  </si>
  <si>
    <t>(55, 100, 'Feedstock', 'labor')</t>
  </si>
  <si>
    <t>(55, 100, 'Feedstock', 'diesel')</t>
  </si>
  <si>
    <t>(55, 100, 'Feedstock', 'TPC')</t>
  </si>
  <si>
    <t>(55, 101, 'Pyrolysis', 'heat')</t>
  </si>
  <si>
    <t>(55, 101, 'Pyrolysis', 'electricity')</t>
  </si>
  <si>
    <t>(55, 101, 'Pyrolysis', 'disposal')</t>
  </si>
  <si>
    <t>(55, 101, 'Pyrolysis', 'transportation')</t>
  </si>
  <si>
    <t>(55, 101, 'Pyrolysis', 'water')</t>
  </si>
  <si>
    <t>(55, 101, 'Pyrolysis', 'labor')</t>
  </si>
  <si>
    <t>(55, 101, 'Pyrolysis', 'diesel')</t>
  </si>
  <si>
    <t>(55, 101, 'Pyrolysis', 'TPC')</t>
  </si>
  <si>
    <t>(55, 101, 'AD', 'heat')</t>
  </si>
  <si>
    <t>(55, 101, 'AD', 'electricity')</t>
  </si>
  <si>
    <t>(55, 101, 'AD', 'disposal')</t>
  </si>
  <si>
    <t>(55, 101, 'AD', 'transportation')</t>
  </si>
  <si>
    <t>(55, 101, 'AD', 'water')</t>
  </si>
  <si>
    <t>(55, 101, 'AD', 'labor')</t>
  </si>
  <si>
    <t>(55, 101, 'AD', 'diesel')</t>
  </si>
  <si>
    <t>(55, 101, 'AD', 'TPC')</t>
  </si>
  <si>
    <t>(55, 101, 'HTL', 'heat')</t>
  </si>
  <si>
    <t>(55, 101, 'HTL', 'electricity')</t>
  </si>
  <si>
    <t>(55, 101, 'HTL', 'disposal')</t>
  </si>
  <si>
    <t>(55, 101, 'HTL', 'transportation')</t>
  </si>
  <si>
    <t>(55, 101, 'HTL', 'water')</t>
  </si>
  <si>
    <t>(55, 101, 'HTL', 'labor')</t>
  </si>
  <si>
    <t>(55, 101, 'HTL', 'diesel')</t>
  </si>
  <si>
    <t>(55, 101, 'HTL', 'TPC')</t>
  </si>
  <si>
    <t>(55, 101, 'HTC', 'heat')</t>
  </si>
  <si>
    <t>(55, 101, 'HTC', 'electricity')</t>
  </si>
  <si>
    <t>(55, 101, 'HTC', 'disposal')</t>
  </si>
  <si>
    <t>(55, 101, 'HTC', 'transportation')</t>
  </si>
  <si>
    <t>(55, 101, 'HTC', 'water')</t>
  </si>
  <si>
    <t>(55, 101, 'HTC', 'labor')</t>
  </si>
  <si>
    <t>(55, 101, 'HTC', 'diesel')</t>
  </si>
  <si>
    <t>(55, 101, 'HTC', 'TPC')</t>
  </si>
  <si>
    <t>(55, 101, 'CHP', 'heat')</t>
  </si>
  <si>
    <t>(55, 101, 'CHP', 'electricity')</t>
  </si>
  <si>
    <t>(55, 101, 'CHP', 'disposal')</t>
  </si>
  <si>
    <t>(55, 101, 'CHP', 'transportation')</t>
  </si>
  <si>
    <t>(55, 101, 'CHP', 'water')</t>
  </si>
  <si>
    <t>(55, 101, 'CHP', 'labor')</t>
  </si>
  <si>
    <t>(55, 101, 'CHP', 'diesel')</t>
  </si>
  <si>
    <t>(55, 101, 'CHP', 'TPC')</t>
  </si>
  <si>
    <t>(55, 101, 'Feedstock', 'heat')</t>
  </si>
  <si>
    <t>(55, 101, 'Feedstock', 'electricity')</t>
  </si>
  <si>
    <t>(55, 101, 'Feedstock', 'disposal')</t>
  </si>
  <si>
    <t>(55, 101, 'Feedstock', 'transportation')</t>
  </si>
  <si>
    <t>(55, 101, 'Feedstock', 'water')</t>
  </si>
  <si>
    <t>(55, 101, 'Feedstock', 'labor')</t>
  </si>
  <si>
    <t>(55, 101, 'Feedstock', 'diesel')</t>
  </si>
  <si>
    <t>(55, 101, 'Feedstock', 'TPC')</t>
  </si>
  <si>
    <t>(55, 102, 'Pyrolysis', 'heat')</t>
  </si>
  <si>
    <t>(55, 102, 'Pyrolysis', 'electricity')</t>
  </si>
  <si>
    <t>(55, 102, 'Pyrolysis', 'disposal')</t>
  </si>
  <si>
    <t>(55, 102, 'Pyrolysis', 'transportation')</t>
  </si>
  <si>
    <t>(55, 102, 'Pyrolysis', 'water')</t>
  </si>
  <si>
    <t>(55, 102, 'Pyrolysis', 'labor')</t>
  </si>
  <si>
    <t>(55, 102, 'Pyrolysis', 'diesel')</t>
  </si>
  <si>
    <t>(55, 102, 'Pyrolysis', 'TPC')</t>
  </si>
  <si>
    <t>(55, 102, 'AD', 'heat')</t>
  </si>
  <si>
    <t>(55, 102, 'AD', 'electricity')</t>
  </si>
  <si>
    <t>(55, 102, 'AD', 'disposal')</t>
  </si>
  <si>
    <t>(55, 102, 'AD', 'transportation')</t>
  </si>
  <si>
    <t>(55, 102, 'AD', 'water')</t>
  </si>
  <si>
    <t>(55, 102, 'AD', 'labor')</t>
  </si>
  <si>
    <t>(55, 102, 'AD', 'diesel')</t>
  </si>
  <si>
    <t>(55, 102, 'AD', 'TPC')</t>
  </si>
  <si>
    <t>(55, 102, 'HTL', 'heat')</t>
  </si>
  <si>
    <t>(55, 102, 'HTL', 'electricity')</t>
  </si>
  <si>
    <t>(55, 102, 'HTL', 'disposal')</t>
  </si>
  <si>
    <t>(55, 102, 'HTL', 'transportation')</t>
  </si>
  <si>
    <t>(55, 102, 'HTL', 'water')</t>
  </si>
  <si>
    <t>(55, 102, 'HTL', 'labor')</t>
  </si>
  <si>
    <t>(55, 102, 'HTL', 'diesel')</t>
  </si>
  <si>
    <t>(55, 102, 'HTL', 'TPC')</t>
  </si>
  <si>
    <t>(55, 102, 'HTC', 'heat')</t>
  </si>
  <si>
    <t>(55, 102, 'HTC', 'electricity')</t>
  </si>
  <si>
    <t>(55, 102, 'HTC', 'disposal')</t>
  </si>
  <si>
    <t>(55, 102, 'HTC', 'transportation')</t>
  </si>
  <si>
    <t>(55, 102, 'HTC', 'water')</t>
  </si>
  <si>
    <t>(55, 102, 'HTC', 'labor')</t>
  </si>
  <si>
    <t>(55, 102, 'HTC', 'diesel')</t>
  </si>
  <si>
    <t>(55, 102, 'HTC', 'TPC')</t>
  </si>
  <si>
    <t>(55, 102, 'CHP', 'heat')</t>
  </si>
  <si>
    <t>(55, 102, 'CHP', 'electricity')</t>
  </si>
  <si>
    <t>(55, 102, 'CHP', 'disposal')</t>
  </si>
  <si>
    <t>(55, 102, 'CHP', 'transportation')</t>
  </si>
  <si>
    <t>(55, 102, 'CHP', 'water')</t>
  </si>
  <si>
    <t>(55, 102, 'CHP', 'labor')</t>
  </si>
  <si>
    <t>(55, 102, 'CHP', 'diesel')</t>
  </si>
  <si>
    <t>(55, 102, 'CHP', 'TPC')</t>
  </si>
  <si>
    <t>(55, 102, 'Feedstock', 'heat')</t>
  </si>
  <si>
    <t>(55, 102, 'Feedstock', 'electricity')</t>
  </si>
  <si>
    <t>(55, 102, 'Feedstock', 'disposal')</t>
  </si>
  <si>
    <t>(55, 102, 'Feedstock', 'transportation')</t>
  </si>
  <si>
    <t>(55, 102, 'Feedstock', 'water')</t>
  </si>
  <si>
    <t>(55, 102, 'Feedstock', 'labor')</t>
  </si>
  <si>
    <t>(55, 102, 'Feedstock', 'diesel')</t>
  </si>
  <si>
    <t>(55, 102, 'Feedstock', 'TPC')</t>
  </si>
  <si>
    <t>(55, 103, 'Pyrolysis', 'heat')</t>
  </si>
  <si>
    <t>(55, 103, 'Pyrolysis', 'electricity')</t>
  </si>
  <si>
    <t>(55, 103, 'Pyrolysis', 'disposal')</t>
  </si>
  <si>
    <t>(55, 103, 'Pyrolysis', 'transportation')</t>
  </si>
  <si>
    <t>(55, 103, 'Pyrolysis', 'water')</t>
  </si>
  <si>
    <t>(55, 103, 'Pyrolysis', 'labor')</t>
  </si>
  <si>
    <t>(55, 103, 'Pyrolysis', 'diesel')</t>
  </si>
  <si>
    <t>(55, 103, 'Pyrolysis', 'TPC')</t>
  </si>
  <si>
    <t>(55, 103, 'AD', 'heat')</t>
  </si>
  <si>
    <t>(55, 103, 'AD', 'electricity')</t>
  </si>
  <si>
    <t>(55, 103, 'AD', 'disposal')</t>
  </si>
  <si>
    <t>(55, 103, 'AD', 'transportation')</t>
  </si>
  <si>
    <t>(55, 103, 'AD', 'water')</t>
  </si>
  <si>
    <t>(55, 103, 'AD', 'labor')</t>
  </si>
  <si>
    <t>(55, 103, 'AD', 'diesel')</t>
  </si>
  <si>
    <t>(55, 103, 'AD', 'TPC')</t>
  </si>
  <si>
    <t>(55, 103, 'HTL', 'heat')</t>
  </si>
  <si>
    <t>(55, 103, 'HTL', 'electricity')</t>
  </si>
  <si>
    <t>(55, 103, 'HTL', 'disposal')</t>
  </si>
  <si>
    <t>(55, 103, 'HTL', 'transportation')</t>
  </si>
  <si>
    <t>(55, 103, 'HTL', 'water')</t>
  </si>
  <si>
    <t>(55, 103, 'HTL', 'labor')</t>
  </si>
  <si>
    <t>(55, 103, 'HTL', 'diesel')</t>
  </si>
  <si>
    <t>(55, 103, 'HTL', 'TPC')</t>
  </si>
  <si>
    <t>(55, 103, 'HTC', 'heat')</t>
  </si>
  <si>
    <t>(55, 103, 'HTC', 'electricity')</t>
  </si>
  <si>
    <t>(55, 103, 'HTC', 'disposal')</t>
  </si>
  <si>
    <t>(55, 103, 'HTC', 'transportation')</t>
  </si>
  <si>
    <t>(55, 103, 'HTC', 'water')</t>
  </si>
  <si>
    <t>(55, 103, 'HTC', 'labor')</t>
  </si>
  <si>
    <t>(55, 103, 'HTC', 'diesel')</t>
  </si>
  <si>
    <t>(55, 103, 'HTC', 'TPC')</t>
  </si>
  <si>
    <t>(55, 103, 'CHP', 'heat')</t>
  </si>
  <si>
    <t>(55, 103, 'CHP', 'electricity')</t>
  </si>
  <si>
    <t>(55, 103, 'CHP', 'disposal')</t>
  </si>
  <si>
    <t>(55, 103, 'CHP', 'transportation')</t>
  </si>
  <si>
    <t>(55, 103, 'CHP', 'water')</t>
  </si>
  <si>
    <t>(55, 103, 'CHP', 'labor')</t>
  </si>
  <si>
    <t>(55, 103, 'CHP', 'diesel')</t>
  </si>
  <si>
    <t>(55, 103, 'CHP', 'TPC')</t>
  </si>
  <si>
    <t>(55, 103, 'Feedstock', 'heat')</t>
  </si>
  <si>
    <t>(55, 103, 'Feedstock', 'electricity')</t>
  </si>
  <si>
    <t>(55, 103, 'Feedstock', 'disposal')</t>
  </si>
  <si>
    <t>(55, 103, 'Feedstock', 'transportation')</t>
  </si>
  <si>
    <t>(55, 103, 'Feedstock', 'water')</t>
  </si>
  <si>
    <t>(55, 103, 'Feedstock', 'labor')</t>
  </si>
  <si>
    <t>(55, 103, 'Feedstock', 'diesel')</t>
  </si>
  <si>
    <t>(55, 103, 'Feedstock', 'TPC')</t>
  </si>
  <si>
    <t>(55, 104, 'Pyrolysis', 'heat')</t>
  </si>
  <si>
    <t>(55, 104, 'Pyrolysis', 'electricity')</t>
  </si>
  <si>
    <t>(55, 104, 'Pyrolysis', 'disposal')</t>
  </si>
  <si>
    <t>(55, 104, 'Pyrolysis', 'transportation')</t>
  </si>
  <si>
    <t>(55, 104, 'Pyrolysis', 'water')</t>
  </si>
  <si>
    <t>(55, 104, 'Pyrolysis', 'labor')</t>
  </si>
  <si>
    <t>(55, 104, 'Pyrolysis', 'diesel')</t>
  </si>
  <si>
    <t>(55, 104, 'Pyrolysis', 'TPC')</t>
  </si>
  <si>
    <t>(55, 104, 'AD', 'heat')</t>
  </si>
  <si>
    <t>(55, 104, 'AD', 'electricity')</t>
  </si>
  <si>
    <t>(55, 104, 'AD', 'disposal')</t>
  </si>
  <si>
    <t>(55, 104, 'AD', 'transportation')</t>
  </si>
  <si>
    <t>(55, 104, 'AD', 'water')</t>
  </si>
  <si>
    <t>(55, 104, 'AD', 'labor')</t>
  </si>
  <si>
    <t>(55, 104, 'AD', 'diesel')</t>
  </si>
  <si>
    <t>(55, 104, 'AD', 'TPC')</t>
  </si>
  <si>
    <t>(55, 104, 'HTL', 'heat')</t>
  </si>
  <si>
    <t>(55, 104, 'HTL', 'electricity')</t>
  </si>
  <si>
    <t>(55, 104, 'HTL', 'disposal')</t>
  </si>
  <si>
    <t>(55, 104, 'HTL', 'transportation')</t>
  </si>
  <si>
    <t>(55, 104, 'HTL', 'water')</t>
  </si>
  <si>
    <t>(55, 104, 'HTL', 'labor')</t>
  </si>
  <si>
    <t>(55, 104, 'HTL', 'diesel')</t>
  </si>
  <si>
    <t>(55, 104, 'HTL', 'TPC')</t>
  </si>
  <si>
    <t>(55, 104, 'HTC', 'heat')</t>
  </si>
  <si>
    <t>(55, 104, 'HTC', 'electricity')</t>
  </si>
  <si>
    <t>(55, 104, 'HTC', 'disposal')</t>
  </si>
  <si>
    <t>(55, 104, 'HTC', 'transportation')</t>
  </si>
  <si>
    <t>(55, 104, 'HTC', 'water')</t>
  </si>
  <si>
    <t>(55, 104, 'HTC', 'labor')</t>
  </si>
  <si>
    <t>(55, 104, 'HTC', 'diesel')</t>
  </si>
  <si>
    <t>(55, 104, 'HTC', 'TPC')</t>
  </si>
  <si>
    <t>(55, 104, 'CHP', 'heat')</t>
  </si>
  <si>
    <t>(55, 104, 'CHP', 'electricity')</t>
  </si>
  <si>
    <t>(55, 104, 'CHP', 'disposal')</t>
  </si>
  <si>
    <t>(55, 104, 'CHP', 'transportation')</t>
  </si>
  <si>
    <t>(55, 104, 'CHP', 'water')</t>
  </si>
  <si>
    <t>(55, 104, 'CHP', 'labor')</t>
  </si>
  <si>
    <t>(55, 104, 'CHP', 'diesel')</t>
  </si>
  <si>
    <t>(55, 104, 'CHP', 'TPC')</t>
  </si>
  <si>
    <t>(55, 104, 'Feedstock', 'heat')</t>
  </si>
  <si>
    <t>(55, 104, 'Feedstock', 'electricity')</t>
  </si>
  <si>
    <t>(55, 104, 'Feedstock', 'disposal')</t>
  </si>
  <si>
    <t>(55, 104, 'Feedstock', 'transportation')</t>
  </si>
  <si>
    <t>(55, 104, 'Feedstock', 'water')</t>
  </si>
  <si>
    <t>(55, 104, 'Feedstock', 'labor')</t>
  </si>
  <si>
    <t>(55, 104, 'Feedstock', 'diesel')</t>
  </si>
  <si>
    <t>(55, 104, 'Feedstock', 'TPC')</t>
  </si>
  <si>
    <t>(55, 105, 'Pyrolysis', 'heat')</t>
  </si>
  <si>
    <t>(55, 105, 'Pyrolysis', 'electricity')</t>
  </si>
  <si>
    <t>(55, 105, 'Pyrolysis', 'disposal')</t>
  </si>
  <si>
    <t>(55, 105, 'Pyrolysis', 'transportation')</t>
  </si>
  <si>
    <t>(55, 105, 'Pyrolysis', 'water')</t>
  </si>
  <si>
    <t>(55, 105, 'Pyrolysis', 'labor')</t>
  </si>
  <si>
    <t>(55, 105, 'Pyrolysis', 'diesel')</t>
  </si>
  <si>
    <t>(55, 105, 'Pyrolysis', 'TPC')</t>
  </si>
  <si>
    <t>(55, 105, 'AD', 'heat')</t>
  </si>
  <si>
    <t>(55, 105, 'AD', 'electricity')</t>
  </si>
  <si>
    <t>(55, 105, 'AD', 'disposal')</t>
  </si>
  <si>
    <t>(55, 105, 'AD', 'transportation')</t>
  </si>
  <si>
    <t>(55, 105, 'AD', 'water')</t>
  </si>
  <si>
    <t>(55, 105, 'AD', 'labor')</t>
  </si>
  <si>
    <t>(55, 105, 'AD', 'diesel')</t>
  </si>
  <si>
    <t>(55, 105, 'AD', 'TPC')</t>
  </si>
  <si>
    <t>(55, 105, 'HTL', 'heat')</t>
  </si>
  <si>
    <t>(55, 105, 'HTL', 'electricity')</t>
  </si>
  <si>
    <t>(55, 105, 'HTL', 'disposal')</t>
  </si>
  <si>
    <t>(55, 105, 'HTL', 'transportation')</t>
  </si>
  <si>
    <t>(55, 105, 'HTL', 'water')</t>
  </si>
  <si>
    <t>(55, 105, 'HTL', 'labor')</t>
  </si>
  <si>
    <t>(55, 105, 'HTL', 'diesel')</t>
  </si>
  <si>
    <t>(55, 105, 'HTL', 'TPC')</t>
  </si>
  <si>
    <t>(55, 105, 'HTC', 'heat')</t>
  </si>
  <si>
    <t>(55, 105, 'HTC', 'electricity')</t>
  </si>
  <si>
    <t>(55, 105, 'HTC', 'disposal')</t>
  </si>
  <si>
    <t>(55, 105, 'HTC', 'transportation')</t>
  </si>
  <si>
    <t>(55, 105, 'HTC', 'water')</t>
  </si>
  <si>
    <t>(55, 105, 'HTC', 'labor')</t>
  </si>
  <si>
    <t>(55, 105, 'HTC', 'diesel')</t>
  </si>
  <si>
    <t>(55, 105, 'HTC', 'TPC')</t>
  </si>
  <si>
    <t>(55, 105, 'CHP', 'heat')</t>
  </si>
  <si>
    <t>(55, 105, 'CHP', 'electricity')</t>
  </si>
  <si>
    <t>(55, 105, 'CHP', 'disposal')</t>
  </si>
  <si>
    <t>(55, 105, 'CHP', 'transportation')</t>
  </si>
  <si>
    <t>(55, 105, 'CHP', 'water')</t>
  </si>
  <si>
    <t>(55, 105, 'CHP', 'labor')</t>
  </si>
  <si>
    <t>(55, 105, 'CHP', 'diesel')</t>
  </si>
  <si>
    <t>(55, 105, 'CHP', 'TPC')</t>
  </si>
  <si>
    <t>(55, 105, 'Feedstock', 'heat')</t>
  </si>
  <si>
    <t>(55, 105, 'Feedstock', 'electricity')</t>
  </si>
  <si>
    <t>(55, 105, 'Feedstock', 'disposal')</t>
  </si>
  <si>
    <t>(55, 105, 'Feedstock', 'transportation')</t>
  </si>
  <si>
    <t>(55, 105, 'Feedstock', 'water')</t>
  </si>
  <si>
    <t>(55, 105, 'Feedstock', 'labor')</t>
  </si>
  <si>
    <t>(55, 105, 'Feedstock', 'diesel')</t>
  </si>
  <si>
    <t>(55, 105, 'Feedstock', 'TPC')</t>
  </si>
  <si>
    <t>(55, 106, 'Pyrolysis', 'heat')</t>
  </si>
  <si>
    <t>(55, 106, 'Pyrolysis', 'electricity')</t>
  </si>
  <si>
    <t>(55, 106, 'Pyrolysis', 'disposal')</t>
  </si>
  <si>
    <t>(55, 106, 'Pyrolysis', 'transportation')</t>
  </si>
  <si>
    <t>(55, 106, 'Pyrolysis', 'water')</t>
  </si>
  <si>
    <t>(55, 106, 'Pyrolysis', 'labor')</t>
  </si>
  <si>
    <t>(55, 106, 'Pyrolysis', 'diesel')</t>
  </si>
  <si>
    <t>(55, 106, 'Pyrolysis', 'TPC')</t>
  </si>
  <si>
    <t>(55, 106, 'AD', 'heat')</t>
  </si>
  <si>
    <t>(55, 106, 'AD', 'electricity')</t>
  </si>
  <si>
    <t>(55, 106, 'AD', 'disposal')</t>
  </si>
  <si>
    <t>(55, 106, 'AD', 'transportation')</t>
  </si>
  <si>
    <t>(55, 106, 'AD', 'water')</t>
  </si>
  <si>
    <t>(55, 106, 'AD', 'labor')</t>
  </si>
  <si>
    <t>(55, 106, 'AD', 'diesel')</t>
  </si>
  <si>
    <t>(55, 106, 'AD', 'TPC')</t>
  </si>
  <si>
    <t>(55, 106, 'HTL', 'heat')</t>
  </si>
  <si>
    <t>(55, 106, 'HTL', 'electricity')</t>
  </si>
  <si>
    <t>(55, 106, 'HTL', 'disposal')</t>
  </si>
  <si>
    <t>(55, 106, 'HTL', 'transportation')</t>
  </si>
  <si>
    <t>(55, 106, 'HTL', 'water')</t>
  </si>
  <si>
    <t>(55, 106, 'HTL', 'labor')</t>
  </si>
  <si>
    <t>(55, 106, 'HTL', 'diesel')</t>
  </si>
  <si>
    <t>(55, 106, 'HTL', 'TPC')</t>
  </si>
  <si>
    <t>(55, 106, 'HTC', 'heat')</t>
  </si>
  <si>
    <t>(55, 106, 'HTC', 'electricity')</t>
  </si>
  <si>
    <t>(55, 106, 'HTC', 'disposal')</t>
  </si>
  <si>
    <t>(55, 106, 'HTC', 'transportation')</t>
  </si>
  <si>
    <t>(55, 106, 'HTC', 'water')</t>
  </si>
  <si>
    <t>(55, 106, 'HTC', 'labor')</t>
  </si>
  <si>
    <t>(55, 106, 'HTC', 'diesel')</t>
  </si>
  <si>
    <t>(55, 106, 'HTC', 'TPC')</t>
  </si>
  <si>
    <t>(55, 106, 'CHP', 'heat')</t>
  </si>
  <si>
    <t>(55, 106, 'CHP', 'electricity')</t>
  </si>
  <si>
    <t>(55, 106, 'CHP', 'disposal')</t>
  </si>
  <si>
    <t>(55, 106, 'CHP', 'transportation')</t>
  </si>
  <si>
    <t>(55, 106, 'CHP', 'water')</t>
  </si>
  <si>
    <t>(55, 106, 'CHP', 'labor')</t>
  </si>
  <si>
    <t>(55, 106, 'CHP', 'diesel')</t>
  </si>
  <si>
    <t>(55, 106, 'CHP', 'TPC')</t>
  </si>
  <si>
    <t>(55, 106, 'Feedstock', 'heat')</t>
  </si>
  <si>
    <t>(55, 106, 'Feedstock', 'electricity')</t>
  </si>
  <si>
    <t>(55, 106, 'Feedstock', 'disposal')</t>
  </si>
  <si>
    <t>(55, 106, 'Feedstock', 'transportation')</t>
  </si>
  <si>
    <t>(55, 106, 'Feedstock', 'water')</t>
  </si>
  <si>
    <t>(55, 106, 'Feedstock', 'labor')</t>
  </si>
  <si>
    <t>(55, 106, 'Feedstock', 'diesel')</t>
  </si>
  <si>
    <t>(55, 106, 'Feedstock', 'TPC')</t>
  </si>
  <si>
    <t>(55, 107, 'Pyrolysis', 'heat')</t>
  </si>
  <si>
    <t>(55, 107, 'Pyrolysis', 'electricity')</t>
  </si>
  <si>
    <t>(55, 107, 'Pyrolysis', 'disposal')</t>
  </si>
  <si>
    <t>(55, 107, 'Pyrolysis', 'transportation')</t>
  </si>
  <si>
    <t>(55, 107, 'Pyrolysis', 'water')</t>
  </si>
  <si>
    <t>(55, 107, 'Pyrolysis', 'labor')</t>
  </si>
  <si>
    <t>(55, 107, 'Pyrolysis', 'diesel')</t>
  </si>
  <si>
    <t>(55, 107, 'Pyrolysis', 'TPC')</t>
  </si>
  <si>
    <t>(55, 107, 'AD', 'heat')</t>
  </si>
  <si>
    <t>(55, 107, 'AD', 'electricity')</t>
  </si>
  <si>
    <t>(55, 107, 'AD', 'disposal')</t>
  </si>
  <si>
    <t>(55, 107, 'AD', 'transportation')</t>
  </si>
  <si>
    <t>(55, 107, 'AD', 'water')</t>
  </si>
  <si>
    <t>(55, 107, 'AD', 'labor')</t>
  </si>
  <si>
    <t>(55, 107, 'AD', 'diesel')</t>
  </si>
  <si>
    <t>(55, 107, 'AD', 'TPC')</t>
  </si>
  <si>
    <t>(55, 107, 'HTL', 'heat')</t>
  </si>
  <si>
    <t>(55, 107, 'HTL', 'electricity')</t>
  </si>
  <si>
    <t>(55, 107, 'HTL', 'disposal')</t>
  </si>
  <si>
    <t>(55, 107, 'HTL', 'transportation')</t>
  </si>
  <si>
    <t>(55, 107, 'HTL', 'water')</t>
  </si>
  <si>
    <t>(55, 107, 'HTL', 'labor')</t>
  </si>
  <si>
    <t>(55, 107, 'HTL', 'diesel')</t>
  </si>
  <si>
    <t>(55, 107, 'HTL', 'TPC')</t>
  </si>
  <si>
    <t>(55, 107, 'HTC', 'heat')</t>
  </si>
  <si>
    <t>(55, 107, 'HTC', 'electricity')</t>
  </si>
  <si>
    <t>(55, 107, 'HTC', 'disposal')</t>
  </si>
  <si>
    <t>(55, 107, 'HTC', 'transportation')</t>
  </si>
  <si>
    <t>(55, 107, 'HTC', 'water')</t>
  </si>
  <si>
    <t>(55, 107, 'HTC', 'labor')</t>
  </si>
  <si>
    <t>(55, 107, 'HTC', 'diesel')</t>
  </si>
  <si>
    <t>(55, 107, 'HTC', 'TPC')</t>
  </si>
  <si>
    <t>(55, 107, 'CHP', 'heat')</t>
  </si>
  <si>
    <t>(55, 107, 'CHP', 'electricity')</t>
  </si>
  <si>
    <t>(55, 107, 'CHP', 'disposal')</t>
  </si>
  <si>
    <t>(55, 107, 'CHP', 'transportation')</t>
  </si>
  <si>
    <t>(55, 107, 'CHP', 'water')</t>
  </si>
  <si>
    <t>(55, 107, 'CHP', 'labor')</t>
  </si>
  <si>
    <t>(55, 107, 'CHP', 'diesel')</t>
  </si>
  <si>
    <t>(55, 107, 'CHP', 'TPC')</t>
  </si>
  <si>
    <t>(55, 107, 'Feedstock', 'heat')</t>
  </si>
  <si>
    <t>(55, 107, 'Feedstock', 'electricity')</t>
  </si>
  <si>
    <t>(55, 107, 'Feedstock', 'disposal')</t>
  </si>
  <si>
    <t>(55, 107, 'Feedstock', 'transportation')</t>
  </si>
  <si>
    <t>(55, 107, 'Feedstock', 'water')</t>
  </si>
  <si>
    <t>(55, 107, 'Feedstock', 'labor')</t>
  </si>
  <si>
    <t>(55, 107, 'Feedstock', 'diesel')</t>
  </si>
  <si>
    <t>(55, 107, 'Feedstock', 'TPC')</t>
  </si>
  <si>
    <t>(55, 108, 'Pyrolysis', 'heat')</t>
  </si>
  <si>
    <t>(55, 108, 'Pyrolysis', 'electricity')</t>
  </si>
  <si>
    <t>(55, 108, 'Pyrolysis', 'disposal')</t>
  </si>
  <si>
    <t>(55, 108, 'Pyrolysis', 'transportation')</t>
  </si>
  <si>
    <t>(55, 108, 'Pyrolysis', 'water')</t>
  </si>
  <si>
    <t>(55, 108, 'Pyrolysis', 'labor')</t>
  </si>
  <si>
    <t>(55, 108, 'Pyrolysis', 'diesel')</t>
  </si>
  <si>
    <t>(55, 108, 'Pyrolysis', 'TPC')</t>
  </si>
  <si>
    <t>(55, 108, 'AD', 'heat')</t>
  </si>
  <si>
    <t>(55, 108, 'AD', 'electricity')</t>
  </si>
  <si>
    <t>(55, 108, 'AD', 'disposal')</t>
  </si>
  <si>
    <t>(55, 108, 'AD', 'transportation')</t>
  </si>
  <si>
    <t>(55, 108, 'AD', 'water')</t>
  </si>
  <si>
    <t>(55, 108, 'AD', 'labor')</t>
  </si>
  <si>
    <t>(55, 108, 'AD', 'diesel')</t>
  </si>
  <si>
    <t>(55, 108, 'AD', 'TPC')</t>
  </si>
  <si>
    <t>(55, 108, 'HTL', 'heat')</t>
  </si>
  <si>
    <t>(55, 108, 'HTL', 'electricity')</t>
  </si>
  <si>
    <t>(55, 108, 'HTL', 'disposal')</t>
  </si>
  <si>
    <t>(55, 108, 'HTL', 'transportation')</t>
  </si>
  <si>
    <t>(55, 108, 'HTL', 'water')</t>
  </si>
  <si>
    <t>(55, 108, 'HTL', 'labor')</t>
  </si>
  <si>
    <t>(55, 108, 'HTL', 'diesel')</t>
  </si>
  <si>
    <t>(55, 108, 'HTL', 'TPC')</t>
  </si>
  <si>
    <t>(55, 108, 'HTC', 'heat')</t>
  </si>
  <si>
    <t>(55, 108, 'HTC', 'electricity')</t>
  </si>
  <si>
    <t>(55, 108, 'HTC', 'disposal')</t>
  </si>
  <si>
    <t>(55, 108, 'HTC', 'transportation')</t>
  </si>
  <si>
    <t>(55, 108, 'HTC', 'water')</t>
  </si>
  <si>
    <t>(55, 108, 'HTC', 'labor')</t>
  </si>
  <si>
    <t>(55, 108, 'HTC', 'diesel')</t>
  </si>
  <si>
    <t>(55, 108, 'HTC', 'TPC')</t>
  </si>
  <si>
    <t>(55, 108, 'CHP', 'heat')</t>
  </si>
  <si>
    <t>(55, 108, 'CHP', 'electricity')</t>
  </si>
  <si>
    <t>(55, 108, 'CHP', 'disposal')</t>
  </si>
  <si>
    <t>(55, 108, 'CHP', 'transportation')</t>
  </si>
  <si>
    <t>(55, 108, 'CHP', 'water')</t>
  </si>
  <si>
    <t>(55, 108, 'CHP', 'labor')</t>
  </si>
  <si>
    <t>(55, 108, 'CHP', 'diesel')</t>
  </si>
  <si>
    <t>(55, 108, 'CHP', 'TPC')</t>
  </si>
  <si>
    <t>(55, 108, 'Feedstock', 'heat')</t>
  </si>
  <si>
    <t>(55, 108, 'Feedstock', 'electricity')</t>
  </si>
  <si>
    <t>(55, 108, 'Feedstock', 'disposal')</t>
  </si>
  <si>
    <t>(55, 108, 'Feedstock', 'transportation')</t>
  </si>
  <si>
    <t>(55, 108, 'Feedstock', 'water')</t>
  </si>
  <si>
    <t>(55, 108, 'Feedstock', 'labor')</t>
  </si>
  <si>
    <t>(55, 108, 'Feedstock', 'diesel')</t>
  </si>
  <si>
    <t>(55, 108, 'Feedstock', 'TPC')</t>
  </si>
  <si>
    <t>(55, 109, 'Pyrolysis', 'heat')</t>
  </si>
  <si>
    <t>(55, 109, 'Pyrolysis', 'electricity')</t>
  </si>
  <si>
    <t>(55, 109, 'Pyrolysis', 'disposal')</t>
  </si>
  <si>
    <t>(55, 109, 'Pyrolysis', 'transportation')</t>
  </si>
  <si>
    <t>(55, 109, 'Pyrolysis', 'water')</t>
  </si>
  <si>
    <t>(55, 109, 'Pyrolysis', 'labor')</t>
  </si>
  <si>
    <t>(55, 109, 'Pyrolysis', 'diesel')</t>
  </si>
  <si>
    <t>(55, 109, 'Pyrolysis', 'TPC')</t>
  </si>
  <si>
    <t>(55, 109, 'AD', 'heat')</t>
  </si>
  <si>
    <t>(55, 109, 'AD', 'electricity')</t>
  </si>
  <si>
    <t>(55, 109, 'AD', 'disposal')</t>
  </si>
  <si>
    <t>(55, 109, 'AD', 'transportation')</t>
  </si>
  <si>
    <t>(55, 109, 'AD', 'water')</t>
  </si>
  <si>
    <t>(55, 109, 'AD', 'labor')</t>
  </si>
  <si>
    <t>(55, 109, 'AD', 'diesel')</t>
  </si>
  <si>
    <t>(55, 109, 'AD', 'TPC')</t>
  </si>
  <si>
    <t>(55, 109, 'HTL', 'heat')</t>
  </si>
  <si>
    <t>(55, 109, 'HTL', 'electricity')</t>
  </si>
  <si>
    <t>(55, 109, 'HTL', 'disposal')</t>
  </si>
  <si>
    <t>(55, 109, 'HTL', 'transportation')</t>
  </si>
  <si>
    <t>(55, 109, 'HTL', 'water')</t>
  </si>
  <si>
    <t>(55, 109, 'HTL', 'labor')</t>
  </si>
  <si>
    <t>(55, 109, 'HTL', 'diesel')</t>
  </si>
  <si>
    <t>(55, 109, 'HTL', 'TPC')</t>
  </si>
  <si>
    <t>(55, 109, 'HTC', 'heat')</t>
  </si>
  <si>
    <t>(55, 109, 'HTC', 'electricity')</t>
  </si>
  <si>
    <t>(55, 109, 'HTC', 'disposal')</t>
  </si>
  <si>
    <t>(55, 109, 'HTC', 'transportation')</t>
  </si>
  <si>
    <t>(55, 109, 'HTC', 'water')</t>
  </si>
  <si>
    <t>(55, 109, 'HTC', 'labor')</t>
  </si>
  <si>
    <t>(55, 109, 'HTC', 'diesel')</t>
  </si>
  <si>
    <t>(55, 109, 'HTC', 'TPC')</t>
  </si>
  <si>
    <t>(55, 109, 'CHP', 'heat')</t>
  </si>
  <si>
    <t>(55, 109, 'CHP', 'electricity')</t>
  </si>
  <si>
    <t>(55, 109, 'CHP', 'disposal')</t>
  </si>
  <si>
    <t>(55, 109, 'CHP', 'transportation')</t>
  </si>
  <si>
    <t>(55, 109, 'CHP', 'water')</t>
  </si>
  <si>
    <t>(55, 109, 'CHP', 'labor')</t>
  </si>
  <si>
    <t>(55, 109, 'CHP', 'diesel')</t>
  </si>
  <si>
    <t>(55, 109, 'CHP', 'TPC')</t>
  </si>
  <si>
    <t>(55, 109, 'Feedstock', 'heat')</t>
  </si>
  <si>
    <t>(55, 109, 'Feedstock', 'electricity')</t>
  </si>
  <si>
    <t>(55, 109, 'Feedstock', 'disposal')</t>
  </si>
  <si>
    <t>(55, 109, 'Feedstock', 'transportation')</t>
  </si>
  <si>
    <t>(55, 109, 'Feedstock', 'water')</t>
  </si>
  <si>
    <t>(55, 109, 'Feedstock', 'labor')</t>
  </si>
  <si>
    <t>(55, 109, 'Feedstock', 'diesel')</t>
  </si>
  <si>
    <t>(55, 109, 'Feedstock', 'TPC')</t>
  </si>
  <si>
    <t>(55, 110, 'Pyrolysis', 'heat')</t>
  </si>
  <si>
    <t>(55, 110, 'Pyrolysis', 'electricity')</t>
  </si>
  <si>
    <t>(55, 110, 'Pyrolysis', 'disposal')</t>
  </si>
  <si>
    <t>(55, 110, 'Pyrolysis', 'transportation')</t>
  </si>
  <si>
    <t>(55, 110, 'Pyrolysis', 'water')</t>
  </si>
  <si>
    <t>(55, 110, 'Pyrolysis', 'labor')</t>
  </si>
  <si>
    <t>(55, 110, 'Pyrolysis', 'diesel')</t>
  </si>
  <si>
    <t>(55, 110, 'Pyrolysis', 'TPC')</t>
  </si>
  <si>
    <t>(55, 110, 'AD', 'heat')</t>
  </si>
  <si>
    <t>(55, 110, 'AD', 'electricity')</t>
  </si>
  <si>
    <t>(55, 110, 'AD', 'disposal')</t>
  </si>
  <si>
    <t>(55, 110, 'AD', 'transportation')</t>
  </si>
  <si>
    <t>(55, 110, 'AD', 'water')</t>
  </si>
  <si>
    <t>(55, 110, 'AD', 'labor')</t>
  </si>
  <si>
    <t>(55, 110, 'AD', 'diesel')</t>
  </si>
  <si>
    <t>(55, 110, 'AD', 'TPC')</t>
  </si>
  <si>
    <t>(55, 110, 'HTL', 'heat')</t>
  </si>
  <si>
    <t>(55, 110, 'HTL', 'electricity')</t>
  </si>
  <si>
    <t>(55, 110, 'HTL', 'disposal')</t>
  </si>
  <si>
    <t>(55, 110, 'HTL', 'transportation')</t>
  </si>
  <si>
    <t>(55, 110, 'HTL', 'water')</t>
  </si>
  <si>
    <t>(55, 110, 'HTL', 'labor')</t>
  </si>
  <si>
    <t>(55, 110, 'HTL', 'diesel')</t>
  </si>
  <si>
    <t>(55, 110, 'HTL', 'TPC')</t>
  </si>
  <si>
    <t>(55, 110, 'HTC', 'heat')</t>
  </si>
  <si>
    <t>(55, 110, 'HTC', 'electricity')</t>
  </si>
  <si>
    <t>(55, 110, 'HTC', 'disposal')</t>
  </si>
  <si>
    <t>(55, 110, 'HTC', 'transportation')</t>
  </si>
  <si>
    <t>(55, 110, 'HTC', 'water')</t>
  </si>
  <si>
    <t>(55, 110, 'HTC', 'labor')</t>
  </si>
  <si>
    <t>(55, 110, 'HTC', 'diesel')</t>
  </si>
  <si>
    <t>(55, 110, 'HTC', 'TPC')</t>
  </si>
  <si>
    <t>(55, 110, 'CHP', 'heat')</t>
  </si>
  <si>
    <t>(55, 110, 'CHP', 'electricity')</t>
  </si>
  <si>
    <t>(55, 110, 'CHP', 'disposal')</t>
  </si>
  <si>
    <t>(55, 110, 'CHP', 'transportation')</t>
  </si>
  <si>
    <t>(55, 110, 'CHP', 'water')</t>
  </si>
  <si>
    <t>(55, 110, 'CHP', 'labor')</t>
  </si>
  <si>
    <t>(55, 110, 'CHP', 'diesel')</t>
  </si>
  <si>
    <t>(55, 110, 'CHP', 'TPC')</t>
  </si>
  <si>
    <t>(55, 110, 'Feedstock', 'heat')</t>
  </si>
  <si>
    <t>(55, 110, 'Feedstock', 'electricity')</t>
  </si>
  <si>
    <t>(55, 110, 'Feedstock', 'disposal')</t>
  </si>
  <si>
    <t>(55, 110, 'Feedstock', 'transportation')</t>
  </si>
  <si>
    <t>(55, 110, 'Feedstock', 'water')</t>
  </si>
  <si>
    <t>(55, 110, 'Feedstock', 'labor')</t>
  </si>
  <si>
    <t>(55, 110, 'Feedstock', 'diesel')</t>
  </si>
  <si>
    <t>(55, 110, 'Feedstock', 'TPC')</t>
  </si>
  <si>
    <t>(55, 111, 'Pyrolysis', 'heat')</t>
  </si>
  <si>
    <t>(55, 111, 'Pyrolysis', 'electricity')</t>
  </si>
  <si>
    <t>(55, 111, 'Pyrolysis', 'disposal')</t>
  </si>
  <si>
    <t>(55, 111, 'Pyrolysis', 'transportation')</t>
  </si>
  <si>
    <t>(55, 111, 'Pyrolysis', 'water')</t>
  </si>
  <si>
    <t>(55, 111, 'Pyrolysis', 'labor')</t>
  </si>
  <si>
    <t>(55, 111, 'Pyrolysis', 'diesel')</t>
  </si>
  <si>
    <t>(55, 111, 'Pyrolysis', 'TPC')</t>
  </si>
  <si>
    <t>(55, 111, 'AD', 'heat')</t>
  </si>
  <si>
    <t>(55, 111, 'AD', 'electricity')</t>
  </si>
  <si>
    <t>(55, 111, 'AD', 'disposal')</t>
  </si>
  <si>
    <t>(55, 111, 'AD', 'transportation')</t>
  </si>
  <si>
    <t>(55, 111, 'AD', 'water')</t>
  </si>
  <si>
    <t>(55, 111, 'AD', 'labor')</t>
  </si>
  <si>
    <t>(55, 111, 'AD', 'diesel')</t>
  </si>
  <si>
    <t>(55, 111, 'AD', 'TPC')</t>
  </si>
  <si>
    <t>(55, 111, 'HTL', 'heat')</t>
  </si>
  <si>
    <t>(55, 111, 'HTL', 'electricity')</t>
  </si>
  <si>
    <t>(55, 111, 'HTL', 'disposal')</t>
  </si>
  <si>
    <t>(55, 111, 'HTL', 'transportation')</t>
  </si>
  <si>
    <t>(55, 111, 'HTL', 'water')</t>
  </si>
  <si>
    <t>(55, 111, 'HTL', 'labor')</t>
  </si>
  <si>
    <t>(55, 111, 'HTL', 'diesel')</t>
  </si>
  <si>
    <t>(55, 111, 'HTL', 'TPC')</t>
  </si>
  <si>
    <t>(55, 111, 'HTC', 'heat')</t>
  </si>
  <si>
    <t>(55, 111, 'HTC', 'electricity')</t>
  </si>
  <si>
    <t>(55, 111, 'HTC', 'disposal')</t>
  </si>
  <si>
    <t>(55, 111, 'HTC', 'transportation')</t>
  </si>
  <si>
    <t>(55, 111, 'HTC', 'water')</t>
  </si>
  <si>
    <t>(55, 111, 'HTC', 'labor')</t>
  </si>
  <si>
    <t>(55, 111, 'HTC', 'diesel')</t>
  </si>
  <si>
    <t>(55, 111, 'HTC', 'TPC')</t>
  </si>
  <si>
    <t>(55, 111, 'CHP', 'heat')</t>
  </si>
  <si>
    <t>(55, 111, 'CHP', 'electricity')</t>
  </si>
  <si>
    <t>(55, 111, 'CHP', 'disposal')</t>
  </si>
  <si>
    <t>(55, 111, 'CHP', 'transportation')</t>
  </si>
  <si>
    <t>(55, 111, 'CHP', 'water')</t>
  </si>
  <si>
    <t>(55, 111, 'CHP', 'labor')</t>
  </si>
  <si>
    <t>(55, 111, 'CHP', 'diesel')</t>
  </si>
  <si>
    <t>(55, 111, 'CHP', 'TPC')</t>
  </si>
  <si>
    <t>(55, 111, 'Feedstock', 'heat')</t>
  </si>
  <si>
    <t>(55, 111, 'Feedstock', 'electricity')</t>
  </si>
  <si>
    <t>(55, 111, 'Feedstock', 'disposal')</t>
  </si>
  <si>
    <t>(55, 111, 'Feedstock', 'transportation')</t>
  </si>
  <si>
    <t>(55, 111, 'Feedstock', 'water')</t>
  </si>
  <si>
    <t>(55, 111, 'Feedstock', 'labor')</t>
  </si>
  <si>
    <t>(55, 111, 'Feedstock', 'diesel')</t>
  </si>
  <si>
    <t>(55, 111, 'Feedstock', 'TPC')</t>
  </si>
  <si>
    <t>(55, 112, 'Pyrolysis', 'heat')</t>
  </si>
  <si>
    <t>(55, 112, 'Pyrolysis', 'electricity')</t>
  </si>
  <si>
    <t>(55, 112, 'Pyrolysis', 'disposal')</t>
  </si>
  <si>
    <t>(55, 112, 'Pyrolysis', 'transportation')</t>
  </si>
  <si>
    <t>(55, 112, 'Pyrolysis', 'water')</t>
  </si>
  <si>
    <t>(55, 112, 'Pyrolysis', 'labor')</t>
  </si>
  <si>
    <t>(55, 112, 'Pyrolysis', 'diesel')</t>
  </si>
  <si>
    <t>(55, 112, 'Pyrolysis', 'TPC')</t>
  </si>
  <si>
    <t>(55, 112, 'AD', 'heat')</t>
  </si>
  <si>
    <t>(55, 112, 'AD', 'electricity')</t>
  </si>
  <si>
    <t>(55, 112, 'AD', 'disposal')</t>
  </si>
  <si>
    <t>(55, 112, 'AD', 'transportation')</t>
  </si>
  <si>
    <t>(55, 112, 'AD', 'water')</t>
  </si>
  <si>
    <t>(55, 112, 'AD', 'labor')</t>
  </si>
  <si>
    <t>(55, 112, 'AD', 'diesel')</t>
  </si>
  <si>
    <t>(55, 112, 'AD', 'TPC')</t>
  </si>
  <si>
    <t>(55, 112, 'HTL', 'heat')</t>
  </si>
  <si>
    <t>(55, 112, 'HTL', 'electricity')</t>
  </si>
  <si>
    <t>(55, 112, 'HTL', 'disposal')</t>
  </si>
  <si>
    <t>(55, 112, 'HTL', 'transportation')</t>
  </si>
  <si>
    <t>(55, 112, 'HTL', 'water')</t>
  </si>
  <si>
    <t>(55, 112, 'HTL', 'labor')</t>
  </si>
  <si>
    <t>(55, 112, 'HTL', 'diesel')</t>
  </si>
  <si>
    <t>(55, 112, 'HTL', 'TPC')</t>
  </si>
  <si>
    <t>(55, 112, 'HTC', 'heat')</t>
  </si>
  <si>
    <t>(55, 112, 'HTC', 'electricity')</t>
  </si>
  <si>
    <t>(55, 112, 'HTC', 'disposal')</t>
  </si>
  <si>
    <t>(55, 112, 'HTC', 'transportation')</t>
  </si>
  <si>
    <t>(55, 112, 'HTC', 'water')</t>
  </si>
  <si>
    <t>(55, 112, 'HTC', 'labor')</t>
  </si>
  <si>
    <t>(55, 112, 'HTC', 'diesel')</t>
  </si>
  <si>
    <t>(55, 112, 'HTC', 'TPC')</t>
  </si>
  <si>
    <t>(55, 112, 'CHP', 'heat')</t>
  </si>
  <si>
    <t>(55, 112, 'CHP', 'electricity')</t>
  </si>
  <si>
    <t>(55, 112, 'CHP', 'disposal')</t>
  </si>
  <si>
    <t>(55, 112, 'CHP', 'transportation')</t>
  </si>
  <si>
    <t>(55, 112, 'CHP', 'water')</t>
  </si>
  <si>
    <t>(55, 112, 'CHP', 'labor')</t>
  </si>
  <si>
    <t>(55, 112, 'CHP', 'diesel')</t>
  </si>
  <si>
    <t>(55, 112, 'CHP', 'TPC')</t>
  </si>
  <si>
    <t>(55, 112, 'Feedstock', 'heat')</t>
  </si>
  <si>
    <t>(55, 112, 'Feedstock', 'electricity')</t>
  </si>
  <si>
    <t>(55, 112, 'Feedstock', 'disposal')</t>
  </si>
  <si>
    <t>(55, 112, 'Feedstock', 'transportation')</t>
  </si>
  <si>
    <t>(55, 112, 'Feedstock', 'water')</t>
  </si>
  <si>
    <t>(55, 112, 'Feedstock', 'labor')</t>
  </si>
  <si>
    <t>(55, 112, 'Feedstock', 'diesel')</t>
  </si>
  <si>
    <t>(55, 112, 'Feedstock', 'TPC')</t>
  </si>
  <si>
    <t>(55, 113, 'Pyrolysis', 'heat')</t>
  </si>
  <si>
    <t>(55, 113, 'Pyrolysis', 'electricity')</t>
  </si>
  <si>
    <t>(55, 113, 'Pyrolysis', 'disposal')</t>
  </si>
  <si>
    <t>(55, 113, 'Pyrolysis', 'transportation')</t>
  </si>
  <si>
    <t>(55, 113, 'Pyrolysis', 'water')</t>
  </si>
  <si>
    <t>(55, 113, 'Pyrolysis', 'labor')</t>
  </si>
  <si>
    <t>(55, 113, 'Pyrolysis', 'diesel')</t>
  </si>
  <si>
    <t>(55, 113, 'Pyrolysis', 'TPC')</t>
  </si>
  <si>
    <t>(55, 113, 'AD', 'heat')</t>
  </si>
  <si>
    <t>(55, 113, 'AD', 'electricity')</t>
  </si>
  <si>
    <t>(55, 113, 'AD', 'disposal')</t>
  </si>
  <si>
    <t>(55, 113, 'AD', 'transportation')</t>
  </si>
  <si>
    <t>(55, 113, 'AD', 'water')</t>
  </si>
  <si>
    <t>(55, 113, 'AD', 'labor')</t>
  </si>
  <si>
    <t>(55, 113, 'AD', 'diesel')</t>
  </si>
  <si>
    <t>(55, 113, 'AD', 'TPC')</t>
  </si>
  <si>
    <t>(55, 113, 'HTL', 'heat')</t>
  </si>
  <si>
    <t>(55, 113, 'HTL', 'electricity')</t>
  </si>
  <si>
    <t>(55, 113, 'HTL', 'disposal')</t>
  </si>
  <si>
    <t>(55, 113, 'HTL', 'transportation')</t>
  </si>
  <si>
    <t>(55, 113, 'HTL', 'water')</t>
  </si>
  <si>
    <t>(55, 113, 'HTL', 'labor')</t>
  </si>
  <si>
    <t>(55, 113, 'HTL', 'diesel')</t>
  </si>
  <si>
    <t>(55, 113, 'HTL', 'TPC')</t>
  </si>
  <si>
    <t>(55, 113, 'HTC', 'heat')</t>
  </si>
  <si>
    <t>(55, 113, 'HTC', 'electricity')</t>
  </si>
  <si>
    <t>(55, 113, 'HTC', 'disposal')</t>
  </si>
  <si>
    <t>(55, 113, 'HTC', 'transportation')</t>
  </si>
  <si>
    <t>(55, 113, 'HTC', 'water')</t>
  </si>
  <si>
    <t>(55, 113, 'HTC', 'labor')</t>
  </si>
  <si>
    <t>(55, 113, 'HTC', 'diesel')</t>
  </si>
  <si>
    <t>(55, 113, 'HTC', 'TPC')</t>
  </si>
  <si>
    <t>(55, 113, 'CHP', 'heat')</t>
  </si>
  <si>
    <t>(55, 113, 'CHP', 'electricity')</t>
  </si>
  <si>
    <t>(55, 113, 'CHP', 'disposal')</t>
  </si>
  <si>
    <t>(55, 113, 'CHP', 'transportation')</t>
  </si>
  <si>
    <t>(55, 113, 'CHP', 'water')</t>
  </si>
  <si>
    <t>(55, 113, 'CHP', 'labor')</t>
  </si>
  <si>
    <t>(55, 113, 'CHP', 'diesel')</t>
  </si>
  <si>
    <t>(55, 113, 'CHP', 'TPC')</t>
  </si>
  <si>
    <t>(55, 113, 'Feedstock', 'heat')</t>
  </si>
  <si>
    <t>(55, 113, 'Feedstock', 'electricity')</t>
  </si>
  <si>
    <t>(55, 113, 'Feedstock', 'disposal')</t>
  </si>
  <si>
    <t>(55, 113, 'Feedstock', 'transportation')</t>
  </si>
  <si>
    <t>(55, 113, 'Feedstock', 'water')</t>
  </si>
  <si>
    <t>(55, 113, 'Feedstock', 'labor')</t>
  </si>
  <si>
    <t>(55, 113, 'Feedstock', 'diesel')</t>
  </si>
  <si>
    <t>(55, 113, 'Feedstock', 'TPC')</t>
  </si>
  <si>
    <t>(55, 114, 'Pyrolysis', 'heat')</t>
  </si>
  <si>
    <t>(55, 114, 'Pyrolysis', 'electricity')</t>
  </si>
  <si>
    <t>(55, 114, 'Pyrolysis', 'disposal')</t>
  </si>
  <si>
    <t>(55, 114, 'Pyrolysis', 'transportation')</t>
  </si>
  <si>
    <t>(55, 114, 'Pyrolysis', 'water')</t>
  </si>
  <si>
    <t>(55, 114, 'Pyrolysis', 'labor')</t>
  </si>
  <si>
    <t>(55, 114, 'Pyrolysis', 'diesel')</t>
  </si>
  <si>
    <t>(55, 114, 'Pyrolysis', 'TPC')</t>
  </si>
  <si>
    <t>(55, 114, 'AD', 'heat')</t>
  </si>
  <si>
    <t>(55, 114, 'AD', 'electricity')</t>
  </si>
  <si>
    <t>(55, 114, 'AD', 'disposal')</t>
  </si>
  <si>
    <t>(55, 114, 'AD', 'transportation')</t>
  </si>
  <si>
    <t>(55, 114, 'AD', 'water')</t>
  </si>
  <si>
    <t>(55, 114, 'AD', 'labor')</t>
  </si>
  <si>
    <t>(55, 114, 'AD', 'diesel')</t>
  </si>
  <si>
    <t>(55, 114, 'AD', 'TPC')</t>
  </si>
  <si>
    <t>(55, 114, 'HTL', 'heat')</t>
  </si>
  <si>
    <t>(55, 114, 'HTL', 'electricity')</t>
  </si>
  <si>
    <t>(55, 114, 'HTL', 'disposal')</t>
  </si>
  <si>
    <t>(55, 114, 'HTL', 'transportation')</t>
  </si>
  <si>
    <t>(55, 114, 'HTL', 'water')</t>
  </si>
  <si>
    <t>(55, 114, 'HTL', 'labor')</t>
  </si>
  <si>
    <t>(55, 114, 'HTL', 'diesel')</t>
  </si>
  <si>
    <t>(55, 114, 'HTL', 'TPC')</t>
  </si>
  <si>
    <t>(55, 114, 'HTC', 'heat')</t>
  </si>
  <si>
    <t>(55, 114, 'HTC', 'electricity')</t>
  </si>
  <si>
    <t>(55, 114, 'HTC', 'disposal')</t>
  </si>
  <si>
    <t>(55, 114, 'HTC', 'transportation')</t>
  </si>
  <si>
    <t>(55, 114, 'HTC', 'water')</t>
  </si>
  <si>
    <t>(55, 114, 'HTC', 'labor')</t>
  </si>
  <si>
    <t>(55, 114, 'HTC', 'diesel')</t>
  </si>
  <si>
    <t>(55, 114, 'HTC', 'TPC')</t>
  </si>
  <si>
    <t>(55, 114, 'CHP', 'heat')</t>
  </si>
  <si>
    <t>(55, 114, 'CHP', 'electricity')</t>
  </si>
  <si>
    <t>(55, 114, 'CHP', 'disposal')</t>
  </si>
  <si>
    <t>(55, 114, 'CHP', 'transportation')</t>
  </si>
  <si>
    <t>(55, 114, 'CHP', 'water')</t>
  </si>
  <si>
    <t>(55, 114, 'CHP', 'labor')</t>
  </si>
  <si>
    <t>(55, 114, 'CHP', 'diesel')</t>
  </si>
  <si>
    <t>(55, 114, 'CHP', 'TPC')</t>
  </si>
  <si>
    <t>(55, 114, 'Feedstock', 'heat')</t>
  </si>
  <si>
    <t>(55, 114, 'Feedstock', 'electricity')</t>
  </si>
  <si>
    <t>(55, 114, 'Feedstock', 'disposal')</t>
  </si>
  <si>
    <t>(55, 114, 'Feedstock', 'transportation')</t>
  </si>
  <si>
    <t>(55, 114, 'Feedstock', 'water')</t>
  </si>
  <si>
    <t>(55, 114, 'Feedstock', 'labor')</t>
  </si>
  <si>
    <t>(55, 114, 'Feedstock', 'diesel')</t>
  </si>
  <si>
    <t>(55, 114, 'Feedstock', 'TPC')</t>
  </si>
  <si>
    <t>(55, 115, 'Pyrolysis', 'heat')</t>
  </si>
  <si>
    <t>(55, 115, 'Pyrolysis', 'electricity')</t>
  </si>
  <si>
    <t>(55, 115, 'Pyrolysis', 'disposal')</t>
  </si>
  <si>
    <t>(55, 115, 'Pyrolysis', 'transportation')</t>
  </si>
  <si>
    <t>(55, 115, 'Pyrolysis', 'water')</t>
  </si>
  <si>
    <t>(55, 115, 'Pyrolysis', 'labor')</t>
  </si>
  <si>
    <t>(55, 115, 'Pyrolysis', 'diesel')</t>
  </si>
  <si>
    <t>(55, 115, 'Pyrolysis', 'TPC')</t>
  </si>
  <si>
    <t>(55, 115, 'AD', 'heat')</t>
  </si>
  <si>
    <t>(55, 115, 'AD', 'electricity')</t>
  </si>
  <si>
    <t>(55, 115, 'AD', 'disposal')</t>
  </si>
  <si>
    <t>(55, 115, 'AD', 'transportation')</t>
  </si>
  <si>
    <t>(55, 115, 'AD', 'water')</t>
  </si>
  <si>
    <t>(55, 115, 'AD', 'labor')</t>
  </si>
  <si>
    <t>(55, 115, 'AD', 'diesel')</t>
  </si>
  <si>
    <t>(55, 115, 'AD', 'TPC')</t>
  </si>
  <si>
    <t>(55, 115, 'HTL', 'heat')</t>
  </si>
  <si>
    <t>(55, 115, 'HTL', 'electricity')</t>
  </si>
  <si>
    <t>(55, 115, 'HTL', 'disposal')</t>
  </si>
  <si>
    <t>(55, 115, 'HTL', 'transportation')</t>
  </si>
  <si>
    <t>(55, 115, 'HTL', 'water')</t>
  </si>
  <si>
    <t>(55, 115, 'HTL', 'labor')</t>
  </si>
  <si>
    <t>(55, 115, 'HTL', 'diesel')</t>
  </si>
  <si>
    <t>(55, 115, 'HTL', 'TPC')</t>
  </si>
  <si>
    <t>(55, 115, 'HTC', 'heat')</t>
  </si>
  <si>
    <t>(55, 115, 'HTC', 'electricity')</t>
  </si>
  <si>
    <t>(55, 115, 'HTC', 'disposal')</t>
  </si>
  <si>
    <t>(55, 115, 'HTC', 'transportation')</t>
  </si>
  <si>
    <t>(55, 115, 'HTC', 'water')</t>
  </si>
  <si>
    <t>(55, 115, 'HTC', 'labor')</t>
  </si>
  <si>
    <t>(55, 115, 'HTC', 'diesel')</t>
  </si>
  <si>
    <t>(55, 115, 'HTC', 'TPC')</t>
  </si>
  <si>
    <t>(55, 115, 'CHP', 'heat')</t>
  </si>
  <si>
    <t>(55, 115, 'CHP', 'electricity')</t>
  </si>
  <si>
    <t>(55, 115, 'CHP', 'disposal')</t>
  </si>
  <si>
    <t>(55, 115, 'CHP', 'transportation')</t>
  </si>
  <si>
    <t>(55, 115, 'CHP', 'water')</t>
  </si>
  <si>
    <t>(55, 115, 'CHP', 'labor')</t>
  </si>
  <si>
    <t>(55, 115, 'CHP', 'diesel')</t>
  </si>
  <si>
    <t>(55, 115, 'CHP', 'TPC')</t>
  </si>
  <si>
    <t>(55, 115, 'Feedstock', 'heat')</t>
  </si>
  <si>
    <t>(55, 115, 'Feedstock', 'electricity')</t>
  </si>
  <si>
    <t>(55, 115, 'Feedstock', 'disposal')</t>
  </si>
  <si>
    <t>(55, 115, 'Feedstock', 'transportation')</t>
  </si>
  <si>
    <t>(55, 115, 'Feedstock', 'water')</t>
  </si>
  <si>
    <t>(55, 115, 'Feedstock', 'labor')</t>
  </si>
  <si>
    <t>(55, 115, 'Feedstock', 'diesel')</t>
  </si>
  <si>
    <t>(55, 115, 'Feedstock', 'TPC')</t>
  </si>
  <si>
    <t>(55, 116, 'Pyrolysis', 'heat')</t>
  </si>
  <si>
    <t>(55, 116, 'Pyrolysis', 'electricity')</t>
  </si>
  <si>
    <t>(55, 116, 'Pyrolysis', 'disposal')</t>
  </si>
  <si>
    <t>(55, 116, 'Pyrolysis', 'transportation')</t>
  </si>
  <si>
    <t>(55, 116, 'Pyrolysis', 'water')</t>
  </si>
  <si>
    <t>(55, 116, 'Pyrolysis', 'labor')</t>
  </si>
  <si>
    <t>(55, 116, 'Pyrolysis', 'diesel')</t>
  </si>
  <si>
    <t>(55, 116, 'Pyrolysis', 'TPC')</t>
  </si>
  <si>
    <t>(55, 116, 'AD', 'heat')</t>
  </si>
  <si>
    <t>(55, 116, 'AD', 'electricity')</t>
  </si>
  <si>
    <t>(55, 116, 'AD', 'disposal')</t>
  </si>
  <si>
    <t>(55, 116, 'AD', 'transportation')</t>
  </si>
  <si>
    <t>(55, 116, 'AD', 'water')</t>
  </si>
  <si>
    <t>(55, 116, 'AD', 'labor')</t>
  </si>
  <si>
    <t>(55, 116, 'AD', 'diesel')</t>
  </si>
  <si>
    <t>(55, 116, 'AD', 'TPC')</t>
  </si>
  <si>
    <t>(55, 116, 'HTL', 'heat')</t>
  </si>
  <si>
    <t>(55, 116, 'HTL', 'electricity')</t>
  </si>
  <si>
    <t>(55, 116, 'HTL', 'disposal')</t>
  </si>
  <si>
    <t>(55, 116, 'HTL', 'transportation')</t>
  </si>
  <si>
    <t>(55, 116, 'HTL', 'water')</t>
  </si>
  <si>
    <t>(55, 116, 'HTL', 'labor')</t>
  </si>
  <si>
    <t>(55, 116, 'HTL', 'diesel')</t>
  </si>
  <si>
    <t>(55, 116, 'HTL', 'TPC')</t>
  </si>
  <si>
    <t>(55, 116, 'HTC', 'heat')</t>
  </si>
  <si>
    <t>(55, 116, 'HTC', 'electricity')</t>
  </si>
  <si>
    <t>(55, 116, 'HTC', 'disposal')</t>
  </si>
  <si>
    <t>(55, 116, 'HTC', 'transportation')</t>
  </si>
  <si>
    <t>(55, 116, 'HTC', 'water')</t>
  </si>
  <si>
    <t>(55, 116, 'HTC', 'labor')</t>
  </si>
  <si>
    <t>(55, 116, 'HTC', 'diesel')</t>
  </si>
  <si>
    <t>(55, 116, 'HTC', 'TPC')</t>
  </si>
  <si>
    <t>(55, 116, 'CHP', 'heat')</t>
  </si>
  <si>
    <t>(55, 116, 'CHP', 'electricity')</t>
  </si>
  <si>
    <t>(55, 116, 'CHP', 'disposal')</t>
  </si>
  <si>
    <t>(55, 116, 'CHP', 'transportation')</t>
  </si>
  <si>
    <t>(55, 116, 'CHP', 'water')</t>
  </si>
  <si>
    <t>(55, 116, 'CHP', 'labor')</t>
  </si>
  <si>
    <t>(55, 116, 'CHP', 'diesel')</t>
  </si>
  <si>
    <t>(55, 116, 'CHP', 'TPC')</t>
  </si>
  <si>
    <t>(55, 116, 'Feedstock', 'heat')</t>
  </si>
  <si>
    <t>(55, 116, 'Feedstock', 'electricity')</t>
  </si>
  <si>
    <t>(55, 116, 'Feedstock', 'disposal')</t>
  </si>
  <si>
    <t>(55, 116, 'Feedstock', 'transportation')</t>
  </si>
  <si>
    <t>(55, 116, 'Feedstock', 'water')</t>
  </si>
  <si>
    <t>(55, 116, 'Feedstock', 'labor')</t>
  </si>
  <si>
    <t>(55, 116, 'Feedstock', 'diesel')</t>
  </si>
  <si>
    <t>(55, 116, 'Feedstock', 'TPC')</t>
  </si>
  <si>
    <t>(55, 117, 'Pyrolysis', 'heat')</t>
  </si>
  <si>
    <t>(55, 117, 'Pyrolysis', 'electricity')</t>
  </si>
  <si>
    <t>(55, 117, 'Pyrolysis', 'disposal')</t>
  </si>
  <si>
    <t>(55, 117, 'Pyrolysis', 'transportation')</t>
  </si>
  <si>
    <t>(55, 117, 'Pyrolysis', 'water')</t>
  </si>
  <si>
    <t>(55, 117, 'Pyrolysis', 'labor')</t>
  </si>
  <si>
    <t>(55, 117, 'Pyrolysis', 'diesel')</t>
  </si>
  <si>
    <t>(55, 117, 'Pyrolysis', 'TPC')</t>
  </si>
  <si>
    <t>(55, 117, 'AD', 'heat')</t>
  </si>
  <si>
    <t>(55, 117, 'AD', 'electricity')</t>
  </si>
  <si>
    <t>(55, 117, 'AD', 'disposal')</t>
  </si>
  <si>
    <t>(55, 117, 'AD', 'transportation')</t>
  </si>
  <si>
    <t>(55, 117, 'AD', 'water')</t>
  </si>
  <si>
    <t>(55, 117, 'AD', 'labor')</t>
  </si>
  <si>
    <t>(55, 117, 'AD', 'diesel')</t>
  </si>
  <si>
    <t>(55, 117, 'AD', 'TPC')</t>
  </si>
  <si>
    <t>(55, 117, 'HTL', 'heat')</t>
  </si>
  <si>
    <t>(55, 117, 'HTL', 'electricity')</t>
  </si>
  <si>
    <t>(55, 117, 'HTL', 'disposal')</t>
  </si>
  <si>
    <t>(55, 117, 'HTL', 'transportation')</t>
  </si>
  <si>
    <t>(55, 117, 'HTL', 'water')</t>
  </si>
  <si>
    <t>(55, 117, 'HTL', 'labor')</t>
  </si>
  <si>
    <t>(55, 117, 'HTL', 'diesel')</t>
  </si>
  <si>
    <t>(55, 117, 'HTL', 'TPC')</t>
  </si>
  <si>
    <t>(55, 117, 'HTC', 'heat')</t>
  </si>
  <si>
    <t>(55, 117, 'HTC', 'electricity')</t>
  </si>
  <si>
    <t>(55, 117, 'HTC', 'disposal')</t>
  </si>
  <si>
    <t>(55, 117, 'HTC', 'transportation')</t>
  </si>
  <si>
    <t>(55, 117, 'HTC', 'water')</t>
  </si>
  <si>
    <t>(55, 117, 'HTC', 'labor')</t>
  </si>
  <si>
    <t>(55, 117, 'HTC', 'diesel')</t>
  </si>
  <si>
    <t>(55, 117, 'HTC', 'TPC')</t>
  </si>
  <si>
    <t>(55, 117, 'CHP', 'heat')</t>
  </si>
  <si>
    <t>(55, 117, 'CHP', 'electricity')</t>
  </si>
  <si>
    <t>(55, 117, 'CHP', 'disposal')</t>
  </si>
  <si>
    <t>(55, 117, 'CHP', 'transportation')</t>
  </si>
  <si>
    <t>(55, 117, 'CHP', 'water')</t>
  </si>
  <si>
    <t>(55, 117, 'CHP', 'labor')</t>
  </si>
  <si>
    <t>(55, 117, 'CHP', 'diesel')</t>
  </si>
  <si>
    <t>(55, 117, 'CHP', 'TPC')</t>
  </si>
  <si>
    <t>(55, 117, 'Feedstock', 'heat')</t>
  </si>
  <si>
    <t>(55, 117, 'Feedstock', 'electricity')</t>
  </si>
  <si>
    <t>(55, 117, 'Feedstock', 'disposal')</t>
  </si>
  <si>
    <t>(55, 117, 'Feedstock', 'transportation')</t>
  </si>
  <si>
    <t>(55, 117, 'Feedstock', 'water')</t>
  </si>
  <si>
    <t>(55, 117, 'Feedstock', 'labor')</t>
  </si>
  <si>
    <t>(55, 117, 'Feedstock', 'diesel')</t>
  </si>
  <si>
    <t>(55, 117, 'Feedstock', 'TPC')</t>
  </si>
  <si>
    <t>(55, 118, 'Pyrolysis', 'heat')</t>
  </si>
  <si>
    <t>(55, 118, 'Pyrolysis', 'electricity')</t>
  </si>
  <si>
    <t>(55, 118, 'Pyrolysis', 'disposal')</t>
  </si>
  <si>
    <t>(55, 118, 'Pyrolysis', 'transportation')</t>
  </si>
  <si>
    <t>(55, 118, 'Pyrolysis', 'water')</t>
  </si>
  <si>
    <t>(55, 118, 'Pyrolysis', 'labor')</t>
  </si>
  <si>
    <t>(55, 118, 'Pyrolysis', 'diesel')</t>
  </si>
  <si>
    <t>(55, 118, 'Pyrolysis', 'TPC')</t>
  </si>
  <si>
    <t>(55, 118, 'AD', 'heat')</t>
  </si>
  <si>
    <t>(55, 118, 'AD', 'electricity')</t>
  </si>
  <si>
    <t>(55, 118, 'AD', 'disposal')</t>
  </si>
  <si>
    <t>(55, 118, 'AD', 'transportation')</t>
  </si>
  <si>
    <t>(55, 118, 'AD', 'water')</t>
  </si>
  <si>
    <t>(55, 118, 'AD', 'labor')</t>
  </si>
  <si>
    <t>(55, 118, 'AD', 'diesel')</t>
  </si>
  <si>
    <t>(55, 118, 'AD', 'TPC')</t>
  </si>
  <si>
    <t>(55, 118, 'HTL', 'heat')</t>
  </si>
  <si>
    <t>(55, 118, 'HTL', 'electricity')</t>
  </si>
  <si>
    <t>(55, 118, 'HTL', 'disposal')</t>
  </si>
  <si>
    <t>(55, 118, 'HTL', 'transportation')</t>
  </si>
  <si>
    <t>(55, 118, 'HTL', 'water')</t>
  </si>
  <si>
    <t>(55, 118, 'HTL', 'labor')</t>
  </si>
  <si>
    <t>(55, 118, 'HTL', 'diesel')</t>
  </si>
  <si>
    <t>(55, 118, 'HTL', 'TPC')</t>
  </si>
  <si>
    <t>(55, 118, 'HTC', 'heat')</t>
  </si>
  <si>
    <t>(55, 118, 'HTC', 'electricity')</t>
  </si>
  <si>
    <t>(55, 118, 'HTC', 'disposal')</t>
  </si>
  <si>
    <t>(55, 118, 'HTC', 'transportation')</t>
  </si>
  <si>
    <t>(55, 118, 'HTC', 'water')</t>
  </si>
  <si>
    <t>(55, 118, 'HTC', 'labor')</t>
  </si>
  <si>
    <t>(55, 118, 'HTC', 'diesel')</t>
  </si>
  <si>
    <t>(55, 118, 'HTC', 'TPC')</t>
  </si>
  <si>
    <t>(55, 118, 'CHP', 'heat')</t>
  </si>
  <si>
    <t>(55, 118, 'CHP', 'electricity')</t>
  </si>
  <si>
    <t>(55, 118, 'CHP', 'disposal')</t>
  </si>
  <si>
    <t>(55, 118, 'CHP', 'transportation')</t>
  </si>
  <si>
    <t>(55, 118, 'CHP', 'water')</t>
  </si>
  <si>
    <t>(55, 118, 'CHP', 'labor')</t>
  </si>
  <si>
    <t>(55, 118, 'CHP', 'diesel')</t>
  </si>
  <si>
    <t>(55, 118, 'CHP', 'TPC')</t>
  </si>
  <si>
    <t>(55, 118, 'Feedstock', 'heat')</t>
  </si>
  <si>
    <t>(55, 118, 'Feedstock', 'electricity')</t>
  </si>
  <si>
    <t>(55, 118, 'Feedstock', 'disposal')</t>
  </si>
  <si>
    <t>(55, 118, 'Feedstock', 'transportation')</t>
  </si>
  <si>
    <t>(55, 118, 'Feedstock', 'water')</t>
  </si>
  <si>
    <t>(55, 118, 'Feedstock', 'labor')</t>
  </si>
  <si>
    <t>(55, 118, 'Feedstock', 'diesel')</t>
  </si>
  <si>
    <t>(55, 118, 'Feedstock', 'TPC')</t>
  </si>
  <si>
    <t>(55, 119, 'Pyrolysis', 'heat')</t>
  </si>
  <si>
    <t>(55, 119, 'Pyrolysis', 'electricity')</t>
  </si>
  <si>
    <t>(55, 119, 'Pyrolysis', 'disposal')</t>
  </si>
  <si>
    <t>(55, 119, 'Pyrolysis', 'transportation')</t>
  </si>
  <si>
    <t>(55, 119, 'Pyrolysis', 'water')</t>
  </si>
  <si>
    <t>(55, 119, 'Pyrolysis', 'labor')</t>
  </si>
  <si>
    <t>(55, 119, 'Pyrolysis', 'diesel')</t>
  </si>
  <si>
    <t>(55, 119, 'Pyrolysis', 'TPC')</t>
  </si>
  <si>
    <t>(55, 119, 'AD', 'heat')</t>
  </si>
  <si>
    <t>(55, 119, 'AD', 'electricity')</t>
  </si>
  <si>
    <t>(55, 119, 'AD', 'disposal')</t>
  </si>
  <si>
    <t>(55, 119, 'AD', 'transportation')</t>
  </si>
  <si>
    <t>(55, 119, 'AD', 'water')</t>
  </si>
  <si>
    <t>(55, 119, 'AD', 'labor')</t>
  </si>
  <si>
    <t>(55, 119, 'AD', 'diesel')</t>
  </si>
  <si>
    <t>(55, 119, 'AD', 'TPC')</t>
  </si>
  <si>
    <t>(55, 119, 'HTL', 'heat')</t>
  </si>
  <si>
    <t>(55, 119, 'HTL', 'electricity')</t>
  </si>
  <si>
    <t>(55, 119, 'HTL', 'disposal')</t>
  </si>
  <si>
    <t>(55, 119, 'HTL', 'transportation')</t>
  </si>
  <si>
    <t>(55, 119, 'HTL', 'water')</t>
  </si>
  <si>
    <t>(55, 119, 'HTL', 'labor')</t>
  </si>
  <si>
    <t>(55, 119, 'HTL', 'diesel')</t>
  </si>
  <si>
    <t>(55, 119, 'HTL', 'TPC')</t>
  </si>
  <si>
    <t>(55, 119, 'HTC', 'heat')</t>
  </si>
  <si>
    <t>(55, 119, 'HTC', 'electricity')</t>
  </si>
  <si>
    <t>(55, 119, 'HTC', 'disposal')</t>
  </si>
  <si>
    <t>(55, 119, 'HTC', 'transportation')</t>
  </si>
  <si>
    <t>(55, 119, 'HTC', 'water')</t>
  </si>
  <si>
    <t>(55, 119, 'HTC', 'labor')</t>
  </si>
  <si>
    <t>(55, 119, 'HTC', 'diesel')</t>
  </si>
  <si>
    <t>(55, 119, 'HTC', 'TPC')</t>
  </si>
  <si>
    <t>(55, 119, 'CHP', 'heat')</t>
  </si>
  <si>
    <t>(55, 119, 'CHP', 'electricity')</t>
  </si>
  <si>
    <t>(55, 119, 'CHP', 'disposal')</t>
  </si>
  <si>
    <t>(55, 119, 'CHP', 'transportation')</t>
  </si>
  <si>
    <t>(55, 119, 'CHP', 'water')</t>
  </si>
  <si>
    <t>(55, 119, 'CHP', 'labor')</t>
  </si>
  <si>
    <t>(55, 119, 'CHP', 'diesel')</t>
  </si>
  <si>
    <t>(55, 119, 'CHP', 'TPC')</t>
  </si>
  <si>
    <t>(55, 119, 'Feedstock', 'heat')</t>
  </si>
  <si>
    <t>(55, 119, 'Feedstock', 'electricity')</t>
  </si>
  <si>
    <t>(55, 119, 'Feedstock', 'disposal')</t>
  </si>
  <si>
    <t>(55, 119, 'Feedstock', 'transportation')</t>
  </si>
  <si>
    <t>(55, 119, 'Feedstock', 'water')</t>
  </si>
  <si>
    <t>(55, 119, 'Feedstock', 'labor')</t>
  </si>
  <si>
    <t>(55, 119, 'Feedstock', 'diesel')</t>
  </si>
  <si>
    <t>(55, 119, 'Feedstock', 'TPC')</t>
  </si>
  <si>
    <t>(55, 0, 'Pyrolysis', 'avoided fertilizer')</t>
  </si>
  <si>
    <t>(55, 0, 'Pyrolysis', 'bio oil')</t>
  </si>
  <si>
    <t>(55, 0, 'Pyrolysis', 'avoided coal')</t>
  </si>
  <si>
    <t>(55, 0, 'AD', 'avoided fertilizer')</t>
  </si>
  <si>
    <t>(55, 0, 'AD', 'bio oil')</t>
  </si>
  <si>
    <t>(55, 0, 'AD', 'avoided coal')</t>
  </si>
  <si>
    <t>(55, 0, 'HTL', 'avoided fertilizer')</t>
  </si>
  <si>
    <t>(55, 0, 'HTL', 'bio oil')</t>
  </si>
  <si>
    <t>(55, 0, 'HTL', 'avoided coal')</t>
  </si>
  <si>
    <t>(55, 0, 'HTC', 'avoided fertilizer')</t>
  </si>
  <si>
    <t>(55, 0, 'HTC', 'bio oil')</t>
  </si>
  <si>
    <t>(55, 0, 'HTC', 'avoided coal')</t>
  </si>
  <si>
    <t>(55, 0, 'CHP', 'avoided fertilizer')</t>
  </si>
  <si>
    <t>(55, 0, 'CHP', 'bio oil')</t>
  </si>
  <si>
    <t>(55, 0, 'CHP', 'avoided coal')</t>
  </si>
  <si>
    <t>(55, 0, 'Feedstock', 'avoided fertilizer')</t>
  </si>
  <si>
    <t>(55, 0, 'Feedstock', 'bio oil')</t>
  </si>
  <si>
    <t>(55, 0, 'Feedstock', 'avoided coal')</t>
  </si>
  <si>
    <t>(55, 1, 'Pyrolysis', 'avoided fertilizer')</t>
  </si>
  <si>
    <t>(55, 1, 'Pyrolysis', 'bio oil')</t>
  </si>
  <si>
    <t>(55, 1, 'Pyrolysis', 'avoided coal')</t>
  </si>
  <si>
    <t>(55, 1, 'AD', 'avoided fertilizer')</t>
  </si>
  <si>
    <t>(55, 1, 'AD', 'bio oil')</t>
  </si>
  <si>
    <t>(55, 1, 'AD', 'avoided coal')</t>
  </si>
  <si>
    <t>(55, 1, 'HTL', 'avoided fertilizer')</t>
  </si>
  <si>
    <t>(55, 1, 'HTL', 'bio oil')</t>
  </si>
  <si>
    <t>(55, 1, 'HTL', 'avoided coal')</t>
  </si>
  <si>
    <t>(55, 1, 'HTC', 'avoided fertilizer')</t>
  </si>
  <si>
    <t>(55, 1, 'HTC', 'bio oil')</t>
  </si>
  <si>
    <t>(55, 1, 'HTC', 'avoided coal')</t>
  </si>
  <si>
    <t>(55, 1, 'CHP', 'avoided fertilizer')</t>
  </si>
  <si>
    <t>(55, 1, 'CHP', 'bio oil')</t>
  </si>
  <si>
    <t>(55, 1, 'CHP', 'avoided coal')</t>
  </si>
  <si>
    <t>(55, 1, 'Feedstock', 'avoided fertilizer')</t>
  </si>
  <si>
    <t>(55, 1, 'Feedstock', 'bio oil')</t>
  </si>
  <si>
    <t>(55, 1, 'Feedstock', 'avoided coal')</t>
  </si>
  <si>
    <t>(55, 2, 'Pyrolysis', 'avoided fertilizer')</t>
  </si>
  <si>
    <t>(55, 2, 'Pyrolysis', 'bio oil')</t>
  </si>
  <si>
    <t>(55, 2, 'Pyrolysis', 'avoided coal')</t>
  </si>
  <si>
    <t>(55, 2, 'AD', 'avoided fertilizer')</t>
  </si>
  <si>
    <t>(55, 2, 'AD', 'bio oil')</t>
  </si>
  <si>
    <t>(55, 2, 'AD', 'avoided coal')</t>
  </si>
  <si>
    <t>(55, 2, 'HTL', 'avoided fertilizer')</t>
  </si>
  <si>
    <t>(55, 2, 'HTL', 'bio oil')</t>
  </si>
  <si>
    <t>(55, 2, 'HTL', 'avoided coal')</t>
  </si>
  <si>
    <t>(55, 2, 'HTC', 'avoided fertilizer')</t>
  </si>
  <si>
    <t>(55, 2, 'HTC', 'bio oil')</t>
  </si>
  <si>
    <t>(55, 2, 'HTC', 'avoided coal')</t>
  </si>
  <si>
    <t>(55, 2, 'CHP', 'avoided fertilizer')</t>
  </si>
  <si>
    <t>(55, 2, 'CHP', 'bio oil')</t>
  </si>
  <si>
    <t>(55, 2, 'CHP', 'avoided coal')</t>
  </si>
  <si>
    <t>(55, 2, 'Feedstock', 'avoided fertilizer')</t>
  </si>
  <si>
    <t>(55, 2, 'Feedstock', 'bio oil')</t>
  </si>
  <si>
    <t>(55, 2, 'Feedstock', 'avoided coal')</t>
  </si>
  <si>
    <t>(55, 3, 'Pyrolysis', 'avoided fertilizer')</t>
  </si>
  <si>
    <t>(55, 3, 'Pyrolysis', 'bio oil')</t>
  </si>
  <si>
    <t>(55, 3, 'Pyrolysis', 'avoided coal')</t>
  </si>
  <si>
    <t>(55, 3, 'AD', 'avoided fertilizer')</t>
  </si>
  <si>
    <t>(55, 3, 'AD', 'bio oil')</t>
  </si>
  <si>
    <t>(55, 3, 'AD', 'avoided coal')</t>
  </si>
  <si>
    <t>(55, 3, 'HTL', 'avoided fertilizer')</t>
  </si>
  <si>
    <t>(55, 3, 'HTL', 'bio oil')</t>
  </si>
  <si>
    <t>(55, 3, 'HTL', 'avoided coal')</t>
  </si>
  <si>
    <t>(55, 3, 'HTC', 'avoided fertilizer')</t>
  </si>
  <si>
    <t>(55, 3, 'HTC', 'bio oil')</t>
  </si>
  <si>
    <t>(55, 3, 'HTC', 'avoided coal')</t>
  </si>
  <si>
    <t>(55, 3, 'CHP', 'avoided fertilizer')</t>
  </si>
  <si>
    <t>(55, 3, 'CHP', 'bio oil')</t>
  </si>
  <si>
    <t>(55, 3, 'CHP', 'avoided coal')</t>
  </si>
  <si>
    <t>(55, 3, 'Feedstock', 'avoided fertilizer')</t>
  </si>
  <si>
    <t>(55, 3, 'Feedstock', 'bio oil')</t>
  </si>
  <si>
    <t>(55, 3, 'Feedstock', 'avoided coal')</t>
  </si>
  <si>
    <t>(55, 4, 'Pyrolysis', 'avoided fertilizer')</t>
  </si>
  <si>
    <t>(55, 4, 'Pyrolysis', 'bio oil')</t>
  </si>
  <si>
    <t>(55, 4, 'Pyrolysis', 'avoided coal')</t>
  </si>
  <si>
    <t>(55, 4, 'AD', 'avoided fertilizer')</t>
  </si>
  <si>
    <t>(55, 4, 'AD', 'bio oil')</t>
  </si>
  <si>
    <t>(55, 4, 'AD', 'avoided coal')</t>
  </si>
  <si>
    <t>(55, 4, 'HTL', 'avoided fertilizer')</t>
  </si>
  <si>
    <t>(55, 4, 'HTL', 'bio oil')</t>
  </si>
  <si>
    <t>(55, 4, 'HTL', 'avoided coal')</t>
  </si>
  <si>
    <t>(55, 4, 'HTC', 'avoided fertilizer')</t>
  </si>
  <si>
    <t>(55, 4, 'HTC', 'bio oil')</t>
  </si>
  <si>
    <t>(55, 4, 'HTC', 'avoided coal')</t>
  </si>
  <si>
    <t>(55, 4, 'CHP', 'avoided fertilizer')</t>
  </si>
  <si>
    <t>(55, 4, 'CHP', 'bio oil')</t>
  </si>
  <si>
    <t>(55, 4, 'CHP', 'avoided coal')</t>
  </si>
  <si>
    <t>(55, 4, 'Feedstock', 'avoided fertilizer')</t>
  </si>
  <si>
    <t>(55, 4, 'Feedstock', 'bio oil')</t>
  </si>
  <si>
    <t>(55, 4, 'Feedstock', 'avoided coal')</t>
  </si>
  <si>
    <t>(55, 5, 'Pyrolysis', 'avoided fertilizer')</t>
  </si>
  <si>
    <t>(55, 5, 'Pyrolysis', 'bio oil')</t>
  </si>
  <si>
    <t>(55, 5, 'Pyrolysis', 'avoided coal')</t>
  </si>
  <si>
    <t>(55, 5, 'AD', 'avoided fertilizer')</t>
  </si>
  <si>
    <t>(55, 5, 'AD', 'bio oil')</t>
  </si>
  <si>
    <t>(55, 5, 'AD', 'avoided coal')</t>
  </si>
  <si>
    <t>(55, 5, 'HTL', 'avoided fertilizer')</t>
  </si>
  <si>
    <t>(55, 5, 'HTL', 'bio oil')</t>
  </si>
  <si>
    <t>(55, 5, 'HTL', 'avoided coal')</t>
  </si>
  <si>
    <t>(55, 5, 'HTC', 'avoided fertilizer')</t>
  </si>
  <si>
    <t>(55, 5, 'HTC', 'bio oil')</t>
  </si>
  <si>
    <t>(55, 5, 'HTC', 'avoided coal')</t>
  </si>
  <si>
    <t>(55, 5, 'CHP', 'avoided fertilizer')</t>
  </si>
  <si>
    <t>(55, 5, 'CHP', 'bio oil')</t>
  </si>
  <si>
    <t>(55, 5, 'CHP', 'avoided coal')</t>
  </si>
  <si>
    <t>(55, 5, 'Feedstock', 'avoided fertilizer')</t>
  </si>
  <si>
    <t>(55, 5, 'Feedstock', 'bio oil')</t>
  </si>
  <si>
    <t>(55, 5, 'Feedstock', 'avoided coal')</t>
  </si>
  <si>
    <t>(55, 6, 'Pyrolysis', 'avoided fertilizer')</t>
  </si>
  <si>
    <t>(55, 6, 'Pyrolysis', 'bio oil')</t>
  </si>
  <si>
    <t>(55, 6, 'Pyrolysis', 'avoided coal')</t>
  </si>
  <si>
    <t>(55, 6, 'AD', 'avoided fertilizer')</t>
  </si>
  <si>
    <t>(55, 6, 'AD', 'bio oil')</t>
  </si>
  <si>
    <t>(55, 6, 'AD', 'avoided coal')</t>
  </si>
  <si>
    <t>(55, 6, 'HTL', 'avoided fertilizer')</t>
  </si>
  <si>
    <t>(55, 6, 'HTL', 'bio oil')</t>
  </si>
  <si>
    <t>(55, 6, 'HTL', 'avoided coal')</t>
  </si>
  <si>
    <t>(55, 6, 'HTC', 'avoided fertilizer')</t>
  </si>
  <si>
    <t>(55, 6, 'HTC', 'bio oil')</t>
  </si>
  <si>
    <t>(55, 6, 'HTC', 'avoided coal')</t>
  </si>
  <si>
    <t>(55, 6, 'CHP', 'avoided fertilizer')</t>
  </si>
  <si>
    <t>(55, 6, 'CHP', 'bio oil')</t>
  </si>
  <si>
    <t>(55, 6, 'CHP', 'avoided coal')</t>
  </si>
  <si>
    <t>(55, 6, 'Feedstock', 'avoided fertilizer')</t>
  </si>
  <si>
    <t>(55, 6, 'Feedstock', 'bio oil')</t>
  </si>
  <si>
    <t>(55, 6, 'Feedstock', 'avoided coal')</t>
  </si>
  <si>
    <t>(55, 7, 'Pyrolysis', 'avoided fertilizer')</t>
  </si>
  <si>
    <t>(55, 7, 'Pyrolysis', 'bio oil')</t>
  </si>
  <si>
    <t>(55, 7, 'Pyrolysis', 'avoided coal')</t>
  </si>
  <si>
    <t>(55, 7, 'AD', 'avoided fertilizer')</t>
  </si>
  <si>
    <t>(55, 7, 'AD', 'bio oil')</t>
  </si>
  <si>
    <t>(55, 7, 'AD', 'avoided coal')</t>
  </si>
  <si>
    <t>(55, 7, 'HTL', 'avoided fertilizer')</t>
  </si>
  <si>
    <t>(55, 7, 'HTL', 'bio oil')</t>
  </si>
  <si>
    <t>(55, 7, 'HTL', 'avoided coal')</t>
  </si>
  <si>
    <t>(55, 7, 'HTC', 'avoided fertilizer')</t>
  </si>
  <si>
    <t>(55, 7, 'HTC', 'bio oil')</t>
  </si>
  <si>
    <t>(55, 7, 'HTC', 'avoided coal')</t>
  </si>
  <si>
    <t>(55, 7, 'CHP', 'avoided fertilizer')</t>
  </si>
  <si>
    <t>(55, 7, 'CHP', 'bio oil')</t>
  </si>
  <si>
    <t>(55, 7, 'CHP', 'avoided coal')</t>
  </si>
  <si>
    <t>(55, 7, 'Feedstock', 'avoided fertilizer')</t>
  </si>
  <si>
    <t>(55, 7, 'Feedstock', 'bio oil')</t>
  </si>
  <si>
    <t>(55, 7, 'Feedstock', 'avoided coal')</t>
  </si>
  <si>
    <t>(55, 8, 'Pyrolysis', 'avoided fertilizer')</t>
  </si>
  <si>
    <t>(55, 8, 'Pyrolysis', 'bio oil')</t>
  </si>
  <si>
    <t>(55, 8, 'Pyrolysis', 'avoided coal')</t>
  </si>
  <si>
    <t>(55, 8, 'AD', 'avoided fertilizer')</t>
  </si>
  <si>
    <t>(55, 8, 'AD', 'bio oil')</t>
  </si>
  <si>
    <t>(55, 8, 'AD', 'avoided coal')</t>
  </si>
  <si>
    <t>(55, 8, 'HTL', 'avoided fertilizer')</t>
  </si>
  <si>
    <t>(55, 8, 'HTL', 'bio oil')</t>
  </si>
  <si>
    <t>(55, 8, 'HTL', 'avoided coal')</t>
  </si>
  <si>
    <t>(55, 8, 'HTC', 'avoided fertilizer')</t>
  </si>
  <si>
    <t>(55, 8, 'HTC', 'bio oil')</t>
  </si>
  <si>
    <t>(55, 8, 'HTC', 'avoided coal')</t>
  </si>
  <si>
    <t>(55, 8, 'CHP', 'avoided fertilizer')</t>
  </si>
  <si>
    <t>(55, 8, 'CHP', 'bio oil')</t>
  </si>
  <si>
    <t>(55, 8, 'CHP', 'avoided coal')</t>
  </si>
  <si>
    <t>(55, 8, 'Feedstock', 'avoided fertilizer')</t>
  </si>
  <si>
    <t>(55, 8, 'Feedstock', 'bio oil')</t>
  </si>
  <si>
    <t>(55, 8, 'Feedstock', 'avoided coal')</t>
  </si>
  <si>
    <t>(55, 9, 'Pyrolysis', 'avoided fertilizer')</t>
  </si>
  <si>
    <t>(55, 9, 'Pyrolysis', 'bio oil')</t>
  </si>
  <si>
    <t>(55, 9, 'Pyrolysis', 'avoided coal')</t>
  </si>
  <si>
    <t>(55, 9, 'AD', 'avoided fertilizer')</t>
  </si>
  <si>
    <t>(55, 9, 'AD', 'bio oil')</t>
  </si>
  <si>
    <t>(55, 9, 'AD', 'avoided coal')</t>
  </si>
  <si>
    <t>(55, 9, 'HTL', 'avoided fertilizer')</t>
  </si>
  <si>
    <t>(55, 9, 'HTL', 'bio oil')</t>
  </si>
  <si>
    <t>(55, 9, 'HTL', 'avoided coal')</t>
  </si>
  <si>
    <t>(55, 9, 'HTC', 'avoided fertilizer')</t>
  </si>
  <si>
    <t>(55, 9, 'HTC', 'bio oil')</t>
  </si>
  <si>
    <t>(55, 9, 'HTC', 'avoided coal')</t>
  </si>
  <si>
    <t>(55, 9, 'CHP', 'avoided fertilizer')</t>
  </si>
  <si>
    <t>(55, 9, 'CHP', 'bio oil')</t>
  </si>
  <si>
    <t>(55, 9, 'CHP', 'avoided coal')</t>
  </si>
  <si>
    <t>(55, 9, 'Feedstock', 'avoided fertilizer')</t>
  </si>
  <si>
    <t>(55, 9, 'Feedstock', 'bio oil')</t>
  </si>
  <si>
    <t>(55, 9, 'Feedstock', 'avoided coal')</t>
  </si>
  <si>
    <t>(55, 10, 'Pyrolysis', 'avoided fertilizer')</t>
  </si>
  <si>
    <t>(55, 10, 'Pyrolysis', 'bio oil')</t>
  </si>
  <si>
    <t>(55, 10, 'Pyrolysis', 'avoided coal')</t>
  </si>
  <si>
    <t>(55, 10, 'AD', 'avoided fertilizer')</t>
  </si>
  <si>
    <t>(55, 10, 'AD', 'bio oil')</t>
  </si>
  <si>
    <t>(55, 10, 'AD', 'avoided coal')</t>
  </si>
  <si>
    <t>(55, 10, 'HTL', 'avoided fertilizer')</t>
  </si>
  <si>
    <t>(55, 10, 'HTL', 'bio oil')</t>
  </si>
  <si>
    <t>(55, 10, 'HTL', 'avoided coal')</t>
  </si>
  <si>
    <t>(55, 10, 'HTC', 'avoided fertilizer')</t>
  </si>
  <si>
    <t>(55, 10, 'HTC', 'bio oil')</t>
  </si>
  <si>
    <t>(55, 10, 'HTC', 'avoided coal')</t>
  </si>
  <si>
    <t>(55, 10, 'CHP', 'avoided fertilizer')</t>
  </si>
  <si>
    <t>(55, 10, 'CHP', 'bio oil')</t>
  </si>
  <si>
    <t>(55, 10, 'CHP', 'avoided coal')</t>
  </si>
  <si>
    <t>(55, 10, 'Feedstock', 'avoided fertilizer')</t>
  </si>
  <si>
    <t>(55, 10, 'Feedstock', 'bio oil')</t>
  </si>
  <si>
    <t>(55, 10, 'Feedstock', 'avoided coal')</t>
  </si>
  <si>
    <t>(55, 11, 'Pyrolysis', 'avoided fertilizer')</t>
  </si>
  <si>
    <t>(55, 11, 'Pyrolysis', 'bio oil')</t>
  </si>
  <si>
    <t>(55, 11, 'Pyrolysis', 'avoided coal')</t>
  </si>
  <si>
    <t>(55, 11, 'AD', 'avoided fertilizer')</t>
  </si>
  <si>
    <t>(55, 11, 'AD', 'bio oil')</t>
  </si>
  <si>
    <t>(55, 11, 'AD', 'avoided coal')</t>
  </si>
  <si>
    <t>(55, 11, 'HTL', 'avoided fertilizer')</t>
  </si>
  <si>
    <t>(55, 11, 'HTL', 'bio oil')</t>
  </si>
  <si>
    <t>(55, 11, 'HTL', 'avoided coal')</t>
  </si>
  <si>
    <t>(55, 11, 'HTC', 'avoided fertilizer')</t>
  </si>
  <si>
    <t>(55, 11, 'HTC', 'bio oil')</t>
  </si>
  <si>
    <t>(55, 11, 'HTC', 'avoided coal')</t>
  </si>
  <si>
    <t>(55, 11, 'CHP', 'avoided fertilizer')</t>
  </si>
  <si>
    <t>(55, 11, 'CHP', 'bio oil')</t>
  </si>
  <si>
    <t>(55, 11, 'CHP', 'avoided coal')</t>
  </si>
  <si>
    <t>(55, 11, 'Feedstock', 'avoided fertilizer')</t>
  </si>
  <si>
    <t>(55, 11, 'Feedstock', 'bio oil')</t>
  </si>
  <si>
    <t>(55, 11, 'Feedstock', 'avoided coal')</t>
  </si>
  <si>
    <t>(55, 12, 'Pyrolysis', 'avoided fertilizer')</t>
  </si>
  <si>
    <t>(55, 12, 'Pyrolysis', 'bio oil')</t>
  </si>
  <si>
    <t>(55, 12, 'Pyrolysis', 'avoided coal')</t>
  </si>
  <si>
    <t>(55, 12, 'AD', 'avoided fertilizer')</t>
  </si>
  <si>
    <t>(55, 12, 'AD', 'bio oil')</t>
  </si>
  <si>
    <t>(55, 12, 'AD', 'avoided coal')</t>
  </si>
  <si>
    <t>(55, 12, 'HTL', 'avoided fertilizer')</t>
  </si>
  <si>
    <t>(55, 12, 'HTL', 'bio oil')</t>
  </si>
  <si>
    <t>(55, 12, 'HTL', 'avoided coal')</t>
  </si>
  <si>
    <t>(55, 12, 'HTC', 'avoided fertilizer')</t>
  </si>
  <si>
    <t>(55, 12, 'HTC', 'bio oil')</t>
  </si>
  <si>
    <t>(55, 12, 'HTC', 'avoided coal')</t>
  </si>
  <si>
    <t>(55, 12, 'CHP', 'avoided fertilizer')</t>
  </si>
  <si>
    <t>(55, 12, 'CHP', 'bio oil')</t>
  </si>
  <si>
    <t>(55, 12, 'CHP', 'avoided coal')</t>
  </si>
  <si>
    <t>(55, 12, 'Feedstock', 'avoided fertilizer')</t>
  </si>
  <si>
    <t>(55, 12, 'Feedstock', 'bio oil')</t>
  </si>
  <si>
    <t>(55, 12, 'Feedstock', 'avoided coal')</t>
  </si>
  <si>
    <t>(55, 13, 'Pyrolysis', 'avoided fertilizer')</t>
  </si>
  <si>
    <t>(55, 13, 'Pyrolysis', 'bio oil')</t>
  </si>
  <si>
    <t>(55, 13, 'Pyrolysis', 'avoided coal')</t>
  </si>
  <si>
    <t>(55, 13, 'AD', 'avoided fertilizer')</t>
  </si>
  <si>
    <t>(55, 13, 'AD', 'bio oil')</t>
  </si>
  <si>
    <t>(55, 13, 'AD', 'avoided coal')</t>
  </si>
  <si>
    <t>(55, 13, 'HTL', 'avoided fertilizer')</t>
  </si>
  <si>
    <t>(55, 13, 'HTL', 'bio oil')</t>
  </si>
  <si>
    <t>(55, 13, 'HTL', 'avoided coal')</t>
  </si>
  <si>
    <t>(55, 13, 'HTC', 'avoided fertilizer')</t>
  </si>
  <si>
    <t>(55, 13, 'HTC', 'bio oil')</t>
  </si>
  <si>
    <t>(55, 13, 'HTC', 'avoided coal')</t>
  </si>
  <si>
    <t>(55, 13, 'CHP', 'avoided fertilizer')</t>
  </si>
  <si>
    <t>(55, 13, 'CHP', 'bio oil')</t>
  </si>
  <si>
    <t>(55, 13, 'CHP', 'avoided coal')</t>
  </si>
  <si>
    <t>(55, 13, 'Feedstock', 'avoided fertilizer')</t>
  </si>
  <si>
    <t>(55, 13, 'Feedstock', 'bio oil')</t>
  </si>
  <si>
    <t>(55, 13, 'Feedstock', 'avoided coal')</t>
  </si>
  <si>
    <t>(55, 14, 'Pyrolysis', 'avoided fertilizer')</t>
  </si>
  <si>
    <t>(55, 14, 'Pyrolysis', 'bio oil')</t>
  </si>
  <si>
    <t>(55, 14, 'Pyrolysis', 'avoided coal')</t>
  </si>
  <si>
    <t>(55, 14, 'AD', 'avoided fertilizer')</t>
  </si>
  <si>
    <t>(55, 14, 'AD', 'bio oil')</t>
  </si>
  <si>
    <t>(55, 14, 'AD', 'avoided coal')</t>
  </si>
  <si>
    <t>(55, 14, 'HTL', 'avoided fertilizer')</t>
  </si>
  <si>
    <t>(55, 14, 'HTL', 'bio oil')</t>
  </si>
  <si>
    <t>(55, 14, 'HTL', 'avoided coal')</t>
  </si>
  <si>
    <t>(55, 14, 'HTC', 'avoided fertilizer')</t>
  </si>
  <si>
    <t>(55, 14, 'HTC', 'bio oil')</t>
  </si>
  <si>
    <t>(55, 14, 'HTC', 'avoided coal')</t>
  </si>
  <si>
    <t>(55, 14, 'CHP', 'avoided fertilizer')</t>
  </si>
  <si>
    <t>(55, 14, 'CHP', 'bio oil')</t>
  </si>
  <si>
    <t>(55, 14, 'CHP', 'avoided coal')</t>
  </si>
  <si>
    <t>(55, 14, 'Feedstock', 'avoided fertilizer')</t>
  </si>
  <si>
    <t>(55, 14, 'Feedstock', 'bio oil')</t>
  </si>
  <si>
    <t>(55, 14, 'Feedstock', 'avoided coal')</t>
  </si>
  <si>
    <t>(55, 15, 'Pyrolysis', 'avoided fertilizer')</t>
  </si>
  <si>
    <t>(55, 15, 'Pyrolysis', 'bio oil')</t>
  </si>
  <si>
    <t>(55, 15, 'Pyrolysis', 'avoided coal')</t>
  </si>
  <si>
    <t>(55, 15, 'AD', 'avoided fertilizer')</t>
  </si>
  <si>
    <t>(55, 15, 'AD', 'bio oil')</t>
  </si>
  <si>
    <t>(55, 15, 'AD', 'avoided coal')</t>
  </si>
  <si>
    <t>(55, 15, 'HTL', 'avoided fertilizer')</t>
  </si>
  <si>
    <t>(55, 15, 'HTL', 'bio oil')</t>
  </si>
  <si>
    <t>(55, 15, 'HTL', 'avoided coal')</t>
  </si>
  <si>
    <t>(55, 15, 'HTC', 'avoided fertilizer')</t>
  </si>
  <si>
    <t>(55, 15, 'HTC', 'bio oil')</t>
  </si>
  <si>
    <t>(55, 15, 'HTC', 'avoided coal')</t>
  </si>
  <si>
    <t>(55, 15, 'CHP', 'avoided fertilizer')</t>
  </si>
  <si>
    <t>(55, 15, 'CHP', 'bio oil')</t>
  </si>
  <si>
    <t>(55, 15, 'CHP', 'avoided coal')</t>
  </si>
  <si>
    <t>(55, 15, 'Feedstock', 'avoided fertilizer')</t>
  </si>
  <si>
    <t>(55, 15, 'Feedstock', 'bio oil')</t>
  </si>
  <si>
    <t>(55, 15, 'Feedstock', 'avoided coal')</t>
  </si>
  <si>
    <t>(55, 16, 'Pyrolysis', 'avoided fertilizer')</t>
  </si>
  <si>
    <t>(55, 16, 'Pyrolysis', 'bio oil')</t>
  </si>
  <si>
    <t>(55, 16, 'Pyrolysis', 'avoided coal')</t>
  </si>
  <si>
    <t>(55, 16, 'AD', 'avoided fertilizer')</t>
  </si>
  <si>
    <t>(55, 16, 'AD', 'bio oil')</t>
  </si>
  <si>
    <t>(55, 16, 'AD', 'avoided coal')</t>
  </si>
  <si>
    <t>(55, 16, 'HTL', 'avoided fertilizer')</t>
  </si>
  <si>
    <t>(55, 16, 'HTL', 'bio oil')</t>
  </si>
  <si>
    <t>(55, 16, 'HTL', 'avoided coal')</t>
  </si>
  <si>
    <t>(55, 16, 'HTC', 'avoided fertilizer')</t>
  </si>
  <si>
    <t>(55, 16, 'HTC', 'bio oil')</t>
  </si>
  <si>
    <t>(55, 16, 'HTC', 'avoided coal')</t>
  </si>
  <si>
    <t>(55, 16, 'CHP', 'avoided fertilizer')</t>
  </si>
  <si>
    <t>(55, 16, 'CHP', 'bio oil')</t>
  </si>
  <si>
    <t>(55, 16, 'CHP', 'avoided coal')</t>
  </si>
  <si>
    <t>(55, 16, 'Feedstock', 'avoided fertilizer')</t>
  </si>
  <si>
    <t>(55, 16, 'Feedstock', 'bio oil')</t>
  </si>
  <si>
    <t>(55, 16, 'Feedstock', 'avoided coal')</t>
  </si>
  <si>
    <t>(55, 17, 'Pyrolysis', 'avoided fertilizer')</t>
  </si>
  <si>
    <t>(55, 17, 'Pyrolysis', 'bio oil')</t>
  </si>
  <si>
    <t>(55, 17, 'Pyrolysis', 'avoided coal')</t>
  </si>
  <si>
    <t>(55, 17, 'AD', 'avoided fertilizer')</t>
  </si>
  <si>
    <t>(55, 17, 'AD', 'bio oil')</t>
  </si>
  <si>
    <t>(55, 17, 'AD', 'avoided coal')</t>
  </si>
  <si>
    <t>(55, 17, 'HTL', 'avoided fertilizer')</t>
  </si>
  <si>
    <t>(55, 17, 'HTL', 'bio oil')</t>
  </si>
  <si>
    <t>(55, 17, 'HTL', 'avoided coal')</t>
  </si>
  <si>
    <t>(55, 17, 'HTC', 'avoided fertilizer')</t>
  </si>
  <si>
    <t>(55, 17, 'HTC', 'bio oil')</t>
  </si>
  <si>
    <t>(55, 17, 'HTC', 'avoided coal')</t>
  </si>
  <si>
    <t>(55, 17, 'CHP', 'avoided fertilizer')</t>
  </si>
  <si>
    <t>(55, 17, 'CHP', 'bio oil')</t>
  </si>
  <si>
    <t>(55, 17, 'CHP', 'avoided coal')</t>
  </si>
  <si>
    <t>(55, 17, 'Feedstock', 'avoided fertilizer')</t>
  </si>
  <si>
    <t>(55, 17, 'Feedstock', 'bio oil')</t>
  </si>
  <si>
    <t>(55, 17, 'Feedstock', 'avoided coal')</t>
  </si>
  <si>
    <t>(55, 18, 'Pyrolysis', 'avoided fertilizer')</t>
  </si>
  <si>
    <t>(55, 18, 'Pyrolysis', 'bio oil')</t>
  </si>
  <si>
    <t>(55, 18, 'Pyrolysis', 'avoided coal')</t>
  </si>
  <si>
    <t>(55, 18, 'AD', 'avoided fertilizer')</t>
  </si>
  <si>
    <t>(55, 18, 'AD', 'bio oil')</t>
  </si>
  <si>
    <t>(55, 18, 'AD', 'avoided coal')</t>
  </si>
  <si>
    <t>(55, 18, 'HTL', 'avoided fertilizer')</t>
  </si>
  <si>
    <t>(55, 18, 'HTL', 'bio oil')</t>
  </si>
  <si>
    <t>(55, 18, 'HTL', 'avoided coal')</t>
  </si>
  <si>
    <t>(55, 18, 'HTC', 'avoided fertilizer')</t>
  </si>
  <si>
    <t>(55, 18, 'HTC', 'bio oil')</t>
  </si>
  <si>
    <t>(55, 18, 'HTC', 'avoided coal')</t>
  </si>
  <si>
    <t>(55, 18, 'CHP', 'avoided fertilizer')</t>
  </si>
  <si>
    <t>(55, 18, 'CHP', 'bio oil')</t>
  </si>
  <si>
    <t>(55, 18, 'CHP', 'avoided coal')</t>
  </si>
  <si>
    <t>(55, 18, 'Feedstock', 'avoided fertilizer')</t>
  </si>
  <si>
    <t>(55, 18, 'Feedstock', 'bio oil')</t>
  </si>
  <si>
    <t>(55, 18, 'Feedstock', 'avoided coal')</t>
  </si>
  <si>
    <t>(55, 19, 'Pyrolysis', 'avoided fertilizer')</t>
  </si>
  <si>
    <t>(55, 19, 'Pyrolysis', 'bio oil')</t>
  </si>
  <si>
    <t>(55, 19, 'Pyrolysis', 'avoided coal')</t>
  </si>
  <si>
    <t>(55, 19, 'AD', 'avoided fertilizer')</t>
  </si>
  <si>
    <t>(55, 19, 'AD', 'bio oil')</t>
  </si>
  <si>
    <t>(55, 19, 'AD', 'avoided coal')</t>
  </si>
  <si>
    <t>(55, 19, 'HTL', 'avoided fertilizer')</t>
  </si>
  <si>
    <t>(55, 19, 'HTL', 'bio oil')</t>
  </si>
  <si>
    <t>(55, 19, 'HTL', 'avoided coal')</t>
  </si>
  <si>
    <t>(55, 19, 'HTC', 'avoided fertilizer')</t>
  </si>
  <si>
    <t>(55, 19, 'HTC', 'bio oil')</t>
  </si>
  <si>
    <t>(55, 19, 'HTC', 'avoided coal')</t>
  </si>
  <si>
    <t>(55, 19, 'CHP', 'avoided fertilizer')</t>
  </si>
  <si>
    <t>(55, 19, 'CHP', 'bio oil')</t>
  </si>
  <si>
    <t>(55, 19, 'CHP', 'avoided coal')</t>
  </si>
  <si>
    <t>(55, 19, 'Feedstock', 'avoided fertilizer')</t>
  </si>
  <si>
    <t>(55, 19, 'Feedstock', 'bio oil')</t>
  </si>
  <si>
    <t>(55, 19, 'Feedstock', 'avoided coal')</t>
  </si>
  <si>
    <t>(55, 20, 'Pyrolysis', 'avoided fertilizer')</t>
  </si>
  <si>
    <t>(55, 20, 'Pyrolysis', 'bio oil')</t>
  </si>
  <si>
    <t>(55, 20, 'Pyrolysis', 'avoided coal')</t>
  </si>
  <si>
    <t>(55, 20, 'AD', 'avoided fertilizer')</t>
  </si>
  <si>
    <t>(55, 20, 'AD', 'bio oil')</t>
  </si>
  <si>
    <t>(55, 20, 'AD', 'avoided coal')</t>
  </si>
  <si>
    <t>(55, 20, 'HTL', 'avoided fertilizer')</t>
  </si>
  <si>
    <t>(55, 20, 'HTL', 'bio oil')</t>
  </si>
  <si>
    <t>(55, 20, 'HTL', 'avoided coal')</t>
  </si>
  <si>
    <t>(55, 20, 'HTC', 'avoided fertilizer')</t>
  </si>
  <si>
    <t>(55, 20, 'HTC', 'bio oil')</t>
  </si>
  <si>
    <t>(55, 20, 'HTC', 'avoided coal')</t>
  </si>
  <si>
    <t>(55, 20, 'CHP', 'avoided fertilizer')</t>
  </si>
  <si>
    <t>(55, 20, 'CHP', 'bio oil')</t>
  </si>
  <si>
    <t>(55, 20, 'CHP', 'avoided coal')</t>
  </si>
  <si>
    <t>(55, 20, 'Feedstock', 'avoided fertilizer')</t>
  </si>
  <si>
    <t>(55, 20, 'Feedstock', 'bio oil')</t>
  </si>
  <si>
    <t>(55, 20, 'Feedstock', 'avoided coal')</t>
  </si>
  <si>
    <t>(55, 21, 'Pyrolysis', 'avoided fertilizer')</t>
  </si>
  <si>
    <t>(55, 21, 'Pyrolysis', 'bio oil')</t>
  </si>
  <si>
    <t>(55, 21, 'Pyrolysis', 'avoided coal')</t>
  </si>
  <si>
    <t>(55, 21, 'AD', 'avoided fertilizer')</t>
  </si>
  <si>
    <t>(55, 21, 'AD', 'bio oil')</t>
  </si>
  <si>
    <t>(55, 21, 'AD', 'avoided coal')</t>
  </si>
  <si>
    <t>(55, 21, 'HTL', 'avoided fertilizer')</t>
  </si>
  <si>
    <t>(55, 21, 'HTL', 'bio oil')</t>
  </si>
  <si>
    <t>(55, 21, 'HTL', 'avoided coal')</t>
  </si>
  <si>
    <t>(55, 21, 'HTC', 'avoided fertilizer')</t>
  </si>
  <si>
    <t>(55, 21, 'HTC', 'bio oil')</t>
  </si>
  <si>
    <t>(55, 21, 'HTC', 'avoided coal')</t>
  </si>
  <si>
    <t>(55, 21, 'CHP', 'avoided fertilizer')</t>
  </si>
  <si>
    <t>(55, 21, 'CHP', 'bio oil')</t>
  </si>
  <si>
    <t>(55, 21, 'CHP', 'avoided coal')</t>
  </si>
  <si>
    <t>(55, 21, 'Feedstock', 'avoided fertilizer')</t>
  </si>
  <si>
    <t>(55, 21, 'Feedstock', 'bio oil')</t>
  </si>
  <si>
    <t>(55, 21, 'Feedstock', 'avoided coal')</t>
  </si>
  <si>
    <t>(55, 22, 'Pyrolysis', 'avoided fertilizer')</t>
  </si>
  <si>
    <t>(55, 22, 'Pyrolysis', 'bio oil')</t>
  </si>
  <si>
    <t>(55, 22, 'Pyrolysis', 'avoided coal')</t>
  </si>
  <si>
    <t>(55, 22, 'AD', 'avoided fertilizer')</t>
  </si>
  <si>
    <t>(55, 22, 'AD', 'bio oil')</t>
  </si>
  <si>
    <t>(55, 22, 'AD', 'avoided coal')</t>
  </si>
  <si>
    <t>(55, 22, 'HTL', 'avoided fertilizer')</t>
  </si>
  <si>
    <t>(55, 22, 'HTL', 'bio oil')</t>
  </si>
  <si>
    <t>(55, 22, 'HTL', 'avoided coal')</t>
  </si>
  <si>
    <t>(55, 22, 'HTC', 'avoided fertilizer')</t>
  </si>
  <si>
    <t>(55, 22, 'HTC', 'bio oil')</t>
  </si>
  <si>
    <t>(55, 22, 'HTC', 'avoided coal')</t>
  </si>
  <si>
    <t>(55, 22, 'CHP', 'avoided fertilizer')</t>
  </si>
  <si>
    <t>(55, 22, 'CHP', 'bio oil')</t>
  </si>
  <si>
    <t>(55, 22, 'CHP', 'avoided coal')</t>
  </si>
  <si>
    <t>(55, 22, 'Feedstock', 'avoided fertilizer')</t>
  </si>
  <si>
    <t>(55, 22, 'Feedstock', 'bio oil')</t>
  </si>
  <si>
    <t>(55, 22, 'Feedstock', 'avoided coal')</t>
  </si>
  <si>
    <t>(55, 23, 'Pyrolysis', 'avoided fertilizer')</t>
  </si>
  <si>
    <t>(55, 23, 'Pyrolysis', 'bio oil')</t>
  </si>
  <si>
    <t>(55, 23, 'Pyrolysis', 'avoided coal')</t>
  </si>
  <si>
    <t>(55, 23, 'AD', 'avoided fertilizer')</t>
  </si>
  <si>
    <t>(55, 23, 'AD', 'bio oil')</t>
  </si>
  <si>
    <t>(55, 23, 'AD', 'avoided coal')</t>
  </si>
  <si>
    <t>(55, 23, 'HTL', 'avoided fertilizer')</t>
  </si>
  <si>
    <t>(55, 23, 'HTL', 'bio oil')</t>
  </si>
  <si>
    <t>(55, 23, 'HTL', 'avoided coal')</t>
  </si>
  <si>
    <t>(55, 23, 'HTC', 'avoided fertilizer')</t>
  </si>
  <si>
    <t>(55, 23, 'HTC', 'bio oil')</t>
  </si>
  <si>
    <t>(55, 23, 'HTC', 'avoided coal')</t>
  </si>
  <si>
    <t>(55, 23, 'CHP', 'avoided fertilizer')</t>
  </si>
  <si>
    <t>(55, 23, 'CHP', 'bio oil')</t>
  </si>
  <si>
    <t>(55, 23, 'CHP', 'avoided coal')</t>
  </si>
  <si>
    <t>(55, 23, 'Feedstock', 'avoided fertilizer')</t>
  </si>
  <si>
    <t>(55, 23, 'Feedstock', 'bio oil')</t>
  </si>
  <si>
    <t>(55, 23, 'Feedstock', 'avoided coal')</t>
  </si>
  <si>
    <t>(55, 24, 'Pyrolysis', 'avoided fertilizer')</t>
  </si>
  <si>
    <t>(55, 24, 'Pyrolysis', 'bio oil')</t>
  </si>
  <si>
    <t>(55, 24, 'Pyrolysis', 'avoided coal')</t>
  </si>
  <si>
    <t>(55, 24, 'AD', 'avoided fertilizer')</t>
  </si>
  <si>
    <t>(55, 24, 'AD', 'bio oil')</t>
  </si>
  <si>
    <t>(55, 24, 'AD', 'avoided coal')</t>
  </si>
  <si>
    <t>(55, 24, 'HTL', 'avoided fertilizer')</t>
  </si>
  <si>
    <t>(55, 24, 'HTL', 'bio oil')</t>
  </si>
  <si>
    <t>(55, 24, 'HTL', 'avoided coal')</t>
  </si>
  <si>
    <t>(55, 24, 'HTC', 'avoided fertilizer')</t>
  </si>
  <si>
    <t>(55, 24, 'HTC', 'bio oil')</t>
  </si>
  <si>
    <t>(55, 24, 'HTC', 'avoided coal')</t>
  </si>
  <si>
    <t>(55, 24, 'CHP', 'avoided fertilizer')</t>
  </si>
  <si>
    <t>(55, 24, 'CHP', 'bio oil')</t>
  </si>
  <si>
    <t>(55, 24, 'CHP', 'avoided coal')</t>
  </si>
  <si>
    <t>(55, 24, 'Feedstock', 'avoided fertilizer')</t>
  </si>
  <si>
    <t>(55, 24, 'Feedstock', 'bio oil')</t>
  </si>
  <si>
    <t>(55, 24, 'Feedstock', 'avoided coal')</t>
  </si>
  <si>
    <t>(55, 25, 'Pyrolysis', 'avoided fertilizer')</t>
  </si>
  <si>
    <t>(55, 25, 'Pyrolysis', 'bio oil')</t>
  </si>
  <si>
    <t>(55, 25, 'Pyrolysis', 'avoided coal')</t>
  </si>
  <si>
    <t>(55, 25, 'AD', 'avoided fertilizer')</t>
  </si>
  <si>
    <t>(55, 25, 'AD', 'bio oil')</t>
  </si>
  <si>
    <t>(55, 25, 'AD', 'avoided coal')</t>
  </si>
  <si>
    <t>(55, 25, 'HTL', 'avoided fertilizer')</t>
  </si>
  <si>
    <t>(55, 25, 'HTL', 'bio oil')</t>
  </si>
  <si>
    <t>(55, 25, 'HTL', 'avoided coal')</t>
  </si>
  <si>
    <t>(55, 25, 'HTC', 'avoided fertilizer')</t>
  </si>
  <si>
    <t>(55, 25, 'HTC', 'bio oil')</t>
  </si>
  <si>
    <t>(55, 25, 'HTC', 'avoided coal')</t>
  </si>
  <si>
    <t>(55, 25, 'CHP', 'avoided fertilizer')</t>
  </si>
  <si>
    <t>(55, 25, 'CHP', 'bio oil')</t>
  </si>
  <si>
    <t>(55, 25, 'CHP', 'avoided coal')</t>
  </si>
  <si>
    <t>(55, 25, 'Feedstock', 'avoided fertilizer')</t>
  </si>
  <si>
    <t>(55, 25, 'Feedstock', 'bio oil')</t>
  </si>
  <si>
    <t>(55, 25, 'Feedstock', 'avoided coal')</t>
  </si>
  <si>
    <t>(55, 26, 'Pyrolysis', 'avoided fertilizer')</t>
  </si>
  <si>
    <t>(55, 26, 'Pyrolysis', 'bio oil')</t>
  </si>
  <si>
    <t>(55, 26, 'Pyrolysis', 'avoided coal')</t>
  </si>
  <si>
    <t>(55, 26, 'AD', 'avoided fertilizer')</t>
  </si>
  <si>
    <t>(55, 26, 'AD', 'bio oil')</t>
  </si>
  <si>
    <t>(55, 26, 'AD', 'avoided coal')</t>
  </si>
  <si>
    <t>(55, 26, 'HTL', 'avoided fertilizer')</t>
  </si>
  <si>
    <t>(55, 26, 'HTL', 'bio oil')</t>
  </si>
  <si>
    <t>(55, 26, 'HTL', 'avoided coal')</t>
  </si>
  <si>
    <t>(55, 26, 'HTC', 'avoided fertilizer')</t>
  </si>
  <si>
    <t>(55, 26, 'HTC', 'bio oil')</t>
  </si>
  <si>
    <t>(55, 26, 'HTC', 'avoided coal')</t>
  </si>
  <si>
    <t>(55, 26, 'CHP', 'avoided fertilizer')</t>
  </si>
  <si>
    <t>(55, 26, 'CHP', 'bio oil')</t>
  </si>
  <si>
    <t>(55, 26, 'CHP', 'avoided coal')</t>
  </si>
  <si>
    <t>(55, 26, 'Feedstock', 'avoided fertilizer')</t>
  </si>
  <si>
    <t>(55, 26, 'Feedstock', 'bio oil')</t>
  </si>
  <si>
    <t>(55, 26, 'Feedstock', 'avoided coal')</t>
  </si>
  <si>
    <t>(55, 27, 'Pyrolysis', 'avoided fertilizer')</t>
  </si>
  <si>
    <t>(55, 27, 'Pyrolysis', 'bio oil')</t>
  </si>
  <si>
    <t>(55, 27, 'Pyrolysis', 'avoided coal')</t>
  </si>
  <si>
    <t>(55, 27, 'AD', 'avoided fertilizer')</t>
  </si>
  <si>
    <t>(55, 27, 'AD', 'bio oil')</t>
  </si>
  <si>
    <t>(55, 27, 'AD', 'avoided coal')</t>
  </si>
  <si>
    <t>(55, 27, 'HTL', 'avoided fertilizer')</t>
  </si>
  <si>
    <t>(55, 27, 'HTL', 'bio oil')</t>
  </si>
  <si>
    <t>(55, 27, 'HTL', 'avoided coal')</t>
  </si>
  <si>
    <t>(55, 27, 'HTC', 'avoided fertilizer')</t>
  </si>
  <si>
    <t>(55, 27, 'HTC', 'bio oil')</t>
  </si>
  <si>
    <t>(55, 27, 'HTC', 'avoided coal')</t>
  </si>
  <si>
    <t>(55, 27, 'CHP', 'avoided fertilizer')</t>
  </si>
  <si>
    <t>(55, 27, 'CHP', 'bio oil')</t>
  </si>
  <si>
    <t>(55, 27, 'CHP', 'avoided coal')</t>
  </si>
  <si>
    <t>(55, 27, 'Feedstock', 'avoided fertilizer')</t>
  </si>
  <si>
    <t>(55, 27, 'Feedstock', 'bio oil')</t>
  </si>
  <si>
    <t>(55, 27, 'Feedstock', 'avoided coal')</t>
  </si>
  <si>
    <t>(55, 28, 'Pyrolysis', 'avoided fertilizer')</t>
  </si>
  <si>
    <t>(55, 28, 'Pyrolysis', 'bio oil')</t>
  </si>
  <si>
    <t>(55, 28, 'Pyrolysis', 'avoided coal')</t>
  </si>
  <si>
    <t>(55, 28, 'AD', 'avoided fertilizer')</t>
  </si>
  <si>
    <t>(55, 28, 'AD', 'bio oil')</t>
  </si>
  <si>
    <t>(55, 28, 'AD', 'avoided coal')</t>
  </si>
  <si>
    <t>(55, 28, 'HTL', 'avoided fertilizer')</t>
  </si>
  <si>
    <t>(55, 28, 'HTL', 'bio oil')</t>
  </si>
  <si>
    <t>(55, 28, 'HTL', 'avoided coal')</t>
  </si>
  <si>
    <t>(55, 28, 'HTC', 'avoided fertilizer')</t>
  </si>
  <si>
    <t>(55, 28, 'HTC', 'bio oil')</t>
  </si>
  <si>
    <t>(55, 28, 'HTC', 'avoided coal')</t>
  </si>
  <si>
    <t>(55, 28, 'CHP', 'avoided fertilizer')</t>
  </si>
  <si>
    <t>(55, 28, 'CHP', 'bio oil')</t>
  </si>
  <si>
    <t>(55, 28, 'CHP', 'avoided coal')</t>
  </si>
  <si>
    <t>(55, 28, 'Feedstock', 'avoided fertilizer')</t>
  </si>
  <si>
    <t>(55, 28, 'Feedstock', 'bio oil')</t>
  </si>
  <si>
    <t>(55, 28, 'Feedstock', 'avoided coal')</t>
  </si>
  <si>
    <t>(55, 29, 'Pyrolysis', 'avoided fertilizer')</t>
  </si>
  <si>
    <t>(55, 29, 'Pyrolysis', 'bio oil')</t>
  </si>
  <si>
    <t>(55, 29, 'Pyrolysis', 'avoided coal')</t>
  </si>
  <si>
    <t>(55, 29, 'AD', 'avoided fertilizer')</t>
  </si>
  <si>
    <t>(55, 29, 'AD', 'bio oil')</t>
  </si>
  <si>
    <t>(55, 29, 'AD', 'avoided coal')</t>
  </si>
  <si>
    <t>(55, 29, 'HTL', 'avoided fertilizer')</t>
  </si>
  <si>
    <t>(55, 29, 'HTL', 'bio oil')</t>
  </si>
  <si>
    <t>(55, 29, 'HTL', 'avoided coal')</t>
  </si>
  <si>
    <t>(55, 29, 'HTC', 'avoided fertilizer')</t>
  </si>
  <si>
    <t>(55, 29, 'HTC', 'bio oil')</t>
  </si>
  <si>
    <t>(55, 29, 'HTC', 'avoided coal')</t>
  </si>
  <si>
    <t>(55, 29, 'CHP', 'avoided fertilizer')</t>
  </si>
  <si>
    <t>(55, 29, 'CHP', 'bio oil')</t>
  </si>
  <si>
    <t>(55, 29, 'CHP', 'avoided coal')</t>
  </si>
  <si>
    <t>(55, 29, 'Feedstock', 'avoided fertilizer')</t>
  </si>
  <si>
    <t>(55, 29, 'Feedstock', 'bio oil')</t>
  </si>
  <si>
    <t>(55, 29, 'Feedstock', 'avoided coal')</t>
  </si>
  <si>
    <t>(55, 30, 'Pyrolysis', 'avoided fertilizer')</t>
  </si>
  <si>
    <t>(55, 30, 'Pyrolysis', 'bio oil')</t>
  </si>
  <si>
    <t>(55, 30, 'Pyrolysis', 'avoided coal')</t>
  </si>
  <si>
    <t>(55, 30, 'AD', 'avoided fertilizer')</t>
  </si>
  <si>
    <t>(55, 30, 'AD', 'bio oil')</t>
  </si>
  <si>
    <t>(55, 30, 'AD', 'avoided coal')</t>
  </si>
  <si>
    <t>(55, 30, 'HTL', 'avoided fertilizer')</t>
  </si>
  <si>
    <t>(55, 30, 'HTL', 'bio oil')</t>
  </si>
  <si>
    <t>(55, 30, 'HTL', 'avoided coal')</t>
  </si>
  <si>
    <t>(55, 30, 'HTC', 'avoided fertilizer')</t>
  </si>
  <si>
    <t>(55, 30, 'HTC', 'bio oil')</t>
  </si>
  <si>
    <t>(55, 30, 'HTC', 'avoided coal')</t>
  </si>
  <si>
    <t>(55, 30, 'CHP', 'avoided fertilizer')</t>
  </si>
  <si>
    <t>(55, 30, 'CHP', 'bio oil')</t>
  </si>
  <si>
    <t>(55, 30, 'CHP', 'avoided coal')</t>
  </si>
  <si>
    <t>(55, 30, 'Feedstock', 'avoided fertilizer')</t>
  </si>
  <si>
    <t>(55, 30, 'Feedstock', 'bio oil')</t>
  </si>
  <si>
    <t>(55, 30, 'Feedstock', 'avoided coal')</t>
  </si>
  <si>
    <t>(55, 31, 'Pyrolysis', 'avoided fertilizer')</t>
  </si>
  <si>
    <t>(55, 31, 'Pyrolysis', 'bio oil')</t>
  </si>
  <si>
    <t>(55, 31, 'Pyrolysis', 'avoided coal')</t>
  </si>
  <si>
    <t>(55, 31, 'AD', 'avoided fertilizer')</t>
  </si>
  <si>
    <t>(55, 31, 'AD', 'bio oil')</t>
  </si>
  <si>
    <t>(55, 31, 'AD', 'avoided coal')</t>
  </si>
  <si>
    <t>(55, 31, 'HTL', 'avoided fertilizer')</t>
  </si>
  <si>
    <t>(55, 31, 'HTL', 'bio oil')</t>
  </si>
  <si>
    <t>(55, 31, 'HTL', 'avoided coal')</t>
  </si>
  <si>
    <t>(55, 31, 'HTC', 'avoided fertilizer')</t>
  </si>
  <si>
    <t>(55, 31, 'HTC', 'bio oil')</t>
  </si>
  <si>
    <t>(55, 31, 'HTC', 'avoided coal')</t>
  </si>
  <si>
    <t>(55, 31, 'CHP', 'avoided fertilizer')</t>
  </si>
  <si>
    <t>(55, 31, 'CHP', 'bio oil')</t>
  </si>
  <si>
    <t>(55, 31, 'CHP', 'avoided coal')</t>
  </si>
  <si>
    <t>(55, 31, 'Feedstock', 'avoided fertilizer')</t>
  </si>
  <si>
    <t>(55, 31, 'Feedstock', 'bio oil')</t>
  </si>
  <si>
    <t>(55, 31, 'Feedstock', 'avoided coal')</t>
  </si>
  <si>
    <t>(55, 32, 'Pyrolysis', 'avoided fertilizer')</t>
  </si>
  <si>
    <t>(55, 32, 'Pyrolysis', 'bio oil')</t>
  </si>
  <si>
    <t>(55, 32, 'Pyrolysis', 'avoided coal')</t>
  </si>
  <si>
    <t>(55, 32, 'AD', 'avoided fertilizer')</t>
  </si>
  <si>
    <t>(55, 32, 'AD', 'bio oil')</t>
  </si>
  <si>
    <t>(55, 32, 'AD', 'avoided coal')</t>
  </si>
  <si>
    <t>(55, 32, 'HTL', 'avoided fertilizer')</t>
  </si>
  <si>
    <t>(55, 32, 'HTL', 'bio oil')</t>
  </si>
  <si>
    <t>(55, 32, 'HTL', 'avoided coal')</t>
  </si>
  <si>
    <t>(55, 32, 'HTC', 'avoided fertilizer')</t>
  </si>
  <si>
    <t>(55, 32, 'HTC', 'bio oil')</t>
  </si>
  <si>
    <t>(55, 32, 'HTC', 'avoided coal')</t>
  </si>
  <si>
    <t>(55, 32, 'CHP', 'avoided fertilizer')</t>
  </si>
  <si>
    <t>(55, 32, 'CHP', 'bio oil')</t>
  </si>
  <si>
    <t>(55, 32, 'CHP', 'avoided coal')</t>
  </si>
  <si>
    <t>(55, 32, 'Feedstock', 'avoided fertilizer')</t>
  </si>
  <si>
    <t>(55, 32, 'Feedstock', 'bio oil')</t>
  </si>
  <si>
    <t>(55, 32, 'Feedstock', 'avoided coal')</t>
  </si>
  <si>
    <t>(55, 33, 'Pyrolysis', 'avoided fertilizer')</t>
  </si>
  <si>
    <t>(55, 33, 'Pyrolysis', 'bio oil')</t>
  </si>
  <si>
    <t>(55, 33, 'Pyrolysis', 'avoided coal')</t>
  </si>
  <si>
    <t>(55, 33, 'AD', 'avoided fertilizer')</t>
  </si>
  <si>
    <t>(55, 33, 'AD', 'bio oil')</t>
  </si>
  <si>
    <t>(55, 33, 'AD', 'avoided coal')</t>
  </si>
  <si>
    <t>(55, 33, 'HTL', 'avoided fertilizer')</t>
  </si>
  <si>
    <t>(55, 33, 'HTL', 'bio oil')</t>
  </si>
  <si>
    <t>(55, 33, 'HTL', 'avoided coal')</t>
  </si>
  <si>
    <t>(55, 33, 'HTC', 'avoided fertilizer')</t>
  </si>
  <si>
    <t>(55, 33, 'HTC', 'bio oil')</t>
  </si>
  <si>
    <t>(55, 33, 'HTC', 'avoided coal')</t>
  </si>
  <si>
    <t>(55, 33, 'CHP', 'avoided fertilizer')</t>
  </si>
  <si>
    <t>(55, 33, 'CHP', 'bio oil')</t>
  </si>
  <si>
    <t>(55, 33, 'CHP', 'avoided coal')</t>
  </si>
  <si>
    <t>(55, 33, 'Feedstock', 'avoided fertilizer')</t>
  </si>
  <si>
    <t>(55, 33, 'Feedstock', 'bio oil')</t>
  </si>
  <si>
    <t>(55, 33, 'Feedstock', 'avoided coal')</t>
  </si>
  <si>
    <t>(55, 34, 'Pyrolysis', 'avoided fertilizer')</t>
  </si>
  <si>
    <t>(55, 34, 'Pyrolysis', 'bio oil')</t>
  </si>
  <si>
    <t>(55, 34, 'Pyrolysis', 'avoided coal')</t>
  </si>
  <si>
    <t>(55, 34, 'AD', 'avoided fertilizer')</t>
  </si>
  <si>
    <t>(55, 34, 'AD', 'bio oil')</t>
  </si>
  <si>
    <t>(55, 34, 'AD', 'avoided coal')</t>
  </si>
  <si>
    <t>(55, 34, 'HTL', 'avoided fertilizer')</t>
  </si>
  <si>
    <t>(55, 34, 'HTL', 'bio oil')</t>
  </si>
  <si>
    <t>(55, 34, 'HTL', 'avoided coal')</t>
  </si>
  <si>
    <t>(55, 34, 'HTC', 'avoided fertilizer')</t>
  </si>
  <si>
    <t>(55, 34, 'HTC', 'bio oil')</t>
  </si>
  <si>
    <t>(55, 34, 'HTC', 'avoided coal')</t>
  </si>
  <si>
    <t>(55, 34, 'CHP', 'avoided fertilizer')</t>
  </si>
  <si>
    <t>(55, 34, 'CHP', 'bio oil')</t>
  </si>
  <si>
    <t>(55, 34, 'CHP', 'avoided coal')</t>
  </si>
  <si>
    <t>(55, 34, 'Feedstock', 'avoided fertilizer')</t>
  </si>
  <si>
    <t>(55, 34, 'Feedstock', 'bio oil')</t>
  </si>
  <si>
    <t>(55, 34, 'Feedstock', 'avoided coal')</t>
  </si>
  <si>
    <t>(55, 35, 'Pyrolysis', 'avoided fertilizer')</t>
  </si>
  <si>
    <t>(55, 35, 'Pyrolysis', 'bio oil')</t>
  </si>
  <si>
    <t>(55, 35, 'Pyrolysis', 'avoided coal')</t>
  </si>
  <si>
    <t>(55, 35, 'AD', 'avoided fertilizer')</t>
  </si>
  <si>
    <t>(55, 35, 'AD', 'bio oil')</t>
  </si>
  <si>
    <t>(55, 35, 'AD', 'avoided coal')</t>
  </si>
  <si>
    <t>(55, 35, 'HTL', 'avoided fertilizer')</t>
  </si>
  <si>
    <t>(55, 35, 'HTL', 'bio oil')</t>
  </si>
  <si>
    <t>(55, 35, 'HTL', 'avoided coal')</t>
  </si>
  <si>
    <t>(55, 35, 'HTC', 'avoided fertilizer')</t>
  </si>
  <si>
    <t>(55, 35, 'HTC', 'bio oil')</t>
  </si>
  <si>
    <t>(55, 35, 'HTC', 'avoided coal')</t>
  </si>
  <si>
    <t>(55, 35, 'CHP', 'avoided fertilizer')</t>
  </si>
  <si>
    <t>(55, 35, 'CHP', 'bio oil')</t>
  </si>
  <si>
    <t>(55, 35, 'CHP', 'avoided coal')</t>
  </si>
  <si>
    <t>(55, 35, 'Feedstock', 'avoided fertilizer')</t>
  </si>
  <si>
    <t>(55, 35, 'Feedstock', 'bio oil')</t>
  </si>
  <si>
    <t>(55, 35, 'Feedstock', 'avoided coal')</t>
  </si>
  <si>
    <t>(55, 36, 'Pyrolysis', 'avoided fertilizer')</t>
  </si>
  <si>
    <t>(55, 36, 'Pyrolysis', 'bio oil')</t>
  </si>
  <si>
    <t>(55, 36, 'Pyrolysis', 'avoided coal')</t>
  </si>
  <si>
    <t>(55, 36, 'AD', 'avoided fertilizer')</t>
  </si>
  <si>
    <t>(55, 36, 'AD', 'bio oil')</t>
  </si>
  <si>
    <t>(55, 36, 'AD', 'avoided coal')</t>
  </si>
  <si>
    <t>(55, 36, 'HTL', 'avoided fertilizer')</t>
  </si>
  <si>
    <t>(55, 36, 'HTL', 'bio oil')</t>
  </si>
  <si>
    <t>(55, 36, 'HTL', 'avoided coal')</t>
  </si>
  <si>
    <t>(55, 36, 'HTC', 'avoided fertilizer')</t>
  </si>
  <si>
    <t>(55, 36, 'HTC', 'bio oil')</t>
  </si>
  <si>
    <t>(55, 36, 'HTC', 'avoided coal')</t>
  </si>
  <si>
    <t>(55, 36, 'CHP', 'avoided fertilizer')</t>
  </si>
  <si>
    <t>(55, 36, 'CHP', 'bio oil')</t>
  </si>
  <si>
    <t>(55, 36, 'CHP', 'avoided coal')</t>
  </si>
  <si>
    <t>(55, 36, 'Feedstock', 'avoided fertilizer')</t>
  </si>
  <si>
    <t>(55, 36, 'Feedstock', 'bio oil')</t>
  </si>
  <si>
    <t>(55, 36, 'Feedstock', 'avoided coal')</t>
  </si>
  <si>
    <t>(55, 37, 'Pyrolysis', 'avoided fertilizer')</t>
  </si>
  <si>
    <t>(55, 37, 'Pyrolysis', 'bio oil')</t>
  </si>
  <si>
    <t>(55, 37, 'Pyrolysis', 'avoided coal')</t>
  </si>
  <si>
    <t>(55, 37, 'AD', 'avoided fertilizer')</t>
  </si>
  <si>
    <t>(55, 37, 'AD', 'bio oil')</t>
  </si>
  <si>
    <t>(55, 37, 'AD', 'avoided coal')</t>
  </si>
  <si>
    <t>(55, 37, 'HTL', 'avoided fertilizer')</t>
  </si>
  <si>
    <t>(55, 37, 'HTL', 'bio oil')</t>
  </si>
  <si>
    <t>(55, 37, 'HTL', 'avoided coal')</t>
  </si>
  <si>
    <t>(55, 37, 'HTC', 'avoided fertilizer')</t>
  </si>
  <si>
    <t>(55, 37, 'HTC', 'bio oil')</t>
  </si>
  <si>
    <t>(55, 37, 'HTC', 'avoided coal')</t>
  </si>
  <si>
    <t>(55, 37, 'CHP', 'avoided fertilizer')</t>
  </si>
  <si>
    <t>(55, 37, 'CHP', 'bio oil')</t>
  </si>
  <si>
    <t>(55, 37, 'CHP', 'avoided coal')</t>
  </si>
  <si>
    <t>(55, 37, 'Feedstock', 'avoided fertilizer')</t>
  </si>
  <si>
    <t>(55, 37, 'Feedstock', 'bio oil')</t>
  </si>
  <si>
    <t>(55, 37, 'Feedstock', 'avoided coal')</t>
  </si>
  <si>
    <t>(55, 38, 'Pyrolysis', 'avoided fertilizer')</t>
  </si>
  <si>
    <t>(55, 38, 'Pyrolysis', 'bio oil')</t>
  </si>
  <si>
    <t>(55, 38, 'Pyrolysis', 'avoided coal')</t>
  </si>
  <si>
    <t>(55, 38, 'AD', 'avoided fertilizer')</t>
  </si>
  <si>
    <t>(55, 38, 'AD', 'bio oil')</t>
  </si>
  <si>
    <t>(55, 38, 'AD', 'avoided coal')</t>
  </si>
  <si>
    <t>(55, 38, 'HTL', 'avoided fertilizer')</t>
  </si>
  <si>
    <t>(55, 38, 'HTL', 'bio oil')</t>
  </si>
  <si>
    <t>(55, 38, 'HTL', 'avoided coal')</t>
  </si>
  <si>
    <t>(55, 38, 'HTC', 'avoided fertilizer')</t>
  </si>
  <si>
    <t>(55, 38, 'HTC', 'bio oil')</t>
  </si>
  <si>
    <t>(55, 38, 'HTC', 'avoided coal')</t>
  </si>
  <si>
    <t>(55, 38, 'CHP', 'avoided fertilizer')</t>
  </si>
  <si>
    <t>(55, 38, 'CHP', 'bio oil')</t>
  </si>
  <si>
    <t>(55, 38, 'CHP', 'avoided coal')</t>
  </si>
  <si>
    <t>(55, 38, 'Feedstock', 'avoided fertilizer')</t>
  </si>
  <si>
    <t>(55, 38, 'Feedstock', 'bio oil')</t>
  </si>
  <si>
    <t>(55, 38, 'Feedstock', 'avoided coal')</t>
  </si>
  <si>
    <t>(55, 39, 'Pyrolysis', 'avoided fertilizer')</t>
  </si>
  <si>
    <t>(55, 39, 'Pyrolysis', 'bio oil')</t>
  </si>
  <si>
    <t>(55, 39, 'Pyrolysis', 'avoided coal')</t>
  </si>
  <si>
    <t>(55, 39, 'AD', 'avoided fertilizer')</t>
  </si>
  <si>
    <t>(55, 39, 'AD', 'bio oil')</t>
  </si>
  <si>
    <t>(55, 39, 'AD', 'avoided coal')</t>
  </si>
  <si>
    <t>(55, 39, 'HTL', 'avoided fertilizer')</t>
  </si>
  <si>
    <t>(55, 39, 'HTL', 'bio oil')</t>
  </si>
  <si>
    <t>(55, 39, 'HTL', 'avoided coal')</t>
  </si>
  <si>
    <t>(55, 39, 'HTC', 'avoided fertilizer')</t>
  </si>
  <si>
    <t>(55, 39, 'HTC', 'bio oil')</t>
  </si>
  <si>
    <t>(55, 39, 'HTC', 'avoided coal')</t>
  </si>
  <si>
    <t>(55, 39, 'CHP', 'avoided fertilizer')</t>
  </si>
  <si>
    <t>(55, 39, 'CHP', 'bio oil')</t>
  </si>
  <si>
    <t>(55, 39, 'CHP', 'avoided coal')</t>
  </si>
  <si>
    <t>(55, 39, 'Feedstock', 'avoided fertilizer')</t>
  </si>
  <si>
    <t>(55, 39, 'Feedstock', 'bio oil')</t>
  </si>
  <si>
    <t>(55, 39, 'Feedstock', 'avoided coal')</t>
  </si>
  <si>
    <t>(55, 40, 'Pyrolysis', 'avoided fertilizer')</t>
  </si>
  <si>
    <t>(55, 40, 'Pyrolysis', 'bio oil')</t>
  </si>
  <si>
    <t>(55, 40, 'Pyrolysis', 'avoided coal')</t>
  </si>
  <si>
    <t>(55, 40, 'AD', 'avoided fertilizer')</t>
  </si>
  <si>
    <t>(55, 40, 'AD', 'bio oil')</t>
  </si>
  <si>
    <t>(55, 40, 'AD', 'avoided coal')</t>
  </si>
  <si>
    <t>(55, 40, 'HTL', 'avoided fertilizer')</t>
  </si>
  <si>
    <t>(55, 40, 'HTL', 'bio oil')</t>
  </si>
  <si>
    <t>(55, 40, 'HTL', 'avoided coal')</t>
  </si>
  <si>
    <t>(55, 40, 'HTC', 'avoided fertilizer')</t>
  </si>
  <si>
    <t>(55, 40, 'HTC', 'bio oil')</t>
  </si>
  <si>
    <t>(55, 40, 'HTC', 'avoided coal')</t>
  </si>
  <si>
    <t>(55, 40, 'CHP', 'avoided fertilizer')</t>
  </si>
  <si>
    <t>(55, 40, 'CHP', 'bio oil')</t>
  </si>
  <si>
    <t>(55, 40, 'CHP', 'avoided coal')</t>
  </si>
  <si>
    <t>(55, 40, 'Feedstock', 'avoided fertilizer')</t>
  </si>
  <si>
    <t>(55, 40, 'Feedstock', 'bio oil')</t>
  </si>
  <si>
    <t>(55, 40, 'Feedstock', 'avoided coal')</t>
  </si>
  <si>
    <t>(55, 41, 'Pyrolysis', 'avoided fertilizer')</t>
  </si>
  <si>
    <t>(55, 41, 'Pyrolysis', 'bio oil')</t>
  </si>
  <si>
    <t>(55, 41, 'Pyrolysis', 'avoided coal')</t>
  </si>
  <si>
    <t>(55, 41, 'AD', 'avoided fertilizer')</t>
  </si>
  <si>
    <t>(55, 41, 'AD', 'bio oil')</t>
  </si>
  <si>
    <t>(55, 41, 'AD', 'avoided coal')</t>
  </si>
  <si>
    <t>(55, 41, 'HTL', 'avoided fertilizer')</t>
  </si>
  <si>
    <t>(55, 41, 'HTL', 'bio oil')</t>
  </si>
  <si>
    <t>(55, 41, 'HTL', 'avoided coal')</t>
  </si>
  <si>
    <t>(55, 41, 'HTC', 'avoided fertilizer')</t>
  </si>
  <si>
    <t>(55, 41, 'HTC', 'bio oil')</t>
  </si>
  <si>
    <t>(55, 41, 'HTC', 'avoided coal')</t>
  </si>
  <si>
    <t>(55, 41, 'CHP', 'avoided fertilizer')</t>
  </si>
  <si>
    <t>(55, 41, 'CHP', 'bio oil')</t>
  </si>
  <si>
    <t>(55, 41, 'CHP', 'avoided coal')</t>
  </si>
  <si>
    <t>(55, 41, 'Feedstock', 'avoided fertilizer')</t>
  </si>
  <si>
    <t>(55, 41, 'Feedstock', 'bio oil')</t>
  </si>
  <si>
    <t>(55, 41, 'Feedstock', 'avoided coal')</t>
  </si>
  <si>
    <t>(55, 42, 'Pyrolysis', 'avoided fertilizer')</t>
  </si>
  <si>
    <t>(55, 42, 'Pyrolysis', 'bio oil')</t>
  </si>
  <si>
    <t>(55, 42, 'Pyrolysis', 'avoided coal')</t>
  </si>
  <si>
    <t>(55, 42, 'AD', 'avoided fertilizer')</t>
  </si>
  <si>
    <t>(55, 42, 'AD', 'bio oil')</t>
  </si>
  <si>
    <t>(55, 42, 'AD', 'avoided coal')</t>
  </si>
  <si>
    <t>(55, 42, 'HTL', 'avoided fertilizer')</t>
  </si>
  <si>
    <t>(55, 42, 'HTL', 'bio oil')</t>
  </si>
  <si>
    <t>(55, 42, 'HTL', 'avoided coal')</t>
  </si>
  <si>
    <t>(55, 42, 'HTC', 'avoided fertilizer')</t>
  </si>
  <si>
    <t>(55, 42, 'HTC', 'bio oil')</t>
  </si>
  <si>
    <t>(55, 42, 'HTC', 'avoided coal')</t>
  </si>
  <si>
    <t>(55, 42, 'CHP', 'avoided fertilizer')</t>
  </si>
  <si>
    <t>(55, 42, 'CHP', 'bio oil')</t>
  </si>
  <si>
    <t>(55, 42, 'CHP', 'avoided coal')</t>
  </si>
  <si>
    <t>(55, 42, 'Feedstock', 'avoided fertilizer')</t>
  </si>
  <si>
    <t>(55, 42, 'Feedstock', 'bio oil')</t>
  </si>
  <si>
    <t>(55, 42, 'Feedstock', 'avoided coal')</t>
  </si>
  <si>
    <t>(55, 43, 'Pyrolysis', 'avoided fertilizer')</t>
  </si>
  <si>
    <t>(55, 43, 'Pyrolysis', 'bio oil')</t>
  </si>
  <si>
    <t>(55, 43, 'Pyrolysis', 'avoided coal')</t>
  </si>
  <si>
    <t>(55, 43, 'AD', 'avoided fertilizer')</t>
  </si>
  <si>
    <t>(55, 43, 'AD', 'bio oil')</t>
  </si>
  <si>
    <t>(55, 43, 'AD', 'avoided coal')</t>
  </si>
  <si>
    <t>(55, 43, 'HTL', 'avoided fertilizer')</t>
  </si>
  <si>
    <t>(55, 43, 'HTL', 'bio oil')</t>
  </si>
  <si>
    <t>(55, 43, 'HTL', 'avoided coal')</t>
  </si>
  <si>
    <t>(55, 43, 'HTC', 'avoided fertilizer')</t>
  </si>
  <si>
    <t>(55, 43, 'HTC', 'bio oil')</t>
  </si>
  <si>
    <t>(55, 43, 'HTC', 'avoided coal')</t>
  </si>
  <si>
    <t>(55, 43, 'CHP', 'avoided fertilizer')</t>
  </si>
  <si>
    <t>(55, 43, 'CHP', 'bio oil')</t>
  </si>
  <si>
    <t>(55, 43, 'CHP', 'avoided coal')</t>
  </si>
  <si>
    <t>(55, 43, 'Feedstock', 'avoided fertilizer')</t>
  </si>
  <si>
    <t>(55, 43, 'Feedstock', 'bio oil')</t>
  </si>
  <si>
    <t>(55, 43, 'Feedstock', 'avoided coal')</t>
  </si>
  <si>
    <t>(55, 44, 'Pyrolysis', 'avoided fertilizer')</t>
  </si>
  <si>
    <t>(55, 44, 'Pyrolysis', 'bio oil')</t>
  </si>
  <si>
    <t>(55, 44, 'Pyrolysis', 'avoided coal')</t>
  </si>
  <si>
    <t>(55, 44, 'AD', 'avoided fertilizer')</t>
  </si>
  <si>
    <t>(55, 44, 'AD', 'bio oil')</t>
  </si>
  <si>
    <t>(55, 44, 'AD', 'avoided coal')</t>
  </si>
  <si>
    <t>(55, 44, 'HTL', 'avoided fertilizer')</t>
  </si>
  <si>
    <t>(55, 44, 'HTL', 'bio oil')</t>
  </si>
  <si>
    <t>(55, 44, 'HTL', 'avoided coal')</t>
  </si>
  <si>
    <t>(55, 44, 'HTC', 'avoided fertilizer')</t>
  </si>
  <si>
    <t>(55, 44, 'HTC', 'bio oil')</t>
  </si>
  <si>
    <t>(55, 44, 'HTC', 'avoided coal')</t>
  </si>
  <si>
    <t>(55, 44, 'CHP', 'avoided fertilizer')</t>
  </si>
  <si>
    <t>(55, 44, 'CHP', 'bio oil')</t>
  </si>
  <si>
    <t>(55, 44, 'CHP', 'avoided coal')</t>
  </si>
  <si>
    <t>(55, 44, 'Feedstock', 'avoided fertilizer')</t>
  </si>
  <si>
    <t>(55, 44, 'Feedstock', 'bio oil')</t>
  </si>
  <si>
    <t>(55, 44, 'Feedstock', 'avoided coal')</t>
  </si>
  <si>
    <t>(55, 45, 'Pyrolysis', 'avoided fertilizer')</t>
  </si>
  <si>
    <t>(55, 45, 'Pyrolysis', 'bio oil')</t>
  </si>
  <si>
    <t>(55, 45, 'Pyrolysis', 'avoided coal')</t>
  </si>
  <si>
    <t>(55, 45, 'AD', 'avoided fertilizer')</t>
  </si>
  <si>
    <t>(55, 45, 'AD', 'bio oil')</t>
  </si>
  <si>
    <t>(55, 45, 'AD', 'avoided coal')</t>
  </si>
  <si>
    <t>(55, 45, 'HTL', 'avoided fertilizer')</t>
  </si>
  <si>
    <t>(55, 45, 'HTL', 'bio oil')</t>
  </si>
  <si>
    <t>(55, 45, 'HTL', 'avoided coal')</t>
  </si>
  <si>
    <t>(55, 45, 'HTC', 'avoided fertilizer')</t>
  </si>
  <si>
    <t>(55, 45, 'HTC', 'bio oil')</t>
  </si>
  <si>
    <t>(55, 45, 'HTC', 'avoided coal')</t>
  </si>
  <si>
    <t>(55, 45, 'CHP', 'avoided fertilizer')</t>
  </si>
  <si>
    <t>(55, 45, 'CHP', 'bio oil')</t>
  </si>
  <si>
    <t>(55, 45, 'CHP', 'avoided coal')</t>
  </si>
  <si>
    <t>(55, 45, 'Feedstock', 'avoided fertilizer')</t>
  </si>
  <si>
    <t>(55, 45, 'Feedstock', 'bio oil')</t>
  </si>
  <si>
    <t>(55, 45, 'Feedstock', 'avoided coal')</t>
  </si>
  <si>
    <t>(55, 46, 'Pyrolysis', 'avoided fertilizer')</t>
  </si>
  <si>
    <t>(55, 46, 'Pyrolysis', 'bio oil')</t>
  </si>
  <si>
    <t>(55, 46, 'Pyrolysis', 'avoided coal')</t>
  </si>
  <si>
    <t>(55, 46, 'AD', 'avoided fertilizer')</t>
  </si>
  <si>
    <t>(55, 46, 'AD', 'bio oil')</t>
  </si>
  <si>
    <t>(55, 46, 'AD', 'avoided coal')</t>
  </si>
  <si>
    <t>(55, 46, 'HTL', 'avoided fertilizer')</t>
  </si>
  <si>
    <t>(55, 46, 'HTL', 'bio oil')</t>
  </si>
  <si>
    <t>(55, 46, 'HTL', 'avoided coal')</t>
  </si>
  <si>
    <t>(55, 46, 'HTC', 'avoided fertilizer')</t>
  </si>
  <si>
    <t>(55, 46, 'HTC', 'bio oil')</t>
  </si>
  <si>
    <t>(55, 46, 'HTC', 'avoided coal')</t>
  </si>
  <si>
    <t>(55, 46, 'CHP', 'avoided fertilizer')</t>
  </si>
  <si>
    <t>(55, 46, 'CHP', 'bio oil')</t>
  </si>
  <si>
    <t>(55, 46, 'CHP', 'avoided coal')</t>
  </si>
  <si>
    <t>(55, 46, 'Feedstock', 'avoided fertilizer')</t>
  </si>
  <si>
    <t>(55, 46, 'Feedstock', 'bio oil')</t>
  </si>
  <si>
    <t>(55, 46, 'Feedstock', 'avoided coal')</t>
  </si>
  <si>
    <t>(55, 47, 'Pyrolysis', 'avoided fertilizer')</t>
  </si>
  <si>
    <t>(55, 47, 'Pyrolysis', 'bio oil')</t>
  </si>
  <si>
    <t>(55, 47, 'Pyrolysis', 'avoided coal')</t>
  </si>
  <si>
    <t>(55, 47, 'AD', 'avoided fertilizer')</t>
  </si>
  <si>
    <t>(55, 47, 'AD', 'bio oil')</t>
  </si>
  <si>
    <t>(55, 47, 'AD', 'avoided coal')</t>
  </si>
  <si>
    <t>(55, 47, 'HTL', 'avoided fertilizer')</t>
  </si>
  <si>
    <t>(55, 47, 'HTL', 'bio oil')</t>
  </si>
  <si>
    <t>(55, 47, 'HTL', 'avoided coal')</t>
  </si>
  <si>
    <t>(55, 47, 'HTC', 'avoided fertilizer')</t>
  </si>
  <si>
    <t>(55, 47, 'HTC', 'bio oil')</t>
  </si>
  <si>
    <t>(55, 47, 'HTC', 'avoided coal')</t>
  </si>
  <si>
    <t>(55, 47, 'CHP', 'avoided fertilizer')</t>
  </si>
  <si>
    <t>(55, 47, 'CHP', 'bio oil')</t>
  </si>
  <si>
    <t>(55, 47, 'CHP', 'avoided coal')</t>
  </si>
  <si>
    <t>(55, 47, 'Feedstock', 'avoided fertilizer')</t>
  </si>
  <si>
    <t>(55, 47, 'Feedstock', 'bio oil')</t>
  </si>
  <si>
    <t>(55, 47, 'Feedstock', 'avoided coal')</t>
  </si>
  <si>
    <t>(55, 48, 'Pyrolysis', 'avoided fertilizer')</t>
  </si>
  <si>
    <t>(55, 48, 'Pyrolysis', 'bio oil')</t>
  </si>
  <si>
    <t>(55, 48, 'Pyrolysis', 'avoided coal')</t>
  </si>
  <si>
    <t>(55, 48, 'AD', 'avoided fertilizer')</t>
  </si>
  <si>
    <t>(55, 48, 'AD', 'bio oil')</t>
  </si>
  <si>
    <t>(55, 48, 'AD', 'avoided coal')</t>
  </si>
  <si>
    <t>(55, 48, 'HTL', 'avoided fertilizer')</t>
  </si>
  <si>
    <t>(55, 48, 'HTL', 'bio oil')</t>
  </si>
  <si>
    <t>(55, 48, 'HTL', 'avoided coal')</t>
  </si>
  <si>
    <t>(55, 48, 'HTC', 'avoided fertilizer')</t>
  </si>
  <si>
    <t>(55, 48, 'HTC', 'bio oil')</t>
  </si>
  <si>
    <t>(55, 48, 'HTC', 'avoided coal')</t>
  </si>
  <si>
    <t>(55, 48, 'CHP', 'avoided fertilizer')</t>
  </si>
  <si>
    <t>(55, 48, 'CHP', 'bio oil')</t>
  </si>
  <si>
    <t>(55, 48, 'CHP', 'avoided coal')</t>
  </si>
  <si>
    <t>(55, 48, 'Feedstock', 'avoided fertilizer')</t>
  </si>
  <si>
    <t>(55, 48, 'Feedstock', 'bio oil')</t>
  </si>
  <si>
    <t>(55, 48, 'Feedstock', 'avoided coal')</t>
  </si>
  <si>
    <t>(55, 49, 'Pyrolysis', 'avoided fertilizer')</t>
  </si>
  <si>
    <t>(55, 49, 'Pyrolysis', 'bio oil')</t>
  </si>
  <si>
    <t>(55, 49, 'Pyrolysis', 'avoided coal')</t>
  </si>
  <si>
    <t>(55, 49, 'AD', 'avoided fertilizer')</t>
  </si>
  <si>
    <t>(55, 49, 'AD', 'bio oil')</t>
  </si>
  <si>
    <t>(55, 49, 'AD', 'avoided coal')</t>
  </si>
  <si>
    <t>(55, 49, 'HTL', 'avoided fertilizer')</t>
  </si>
  <si>
    <t>(55, 49, 'HTL', 'bio oil')</t>
  </si>
  <si>
    <t>(55, 49, 'HTL', 'avoided coal')</t>
  </si>
  <si>
    <t>(55, 49, 'HTC', 'avoided fertilizer')</t>
  </si>
  <si>
    <t>(55, 49, 'HTC', 'bio oil')</t>
  </si>
  <si>
    <t>(55, 49, 'HTC', 'avoided coal')</t>
  </si>
  <si>
    <t>(55, 49, 'CHP', 'avoided fertilizer')</t>
  </si>
  <si>
    <t>(55, 49, 'CHP', 'bio oil')</t>
  </si>
  <si>
    <t>(55, 49, 'CHP', 'avoided coal')</t>
  </si>
  <si>
    <t>(55, 49, 'Feedstock', 'avoided fertilizer')</t>
  </si>
  <si>
    <t>(55, 49, 'Feedstock', 'bio oil')</t>
  </si>
  <si>
    <t>(55, 49, 'Feedstock', 'avoided coal')</t>
  </si>
  <si>
    <t>(55, 50, 'Pyrolysis', 'avoided fertilizer')</t>
  </si>
  <si>
    <t>(55, 50, 'Pyrolysis', 'bio oil')</t>
  </si>
  <si>
    <t>(55, 50, 'Pyrolysis', 'avoided coal')</t>
  </si>
  <si>
    <t>(55, 50, 'AD', 'avoided fertilizer')</t>
  </si>
  <si>
    <t>(55, 50, 'AD', 'bio oil')</t>
  </si>
  <si>
    <t>(55, 50, 'AD', 'avoided coal')</t>
  </si>
  <si>
    <t>(55, 50, 'HTL', 'avoided fertilizer')</t>
  </si>
  <si>
    <t>(55, 50, 'HTL', 'bio oil')</t>
  </si>
  <si>
    <t>(55, 50, 'HTL', 'avoided coal')</t>
  </si>
  <si>
    <t>(55, 50, 'HTC', 'avoided fertilizer')</t>
  </si>
  <si>
    <t>(55, 50, 'HTC', 'bio oil')</t>
  </si>
  <si>
    <t>(55, 50, 'HTC', 'avoided coal')</t>
  </si>
  <si>
    <t>(55, 50, 'CHP', 'avoided fertilizer')</t>
  </si>
  <si>
    <t>(55, 50, 'CHP', 'bio oil')</t>
  </si>
  <si>
    <t>(55, 50, 'CHP', 'avoided coal')</t>
  </si>
  <si>
    <t>(55, 50, 'Feedstock', 'avoided fertilizer')</t>
  </si>
  <si>
    <t>(55, 50, 'Feedstock', 'bio oil')</t>
  </si>
  <si>
    <t>(55, 50, 'Feedstock', 'avoided coal')</t>
  </si>
  <si>
    <t>(55, 51, 'Pyrolysis', 'avoided fertilizer')</t>
  </si>
  <si>
    <t>(55, 51, 'Pyrolysis', 'bio oil')</t>
  </si>
  <si>
    <t>(55, 51, 'Pyrolysis', 'avoided coal')</t>
  </si>
  <si>
    <t>(55, 51, 'AD', 'avoided fertilizer')</t>
  </si>
  <si>
    <t>(55, 51, 'AD', 'bio oil')</t>
  </si>
  <si>
    <t>(55, 51, 'AD', 'avoided coal')</t>
  </si>
  <si>
    <t>(55, 51, 'HTL', 'avoided fertilizer')</t>
  </si>
  <si>
    <t>(55, 51, 'HTL', 'bio oil')</t>
  </si>
  <si>
    <t>(55, 51, 'HTL', 'avoided coal')</t>
  </si>
  <si>
    <t>(55, 51, 'HTC', 'avoided fertilizer')</t>
  </si>
  <si>
    <t>(55, 51, 'HTC', 'bio oil')</t>
  </si>
  <si>
    <t>(55, 51, 'HTC', 'avoided coal')</t>
  </si>
  <si>
    <t>(55, 51, 'CHP', 'avoided fertilizer')</t>
  </si>
  <si>
    <t>(55, 51, 'CHP', 'bio oil')</t>
  </si>
  <si>
    <t>(55, 51, 'CHP', 'avoided coal')</t>
  </si>
  <si>
    <t>(55, 51, 'Feedstock', 'avoided fertilizer')</t>
  </si>
  <si>
    <t>(55, 51, 'Feedstock', 'bio oil')</t>
  </si>
  <si>
    <t>(55, 51, 'Feedstock', 'avoided coal')</t>
  </si>
  <si>
    <t>(55, 52, 'Pyrolysis', 'avoided fertilizer')</t>
  </si>
  <si>
    <t>(55, 52, 'Pyrolysis', 'bio oil')</t>
  </si>
  <si>
    <t>(55, 52, 'Pyrolysis', 'avoided coal')</t>
  </si>
  <si>
    <t>(55, 52, 'AD', 'avoided fertilizer')</t>
  </si>
  <si>
    <t>(55, 52, 'AD', 'bio oil')</t>
  </si>
  <si>
    <t>(55, 52, 'AD', 'avoided coal')</t>
  </si>
  <si>
    <t>(55, 52, 'HTL', 'avoided fertilizer')</t>
  </si>
  <si>
    <t>(55, 52, 'HTL', 'bio oil')</t>
  </si>
  <si>
    <t>(55, 52, 'HTL', 'avoided coal')</t>
  </si>
  <si>
    <t>(55, 52, 'HTC', 'avoided fertilizer')</t>
  </si>
  <si>
    <t>(55, 52, 'HTC', 'bio oil')</t>
  </si>
  <si>
    <t>(55, 52, 'HTC', 'avoided coal')</t>
  </si>
  <si>
    <t>(55, 52, 'CHP', 'avoided fertilizer')</t>
  </si>
  <si>
    <t>(55, 52, 'CHP', 'bio oil')</t>
  </si>
  <si>
    <t>(55, 52, 'CHP', 'avoided coal')</t>
  </si>
  <si>
    <t>(55, 52, 'Feedstock', 'avoided fertilizer')</t>
  </si>
  <si>
    <t>(55, 52, 'Feedstock', 'bio oil')</t>
  </si>
  <si>
    <t>(55, 52, 'Feedstock', 'avoided coal')</t>
  </si>
  <si>
    <t>(55, 53, 'Pyrolysis', 'avoided fertilizer')</t>
  </si>
  <si>
    <t>(55, 53, 'Pyrolysis', 'bio oil')</t>
  </si>
  <si>
    <t>(55, 53, 'Pyrolysis', 'avoided coal')</t>
  </si>
  <si>
    <t>(55, 53, 'AD', 'avoided fertilizer')</t>
  </si>
  <si>
    <t>(55, 53, 'AD', 'bio oil')</t>
  </si>
  <si>
    <t>(55, 53, 'AD', 'avoided coal')</t>
  </si>
  <si>
    <t>(55, 53, 'HTL', 'avoided fertilizer')</t>
  </si>
  <si>
    <t>(55, 53, 'HTL', 'bio oil')</t>
  </si>
  <si>
    <t>(55, 53, 'HTL', 'avoided coal')</t>
  </si>
  <si>
    <t>(55, 53, 'HTC', 'avoided fertilizer')</t>
  </si>
  <si>
    <t>(55, 53, 'HTC', 'bio oil')</t>
  </si>
  <si>
    <t>(55, 53, 'HTC', 'avoided coal')</t>
  </si>
  <si>
    <t>(55, 53, 'CHP', 'avoided fertilizer')</t>
  </si>
  <si>
    <t>(55, 53, 'CHP', 'bio oil')</t>
  </si>
  <si>
    <t>(55, 53, 'CHP', 'avoided coal')</t>
  </si>
  <si>
    <t>(55, 53, 'Feedstock', 'avoided fertilizer')</t>
  </si>
  <si>
    <t>(55, 53, 'Feedstock', 'bio oil')</t>
  </si>
  <si>
    <t>(55, 53, 'Feedstock', 'avoided coal')</t>
  </si>
  <si>
    <t>(55, 54, 'Pyrolysis', 'avoided fertilizer')</t>
  </si>
  <si>
    <t>(55, 54, 'Pyrolysis', 'bio oil')</t>
  </si>
  <si>
    <t>(55, 54, 'Pyrolysis', 'avoided coal')</t>
  </si>
  <si>
    <t>(55, 54, 'AD', 'avoided fertilizer')</t>
  </si>
  <si>
    <t>(55, 54, 'AD', 'bio oil')</t>
  </si>
  <si>
    <t>(55, 54, 'AD', 'avoided coal')</t>
  </si>
  <si>
    <t>(55, 54, 'HTL', 'avoided fertilizer')</t>
  </si>
  <si>
    <t>(55, 54, 'HTL', 'bio oil')</t>
  </si>
  <si>
    <t>(55, 54, 'HTL', 'avoided coal')</t>
  </si>
  <si>
    <t>(55, 54, 'HTC', 'avoided fertilizer')</t>
  </si>
  <si>
    <t>(55, 54, 'HTC', 'bio oil')</t>
  </si>
  <si>
    <t>(55, 54, 'HTC', 'avoided coal')</t>
  </si>
  <si>
    <t>(55, 54, 'CHP', 'avoided fertilizer')</t>
  </si>
  <si>
    <t>(55, 54, 'CHP', 'bio oil')</t>
  </si>
  <si>
    <t>(55, 54, 'CHP', 'avoided coal')</t>
  </si>
  <si>
    <t>(55, 54, 'Feedstock', 'avoided fertilizer')</t>
  </si>
  <si>
    <t>(55, 54, 'Feedstock', 'bio oil')</t>
  </si>
  <si>
    <t>(55, 54, 'Feedstock', 'avoided coal')</t>
  </si>
  <si>
    <t>(55, 55, 'Pyrolysis', 'avoided fertilizer')</t>
  </si>
  <si>
    <t>(55, 55, 'Pyrolysis', 'bio oil')</t>
  </si>
  <si>
    <t>(55, 55, 'Pyrolysis', 'avoided coal')</t>
  </si>
  <si>
    <t>(55, 55, 'AD', 'avoided fertilizer')</t>
  </si>
  <si>
    <t>(55, 55, 'AD', 'bio oil')</t>
  </si>
  <si>
    <t>(55, 55, 'AD', 'avoided coal')</t>
  </si>
  <si>
    <t>(55, 55, 'HTL', 'avoided fertilizer')</t>
  </si>
  <si>
    <t>(55, 55, 'HTL', 'bio oil')</t>
  </si>
  <si>
    <t>(55, 55, 'HTL', 'avoided coal')</t>
  </si>
  <si>
    <t>(55, 55, 'HTC', 'avoided fertilizer')</t>
  </si>
  <si>
    <t>(55, 55, 'HTC', 'bio oil')</t>
  </si>
  <si>
    <t>(55, 55, 'HTC', 'avoided coal')</t>
  </si>
  <si>
    <t>(55, 55, 'CHP', 'avoided fertilizer')</t>
  </si>
  <si>
    <t>(55, 55, 'CHP', 'bio oil')</t>
  </si>
  <si>
    <t>(55, 55, 'CHP', 'avoided coal')</t>
  </si>
  <si>
    <t>(55, 55, 'Feedstock', 'avoided fertilizer')</t>
  </si>
  <si>
    <t>(55, 55, 'Feedstock', 'bio oil')</t>
  </si>
  <si>
    <t>(55, 55, 'Feedstock', 'avoided coal')</t>
  </si>
  <si>
    <t>(55, 56, 'Pyrolysis', 'avoided fertilizer')</t>
  </si>
  <si>
    <t>(55, 56, 'Pyrolysis', 'bio oil')</t>
  </si>
  <si>
    <t>(55, 56, 'Pyrolysis', 'avoided coal')</t>
  </si>
  <si>
    <t>(55, 56, 'AD', 'avoided fertilizer')</t>
  </si>
  <si>
    <t>(55, 56, 'AD', 'bio oil')</t>
  </si>
  <si>
    <t>(55, 56, 'AD', 'avoided coal')</t>
  </si>
  <si>
    <t>(55, 56, 'HTL', 'avoided fertilizer')</t>
  </si>
  <si>
    <t>(55, 56, 'HTL', 'bio oil')</t>
  </si>
  <si>
    <t>(55, 56, 'HTL', 'avoided coal')</t>
  </si>
  <si>
    <t>(55, 56, 'HTC', 'avoided fertilizer')</t>
  </si>
  <si>
    <t>(55, 56, 'HTC', 'bio oil')</t>
  </si>
  <si>
    <t>(55, 56, 'HTC', 'avoided coal')</t>
  </si>
  <si>
    <t>(55, 56, 'CHP', 'avoided fertilizer')</t>
  </si>
  <si>
    <t>(55, 56, 'CHP', 'bio oil')</t>
  </si>
  <si>
    <t>(55, 56, 'CHP', 'avoided coal')</t>
  </si>
  <si>
    <t>(55, 56, 'Feedstock', 'avoided fertilizer')</t>
  </si>
  <si>
    <t>(55, 56, 'Feedstock', 'bio oil')</t>
  </si>
  <si>
    <t>(55, 56, 'Feedstock', 'avoided coal')</t>
  </si>
  <si>
    <t>(55, 57, 'Pyrolysis', 'avoided fertilizer')</t>
  </si>
  <si>
    <t>(55, 57, 'Pyrolysis', 'bio oil')</t>
  </si>
  <si>
    <t>(55, 57, 'Pyrolysis', 'avoided coal')</t>
  </si>
  <si>
    <t>(55, 57, 'AD', 'avoided fertilizer')</t>
  </si>
  <si>
    <t>(55, 57, 'AD', 'bio oil')</t>
  </si>
  <si>
    <t>(55, 57, 'AD', 'avoided coal')</t>
  </si>
  <si>
    <t>(55, 57, 'HTL', 'avoided fertilizer')</t>
  </si>
  <si>
    <t>(55, 57, 'HTL', 'bio oil')</t>
  </si>
  <si>
    <t>(55, 57, 'HTL', 'avoided coal')</t>
  </si>
  <si>
    <t>(55, 57, 'HTC', 'avoided fertilizer')</t>
  </si>
  <si>
    <t>(55, 57, 'HTC', 'bio oil')</t>
  </si>
  <si>
    <t>(55, 57, 'HTC', 'avoided coal')</t>
  </si>
  <si>
    <t>(55, 57, 'CHP', 'avoided fertilizer')</t>
  </si>
  <si>
    <t>(55, 57, 'CHP', 'bio oil')</t>
  </si>
  <si>
    <t>(55, 57, 'CHP', 'avoided coal')</t>
  </si>
  <si>
    <t>(55, 57, 'Feedstock', 'avoided fertilizer')</t>
  </si>
  <si>
    <t>(55, 57, 'Feedstock', 'bio oil')</t>
  </si>
  <si>
    <t>(55, 57, 'Feedstock', 'avoided coal')</t>
  </si>
  <si>
    <t>(55, 58, 'Pyrolysis', 'avoided fertilizer')</t>
  </si>
  <si>
    <t>(55, 58, 'Pyrolysis', 'bio oil')</t>
  </si>
  <si>
    <t>(55, 58, 'Pyrolysis', 'avoided coal')</t>
  </si>
  <si>
    <t>(55, 58, 'AD', 'avoided fertilizer')</t>
  </si>
  <si>
    <t>(55, 58, 'AD', 'bio oil')</t>
  </si>
  <si>
    <t>(55, 58, 'AD', 'avoided coal')</t>
  </si>
  <si>
    <t>(55, 58, 'HTL', 'avoided fertilizer')</t>
  </si>
  <si>
    <t>(55, 58, 'HTL', 'bio oil')</t>
  </si>
  <si>
    <t>(55, 58, 'HTL', 'avoided coal')</t>
  </si>
  <si>
    <t>(55, 58, 'HTC', 'avoided fertilizer')</t>
  </si>
  <si>
    <t>(55, 58, 'HTC', 'bio oil')</t>
  </si>
  <si>
    <t>(55, 58, 'HTC', 'avoided coal')</t>
  </si>
  <si>
    <t>(55, 58, 'CHP', 'avoided fertilizer')</t>
  </si>
  <si>
    <t>(55, 58, 'CHP', 'bio oil')</t>
  </si>
  <si>
    <t>(55, 58, 'CHP', 'avoided coal')</t>
  </si>
  <si>
    <t>(55, 58, 'Feedstock', 'avoided fertilizer')</t>
  </si>
  <si>
    <t>(55, 58, 'Feedstock', 'bio oil')</t>
  </si>
  <si>
    <t>(55, 58, 'Feedstock', 'avoided coal')</t>
  </si>
  <si>
    <t>(55, 59, 'Pyrolysis', 'avoided fertilizer')</t>
  </si>
  <si>
    <t>(55, 59, 'Pyrolysis', 'bio oil')</t>
  </si>
  <si>
    <t>(55, 59, 'Pyrolysis', 'avoided coal')</t>
  </si>
  <si>
    <t>(55, 59, 'AD', 'avoided fertilizer')</t>
  </si>
  <si>
    <t>(55, 59, 'AD', 'bio oil')</t>
  </si>
  <si>
    <t>(55, 59, 'AD', 'avoided coal')</t>
  </si>
  <si>
    <t>(55, 59, 'HTL', 'avoided fertilizer')</t>
  </si>
  <si>
    <t>(55, 59, 'HTL', 'bio oil')</t>
  </si>
  <si>
    <t>(55, 59, 'HTL', 'avoided coal')</t>
  </si>
  <si>
    <t>(55, 59, 'HTC', 'avoided fertilizer')</t>
  </si>
  <si>
    <t>(55, 59, 'HTC', 'bio oil')</t>
  </si>
  <si>
    <t>(55, 59, 'HTC', 'avoided coal')</t>
  </si>
  <si>
    <t>(55, 59, 'CHP', 'avoided fertilizer')</t>
  </si>
  <si>
    <t>(55, 59, 'CHP', 'bio oil')</t>
  </si>
  <si>
    <t>(55, 59, 'CHP', 'avoided coal')</t>
  </si>
  <si>
    <t>(55, 59, 'Feedstock', 'avoided fertilizer')</t>
  </si>
  <si>
    <t>(55, 59, 'Feedstock', 'bio oil')</t>
  </si>
  <si>
    <t>(55, 59, 'Feedstock', 'avoided coal')</t>
  </si>
  <si>
    <t>(55, 60, 'Pyrolysis', 'avoided fertilizer')</t>
  </si>
  <si>
    <t>(55, 60, 'Pyrolysis', 'bio oil')</t>
  </si>
  <si>
    <t>(55, 60, 'Pyrolysis', 'avoided coal')</t>
  </si>
  <si>
    <t>(55, 60, 'AD', 'avoided fertilizer')</t>
  </si>
  <si>
    <t>(55, 60, 'AD', 'bio oil')</t>
  </si>
  <si>
    <t>(55, 60, 'AD', 'avoided coal')</t>
  </si>
  <si>
    <t>(55, 60, 'HTL', 'avoided fertilizer')</t>
  </si>
  <si>
    <t>(55, 60, 'HTL', 'bio oil')</t>
  </si>
  <si>
    <t>(55, 60, 'HTL', 'avoided coal')</t>
  </si>
  <si>
    <t>(55, 60, 'HTC', 'avoided fertilizer')</t>
  </si>
  <si>
    <t>(55, 60, 'HTC', 'bio oil')</t>
  </si>
  <si>
    <t>(55, 60, 'HTC', 'avoided coal')</t>
  </si>
  <si>
    <t>(55, 60, 'CHP', 'avoided fertilizer')</t>
  </si>
  <si>
    <t>(55, 60, 'CHP', 'bio oil')</t>
  </si>
  <si>
    <t>(55, 60, 'CHP', 'avoided coal')</t>
  </si>
  <si>
    <t>(55, 60, 'Feedstock', 'avoided fertilizer')</t>
  </si>
  <si>
    <t>(55, 60, 'Feedstock', 'bio oil')</t>
  </si>
  <si>
    <t>(55, 60, 'Feedstock', 'avoided coal')</t>
  </si>
  <si>
    <t>(55, 61, 'Pyrolysis', 'avoided fertilizer')</t>
  </si>
  <si>
    <t>(55, 61, 'Pyrolysis', 'bio oil')</t>
  </si>
  <si>
    <t>(55, 61, 'Pyrolysis', 'avoided coal')</t>
  </si>
  <si>
    <t>(55, 61, 'AD', 'avoided fertilizer')</t>
  </si>
  <si>
    <t>(55, 61, 'AD', 'bio oil')</t>
  </si>
  <si>
    <t>(55, 61, 'AD', 'avoided coal')</t>
  </si>
  <si>
    <t>(55, 61, 'HTL', 'avoided fertilizer')</t>
  </si>
  <si>
    <t>(55, 61, 'HTL', 'bio oil')</t>
  </si>
  <si>
    <t>(55, 61, 'HTL', 'avoided coal')</t>
  </si>
  <si>
    <t>(55, 61, 'HTC', 'avoided fertilizer')</t>
  </si>
  <si>
    <t>(55, 61, 'HTC', 'bio oil')</t>
  </si>
  <si>
    <t>(55, 61, 'HTC', 'avoided coal')</t>
  </si>
  <si>
    <t>(55, 61, 'CHP', 'avoided fertilizer')</t>
  </si>
  <si>
    <t>(55, 61, 'CHP', 'bio oil')</t>
  </si>
  <si>
    <t>(55, 61, 'CHP', 'avoided coal')</t>
  </si>
  <si>
    <t>(55, 61, 'Feedstock', 'avoided fertilizer')</t>
  </si>
  <si>
    <t>(55, 61, 'Feedstock', 'bio oil')</t>
  </si>
  <si>
    <t>(55, 61, 'Feedstock', 'avoided coal')</t>
  </si>
  <si>
    <t>(55, 62, 'Pyrolysis', 'avoided fertilizer')</t>
  </si>
  <si>
    <t>(55, 62, 'Pyrolysis', 'bio oil')</t>
  </si>
  <si>
    <t>(55, 62, 'Pyrolysis', 'avoided coal')</t>
  </si>
  <si>
    <t>(55, 62, 'AD', 'avoided fertilizer')</t>
  </si>
  <si>
    <t>(55, 62, 'AD', 'bio oil')</t>
  </si>
  <si>
    <t>(55, 62, 'AD', 'avoided coal')</t>
  </si>
  <si>
    <t>(55, 62, 'HTL', 'avoided fertilizer')</t>
  </si>
  <si>
    <t>(55, 62, 'HTL', 'bio oil')</t>
  </si>
  <si>
    <t>(55, 62, 'HTL', 'avoided coal')</t>
  </si>
  <si>
    <t>(55, 62, 'HTC', 'avoided fertilizer')</t>
  </si>
  <si>
    <t>(55, 62, 'HTC', 'bio oil')</t>
  </si>
  <si>
    <t>(55, 62, 'HTC', 'avoided coal')</t>
  </si>
  <si>
    <t>(55, 62, 'CHP', 'avoided fertilizer')</t>
  </si>
  <si>
    <t>(55, 62, 'CHP', 'bio oil')</t>
  </si>
  <si>
    <t>(55, 62, 'CHP', 'avoided coal')</t>
  </si>
  <si>
    <t>(55, 62, 'Feedstock', 'avoided fertilizer')</t>
  </si>
  <si>
    <t>(55, 62, 'Feedstock', 'bio oil')</t>
  </si>
  <si>
    <t>(55, 62, 'Feedstock', 'avoided coal')</t>
  </si>
  <si>
    <t>(55, 63, 'Pyrolysis', 'avoided fertilizer')</t>
  </si>
  <si>
    <t>(55, 63, 'Pyrolysis', 'bio oil')</t>
  </si>
  <si>
    <t>(55, 63, 'Pyrolysis', 'avoided coal')</t>
  </si>
  <si>
    <t>(55, 63, 'AD', 'avoided fertilizer')</t>
  </si>
  <si>
    <t>(55, 63, 'AD', 'bio oil')</t>
  </si>
  <si>
    <t>(55, 63, 'AD', 'avoided coal')</t>
  </si>
  <si>
    <t>(55, 63, 'HTL', 'avoided fertilizer')</t>
  </si>
  <si>
    <t>(55, 63, 'HTL', 'bio oil')</t>
  </si>
  <si>
    <t>(55, 63, 'HTL', 'avoided coal')</t>
  </si>
  <si>
    <t>(55, 63, 'HTC', 'avoided fertilizer')</t>
  </si>
  <si>
    <t>(55, 63, 'HTC', 'bio oil')</t>
  </si>
  <si>
    <t>(55, 63, 'HTC', 'avoided coal')</t>
  </si>
  <si>
    <t>(55, 63, 'CHP', 'avoided fertilizer')</t>
  </si>
  <si>
    <t>(55, 63, 'CHP', 'bio oil')</t>
  </si>
  <si>
    <t>(55, 63, 'CHP', 'avoided coal')</t>
  </si>
  <si>
    <t>(55, 63, 'Feedstock', 'avoided fertilizer')</t>
  </si>
  <si>
    <t>(55, 63, 'Feedstock', 'bio oil')</t>
  </si>
  <si>
    <t>(55, 63, 'Feedstock', 'avoided coal')</t>
  </si>
  <si>
    <t>(55, 64, 'Pyrolysis', 'avoided fertilizer')</t>
  </si>
  <si>
    <t>(55, 64, 'Pyrolysis', 'bio oil')</t>
  </si>
  <si>
    <t>(55, 64, 'Pyrolysis', 'avoided coal')</t>
  </si>
  <si>
    <t>(55, 64, 'AD', 'avoided fertilizer')</t>
  </si>
  <si>
    <t>(55, 64, 'AD', 'bio oil')</t>
  </si>
  <si>
    <t>(55, 64, 'AD', 'avoided coal')</t>
  </si>
  <si>
    <t>(55, 64, 'HTL', 'avoided fertilizer')</t>
  </si>
  <si>
    <t>(55, 64, 'HTL', 'bio oil')</t>
  </si>
  <si>
    <t>(55, 64, 'HTL', 'avoided coal')</t>
  </si>
  <si>
    <t>(55, 64, 'HTC', 'avoided fertilizer')</t>
  </si>
  <si>
    <t>(55, 64, 'HTC', 'bio oil')</t>
  </si>
  <si>
    <t>(55, 64, 'HTC', 'avoided coal')</t>
  </si>
  <si>
    <t>(55, 64, 'CHP', 'avoided fertilizer')</t>
  </si>
  <si>
    <t>(55, 64, 'CHP', 'bio oil')</t>
  </si>
  <si>
    <t>(55, 64, 'CHP', 'avoided coal')</t>
  </si>
  <si>
    <t>(55, 64, 'Feedstock', 'avoided fertilizer')</t>
  </si>
  <si>
    <t>(55, 64, 'Feedstock', 'bio oil')</t>
  </si>
  <si>
    <t>(55, 64, 'Feedstock', 'avoided coal')</t>
  </si>
  <si>
    <t>(55, 65, 'Pyrolysis', 'avoided fertilizer')</t>
  </si>
  <si>
    <t>(55, 65, 'Pyrolysis', 'bio oil')</t>
  </si>
  <si>
    <t>(55, 65, 'Pyrolysis', 'avoided coal')</t>
  </si>
  <si>
    <t>(55, 65, 'AD', 'avoided fertilizer')</t>
  </si>
  <si>
    <t>(55, 65, 'AD', 'bio oil')</t>
  </si>
  <si>
    <t>(55, 65, 'AD', 'avoided coal')</t>
  </si>
  <si>
    <t>(55, 65, 'HTL', 'avoided fertilizer')</t>
  </si>
  <si>
    <t>(55, 65, 'HTL', 'bio oil')</t>
  </si>
  <si>
    <t>(55, 65, 'HTL', 'avoided coal')</t>
  </si>
  <si>
    <t>(55, 65, 'HTC', 'avoided fertilizer')</t>
  </si>
  <si>
    <t>(55, 65, 'HTC', 'bio oil')</t>
  </si>
  <si>
    <t>(55, 65, 'HTC', 'avoided coal')</t>
  </si>
  <si>
    <t>(55, 65, 'CHP', 'avoided fertilizer')</t>
  </si>
  <si>
    <t>(55, 65, 'CHP', 'bio oil')</t>
  </si>
  <si>
    <t>(55, 65, 'CHP', 'avoided coal')</t>
  </si>
  <si>
    <t>(55, 65, 'Feedstock', 'avoided fertilizer')</t>
  </si>
  <si>
    <t>(55, 65, 'Feedstock', 'bio oil')</t>
  </si>
  <si>
    <t>(55, 65, 'Feedstock', 'avoided coal')</t>
  </si>
  <si>
    <t>(55, 66, 'Pyrolysis', 'avoided fertilizer')</t>
  </si>
  <si>
    <t>(55, 66, 'Pyrolysis', 'bio oil')</t>
  </si>
  <si>
    <t>(55, 66, 'Pyrolysis', 'avoided coal')</t>
  </si>
  <si>
    <t>(55, 66, 'AD', 'avoided fertilizer')</t>
  </si>
  <si>
    <t>(55, 66, 'AD', 'bio oil')</t>
  </si>
  <si>
    <t>(55, 66, 'AD', 'avoided coal')</t>
  </si>
  <si>
    <t>(55, 66, 'HTL', 'avoided fertilizer')</t>
  </si>
  <si>
    <t>(55, 66, 'HTL', 'bio oil')</t>
  </si>
  <si>
    <t>(55, 66, 'HTL', 'avoided coal')</t>
  </si>
  <si>
    <t>(55, 66, 'HTC', 'avoided fertilizer')</t>
  </si>
  <si>
    <t>(55, 66, 'HTC', 'bio oil')</t>
  </si>
  <si>
    <t>(55, 66, 'HTC', 'avoided coal')</t>
  </si>
  <si>
    <t>(55, 66, 'CHP', 'avoided fertilizer')</t>
  </si>
  <si>
    <t>(55, 66, 'CHP', 'bio oil')</t>
  </si>
  <si>
    <t>(55, 66, 'CHP', 'avoided coal')</t>
  </si>
  <si>
    <t>(55, 66, 'Feedstock', 'avoided fertilizer')</t>
  </si>
  <si>
    <t>(55, 66, 'Feedstock', 'bio oil')</t>
  </si>
  <si>
    <t>(55, 66, 'Feedstock', 'avoided coal')</t>
  </si>
  <si>
    <t>(55, 67, 'Pyrolysis', 'avoided fertilizer')</t>
  </si>
  <si>
    <t>(55, 67, 'Pyrolysis', 'bio oil')</t>
  </si>
  <si>
    <t>(55, 67, 'Pyrolysis', 'avoided coal')</t>
  </si>
  <si>
    <t>(55, 67, 'AD', 'avoided fertilizer')</t>
  </si>
  <si>
    <t>(55, 67, 'AD', 'bio oil')</t>
  </si>
  <si>
    <t>(55, 67, 'AD', 'avoided coal')</t>
  </si>
  <si>
    <t>(55, 67, 'HTL', 'avoided fertilizer')</t>
  </si>
  <si>
    <t>(55, 67, 'HTL', 'bio oil')</t>
  </si>
  <si>
    <t>(55, 67, 'HTL', 'avoided coal')</t>
  </si>
  <si>
    <t>(55, 67, 'HTC', 'avoided fertilizer')</t>
  </si>
  <si>
    <t>(55, 67, 'HTC', 'bio oil')</t>
  </si>
  <si>
    <t>(55, 67, 'HTC', 'avoided coal')</t>
  </si>
  <si>
    <t>(55, 67, 'CHP', 'avoided fertilizer')</t>
  </si>
  <si>
    <t>(55, 67, 'CHP', 'bio oil')</t>
  </si>
  <si>
    <t>(55, 67, 'CHP', 'avoided coal')</t>
  </si>
  <si>
    <t>(55, 67, 'Feedstock', 'avoided fertilizer')</t>
  </si>
  <si>
    <t>(55, 67, 'Feedstock', 'bio oil')</t>
  </si>
  <si>
    <t>(55, 67, 'Feedstock', 'avoided coal')</t>
  </si>
  <si>
    <t>(55, 68, 'Pyrolysis', 'avoided fertilizer')</t>
  </si>
  <si>
    <t>(55, 68, 'Pyrolysis', 'bio oil')</t>
  </si>
  <si>
    <t>(55, 68, 'Pyrolysis', 'avoided coal')</t>
  </si>
  <si>
    <t>(55, 68, 'AD', 'avoided fertilizer')</t>
  </si>
  <si>
    <t>(55, 68, 'AD', 'bio oil')</t>
  </si>
  <si>
    <t>(55, 68, 'AD', 'avoided coal')</t>
  </si>
  <si>
    <t>(55, 68, 'HTL', 'avoided fertilizer')</t>
  </si>
  <si>
    <t>(55, 68, 'HTL', 'bio oil')</t>
  </si>
  <si>
    <t>(55, 68, 'HTL', 'avoided coal')</t>
  </si>
  <si>
    <t>(55, 68, 'HTC', 'avoided fertilizer')</t>
  </si>
  <si>
    <t>(55, 68, 'HTC', 'bio oil')</t>
  </si>
  <si>
    <t>(55, 68, 'HTC', 'avoided coal')</t>
  </si>
  <si>
    <t>(55, 68, 'CHP', 'avoided fertilizer')</t>
  </si>
  <si>
    <t>(55, 68, 'CHP', 'bio oil')</t>
  </si>
  <si>
    <t>(55, 68, 'CHP', 'avoided coal')</t>
  </si>
  <si>
    <t>(55, 68, 'Feedstock', 'avoided fertilizer')</t>
  </si>
  <si>
    <t>(55, 68, 'Feedstock', 'bio oil')</t>
  </si>
  <si>
    <t>(55, 68, 'Feedstock', 'avoided coal')</t>
  </si>
  <si>
    <t>(55, 69, 'Pyrolysis', 'avoided fertilizer')</t>
  </si>
  <si>
    <t>(55, 69, 'Pyrolysis', 'bio oil')</t>
  </si>
  <si>
    <t>(55, 69, 'Pyrolysis', 'avoided coal')</t>
  </si>
  <si>
    <t>(55, 69, 'AD', 'avoided fertilizer')</t>
  </si>
  <si>
    <t>(55, 69, 'AD', 'bio oil')</t>
  </si>
  <si>
    <t>(55, 69, 'AD', 'avoided coal')</t>
  </si>
  <si>
    <t>(55, 69, 'HTL', 'avoided fertilizer')</t>
  </si>
  <si>
    <t>(55, 69, 'HTL', 'bio oil')</t>
  </si>
  <si>
    <t>(55, 69, 'HTL', 'avoided coal')</t>
  </si>
  <si>
    <t>(55, 69, 'HTC', 'avoided fertilizer')</t>
  </si>
  <si>
    <t>(55, 69, 'HTC', 'bio oil')</t>
  </si>
  <si>
    <t>(55, 69, 'HTC', 'avoided coal')</t>
  </si>
  <si>
    <t>(55, 69, 'CHP', 'avoided fertilizer')</t>
  </si>
  <si>
    <t>(55, 69, 'CHP', 'bio oil')</t>
  </si>
  <si>
    <t>(55, 69, 'CHP', 'avoided coal')</t>
  </si>
  <si>
    <t>(55, 69, 'Feedstock', 'avoided fertilizer')</t>
  </si>
  <si>
    <t>(55, 69, 'Feedstock', 'bio oil')</t>
  </si>
  <si>
    <t>(55, 69, 'Feedstock', 'avoided coal')</t>
  </si>
  <si>
    <t>(55, 70, 'Pyrolysis', 'avoided fertilizer')</t>
  </si>
  <si>
    <t>(55, 70, 'Pyrolysis', 'bio oil')</t>
  </si>
  <si>
    <t>(55, 70, 'Pyrolysis', 'avoided coal')</t>
  </si>
  <si>
    <t>(55, 70, 'AD', 'avoided fertilizer')</t>
  </si>
  <si>
    <t>(55, 70, 'AD', 'bio oil')</t>
  </si>
  <si>
    <t>(55, 70, 'AD', 'avoided coal')</t>
  </si>
  <si>
    <t>(55, 70, 'HTL', 'avoided fertilizer')</t>
  </si>
  <si>
    <t>(55, 70, 'HTL', 'bio oil')</t>
  </si>
  <si>
    <t>(55, 70, 'HTL', 'avoided coal')</t>
  </si>
  <si>
    <t>(55, 70, 'HTC', 'avoided fertilizer')</t>
  </si>
  <si>
    <t>(55, 70, 'HTC', 'bio oil')</t>
  </si>
  <si>
    <t>(55, 70, 'HTC', 'avoided coal')</t>
  </si>
  <si>
    <t>(55, 70, 'CHP', 'avoided fertilizer')</t>
  </si>
  <si>
    <t>(55, 70, 'CHP', 'bio oil')</t>
  </si>
  <si>
    <t>(55, 70, 'CHP', 'avoided coal')</t>
  </si>
  <si>
    <t>(55, 70, 'Feedstock', 'avoided fertilizer')</t>
  </si>
  <si>
    <t>(55, 70, 'Feedstock', 'bio oil')</t>
  </si>
  <si>
    <t>(55, 70, 'Feedstock', 'avoided coal')</t>
  </si>
  <si>
    <t>(55, 71, 'Pyrolysis', 'avoided fertilizer')</t>
  </si>
  <si>
    <t>(55, 71, 'Pyrolysis', 'bio oil')</t>
  </si>
  <si>
    <t>(55, 71, 'Pyrolysis', 'avoided coal')</t>
  </si>
  <si>
    <t>(55, 71, 'AD', 'avoided fertilizer')</t>
  </si>
  <si>
    <t>(55, 71, 'AD', 'bio oil')</t>
  </si>
  <si>
    <t>(55, 71, 'AD', 'avoided coal')</t>
  </si>
  <si>
    <t>(55, 71, 'HTL', 'avoided fertilizer')</t>
  </si>
  <si>
    <t>(55, 71, 'HTL', 'bio oil')</t>
  </si>
  <si>
    <t>(55, 71, 'HTL', 'avoided coal')</t>
  </si>
  <si>
    <t>(55, 71, 'HTC', 'avoided fertilizer')</t>
  </si>
  <si>
    <t>(55, 71, 'HTC', 'bio oil')</t>
  </si>
  <si>
    <t>(55, 71, 'HTC', 'avoided coal')</t>
  </si>
  <si>
    <t>(55, 71, 'CHP', 'avoided fertilizer')</t>
  </si>
  <si>
    <t>(55, 71, 'CHP', 'bio oil')</t>
  </si>
  <si>
    <t>(55, 71, 'CHP', 'avoided coal')</t>
  </si>
  <si>
    <t>(55, 71, 'Feedstock', 'avoided fertilizer')</t>
  </si>
  <si>
    <t>(55, 71, 'Feedstock', 'bio oil')</t>
  </si>
  <si>
    <t>(55, 71, 'Feedstock', 'avoided coal')</t>
  </si>
  <si>
    <t>(55, 72, 'Pyrolysis', 'avoided fertilizer')</t>
  </si>
  <si>
    <t>(55, 72, 'Pyrolysis', 'bio oil')</t>
  </si>
  <si>
    <t>(55, 72, 'Pyrolysis', 'avoided coal')</t>
  </si>
  <si>
    <t>(55, 72, 'AD', 'avoided fertilizer')</t>
  </si>
  <si>
    <t>(55, 72, 'AD', 'bio oil')</t>
  </si>
  <si>
    <t>(55, 72, 'AD', 'avoided coal')</t>
  </si>
  <si>
    <t>(55, 72, 'HTL', 'avoided fertilizer')</t>
  </si>
  <si>
    <t>(55, 72, 'HTL', 'bio oil')</t>
  </si>
  <si>
    <t>(55, 72, 'HTL', 'avoided coal')</t>
  </si>
  <si>
    <t>(55, 72, 'HTC', 'avoided fertilizer')</t>
  </si>
  <si>
    <t>(55, 72, 'HTC', 'bio oil')</t>
  </si>
  <si>
    <t>(55, 72, 'HTC', 'avoided coal')</t>
  </si>
  <si>
    <t>(55, 72, 'CHP', 'avoided fertilizer')</t>
  </si>
  <si>
    <t>(55, 72, 'CHP', 'bio oil')</t>
  </si>
  <si>
    <t>(55, 72, 'CHP', 'avoided coal')</t>
  </si>
  <si>
    <t>(55, 72, 'Feedstock', 'avoided fertilizer')</t>
  </si>
  <si>
    <t>(55, 72, 'Feedstock', 'bio oil')</t>
  </si>
  <si>
    <t>(55, 72, 'Feedstock', 'avoided coal')</t>
  </si>
  <si>
    <t>(55, 73, 'Pyrolysis', 'avoided fertilizer')</t>
  </si>
  <si>
    <t>(55, 73, 'Pyrolysis', 'bio oil')</t>
  </si>
  <si>
    <t>(55, 73, 'Pyrolysis', 'avoided coal')</t>
  </si>
  <si>
    <t>(55, 73, 'AD', 'avoided fertilizer')</t>
  </si>
  <si>
    <t>(55, 73, 'AD', 'bio oil')</t>
  </si>
  <si>
    <t>(55, 73, 'AD', 'avoided coal')</t>
  </si>
  <si>
    <t>(55, 73, 'HTL', 'avoided fertilizer')</t>
  </si>
  <si>
    <t>(55, 73, 'HTL', 'bio oil')</t>
  </si>
  <si>
    <t>(55, 73, 'HTL', 'avoided coal')</t>
  </si>
  <si>
    <t>(55, 73, 'HTC', 'avoided fertilizer')</t>
  </si>
  <si>
    <t>(55, 73, 'HTC', 'bio oil')</t>
  </si>
  <si>
    <t>(55, 73, 'HTC', 'avoided coal')</t>
  </si>
  <si>
    <t>(55, 73, 'CHP', 'avoided fertilizer')</t>
  </si>
  <si>
    <t>(55, 73, 'CHP', 'bio oil')</t>
  </si>
  <si>
    <t>(55, 73, 'CHP', 'avoided coal')</t>
  </si>
  <si>
    <t>(55, 73, 'Feedstock', 'avoided fertilizer')</t>
  </si>
  <si>
    <t>(55, 73, 'Feedstock', 'bio oil')</t>
  </si>
  <si>
    <t>(55, 73, 'Feedstock', 'avoided coal')</t>
  </si>
  <si>
    <t>(55, 74, 'Pyrolysis', 'avoided fertilizer')</t>
  </si>
  <si>
    <t>(55, 74, 'Pyrolysis', 'bio oil')</t>
  </si>
  <si>
    <t>(55, 74, 'Pyrolysis', 'avoided coal')</t>
  </si>
  <si>
    <t>(55, 74, 'AD', 'avoided fertilizer')</t>
  </si>
  <si>
    <t>(55, 74, 'AD', 'bio oil')</t>
  </si>
  <si>
    <t>(55, 74, 'AD', 'avoided coal')</t>
  </si>
  <si>
    <t>(55, 74, 'HTL', 'avoided fertilizer')</t>
  </si>
  <si>
    <t>(55, 74, 'HTL', 'bio oil')</t>
  </si>
  <si>
    <t>(55, 74, 'HTL', 'avoided coal')</t>
  </si>
  <si>
    <t>(55, 74, 'HTC', 'avoided fertilizer')</t>
  </si>
  <si>
    <t>(55, 74, 'HTC', 'bio oil')</t>
  </si>
  <si>
    <t>(55, 74, 'HTC', 'avoided coal')</t>
  </si>
  <si>
    <t>(55, 74, 'CHP', 'avoided fertilizer')</t>
  </si>
  <si>
    <t>(55, 74, 'CHP', 'bio oil')</t>
  </si>
  <si>
    <t>(55, 74, 'CHP', 'avoided coal')</t>
  </si>
  <si>
    <t>(55, 74, 'Feedstock', 'avoided fertilizer')</t>
  </si>
  <si>
    <t>(55, 74, 'Feedstock', 'bio oil')</t>
  </si>
  <si>
    <t>(55, 74, 'Feedstock', 'avoided coal')</t>
  </si>
  <si>
    <t>(55, 75, 'Pyrolysis', 'avoided fertilizer')</t>
  </si>
  <si>
    <t>(55, 75, 'Pyrolysis', 'bio oil')</t>
  </si>
  <si>
    <t>(55, 75, 'Pyrolysis', 'avoided coal')</t>
  </si>
  <si>
    <t>(55, 75, 'AD', 'avoided fertilizer')</t>
  </si>
  <si>
    <t>(55, 75, 'AD', 'bio oil')</t>
  </si>
  <si>
    <t>(55, 75, 'AD', 'avoided coal')</t>
  </si>
  <si>
    <t>(55, 75, 'HTL', 'avoided fertilizer')</t>
  </si>
  <si>
    <t>(55, 75, 'HTL', 'bio oil')</t>
  </si>
  <si>
    <t>(55, 75, 'HTL', 'avoided coal')</t>
  </si>
  <si>
    <t>(55, 75, 'HTC', 'avoided fertilizer')</t>
  </si>
  <si>
    <t>(55, 75, 'HTC', 'bio oil')</t>
  </si>
  <si>
    <t>(55, 75, 'HTC', 'avoided coal')</t>
  </si>
  <si>
    <t>(55, 75, 'CHP', 'avoided fertilizer')</t>
  </si>
  <si>
    <t>(55, 75, 'CHP', 'bio oil')</t>
  </si>
  <si>
    <t>(55, 75, 'CHP', 'avoided coal')</t>
  </si>
  <si>
    <t>(55, 75, 'Feedstock', 'avoided fertilizer')</t>
  </si>
  <si>
    <t>(55, 75, 'Feedstock', 'bio oil')</t>
  </si>
  <si>
    <t>(55, 75, 'Feedstock', 'avoided coal')</t>
  </si>
  <si>
    <t>(55, 76, 'Pyrolysis', 'avoided fertilizer')</t>
  </si>
  <si>
    <t>(55, 76, 'Pyrolysis', 'bio oil')</t>
  </si>
  <si>
    <t>(55, 76, 'Pyrolysis', 'avoided coal')</t>
  </si>
  <si>
    <t>(55, 76, 'AD', 'avoided fertilizer')</t>
  </si>
  <si>
    <t>(55, 76, 'AD', 'bio oil')</t>
  </si>
  <si>
    <t>(55, 76, 'AD', 'avoided coal')</t>
  </si>
  <si>
    <t>(55, 76, 'HTL', 'avoided fertilizer')</t>
  </si>
  <si>
    <t>(55, 76, 'HTL', 'bio oil')</t>
  </si>
  <si>
    <t>(55, 76, 'HTL', 'avoided coal')</t>
  </si>
  <si>
    <t>(55, 76, 'HTC', 'avoided fertilizer')</t>
  </si>
  <si>
    <t>(55, 76, 'HTC', 'bio oil')</t>
  </si>
  <si>
    <t>(55, 76, 'HTC', 'avoided coal')</t>
  </si>
  <si>
    <t>(55, 76, 'CHP', 'avoided fertilizer')</t>
  </si>
  <si>
    <t>(55, 76, 'CHP', 'bio oil')</t>
  </si>
  <si>
    <t>(55, 76, 'CHP', 'avoided coal')</t>
  </si>
  <si>
    <t>(55, 76, 'Feedstock', 'avoided fertilizer')</t>
  </si>
  <si>
    <t>(55, 76, 'Feedstock', 'bio oil')</t>
  </si>
  <si>
    <t>(55, 76, 'Feedstock', 'avoided coal')</t>
  </si>
  <si>
    <t>(55, 77, 'Pyrolysis', 'avoided fertilizer')</t>
  </si>
  <si>
    <t>(55, 77, 'Pyrolysis', 'bio oil')</t>
  </si>
  <si>
    <t>(55, 77, 'Pyrolysis', 'avoided coal')</t>
  </si>
  <si>
    <t>(55, 77, 'AD', 'avoided fertilizer')</t>
  </si>
  <si>
    <t>(55, 77, 'AD', 'bio oil')</t>
  </si>
  <si>
    <t>(55, 77, 'AD', 'avoided coal')</t>
  </si>
  <si>
    <t>(55, 77, 'HTL', 'avoided fertilizer')</t>
  </si>
  <si>
    <t>(55, 77, 'HTL', 'bio oil')</t>
  </si>
  <si>
    <t>(55, 77, 'HTL', 'avoided coal')</t>
  </si>
  <si>
    <t>(55, 77, 'HTC', 'avoided fertilizer')</t>
  </si>
  <si>
    <t>(55, 77, 'HTC', 'bio oil')</t>
  </si>
  <si>
    <t>(55, 77, 'HTC', 'avoided coal')</t>
  </si>
  <si>
    <t>(55, 77, 'CHP', 'avoided fertilizer')</t>
  </si>
  <si>
    <t>(55, 77, 'CHP', 'bio oil')</t>
  </si>
  <si>
    <t>(55, 77, 'CHP', 'avoided coal')</t>
  </si>
  <si>
    <t>(55, 77, 'Feedstock', 'avoided fertilizer')</t>
  </si>
  <si>
    <t>(55, 77, 'Feedstock', 'bio oil')</t>
  </si>
  <si>
    <t>(55, 77, 'Feedstock', 'avoided coal')</t>
  </si>
  <si>
    <t>(55, 78, 'Pyrolysis', 'avoided fertilizer')</t>
  </si>
  <si>
    <t>(55, 78, 'Pyrolysis', 'bio oil')</t>
  </si>
  <si>
    <t>(55, 78, 'Pyrolysis', 'avoided coal')</t>
  </si>
  <si>
    <t>(55, 78, 'AD', 'avoided fertilizer')</t>
  </si>
  <si>
    <t>(55, 78, 'AD', 'bio oil')</t>
  </si>
  <si>
    <t>(55, 78, 'AD', 'avoided coal')</t>
  </si>
  <si>
    <t>(55, 78, 'HTL', 'avoided fertilizer')</t>
  </si>
  <si>
    <t>(55, 78, 'HTL', 'bio oil')</t>
  </si>
  <si>
    <t>(55, 78, 'HTL', 'avoided coal')</t>
  </si>
  <si>
    <t>(55, 78, 'HTC', 'avoided fertilizer')</t>
  </si>
  <si>
    <t>(55, 78, 'HTC', 'bio oil')</t>
  </si>
  <si>
    <t>(55, 78, 'HTC', 'avoided coal')</t>
  </si>
  <si>
    <t>(55, 78, 'CHP', 'avoided fertilizer')</t>
  </si>
  <si>
    <t>(55, 78, 'CHP', 'bio oil')</t>
  </si>
  <si>
    <t>(55, 78, 'CHP', 'avoided coal')</t>
  </si>
  <si>
    <t>(55, 78, 'Feedstock', 'avoided fertilizer')</t>
  </si>
  <si>
    <t>(55, 78, 'Feedstock', 'bio oil')</t>
  </si>
  <si>
    <t>(55, 78, 'Feedstock', 'avoided coal')</t>
  </si>
  <si>
    <t>(55, 79, 'Pyrolysis', 'avoided fertilizer')</t>
  </si>
  <si>
    <t>(55, 79, 'Pyrolysis', 'bio oil')</t>
  </si>
  <si>
    <t>(55, 79, 'Pyrolysis', 'avoided coal')</t>
  </si>
  <si>
    <t>(55, 79, 'AD', 'avoided fertilizer')</t>
  </si>
  <si>
    <t>(55, 79, 'AD', 'bio oil')</t>
  </si>
  <si>
    <t>(55, 79, 'AD', 'avoided coal')</t>
  </si>
  <si>
    <t>(55, 79, 'HTL', 'avoided fertilizer')</t>
  </si>
  <si>
    <t>(55, 79, 'HTL', 'bio oil')</t>
  </si>
  <si>
    <t>(55, 79, 'HTL', 'avoided coal')</t>
  </si>
  <si>
    <t>(55, 79, 'HTC', 'avoided fertilizer')</t>
  </si>
  <si>
    <t>(55, 79, 'HTC', 'bio oil')</t>
  </si>
  <si>
    <t>(55, 79, 'HTC', 'avoided coal')</t>
  </si>
  <si>
    <t>(55, 79, 'CHP', 'avoided fertilizer')</t>
  </si>
  <si>
    <t>(55, 79, 'CHP', 'bio oil')</t>
  </si>
  <si>
    <t>(55, 79, 'CHP', 'avoided coal')</t>
  </si>
  <si>
    <t>(55, 79, 'Feedstock', 'avoided fertilizer')</t>
  </si>
  <si>
    <t>(55, 79, 'Feedstock', 'bio oil')</t>
  </si>
  <si>
    <t>(55, 79, 'Feedstock', 'avoided coal')</t>
  </si>
  <si>
    <t>(55, 80, 'Pyrolysis', 'avoided fertilizer')</t>
  </si>
  <si>
    <t>(55, 80, 'Pyrolysis', 'bio oil')</t>
  </si>
  <si>
    <t>(55, 80, 'Pyrolysis', 'avoided coal')</t>
  </si>
  <si>
    <t>(55, 80, 'AD', 'avoided fertilizer')</t>
  </si>
  <si>
    <t>(55, 80, 'AD', 'bio oil')</t>
  </si>
  <si>
    <t>(55, 80, 'AD', 'avoided coal')</t>
  </si>
  <si>
    <t>(55, 80, 'HTL', 'avoided fertilizer')</t>
  </si>
  <si>
    <t>(55, 80, 'HTL', 'bio oil')</t>
  </si>
  <si>
    <t>(55, 80, 'HTL', 'avoided coal')</t>
  </si>
  <si>
    <t>(55, 80, 'HTC', 'avoided fertilizer')</t>
  </si>
  <si>
    <t>(55, 80, 'HTC', 'bio oil')</t>
  </si>
  <si>
    <t>(55, 80, 'HTC', 'avoided coal')</t>
  </si>
  <si>
    <t>(55, 80, 'CHP', 'avoided fertilizer')</t>
  </si>
  <si>
    <t>(55, 80, 'CHP', 'bio oil')</t>
  </si>
  <si>
    <t>(55, 80, 'CHP', 'avoided coal')</t>
  </si>
  <si>
    <t>(55, 80, 'Feedstock', 'avoided fertilizer')</t>
  </si>
  <si>
    <t>(55, 80, 'Feedstock', 'bio oil')</t>
  </si>
  <si>
    <t>(55, 80, 'Feedstock', 'avoided coal')</t>
  </si>
  <si>
    <t>(55, 81, 'Pyrolysis', 'avoided fertilizer')</t>
  </si>
  <si>
    <t>(55, 81, 'Pyrolysis', 'bio oil')</t>
  </si>
  <si>
    <t>(55, 81, 'Pyrolysis', 'avoided coal')</t>
  </si>
  <si>
    <t>(55, 81, 'AD', 'avoided fertilizer')</t>
  </si>
  <si>
    <t>(55, 81, 'AD', 'bio oil')</t>
  </si>
  <si>
    <t>(55, 81, 'AD', 'avoided coal')</t>
  </si>
  <si>
    <t>(55, 81, 'HTL', 'avoided fertilizer')</t>
  </si>
  <si>
    <t>(55, 81, 'HTL', 'bio oil')</t>
  </si>
  <si>
    <t>(55, 81, 'HTL', 'avoided coal')</t>
  </si>
  <si>
    <t>(55, 81, 'HTC', 'avoided fertilizer')</t>
  </si>
  <si>
    <t>(55, 81, 'HTC', 'bio oil')</t>
  </si>
  <si>
    <t>(55, 81, 'HTC', 'avoided coal')</t>
  </si>
  <si>
    <t>(55, 81, 'CHP', 'avoided fertilizer')</t>
  </si>
  <si>
    <t>(55, 81, 'CHP', 'bio oil')</t>
  </si>
  <si>
    <t>(55, 81, 'CHP', 'avoided coal')</t>
  </si>
  <si>
    <t>(55, 81, 'Feedstock', 'avoided fertilizer')</t>
  </si>
  <si>
    <t>(55, 81, 'Feedstock', 'bio oil')</t>
  </si>
  <si>
    <t>(55, 81, 'Feedstock', 'avoided coal')</t>
  </si>
  <si>
    <t>(55, 82, 'Pyrolysis', 'avoided fertilizer')</t>
  </si>
  <si>
    <t>(55, 82, 'Pyrolysis', 'bio oil')</t>
  </si>
  <si>
    <t>(55, 82, 'Pyrolysis', 'avoided coal')</t>
  </si>
  <si>
    <t>(55, 82, 'AD', 'avoided fertilizer')</t>
  </si>
  <si>
    <t>(55, 82, 'AD', 'bio oil')</t>
  </si>
  <si>
    <t>(55, 82, 'AD', 'avoided coal')</t>
  </si>
  <si>
    <t>(55, 82, 'HTL', 'avoided fertilizer')</t>
  </si>
  <si>
    <t>(55, 82, 'HTL', 'bio oil')</t>
  </si>
  <si>
    <t>(55, 82, 'HTL', 'avoided coal')</t>
  </si>
  <si>
    <t>(55, 82, 'HTC', 'avoided fertilizer')</t>
  </si>
  <si>
    <t>(55, 82, 'HTC', 'bio oil')</t>
  </si>
  <si>
    <t>(55, 82, 'HTC', 'avoided coal')</t>
  </si>
  <si>
    <t>(55, 82, 'CHP', 'avoided fertilizer')</t>
  </si>
  <si>
    <t>(55, 82, 'CHP', 'bio oil')</t>
  </si>
  <si>
    <t>(55, 82, 'CHP', 'avoided coal')</t>
  </si>
  <si>
    <t>(55, 82, 'Feedstock', 'avoided fertilizer')</t>
  </si>
  <si>
    <t>(55, 82, 'Feedstock', 'bio oil')</t>
  </si>
  <si>
    <t>(55, 82, 'Feedstock', 'avoided coal')</t>
  </si>
  <si>
    <t>(55, 83, 'Pyrolysis', 'avoided fertilizer')</t>
  </si>
  <si>
    <t>(55, 83, 'Pyrolysis', 'bio oil')</t>
  </si>
  <si>
    <t>(55, 83, 'Pyrolysis', 'avoided coal')</t>
  </si>
  <si>
    <t>(55, 83, 'AD', 'avoided fertilizer')</t>
  </si>
  <si>
    <t>(55, 83, 'AD', 'bio oil')</t>
  </si>
  <si>
    <t>(55, 83, 'AD', 'avoided coal')</t>
  </si>
  <si>
    <t>(55, 83, 'HTL', 'avoided fertilizer')</t>
  </si>
  <si>
    <t>(55, 83, 'HTL', 'bio oil')</t>
  </si>
  <si>
    <t>(55, 83, 'HTL', 'avoided coal')</t>
  </si>
  <si>
    <t>(55, 83, 'HTC', 'avoided fertilizer')</t>
  </si>
  <si>
    <t>(55, 83, 'HTC', 'bio oil')</t>
  </si>
  <si>
    <t>(55, 83, 'HTC', 'avoided coal')</t>
  </si>
  <si>
    <t>(55, 83, 'CHP', 'avoided fertilizer')</t>
  </si>
  <si>
    <t>(55, 83, 'CHP', 'bio oil')</t>
  </si>
  <si>
    <t>(55, 83, 'CHP', 'avoided coal')</t>
  </si>
  <si>
    <t>(55, 83, 'Feedstock', 'avoided fertilizer')</t>
  </si>
  <si>
    <t>(55, 83, 'Feedstock', 'bio oil')</t>
  </si>
  <si>
    <t>(55, 83, 'Feedstock', 'avoided coal')</t>
  </si>
  <si>
    <t>(55, 84, 'Pyrolysis', 'avoided fertilizer')</t>
  </si>
  <si>
    <t>(55, 84, 'Pyrolysis', 'bio oil')</t>
  </si>
  <si>
    <t>(55, 84, 'Pyrolysis', 'avoided coal')</t>
  </si>
  <si>
    <t>(55, 84, 'AD', 'avoided fertilizer')</t>
  </si>
  <si>
    <t>(55, 84, 'AD', 'bio oil')</t>
  </si>
  <si>
    <t>(55, 84, 'AD', 'avoided coal')</t>
  </si>
  <si>
    <t>(55, 84, 'HTL', 'avoided fertilizer')</t>
  </si>
  <si>
    <t>(55, 84, 'HTL', 'bio oil')</t>
  </si>
  <si>
    <t>(55, 84, 'HTL', 'avoided coal')</t>
  </si>
  <si>
    <t>(55, 84, 'HTC', 'avoided fertilizer')</t>
  </si>
  <si>
    <t>(55, 84, 'HTC', 'bio oil')</t>
  </si>
  <si>
    <t>(55, 84, 'HTC', 'avoided coal')</t>
  </si>
  <si>
    <t>(55, 84, 'CHP', 'avoided fertilizer')</t>
  </si>
  <si>
    <t>(55, 84, 'CHP', 'bio oil')</t>
  </si>
  <si>
    <t>(55, 84, 'CHP', 'avoided coal')</t>
  </si>
  <si>
    <t>(55, 84, 'Feedstock', 'avoided fertilizer')</t>
  </si>
  <si>
    <t>(55, 84, 'Feedstock', 'bio oil')</t>
  </si>
  <si>
    <t>(55, 84, 'Feedstock', 'avoided coal')</t>
  </si>
  <si>
    <t>(55, 85, 'Pyrolysis', 'avoided fertilizer')</t>
  </si>
  <si>
    <t>(55, 85, 'Pyrolysis', 'bio oil')</t>
  </si>
  <si>
    <t>(55, 85, 'Pyrolysis', 'avoided coal')</t>
  </si>
  <si>
    <t>(55, 85, 'AD', 'avoided fertilizer')</t>
  </si>
  <si>
    <t>(55, 85, 'AD', 'bio oil')</t>
  </si>
  <si>
    <t>(55, 85, 'AD', 'avoided coal')</t>
  </si>
  <si>
    <t>(55, 85, 'HTL', 'avoided fertilizer')</t>
  </si>
  <si>
    <t>(55, 85, 'HTL', 'bio oil')</t>
  </si>
  <si>
    <t>(55, 85, 'HTL', 'avoided coal')</t>
  </si>
  <si>
    <t>(55, 85, 'HTC', 'avoided fertilizer')</t>
  </si>
  <si>
    <t>(55, 85, 'HTC', 'bio oil')</t>
  </si>
  <si>
    <t>(55, 85, 'HTC', 'avoided coal')</t>
  </si>
  <si>
    <t>(55, 85, 'CHP', 'avoided fertilizer')</t>
  </si>
  <si>
    <t>(55, 85, 'CHP', 'bio oil')</t>
  </si>
  <si>
    <t>(55, 85, 'CHP', 'avoided coal')</t>
  </si>
  <si>
    <t>(55, 85, 'Feedstock', 'avoided fertilizer')</t>
  </si>
  <si>
    <t>(55, 85, 'Feedstock', 'bio oil')</t>
  </si>
  <si>
    <t>(55, 85, 'Feedstock', 'avoided coal')</t>
  </si>
  <si>
    <t>(55, 86, 'Pyrolysis', 'avoided fertilizer')</t>
  </si>
  <si>
    <t>(55, 86, 'Pyrolysis', 'bio oil')</t>
  </si>
  <si>
    <t>(55, 86, 'Pyrolysis', 'avoided coal')</t>
  </si>
  <si>
    <t>(55, 86, 'AD', 'avoided fertilizer')</t>
  </si>
  <si>
    <t>(55, 86, 'AD', 'bio oil')</t>
  </si>
  <si>
    <t>(55, 86, 'AD', 'avoided coal')</t>
  </si>
  <si>
    <t>(55, 86, 'HTL', 'avoided fertilizer')</t>
  </si>
  <si>
    <t>(55, 86, 'HTL', 'bio oil')</t>
  </si>
  <si>
    <t>(55, 86, 'HTL', 'avoided coal')</t>
  </si>
  <si>
    <t>(55, 86, 'HTC', 'avoided fertilizer')</t>
  </si>
  <si>
    <t>(55, 86, 'HTC', 'bio oil')</t>
  </si>
  <si>
    <t>(55, 86, 'HTC', 'avoided coal')</t>
  </si>
  <si>
    <t>(55, 86, 'CHP', 'avoided fertilizer')</t>
  </si>
  <si>
    <t>(55, 86, 'CHP', 'bio oil')</t>
  </si>
  <si>
    <t>(55, 86, 'CHP', 'avoided coal')</t>
  </si>
  <si>
    <t>(55, 86, 'Feedstock', 'avoided fertilizer')</t>
  </si>
  <si>
    <t>(55, 86, 'Feedstock', 'bio oil')</t>
  </si>
  <si>
    <t>(55, 86, 'Feedstock', 'avoided coal')</t>
  </si>
  <si>
    <t>(55, 87, 'Pyrolysis', 'avoided fertilizer')</t>
  </si>
  <si>
    <t>(55, 87, 'Pyrolysis', 'bio oil')</t>
  </si>
  <si>
    <t>(55, 87, 'Pyrolysis', 'avoided coal')</t>
  </si>
  <si>
    <t>(55, 87, 'AD', 'avoided fertilizer')</t>
  </si>
  <si>
    <t>(55, 87, 'AD', 'bio oil')</t>
  </si>
  <si>
    <t>(55, 87, 'AD', 'avoided coal')</t>
  </si>
  <si>
    <t>(55, 87, 'HTL', 'avoided fertilizer')</t>
  </si>
  <si>
    <t>(55, 87, 'HTL', 'bio oil')</t>
  </si>
  <si>
    <t>(55, 87, 'HTL', 'avoided coal')</t>
  </si>
  <si>
    <t>(55, 87, 'HTC', 'avoided fertilizer')</t>
  </si>
  <si>
    <t>(55, 87, 'HTC', 'bio oil')</t>
  </si>
  <si>
    <t>(55, 87, 'HTC', 'avoided coal')</t>
  </si>
  <si>
    <t>(55, 87, 'CHP', 'avoided fertilizer')</t>
  </si>
  <si>
    <t>(55, 87, 'CHP', 'bio oil')</t>
  </si>
  <si>
    <t>(55, 87, 'CHP', 'avoided coal')</t>
  </si>
  <si>
    <t>(55, 87, 'Feedstock', 'avoided fertilizer')</t>
  </si>
  <si>
    <t>(55, 87, 'Feedstock', 'bio oil')</t>
  </si>
  <si>
    <t>(55, 87, 'Feedstock', 'avoided coal')</t>
  </si>
  <si>
    <t>(55, 88, 'Pyrolysis', 'avoided fertilizer')</t>
  </si>
  <si>
    <t>(55, 88, 'Pyrolysis', 'bio oil')</t>
  </si>
  <si>
    <t>(55, 88, 'Pyrolysis', 'avoided coal')</t>
  </si>
  <si>
    <t>(55, 88, 'AD', 'avoided fertilizer')</t>
  </si>
  <si>
    <t>(55, 88, 'AD', 'bio oil')</t>
  </si>
  <si>
    <t>(55, 88, 'AD', 'avoided coal')</t>
  </si>
  <si>
    <t>(55, 88, 'HTL', 'avoided fertilizer')</t>
  </si>
  <si>
    <t>(55, 88, 'HTL', 'bio oil')</t>
  </si>
  <si>
    <t>(55, 88, 'HTL', 'avoided coal')</t>
  </si>
  <si>
    <t>(55, 88, 'HTC', 'avoided fertilizer')</t>
  </si>
  <si>
    <t>(55, 88, 'HTC', 'bio oil')</t>
  </si>
  <si>
    <t>(55, 88, 'HTC', 'avoided coal')</t>
  </si>
  <si>
    <t>(55, 88, 'CHP', 'avoided fertilizer')</t>
  </si>
  <si>
    <t>(55, 88, 'CHP', 'bio oil')</t>
  </si>
  <si>
    <t>(55, 88, 'CHP', 'avoided coal')</t>
  </si>
  <si>
    <t>(55, 88, 'Feedstock', 'avoided fertilizer')</t>
  </si>
  <si>
    <t>(55, 88, 'Feedstock', 'bio oil')</t>
  </si>
  <si>
    <t>(55, 88, 'Feedstock', 'avoided coal')</t>
  </si>
  <si>
    <t>(55, 89, 'Pyrolysis', 'avoided fertilizer')</t>
  </si>
  <si>
    <t>(55, 89, 'Pyrolysis', 'bio oil')</t>
  </si>
  <si>
    <t>(55, 89, 'Pyrolysis', 'avoided coal')</t>
  </si>
  <si>
    <t>(55, 89, 'AD', 'avoided fertilizer')</t>
  </si>
  <si>
    <t>(55, 89, 'AD', 'bio oil')</t>
  </si>
  <si>
    <t>(55, 89, 'AD', 'avoided coal')</t>
  </si>
  <si>
    <t>(55, 89, 'HTL', 'avoided fertilizer')</t>
  </si>
  <si>
    <t>(55, 89, 'HTL', 'bio oil')</t>
  </si>
  <si>
    <t>(55, 89, 'HTL', 'avoided coal')</t>
  </si>
  <si>
    <t>(55, 89, 'HTC', 'avoided fertilizer')</t>
  </si>
  <si>
    <t>(55, 89, 'HTC', 'bio oil')</t>
  </si>
  <si>
    <t>(55, 89, 'HTC', 'avoided coal')</t>
  </si>
  <si>
    <t>(55, 89, 'CHP', 'avoided fertilizer')</t>
  </si>
  <si>
    <t>(55, 89, 'CHP', 'bio oil')</t>
  </si>
  <si>
    <t>(55, 89, 'CHP', 'avoided coal')</t>
  </si>
  <si>
    <t>(55, 89, 'Feedstock', 'avoided fertilizer')</t>
  </si>
  <si>
    <t>(55, 89, 'Feedstock', 'bio oil')</t>
  </si>
  <si>
    <t>(55, 89, 'Feedstock', 'avoided coal')</t>
  </si>
  <si>
    <t>(55, 90, 'Pyrolysis', 'avoided fertilizer')</t>
  </si>
  <si>
    <t>(55, 90, 'Pyrolysis', 'bio oil')</t>
  </si>
  <si>
    <t>(55, 90, 'Pyrolysis', 'avoided coal')</t>
  </si>
  <si>
    <t>(55, 90, 'AD', 'avoided fertilizer')</t>
  </si>
  <si>
    <t>(55, 90, 'AD', 'bio oil')</t>
  </si>
  <si>
    <t>(55, 90, 'AD', 'avoided coal')</t>
  </si>
  <si>
    <t>(55, 90, 'HTL', 'avoided fertilizer')</t>
  </si>
  <si>
    <t>(55, 90, 'HTL', 'bio oil')</t>
  </si>
  <si>
    <t>(55, 90, 'HTL', 'avoided coal')</t>
  </si>
  <si>
    <t>(55, 90, 'HTC', 'avoided fertilizer')</t>
  </si>
  <si>
    <t>(55, 90, 'HTC', 'bio oil')</t>
  </si>
  <si>
    <t>(55, 90, 'HTC', 'avoided coal')</t>
  </si>
  <si>
    <t>(55, 90, 'CHP', 'avoided fertilizer')</t>
  </si>
  <si>
    <t>(55, 90, 'CHP', 'bio oil')</t>
  </si>
  <si>
    <t>(55, 90, 'CHP', 'avoided coal')</t>
  </si>
  <si>
    <t>(55, 90, 'Feedstock', 'avoided fertilizer')</t>
  </si>
  <si>
    <t>(55, 90, 'Feedstock', 'bio oil')</t>
  </si>
  <si>
    <t>(55, 90, 'Feedstock', 'avoided coal')</t>
  </si>
  <si>
    <t>(55, 91, 'Pyrolysis', 'avoided fertilizer')</t>
  </si>
  <si>
    <t>(55, 91, 'Pyrolysis', 'bio oil')</t>
  </si>
  <si>
    <t>(55, 91, 'Pyrolysis', 'avoided coal')</t>
  </si>
  <si>
    <t>(55, 91, 'AD', 'avoided fertilizer')</t>
  </si>
  <si>
    <t>(55, 91, 'AD', 'bio oil')</t>
  </si>
  <si>
    <t>(55, 91, 'AD', 'avoided coal')</t>
  </si>
  <si>
    <t>(55, 91, 'HTL', 'avoided fertilizer')</t>
  </si>
  <si>
    <t>(55, 91, 'HTL', 'bio oil')</t>
  </si>
  <si>
    <t>(55, 91, 'HTL', 'avoided coal')</t>
  </si>
  <si>
    <t>(55, 91, 'HTC', 'avoided fertilizer')</t>
  </si>
  <si>
    <t>(55, 91, 'HTC', 'bio oil')</t>
  </si>
  <si>
    <t>(55, 91, 'HTC', 'avoided coal')</t>
  </si>
  <si>
    <t>(55, 91, 'CHP', 'avoided fertilizer')</t>
  </si>
  <si>
    <t>(55, 91, 'CHP', 'bio oil')</t>
  </si>
  <si>
    <t>(55, 91, 'CHP', 'avoided coal')</t>
  </si>
  <si>
    <t>(55, 91, 'Feedstock', 'avoided fertilizer')</t>
  </si>
  <si>
    <t>(55, 91, 'Feedstock', 'bio oil')</t>
  </si>
  <si>
    <t>(55, 91, 'Feedstock', 'avoided coal')</t>
  </si>
  <si>
    <t>(55, 92, 'Pyrolysis', 'avoided fertilizer')</t>
  </si>
  <si>
    <t>(55, 92, 'Pyrolysis', 'bio oil')</t>
  </si>
  <si>
    <t>(55, 92, 'Pyrolysis', 'avoided coal')</t>
  </si>
  <si>
    <t>(55, 92, 'AD', 'avoided fertilizer')</t>
  </si>
  <si>
    <t>(55, 92, 'AD', 'bio oil')</t>
  </si>
  <si>
    <t>(55, 92, 'AD', 'avoided coal')</t>
  </si>
  <si>
    <t>(55, 92, 'HTL', 'avoided fertilizer')</t>
  </si>
  <si>
    <t>(55, 92, 'HTL', 'bio oil')</t>
  </si>
  <si>
    <t>(55, 92, 'HTL', 'avoided coal')</t>
  </si>
  <si>
    <t>(55, 92, 'HTC', 'avoided fertilizer')</t>
  </si>
  <si>
    <t>(55, 92, 'HTC', 'bio oil')</t>
  </si>
  <si>
    <t>(55, 92, 'HTC', 'avoided coal')</t>
  </si>
  <si>
    <t>(55, 92, 'CHP', 'avoided fertilizer')</t>
  </si>
  <si>
    <t>(55, 92, 'CHP', 'bio oil')</t>
  </si>
  <si>
    <t>(55, 92, 'CHP', 'avoided coal')</t>
  </si>
  <si>
    <t>(55, 92, 'Feedstock', 'avoided fertilizer')</t>
  </si>
  <si>
    <t>(55, 92, 'Feedstock', 'bio oil')</t>
  </si>
  <si>
    <t>(55, 92, 'Feedstock', 'avoided coal')</t>
  </si>
  <si>
    <t>(55, 93, 'Pyrolysis', 'avoided fertilizer')</t>
  </si>
  <si>
    <t>(55, 93, 'Pyrolysis', 'bio oil')</t>
  </si>
  <si>
    <t>(55, 93, 'Pyrolysis', 'avoided coal')</t>
  </si>
  <si>
    <t>(55, 93, 'AD', 'avoided fertilizer')</t>
  </si>
  <si>
    <t>(55, 93, 'AD', 'bio oil')</t>
  </si>
  <si>
    <t>(55, 93, 'AD', 'avoided coal')</t>
  </si>
  <si>
    <t>(55, 93, 'HTL', 'avoided fertilizer')</t>
  </si>
  <si>
    <t>(55, 93, 'HTL', 'bio oil')</t>
  </si>
  <si>
    <t>(55, 93, 'HTL', 'avoided coal')</t>
  </si>
  <si>
    <t>(55, 93, 'HTC', 'avoided fertilizer')</t>
  </si>
  <si>
    <t>(55, 93, 'HTC', 'bio oil')</t>
  </si>
  <si>
    <t>(55, 93, 'HTC', 'avoided coal')</t>
  </si>
  <si>
    <t>(55, 93, 'CHP', 'avoided fertilizer')</t>
  </si>
  <si>
    <t>(55, 93, 'CHP', 'bio oil')</t>
  </si>
  <si>
    <t>(55, 93, 'CHP', 'avoided coal')</t>
  </si>
  <si>
    <t>(55, 93, 'Feedstock', 'avoided fertilizer')</t>
  </si>
  <si>
    <t>(55, 93, 'Feedstock', 'bio oil')</t>
  </si>
  <si>
    <t>(55, 93, 'Feedstock', 'avoided coal')</t>
  </si>
  <si>
    <t>(55, 94, 'Pyrolysis', 'avoided fertilizer')</t>
  </si>
  <si>
    <t>(55, 94, 'Pyrolysis', 'bio oil')</t>
  </si>
  <si>
    <t>(55, 94, 'Pyrolysis', 'avoided coal')</t>
  </si>
  <si>
    <t>(55, 94, 'AD', 'avoided fertilizer')</t>
  </si>
  <si>
    <t>(55, 94, 'AD', 'bio oil')</t>
  </si>
  <si>
    <t>(55, 94, 'AD', 'avoided coal')</t>
  </si>
  <si>
    <t>(55, 94, 'HTL', 'avoided fertilizer')</t>
  </si>
  <si>
    <t>(55, 94, 'HTL', 'bio oil')</t>
  </si>
  <si>
    <t>(55, 94, 'HTL', 'avoided coal')</t>
  </si>
  <si>
    <t>(55, 94, 'HTC', 'avoided fertilizer')</t>
  </si>
  <si>
    <t>(55, 94, 'HTC', 'bio oil')</t>
  </si>
  <si>
    <t>(55, 94, 'HTC', 'avoided coal')</t>
  </si>
  <si>
    <t>(55, 94, 'CHP', 'avoided fertilizer')</t>
  </si>
  <si>
    <t>(55, 94, 'CHP', 'bio oil')</t>
  </si>
  <si>
    <t>(55, 94, 'CHP', 'avoided coal')</t>
  </si>
  <si>
    <t>(55, 94, 'Feedstock', 'avoided fertilizer')</t>
  </si>
  <si>
    <t>(55, 94, 'Feedstock', 'bio oil')</t>
  </si>
  <si>
    <t>(55, 94, 'Feedstock', 'avoided coal')</t>
  </si>
  <si>
    <t>(55, 95, 'Pyrolysis', 'avoided fertilizer')</t>
  </si>
  <si>
    <t>(55, 95, 'Pyrolysis', 'bio oil')</t>
  </si>
  <si>
    <t>(55, 95, 'Pyrolysis', 'avoided coal')</t>
  </si>
  <si>
    <t>(55, 95, 'AD', 'avoided fertilizer')</t>
  </si>
  <si>
    <t>(55, 95, 'AD', 'bio oil')</t>
  </si>
  <si>
    <t>(55, 95, 'AD', 'avoided coal')</t>
  </si>
  <si>
    <t>(55, 95, 'HTL', 'avoided fertilizer')</t>
  </si>
  <si>
    <t>(55, 95, 'HTL', 'bio oil')</t>
  </si>
  <si>
    <t>(55, 95, 'HTL', 'avoided coal')</t>
  </si>
  <si>
    <t>(55, 95, 'HTC', 'avoided fertilizer')</t>
  </si>
  <si>
    <t>(55, 95, 'HTC', 'bio oil')</t>
  </si>
  <si>
    <t>(55, 95, 'HTC', 'avoided coal')</t>
  </si>
  <si>
    <t>(55, 95, 'CHP', 'avoided fertilizer')</t>
  </si>
  <si>
    <t>(55, 95, 'CHP', 'bio oil')</t>
  </si>
  <si>
    <t>(55, 95, 'CHP', 'avoided coal')</t>
  </si>
  <si>
    <t>(55, 95, 'Feedstock', 'avoided fertilizer')</t>
  </si>
  <si>
    <t>(55, 95, 'Feedstock', 'bio oil')</t>
  </si>
  <si>
    <t>(55, 95, 'Feedstock', 'avoided coal')</t>
  </si>
  <si>
    <t>(55, 96, 'Pyrolysis', 'avoided fertilizer')</t>
  </si>
  <si>
    <t>(55, 96, 'Pyrolysis', 'bio oil')</t>
  </si>
  <si>
    <t>(55, 96, 'Pyrolysis', 'avoided coal')</t>
  </si>
  <si>
    <t>(55, 96, 'AD', 'avoided fertilizer')</t>
  </si>
  <si>
    <t>(55, 96, 'AD', 'bio oil')</t>
  </si>
  <si>
    <t>(55, 96, 'AD', 'avoided coal')</t>
  </si>
  <si>
    <t>(55, 96, 'HTL', 'avoided fertilizer')</t>
  </si>
  <si>
    <t>(55, 96, 'HTL', 'bio oil')</t>
  </si>
  <si>
    <t>(55, 96, 'HTL', 'avoided coal')</t>
  </si>
  <si>
    <t>(55, 96, 'HTC', 'avoided fertilizer')</t>
  </si>
  <si>
    <t>(55, 96, 'HTC', 'bio oil')</t>
  </si>
  <si>
    <t>(55, 96, 'HTC', 'avoided coal')</t>
  </si>
  <si>
    <t>(55, 96, 'CHP', 'avoided fertilizer')</t>
  </si>
  <si>
    <t>(55, 96, 'CHP', 'bio oil')</t>
  </si>
  <si>
    <t>(55, 96, 'CHP', 'avoided coal')</t>
  </si>
  <si>
    <t>(55, 96, 'Feedstock', 'avoided fertilizer')</t>
  </si>
  <si>
    <t>(55, 96, 'Feedstock', 'bio oil')</t>
  </si>
  <si>
    <t>(55, 96, 'Feedstock', 'avoided coal')</t>
  </si>
  <si>
    <t>(55, 97, 'Pyrolysis', 'avoided fertilizer')</t>
  </si>
  <si>
    <t>(55, 97, 'Pyrolysis', 'bio oil')</t>
  </si>
  <si>
    <t>(55, 97, 'Pyrolysis', 'avoided coal')</t>
  </si>
  <si>
    <t>(55, 97, 'AD', 'avoided fertilizer')</t>
  </si>
  <si>
    <t>(55, 97, 'AD', 'bio oil')</t>
  </si>
  <si>
    <t>(55, 97, 'AD', 'avoided coal')</t>
  </si>
  <si>
    <t>(55, 97, 'HTL', 'avoided fertilizer')</t>
  </si>
  <si>
    <t>(55, 97, 'HTL', 'bio oil')</t>
  </si>
  <si>
    <t>(55, 97, 'HTL', 'avoided coal')</t>
  </si>
  <si>
    <t>(55, 97, 'HTC', 'avoided fertilizer')</t>
  </si>
  <si>
    <t>(55, 97, 'HTC', 'bio oil')</t>
  </si>
  <si>
    <t>(55, 97, 'HTC', 'avoided coal')</t>
  </si>
  <si>
    <t>(55, 97, 'CHP', 'avoided fertilizer')</t>
  </si>
  <si>
    <t>(55, 97, 'CHP', 'bio oil')</t>
  </si>
  <si>
    <t>(55, 97, 'CHP', 'avoided coal')</t>
  </si>
  <si>
    <t>(55, 97, 'Feedstock', 'avoided fertilizer')</t>
  </si>
  <si>
    <t>(55, 97, 'Feedstock', 'bio oil')</t>
  </si>
  <si>
    <t>(55, 97, 'Feedstock', 'avoided coal')</t>
  </si>
  <si>
    <t>(55, 98, 'Pyrolysis', 'avoided fertilizer')</t>
  </si>
  <si>
    <t>(55, 98, 'Pyrolysis', 'bio oil')</t>
  </si>
  <si>
    <t>(55, 98, 'Pyrolysis', 'avoided coal')</t>
  </si>
  <si>
    <t>(55, 98, 'AD', 'avoided fertilizer')</t>
  </si>
  <si>
    <t>(55, 98, 'AD', 'bio oil')</t>
  </si>
  <si>
    <t>(55, 98, 'AD', 'avoided coal')</t>
  </si>
  <si>
    <t>(55, 98, 'HTL', 'avoided fertilizer')</t>
  </si>
  <si>
    <t>(55, 98, 'HTL', 'bio oil')</t>
  </si>
  <si>
    <t>(55, 98, 'HTL', 'avoided coal')</t>
  </si>
  <si>
    <t>(55, 98, 'HTC', 'avoided fertilizer')</t>
  </si>
  <si>
    <t>(55, 98, 'HTC', 'bio oil')</t>
  </si>
  <si>
    <t>(55, 98, 'HTC', 'avoided coal')</t>
  </si>
  <si>
    <t>(55, 98, 'CHP', 'avoided fertilizer')</t>
  </si>
  <si>
    <t>(55, 98, 'CHP', 'bio oil')</t>
  </si>
  <si>
    <t>(55, 98, 'CHP', 'avoided coal')</t>
  </si>
  <si>
    <t>(55, 98, 'Feedstock', 'avoided fertilizer')</t>
  </si>
  <si>
    <t>(55, 98, 'Feedstock', 'bio oil')</t>
  </si>
  <si>
    <t>(55, 98, 'Feedstock', 'avoided coal')</t>
  </si>
  <si>
    <t>(55, 99, 'Pyrolysis', 'avoided fertilizer')</t>
  </si>
  <si>
    <t>(55, 99, 'Pyrolysis', 'bio oil')</t>
  </si>
  <si>
    <t>(55, 99, 'Pyrolysis', 'avoided coal')</t>
  </si>
  <si>
    <t>(55, 99, 'AD', 'avoided fertilizer')</t>
  </si>
  <si>
    <t>(55, 99, 'AD', 'bio oil')</t>
  </si>
  <si>
    <t>(55, 99, 'AD', 'avoided coal')</t>
  </si>
  <si>
    <t>(55, 99, 'HTL', 'avoided fertilizer')</t>
  </si>
  <si>
    <t>(55, 99, 'HTL', 'bio oil')</t>
  </si>
  <si>
    <t>(55, 99, 'HTL', 'avoided coal')</t>
  </si>
  <si>
    <t>(55, 99, 'HTC', 'avoided fertilizer')</t>
  </si>
  <si>
    <t>(55, 99, 'HTC', 'bio oil')</t>
  </si>
  <si>
    <t>(55, 99, 'HTC', 'avoided coal')</t>
  </si>
  <si>
    <t>(55, 99, 'CHP', 'avoided fertilizer')</t>
  </si>
  <si>
    <t>(55, 99, 'CHP', 'bio oil')</t>
  </si>
  <si>
    <t>(55, 99, 'CHP', 'avoided coal')</t>
  </si>
  <si>
    <t>(55, 99, 'Feedstock', 'avoided fertilizer')</t>
  </si>
  <si>
    <t>(55, 99, 'Feedstock', 'bio oil')</t>
  </si>
  <si>
    <t>(55, 99, 'Feedstock', 'avoided coal')</t>
  </si>
  <si>
    <t>(55, 100, 'Pyrolysis', 'avoided fertilizer')</t>
  </si>
  <si>
    <t>(55, 100, 'Pyrolysis', 'bio oil')</t>
  </si>
  <si>
    <t>(55, 100, 'Pyrolysis', 'avoided coal')</t>
  </si>
  <si>
    <t>(55, 100, 'AD', 'avoided fertilizer')</t>
  </si>
  <si>
    <t>(55, 100, 'AD', 'bio oil')</t>
  </si>
  <si>
    <t>(55, 100, 'AD', 'avoided coal')</t>
  </si>
  <si>
    <t>(55, 100, 'HTL', 'avoided fertilizer')</t>
  </si>
  <si>
    <t>(55, 100, 'HTL', 'bio oil')</t>
  </si>
  <si>
    <t>(55, 100, 'HTL', 'avoided coal')</t>
  </si>
  <si>
    <t>(55, 100, 'HTC', 'avoided fertilizer')</t>
  </si>
  <si>
    <t>(55, 100, 'HTC', 'bio oil')</t>
  </si>
  <si>
    <t>(55, 100, 'HTC', 'avoided coal')</t>
  </si>
  <si>
    <t>(55, 100, 'CHP', 'avoided fertilizer')</t>
  </si>
  <si>
    <t>(55, 100, 'CHP', 'bio oil')</t>
  </si>
  <si>
    <t>(55, 100, 'CHP', 'avoided coal')</t>
  </si>
  <si>
    <t>(55, 100, 'Feedstock', 'avoided fertilizer')</t>
  </si>
  <si>
    <t>(55, 100, 'Feedstock', 'bio oil')</t>
  </si>
  <si>
    <t>(55, 100, 'Feedstock', 'avoided coal')</t>
  </si>
  <si>
    <t>(55, 101, 'Pyrolysis', 'avoided fertilizer')</t>
  </si>
  <si>
    <t>(55, 101, 'Pyrolysis', 'bio oil')</t>
  </si>
  <si>
    <t>(55, 101, 'Pyrolysis', 'avoided coal')</t>
  </si>
  <si>
    <t>(55, 101, 'AD', 'avoided fertilizer')</t>
  </si>
  <si>
    <t>(55, 101, 'AD', 'bio oil')</t>
  </si>
  <si>
    <t>(55, 101, 'AD', 'avoided coal')</t>
  </si>
  <si>
    <t>(55, 101, 'HTL', 'avoided fertilizer')</t>
  </si>
  <si>
    <t>(55, 101, 'HTL', 'bio oil')</t>
  </si>
  <si>
    <t>(55, 101, 'HTL', 'avoided coal')</t>
  </si>
  <si>
    <t>(55, 101, 'HTC', 'avoided fertilizer')</t>
  </si>
  <si>
    <t>(55, 101, 'HTC', 'bio oil')</t>
  </si>
  <si>
    <t>(55, 101, 'HTC', 'avoided coal')</t>
  </si>
  <si>
    <t>(55, 101, 'CHP', 'avoided fertilizer')</t>
  </si>
  <si>
    <t>(55, 101, 'CHP', 'bio oil')</t>
  </si>
  <si>
    <t>(55, 101, 'CHP', 'avoided coal')</t>
  </si>
  <si>
    <t>(55, 101, 'Feedstock', 'avoided fertilizer')</t>
  </si>
  <si>
    <t>(55, 101, 'Feedstock', 'bio oil')</t>
  </si>
  <si>
    <t>(55, 101, 'Feedstock', 'avoided coal')</t>
  </si>
  <si>
    <t>(55, 102, 'Pyrolysis', 'avoided fertilizer')</t>
  </si>
  <si>
    <t>(55, 102, 'Pyrolysis', 'bio oil')</t>
  </si>
  <si>
    <t>(55, 102, 'Pyrolysis', 'avoided coal')</t>
  </si>
  <si>
    <t>(55, 102, 'AD', 'avoided fertilizer')</t>
  </si>
  <si>
    <t>(55, 102, 'AD', 'bio oil')</t>
  </si>
  <si>
    <t>(55, 102, 'AD', 'avoided coal')</t>
  </si>
  <si>
    <t>(55, 102, 'HTL', 'avoided fertilizer')</t>
  </si>
  <si>
    <t>(55, 102, 'HTL', 'bio oil')</t>
  </si>
  <si>
    <t>(55, 102, 'HTL', 'avoided coal')</t>
  </si>
  <si>
    <t>(55, 102, 'HTC', 'avoided fertilizer')</t>
  </si>
  <si>
    <t>(55, 102, 'HTC', 'bio oil')</t>
  </si>
  <si>
    <t>(55, 102, 'HTC', 'avoided coal')</t>
  </si>
  <si>
    <t>(55, 102, 'CHP', 'avoided fertilizer')</t>
  </si>
  <si>
    <t>(55, 102, 'CHP', 'bio oil')</t>
  </si>
  <si>
    <t>(55, 102, 'CHP', 'avoided coal')</t>
  </si>
  <si>
    <t>(55, 102, 'Feedstock', 'avoided fertilizer')</t>
  </si>
  <si>
    <t>(55, 102, 'Feedstock', 'bio oil')</t>
  </si>
  <si>
    <t>(55, 102, 'Feedstock', 'avoided coal')</t>
  </si>
  <si>
    <t>(55, 103, 'Pyrolysis', 'avoided fertilizer')</t>
  </si>
  <si>
    <t>(55, 103, 'Pyrolysis', 'bio oil')</t>
  </si>
  <si>
    <t>(55, 103, 'Pyrolysis', 'avoided coal')</t>
  </si>
  <si>
    <t>(55, 103, 'AD', 'avoided fertilizer')</t>
  </si>
  <si>
    <t>(55, 103, 'AD', 'bio oil')</t>
  </si>
  <si>
    <t>(55, 103, 'AD', 'avoided coal')</t>
  </si>
  <si>
    <t>(55, 103, 'HTL', 'avoided fertilizer')</t>
  </si>
  <si>
    <t>(55, 103, 'HTL', 'bio oil')</t>
  </si>
  <si>
    <t>(55, 103, 'HTL', 'avoided coal')</t>
  </si>
  <si>
    <t>(55, 103, 'HTC', 'avoided fertilizer')</t>
  </si>
  <si>
    <t>(55, 103, 'HTC', 'bio oil')</t>
  </si>
  <si>
    <t>(55, 103, 'HTC', 'avoided coal')</t>
  </si>
  <si>
    <t>(55, 103, 'CHP', 'avoided fertilizer')</t>
  </si>
  <si>
    <t>(55, 103, 'CHP', 'bio oil')</t>
  </si>
  <si>
    <t>(55, 103, 'CHP', 'avoided coal')</t>
  </si>
  <si>
    <t>(55, 103, 'Feedstock', 'avoided fertilizer')</t>
  </si>
  <si>
    <t>(55, 103, 'Feedstock', 'bio oil')</t>
  </si>
  <si>
    <t>(55, 103, 'Feedstock', 'avoided coal')</t>
  </si>
  <si>
    <t>(55, 104, 'Pyrolysis', 'avoided fertilizer')</t>
  </si>
  <si>
    <t>(55, 104, 'Pyrolysis', 'bio oil')</t>
  </si>
  <si>
    <t>(55, 104, 'Pyrolysis', 'avoided coal')</t>
  </si>
  <si>
    <t>(55, 104, 'AD', 'avoided fertilizer')</t>
  </si>
  <si>
    <t>(55, 104, 'AD', 'bio oil')</t>
  </si>
  <si>
    <t>(55, 104, 'AD', 'avoided coal')</t>
  </si>
  <si>
    <t>(55, 104, 'HTL', 'avoided fertilizer')</t>
  </si>
  <si>
    <t>(55, 104, 'HTL', 'bio oil')</t>
  </si>
  <si>
    <t>(55, 104, 'HTL', 'avoided coal')</t>
  </si>
  <si>
    <t>(55, 104, 'HTC', 'avoided fertilizer')</t>
  </si>
  <si>
    <t>(55, 104, 'HTC', 'bio oil')</t>
  </si>
  <si>
    <t>(55, 104, 'HTC', 'avoided coal')</t>
  </si>
  <si>
    <t>(55, 104, 'CHP', 'avoided fertilizer')</t>
  </si>
  <si>
    <t>(55, 104, 'CHP', 'bio oil')</t>
  </si>
  <si>
    <t>(55, 104, 'CHP', 'avoided coal')</t>
  </si>
  <si>
    <t>(55, 104, 'Feedstock', 'avoided fertilizer')</t>
  </si>
  <si>
    <t>(55, 104, 'Feedstock', 'bio oil')</t>
  </si>
  <si>
    <t>(55, 104, 'Feedstock', 'avoided coal')</t>
  </si>
  <si>
    <t>(55, 105, 'Pyrolysis', 'avoided fertilizer')</t>
  </si>
  <si>
    <t>(55, 105, 'Pyrolysis', 'bio oil')</t>
  </si>
  <si>
    <t>(55, 105, 'Pyrolysis', 'avoided coal')</t>
  </si>
  <si>
    <t>(55, 105, 'AD', 'avoided fertilizer')</t>
  </si>
  <si>
    <t>(55, 105, 'AD', 'bio oil')</t>
  </si>
  <si>
    <t>(55, 105, 'AD', 'avoided coal')</t>
  </si>
  <si>
    <t>(55, 105, 'HTL', 'avoided fertilizer')</t>
  </si>
  <si>
    <t>(55, 105, 'HTL', 'bio oil')</t>
  </si>
  <si>
    <t>(55, 105, 'HTL', 'avoided coal')</t>
  </si>
  <si>
    <t>(55, 105, 'HTC', 'avoided fertilizer')</t>
  </si>
  <si>
    <t>(55, 105, 'HTC', 'bio oil')</t>
  </si>
  <si>
    <t>(55, 105, 'HTC', 'avoided coal')</t>
  </si>
  <si>
    <t>(55, 105, 'CHP', 'avoided fertilizer')</t>
  </si>
  <si>
    <t>(55, 105, 'CHP', 'bio oil')</t>
  </si>
  <si>
    <t>(55, 105, 'CHP', 'avoided coal')</t>
  </si>
  <si>
    <t>(55, 105, 'Feedstock', 'avoided fertilizer')</t>
  </si>
  <si>
    <t>(55, 105, 'Feedstock', 'bio oil')</t>
  </si>
  <si>
    <t>(55, 105, 'Feedstock', 'avoided coal')</t>
  </si>
  <si>
    <t>(55, 106, 'Pyrolysis', 'avoided fertilizer')</t>
  </si>
  <si>
    <t>(55, 106, 'Pyrolysis', 'bio oil')</t>
  </si>
  <si>
    <t>(55, 106, 'Pyrolysis', 'avoided coal')</t>
  </si>
  <si>
    <t>(55, 106, 'AD', 'avoided fertilizer')</t>
  </si>
  <si>
    <t>(55, 106, 'AD', 'bio oil')</t>
  </si>
  <si>
    <t>(55, 106, 'AD', 'avoided coal')</t>
  </si>
  <si>
    <t>(55, 106, 'HTL', 'avoided fertilizer')</t>
  </si>
  <si>
    <t>(55, 106, 'HTL', 'bio oil')</t>
  </si>
  <si>
    <t>(55, 106, 'HTL', 'avoided coal')</t>
  </si>
  <si>
    <t>(55, 106, 'HTC', 'avoided fertilizer')</t>
  </si>
  <si>
    <t>(55, 106, 'HTC', 'bio oil')</t>
  </si>
  <si>
    <t>(55, 106, 'HTC', 'avoided coal')</t>
  </si>
  <si>
    <t>(55, 106, 'CHP', 'avoided fertilizer')</t>
  </si>
  <si>
    <t>(55, 106, 'CHP', 'bio oil')</t>
  </si>
  <si>
    <t>(55, 106, 'CHP', 'avoided coal')</t>
  </si>
  <si>
    <t>(55, 106, 'Feedstock', 'avoided fertilizer')</t>
  </si>
  <si>
    <t>(55, 106, 'Feedstock', 'bio oil')</t>
  </si>
  <si>
    <t>(55, 106, 'Feedstock', 'avoided coal')</t>
  </si>
  <si>
    <t>(55, 107, 'Pyrolysis', 'avoided fertilizer')</t>
  </si>
  <si>
    <t>(55, 107, 'Pyrolysis', 'bio oil')</t>
  </si>
  <si>
    <t>(55, 107, 'Pyrolysis', 'avoided coal')</t>
  </si>
  <si>
    <t>(55, 107, 'AD', 'avoided fertilizer')</t>
  </si>
  <si>
    <t>(55, 107, 'AD', 'bio oil')</t>
  </si>
  <si>
    <t>(55, 107, 'AD', 'avoided coal')</t>
  </si>
  <si>
    <t>(55, 107, 'HTL', 'avoided fertilizer')</t>
  </si>
  <si>
    <t>(55, 107, 'HTL', 'bio oil')</t>
  </si>
  <si>
    <t>(55, 107, 'HTL', 'avoided coal')</t>
  </si>
  <si>
    <t>(55, 107, 'HTC', 'avoided fertilizer')</t>
  </si>
  <si>
    <t>(55, 107, 'HTC', 'bio oil')</t>
  </si>
  <si>
    <t>(55, 107, 'HTC', 'avoided coal')</t>
  </si>
  <si>
    <t>(55, 107, 'CHP', 'avoided fertilizer')</t>
  </si>
  <si>
    <t>(55, 107, 'CHP', 'bio oil')</t>
  </si>
  <si>
    <t>(55, 107, 'CHP', 'avoided coal')</t>
  </si>
  <si>
    <t>(55, 107, 'Feedstock', 'avoided fertilizer')</t>
  </si>
  <si>
    <t>(55, 107, 'Feedstock', 'bio oil')</t>
  </si>
  <si>
    <t>(55, 107, 'Feedstock', 'avoided coal')</t>
  </si>
  <si>
    <t>(55, 108, 'Pyrolysis', 'avoided fertilizer')</t>
  </si>
  <si>
    <t>(55, 108, 'Pyrolysis', 'bio oil')</t>
  </si>
  <si>
    <t>(55, 108, 'Pyrolysis', 'avoided coal')</t>
  </si>
  <si>
    <t>(55, 108, 'AD', 'avoided fertilizer')</t>
  </si>
  <si>
    <t>(55, 108, 'AD', 'bio oil')</t>
  </si>
  <si>
    <t>(55, 108, 'AD', 'avoided coal')</t>
  </si>
  <si>
    <t>(55, 108, 'HTL', 'avoided fertilizer')</t>
  </si>
  <si>
    <t>(55, 108, 'HTL', 'bio oil')</t>
  </si>
  <si>
    <t>(55, 108, 'HTL', 'avoided coal')</t>
  </si>
  <si>
    <t>(55, 108, 'HTC', 'avoided fertilizer')</t>
  </si>
  <si>
    <t>(55, 108, 'HTC', 'bio oil')</t>
  </si>
  <si>
    <t>(55, 108, 'HTC', 'avoided coal')</t>
  </si>
  <si>
    <t>(55, 108, 'CHP', 'avoided fertilizer')</t>
  </si>
  <si>
    <t>(55, 108, 'CHP', 'bio oil')</t>
  </si>
  <si>
    <t>(55, 108, 'CHP', 'avoided coal')</t>
  </si>
  <si>
    <t>(55, 108, 'Feedstock', 'avoided fertilizer')</t>
  </si>
  <si>
    <t>(55, 108, 'Feedstock', 'bio oil')</t>
  </si>
  <si>
    <t>(55, 108, 'Feedstock', 'avoided coal')</t>
  </si>
  <si>
    <t>(55, 109, 'Pyrolysis', 'avoided fertilizer')</t>
  </si>
  <si>
    <t>(55, 109, 'Pyrolysis', 'bio oil')</t>
  </si>
  <si>
    <t>(55, 109, 'Pyrolysis', 'avoided coal')</t>
  </si>
  <si>
    <t>(55, 109, 'AD', 'avoided fertilizer')</t>
  </si>
  <si>
    <t>(55, 109, 'AD', 'bio oil')</t>
  </si>
  <si>
    <t>(55, 109, 'AD', 'avoided coal')</t>
  </si>
  <si>
    <t>(55, 109, 'HTL', 'avoided fertilizer')</t>
  </si>
  <si>
    <t>(55, 109, 'HTL', 'bio oil')</t>
  </si>
  <si>
    <t>(55, 109, 'HTL', 'avoided coal')</t>
  </si>
  <si>
    <t>(55, 109, 'HTC', 'avoided fertilizer')</t>
  </si>
  <si>
    <t>(55, 109, 'HTC', 'bio oil')</t>
  </si>
  <si>
    <t>(55, 109, 'HTC', 'avoided coal')</t>
  </si>
  <si>
    <t>(55, 109, 'CHP', 'avoided fertilizer')</t>
  </si>
  <si>
    <t>(55, 109, 'CHP', 'bio oil')</t>
  </si>
  <si>
    <t>(55, 109, 'CHP', 'avoided coal')</t>
  </si>
  <si>
    <t>(55, 109, 'Feedstock', 'avoided fertilizer')</t>
  </si>
  <si>
    <t>(55, 109, 'Feedstock', 'bio oil')</t>
  </si>
  <si>
    <t>(55, 109, 'Feedstock', 'avoided coal')</t>
  </si>
  <si>
    <t>(55, 110, 'Pyrolysis', 'avoided fertilizer')</t>
  </si>
  <si>
    <t>(55, 110, 'Pyrolysis', 'bio oil')</t>
  </si>
  <si>
    <t>(55, 110, 'Pyrolysis', 'avoided coal')</t>
  </si>
  <si>
    <t>(55, 110, 'AD', 'avoided fertilizer')</t>
  </si>
  <si>
    <t>(55, 110, 'AD', 'bio oil')</t>
  </si>
  <si>
    <t>(55, 110, 'AD', 'avoided coal')</t>
  </si>
  <si>
    <t>(55, 110, 'HTL', 'avoided fertilizer')</t>
  </si>
  <si>
    <t>(55, 110, 'HTL', 'bio oil')</t>
  </si>
  <si>
    <t>(55, 110, 'HTL', 'avoided coal')</t>
  </si>
  <si>
    <t>(55, 110, 'HTC', 'avoided fertilizer')</t>
  </si>
  <si>
    <t>(55, 110, 'HTC', 'bio oil')</t>
  </si>
  <si>
    <t>(55, 110, 'HTC', 'avoided coal')</t>
  </si>
  <si>
    <t>(55, 110, 'CHP', 'avoided fertilizer')</t>
  </si>
  <si>
    <t>(55, 110, 'CHP', 'bio oil')</t>
  </si>
  <si>
    <t>(55, 110, 'CHP', 'avoided coal')</t>
  </si>
  <si>
    <t>(55, 110, 'Feedstock', 'avoided fertilizer')</t>
  </si>
  <si>
    <t>(55, 110, 'Feedstock', 'bio oil')</t>
  </si>
  <si>
    <t>(55, 110, 'Feedstock', 'avoided coal')</t>
  </si>
  <si>
    <t>(55, 111, 'Pyrolysis', 'avoided fertilizer')</t>
  </si>
  <si>
    <t>(55, 111, 'Pyrolysis', 'bio oil')</t>
  </si>
  <si>
    <t>(55, 111, 'Pyrolysis', 'avoided coal')</t>
  </si>
  <si>
    <t>(55, 111, 'AD', 'avoided fertilizer')</t>
  </si>
  <si>
    <t>(55, 111, 'AD', 'bio oil')</t>
  </si>
  <si>
    <t>(55, 111, 'AD', 'avoided coal')</t>
  </si>
  <si>
    <t>(55, 111, 'HTL', 'avoided fertilizer')</t>
  </si>
  <si>
    <t>(55, 111, 'HTL', 'bio oil')</t>
  </si>
  <si>
    <t>(55, 111, 'HTL', 'avoided coal')</t>
  </si>
  <si>
    <t>(55, 111, 'HTC', 'avoided fertilizer')</t>
  </si>
  <si>
    <t>(55, 111, 'HTC', 'bio oil')</t>
  </si>
  <si>
    <t>(55, 111, 'HTC', 'avoided coal')</t>
  </si>
  <si>
    <t>(55, 111, 'CHP', 'avoided fertilizer')</t>
  </si>
  <si>
    <t>(55, 111, 'CHP', 'bio oil')</t>
  </si>
  <si>
    <t>(55, 111, 'CHP', 'avoided coal')</t>
  </si>
  <si>
    <t>(55, 111, 'Feedstock', 'avoided fertilizer')</t>
  </si>
  <si>
    <t>(55, 111, 'Feedstock', 'bio oil')</t>
  </si>
  <si>
    <t>(55, 111, 'Feedstock', 'avoided coal')</t>
  </si>
  <si>
    <t>(55, 112, 'Pyrolysis', 'avoided fertilizer')</t>
  </si>
  <si>
    <t>(55, 112, 'Pyrolysis', 'bio oil')</t>
  </si>
  <si>
    <t>(55, 112, 'Pyrolysis', 'avoided coal')</t>
  </si>
  <si>
    <t>(55, 112, 'AD', 'avoided fertilizer')</t>
  </si>
  <si>
    <t>(55, 112, 'AD', 'bio oil')</t>
  </si>
  <si>
    <t>(55, 112, 'AD', 'avoided coal')</t>
  </si>
  <si>
    <t>(55, 112, 'HTL', 'avoided fertilizer')</t>
  </si>
  <si>
    <t>(55, 112, 'HTL', 'bio oil')</t>
  </si>
  <si>
    <t>(55, 112, 'HTL', 'avoided coal')</t>
  </si>
  <si>
    <t>(55, 112, 'HTC', 'avoided fertilizer')</t>
  </si>
  <si>
    <t>(55, 112, 'HTC', 'bio oil')</t>
  </si>
  <si>
    <t>(55, 112, 'HTC', 'avoided coal')</t>
  </si>
  <si>
    <t>(55, 112, 'CHP', 'avoided fertilizer')</t>
  </si>
  <si>
    <t>(55, 112, 'CHP', 'bio oil')</t>
  </si>
  <si>
    <t>(55, 112, 'CHP', 'avoided coal')</t>
  </si>
  <si>
    <t>(55, 112, 'Feedstock', 'avoided fertilizer')</t>
  </si>
  <si>
    <t>(55, 112, 'Feedstock', 'bio oil')</t>
  </si>
  <si>
    <t>(55, 112, 'Feedstock', 'avoided coal')</t>
  </si>
  <si>
    <t>(55, 113, 'Pyrolysis', 'avoided fertilizer')</t>
  </si>
  <si>
    <t>(55, 113, 'Pyrolysis', 'bio oil')</t>
  </si>
  <si>
    <t>(55, 113, 'Pyrolysis', 'avoided coal')</t>
  </si>
  <si>
    <t>(55, 113, 'AD', 'avoided fertilizer')</t>
  </si>
  <si>
    <t>(55, 113, 'AD', 'bio oil')</t>
  </si>
  <si>
    <t>(55, 113, 'AD', 'avoided coal')</t>
  </si>
  <si>
    <t>(55, 113, 'HTL', 'avoided fertilizer')</t>
  </si>
  <si>
    <t>(55, 113, 'HTL', 'bio oil')</t>
  </si>
  <si>
    <t>(55, 113, 'HTL', 'avoided coal')</t>
  </si>
  <si>
    <t>(55, 113, 'HTC', 'avoided fertilizer')</t>
  </si>
  <si>
    <t>(55, 113, 'HTC', 'bio oil')</t>
  </si>
  <si>
    <t>(55, 113, 'HTC', 'avoided coal')</t>
  </si>
  <si>
    <t>(55, 113, 'CHP', 'avoided fertilizer')</t>
  </si>
  <si>
    <t>(55, 113, 'CHP', 'bio oil')</t>
  </si>
  <si>
    <t>(55, 113, 'CHP', 'avoided coal')</t>
  </si>
  <si>
    <t>(55, 113, 'Feedstock', 'avoided fertilizer')</t>
  </si>
  <si>
    <t>(55, 113, 'Feedstock', 'bio oil')</t>
  </si>
  <si>
    <t>(55, 113, 'Feedstock', 'avoided coal')</t>
  </si>
  <si>
    <t>(55, 114, 'Pyrolysis', 'avoided fertilizer')</t>
  </si>
  <si>
    <t>(55, 114, 'Pyrolysis', 'bio oil')</t>
  </si>
  <si>
    <t>(55, 114, 'Pyrolysis', 'avoided coal')</t>
  </si>
  <si>
    <t>(55, 114, 'AD', 'avoided fertilizer')</t>
  </si>
  <si>
    <t>(55, 114, 'AD', 'bio oil')</t>
  </si>
  <si>
    <t>(55, 114, 'AD', 'avoided coal')</t>
  </si>
  <si>
    <t>(55, 114, 'HTL', 'avoided fertilizer')</t>
  </si>
  <si>
    <t>(55, 114, 'HTL', 'bio oil')</t>
  </si>
  <si>
    <t>(55, 114, 'HTL', 'avoided coal')</t>
  </si>
  <si>
    <t>(55, 114, 'HTC', 'avoided fertilizer')</t>
  </si>
  <si>
    <t>(55, 114, 'HTC', 'bio oil')</t>
  </si>
  <si>
    <t>(55, 114, 'HTC', 'avoided coal')</t>
  </si>
  <si>
    <t>(55, 114, 'CHP', 'avoided fertilizer')</t>
  </si>
  <si>
    <t>(55, 114, 'CHP', 'bio oil')</t>
  </si>
  <si>
    <t>(55, 114, 'CHP', 'avoided coal')</t>
  </si>
  <si>
    <t>(55, 114, 'Feedstock', 'avoided fertilizer')</t>
  </si>
  <si>
    <t>(55, 114, 'Feedstock', 'bio oil')</t>
  </si>
  <si>
    <t>(55, 114, 'Feedstock', 'avoided coal')</t>
  </si>
  <si>
    <t>(55, 115, 'Pyrolysis', 'avoided fertilizer')</t>
  </si>
  <si>
    <t>(55, 115, 'Pyrolysis', 'bio oil')</t>
  </si>
  <si>
    <t>(55, 115, 'Pyrolysis', 'avoided coal')</t>
  </si>
  <si>
    <t>(55, 115, 'AD', 'avoided fertilizer')</t>
  </si>
  <si>
    <t>(55, 115, 'AD', 'bio oil')</t>
  </si>
  <si>
    <t>(55, 115, 'AD', 'avoided coal')</t>
  </si>
  <si>
    <t>(55, 115, 'HTL', 'avoided fertilizer')</t>
  </si>
  <si>
    <t>(55, 115, 'HTL', 'bio oil')</t>
  </si>
  <si>
    <t>(55, 115, 'HTL', 'avoided coal')</t>
  </si>
  <si>
    <t>(55, 115, 'HTC', 'avoided fertilizer')</t>
  </si>
  <si>
    <t>(55, 115, 'HTC', 'bio oil')</t>
  </si>
  <si>
    <t>(55, 115, 'HTC', 'avoided coal')</t>
  </si>
  <si>
    <t>(55, 115, 'CHP', 'avoided fertilizer')</t>
  </si>
  <si>
    <t>(55, 115, 'CHP', 'bio oil')</t>
  </si>
  <si>
    <t>(55, 115, 'CHP', 'avoided coal')</t>
  </si>
  <si>
    <t>(55, 115, 'Feedstock', 'avoided fertilizer')</t>
  </si>
  <si>
    <t>(55, 115, 'Feedstock', 'bio oil')</t>
  </si>
  <si>
    <t>(55, 115, 'Feedstock', 'avoided coal')</t>
  </si>
  <si>
    <t>(55, 116, 'Pyrolysis', 'avoided fertilizer')</t>
  </si>
  <si>
    <t>(55, 116, 'Pyrolysis', 'bio oil')</t>
  </si>
  <si>
    <t>(55, 116, 'Pyrolysis', 'avoided coal')</t>
  </si>
  <si>
    <t>(55, 116, 'AD', 'avoided fertilizer')</t>
  </si>
  <si>
    <t>(55, 116, 'AD', 'bio oil')</t>
  </si>
  <si>
    <t>(55, 116, 'AD', 'avoided coal')</t>
  </si>
  <si>
    <t>(55, 116, 'HTL', 'avoided fertilizer')</t>
  </si>
  <si>
    <t>(55, 116, 'HTL', 'bio oil')</t>
  </si>
  <si>
    <t>(55, 116, 'HTL', 'avoided coal')</t>
  </si>
  <si>
    <t>(55, 116, 'HTC', 'avoided fertilizer')</t>
  </si>
  <si>
    <t>(55, 116, 'HTC', 'bio oil')</t>
  </si>
  <si>
    <t>(55, 116, 'HTC', 'avoided coal')</t>
  </si>
  <si>
    <t>(55, 116, 'CHP', 'avoided fertilizer')</t>
  </si>
  <si>
    <t>(55, 116, 'CHP', 'bio oil')</t>
  </si>
  <si>
    <t>(55, 116, 'CHP', 'avoided coal')</t>
  </si>
  <si>
    <t>(55, 116, 'Feedstock', 'avoided fertilizer')</t>
  </si>
  <si>
    <t>(55, 116, 'Feedstock', 'bio oil')</t>
  </si>
  <si>
    <t>(55, 116, 'Feedstock', 'avoided coal')</t>
  </si>
  <si>
    <t>(55, 117, 'Pyrolysis', 'avoided fertilizer')</t>
  </si>
  <si>
    <t>(55, 117, 'Pyrolysis', 'bio oil')</t>
  </si>
  <si>
    <t>(55, 117, 'Pyrolysis', 'avoided coal')</t>
  </si>
  <si>
    <t>(55, 117, 'AD', 'avoided fertilizer')</t>
  </si>
  <si>
    <t>(55, 117, 'AD', 'bio oil')</t>
  </si>
  <si>
    <t>(55, 117, 'AD', 'avoided coal')</t>
  </si>
  <si>
    <t>(55, 117, 'HTL', 'avoided fertilizer')</t>
  </si>
  <si>
    <t>(55, 117, 'HTL', 'bio oil')</t>
  </si>
  <si>
    <t>(55, 117, 'HTL', 'avoided coal')</t>
  </si>
  <si>
    <t>(55, 117, 'HTC', 'avoided fertilizer')</t>
  </si>
  <si>
    <t>(55, 117, 'HTC', 'bio oil')</t>
  </si>
  <si>
    <t>(55, 117, 'HTC', 'avoided coal')</t>
  </si>
  <si>
    <t>(55, 117, 'CHP', 'avoided fertilizer')</t>
  </si>
  <si>
    <t>(55, 117, 'CHP', 'bio oil')</t>
  </si>
  <si>
    <t>(55, 117, 'CHP', 'avoided coal')</t>
  </si>
  <si>
    <t>(55, 117, 'Feedstock', 'avoided fertilizer')</t>
  </si>
  <si>
    <t>(55, 117, 'Feedstock', 'bio oil')</t>
  </si>
  <si>
    <t>(55, 117, 'Feedstock', 'avoided coal')</t>
  </si>
  <si>
    <t>(55, 118, 'Pyrolysis', 'avoided fertilizer')</t>
  </si>
  <si>
    <t>(55, 118, 'Pyrolysis', 'bio oil')</t>
  </si>
  <si>
    <t>(55, 118, 'Pyrolysis', 'avoided coal')</t>
  </si>
  <si>
    <t>(55, 118, 'AD', 'avoided fertilizer')</t>
  </si>
  <si>
    <t>(55, 118, 'AD', 'bio oil')</t>
  </si>
  <si>
    <t>(55, 118, 'AD', 'avoided coal')</t>
  </si>
  <si>
    <t>(55, 118, 'HTL', 'avoided fertilizer')</t>
  </si>
  <si>
    <t>(55, 118, 'HTL', 'bio oil')</t>
  </si>
  <si>
    <t>(55, 118, 'HTL', 'avoided coal')</t>
  </si>
  <si>
    <t>(55, 118, 'HTC', 'avoided fertilizer')</t>
  </si>
  <si>
    <t>(55, 118, 'HTC', 'bio oil')</t>
  </si>
  <si>
    <t>(55, 118, 'HTC', 'avoided coal')</t>
  </si>
  <si>
    <t>(55, 118, 'CHP', 'avoided fertilizer')</t>
  </si>
  <si>
    <t>(55, 118, 'CHP', 'bio oil')</t>
  </si>
  <si>
    <t>(55, 118, 'CHP', 'avoided coal')</t>
  </si>
  <si>
    <t>(55, 118, 'Feedstock', 'avoided fertilizer')</t>
  </si>
  <si>
    <t>(55, 118, 'Feedstock', 'bio oil')</t>
  </si>
  <si>
    <t>(55, 118, 'Feedstock', 'avoided coal')</t>
  </si>
  <si>
    <t>(55, 119, 'Pyrolysis', 'avoided fertilizer')</t>
  </si>
  <si>
    <t>(55, 119, 'Pyrolysis', 'bio oil')</t>
  </si>
  <si>
    <t>(55, 119, 'Pyrolysis', 'avoided coal')</t>
  </si>
  <si>
    <t>(55, 119, 'AD', 'avoided fertilizer')</t>
  </si>
  <si>
    <t>(55, 119, 'AD', 'bio oil')</t>
  </si>
  <si>
    <t>(55, 119, 'AD', 'avoided coal')</t>
  </si>
  <si>
    <t>(55, 119, 'HTL', 'avoided fertilizer')</t>
  </si>
  <si>
    <t>(55, 119, 'HTL', 'bio oil')</t>
  </si>
  <si>
    <t>(55, 119, 'HTL', 'avoided coal')</t>
  </si>
  <si>
    <t>(55, 119, 'HTC', 'avoided fertilizer')</t>
  </si>
  <si>
    <t>(55, 119, 'HTC', 'bio oil')</t>
  </si>
  <si>
    <t>(55, 119, 'HTC', 'avoided coal')</t>
  </si>
  <si>
    <t>(55, 119, 'CHP', 'avoided fertilizer')</t>
  </si>
  <si>
    <t>(55, 119, 'CHP', 'bio oil')</t>
  </si>
  <si>
    <t>(55, 119, 'CHP', 'avoided coal')</t>
  </si>
  <si>
    <t>(55, 119, 'Feedstock', 'avoided fertilizer')</t>
  </si>
  <si>
    <t>(55, 119, 'Feedstock', 'bio oil')</t>
  </si>
  <si>
    <t>(55, 119, 'Feedstock', 'avoided coal')</t>
  </si>
  <si>
    <t>(55, 'Pyrolysis')</t>
  </si>
  <si>
    <t>(55, 'AD')</t>
  </si>
  <si>
    <t>(55, 'HTL')</t>
  </si>
  <si>
    <t>(55, 'HTC')</t>
  </si>
  <si>
    <t>(55, 'CHP')</t>
  </si>
  <si>
    <t>(55, 'Feedstock')</t>
  </si>
  <si>
    <t>location56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40, 'Pyrolysis', 'heat')</t>
  </si>
  <si>
    <t>(56, 40, 'Pyrolysis', 'electricity')</t>
  </si>
  <si>
    <t>(56, 40, 'Pyrolysis', 'disposal')</t>
  </si>
  <si>
    <t>(56, 40, 'Pyrolysis', 'transportation')</t>
  </si>
  <si>
    <t>(56, 40, 'Pyrolysis', 'water')</t>
  </si>
  <si>
    <t>(56, 40, 'Pyrolysis', 'labor')</t>
  </si>
  <si>
    <t>(56, 40, 'Pyrolysis', 'diesel')</t>
  </si>
  <si>
    <t>(56, 40, 'Pyrolysis', 'TPC')</t>
  </si>
  <si>
    <t>(56, 40, 'AD', 'heat')</t>
  </si>
  <si>
    <t>(56, 40, 'AD', 'electricity')</t>
  </si>
  <si>
    <t>(56, 40, 'AD', 'disposal')</t>
  </si>
  <si>
    <t>(56, 40, 'AD', 'transportation')</t>
  </si>
  <si>
    <t>(56, 40, 'AD', 'water')</t>
  </si>
  <si>
    <t>(56, 40, 'AD', 'labor')</t>
  </si>
  <si>
    <t>(56, 40, 'AD', 'diesel')</t>
  </si>
  <si>
    <t>(56, 40, 'AD', 'TPC')</t>
  </si>
  <si>
    <t>(56, 40, 'HTL', 'heat')</t>
  </si>
  <si>
    <t>(56, 40, 'HTL', 'electricity')</t>
  </si>
  <si>
    <t>(56, 40, 'HTL', 'disposal')</t>
  </si>
  <si>
    <t>(56, 40, 'HTL', 'transportation')</t>
  </si>
  <si>
    <t>(56, 40, 'HTL', 'water')</t>
  </si>
  <si>
    <t>(56, 40, 'HTL', 'labor')</t>
  </si>
  <si>
    <t>(56, 40, 'HTL', 'diesel')</t>
  </si>
  <si>
    <t>(56, 40, 'HTL', 'TPC')</t>
  </si>
  <si>
    <t>(56, 40, 'HTC', 'heat')</t>
  </si>
  <si>
    <t>(56, 40, 'HTC', 'electricity')</t>
  </si>
  <si>
    <t>(56, 40, 'HTC', 'disposal')</t>
  </si>
  <si>
    <t>(56, 40, 'HTC', 'transportation')</t>
  </si>
  <si>
    <t>(56, 40, 'HTC', 'water')</t>
  </si>
  <si>
    <t>(56, 40, 'HTC', 'labor')</t>
  </si>
  <si>
    <t>(56, 40, 'HTC', 'diesel')</t>
  </si>
  <si>
    <t>(56, 40, 'HTC', 'TPC')</t>
  </si>
  <si>
    <t>(56, 40, 'CHP', 'heat')</t>
  </si>
  <si>
    <t>(56, 40, 'CHP', 'electricity')</t>
  </si>
  <si>
    <t>(56, 40, 'CHP', 'disposal')</t>
  </si>
  <si>
    <t>(56, 40, 'CHP', 'transportation')</t>
  </si>
  <si>
    <t>(56, 40, 'CHP', 'water')</t>
  </si>
  <si>
    <t>(56, 40, 'CHP', 'labor')</t>
  </si>
  <si>
    <t>(56, 40, 'CHP', 'diesel')</t>
  </si>
  <si>
    <t>(56, 40, 'CHP', 'TPC')</t>
  </si>
  <si>
    <t>(56, 40, 'Feedstock', 'heat')</t>
  </si>
  <si>
    <t>(56, 40, 'Feedstock', 'electricity')</t>
  </si>
  <si>
    <t>(56, 40, 'Feedstock', 'disposal')</t>
  </si>
  <si>
    <t>(56, 40, 'Feedstock', 'transportation')</t>
  </si>
  <si>
    <t>(56, 40, 'Feedstock', 'water')</t>
  </si>
  <si>
    <t>(56, 40, 'Feedstock', 'labor')</t>
  </si>
  <si>
    <t>(56, 40, 'Feedstock', 'diesel')</t>
  </si>
  <si>
    <t>(56, 40, 'Feedstock', 'TPC')</t>
  </si>
  <si>
    <t>(56, 41, 'Pyrolysis', 'heat')</t>
  </si>
  <si>
    <t>(56, 41, 'Pyrolysis', 'electricity')</t>
  </si>
  <si>
    <t>(56, 41, 'Pyrolysis', 'disposal')</t>
  </si>
  <si>
    <t>(56, 41, 'Pyrolysis', 'transportation')</t>
  </si>
  <si>
    <t>(56, 41, 'Pyrolysis', 'water')</t>
  </si>
  <si>
    <t>(56, 41, 'Pyrolysis', 'labor')</t>
  </si>
  <si>
    <t>(56, 41, 'Pyrolysis', 'diesel')</t>
  </si>
  <si>
    <t>(56, 41, 'Pyrolysis', 'TPC')</t>
  </si>
  <si>
    <t>(56, 41, 'AD', 'heat')</t>
  </si>
  <si>
    <t>(56, 41, 'AD', 'electricity')</t>
  </si>
  <si>
    <t>(56, 41, 'AD', 'disposal')</t>
  </si>
  <si>
    <t>(56, 41, 'AD', 'transportation')</t>
  </si>
  <si>
    <t>(56, 41, 'AD', 'water')</t>
  </si>
  <si>
    <t>(56, 41, 'AD', 'labor')</t>
  </si>
  <si>
    <t>(56, 41, 'AD', 'diesel')</t>
  </si>
  <si>
    <t>(56, 41, 'AD', 'TPC')</t>
  </si>
  <si>
    <t>(56, 41, 'HTL', 'heat')</t>
  </si>
  <si>
    <t>(56, 41, 'HTL', 'electricity')</t>
  </si>
  <si>
    <t>(56, 41, 'HTL', 'disposal')</t>
  </si>
  <si>
    <t>(56, 41, 'HTL', 'transportation')</t>
  </si>
  <si>
    <t>(56, 41, 'HTL', 'water')</t>
  </si>
  <si>
    <t>(56, 41, 'HTL', 'labor')</t>
  </si>
  <si>
    <t>(56, 41, 'HTL', 'diesel')</t>
  </si>
  <si>
    <t>(56, 41, 'HTL', 'TPC')</t>
  </si>
  <si>
    <t>(56, 41, 'HTC', 'heat')</t>
  </si>
  <si>
    <t>(56, 41, 'HTC', 'electricity')</t>
  </si>
  <si>
    <t>(56, 41, 'HTC', 'disposal')</t>
  </si>
  <si>
    <t>(56, 41, 'HTC', 'transportation')</t>
  </si>
  <si>
    <t>(56, 41, 'HTC', 'water')</t>
  </si>
  <si>
    <t>(56, 41, 'HTC', 'labor')</t>
  </si>
  <si>
    <t>(56, 41, 'HTC', 'diesel')</t>
  </si>
  <si>
    <t>(56, 41, 'HTC', 'TPC')</t>
  </si>
  <si>
    <t>(56, 41, 'CHP', 'heat')</t>
  </si>
  <si>
    <t>(56, 41, 'CHP', 'electricity')</t>
  </si>
  <si>
    <t>(56, 41, 'CHP', 'disposal')</t>
  </si>
  <si>
    <t>(56, 41, 'CHP', 'transportation')</t>
  </si>
  <si>
    <t>(56, 41, 'CHP', 'water')</t>
  </si>
  <si>
    <t>(56, 41, 'CHP', 'labor')</t>
  </si>
  <si>
    <t>(56, 41, 'CHP', 'diesel')</t>
  </si>
  <si>
    <t>(56, 41, 'CHP', 'TPC')</t>
  </si>
  <si>
    <t>(56, 41, 'Feedstock', 'heat')</t>
  </si>
  <si>
    <t>(56, 41, 'Feedstock', 'electricity')</t>
  </si>
  <si>
    <t>(56, 41, 'Feedstock', 'disposal')</t>
  </si>
  <si>
    <t>(56, 41, 'Feedstock', 'transportation')</t>
  </si>
  <si>
    <t>(56, 41, 'Feedstock', 'water')</t>
  </si>
  <si>
    <t>(56, 41, 'Feedstock', 'labor')</t>
  </si>
  <si>
    <t>(56, 41, 'Feedstock', 'diesel')</t>
  </si>
  <si>
    <t>(56, 41, 'Feedstock', 'TPC')</t>
  </si>
  <si>
    <t>(56, 42, 'Pyrolysis', 'heat')</t>
  </si>
  <si>
    <t>(56, 42, 'Pyrolysis', 'electricity')</t>
  </si>
  <si>
    <t>(56, 42, 'Pyrolysis', 'disposal')</t>
  </si>
  <si>
    <t>(56, 42, 'Pyrolysis', 'transportation')</t>
  </si>
  <si>
    <t>(56, 42, 'Pyrolysis', 'water')</t>
  </si>
  <si>
    <t>(56, 42, 'Pyrolysis', 'labor')</t>
  </si>
  <si>
    <t>(56, 42, 'Pyrolysis', 'diesel')</t>
  </si>
  <si>
    <t>(56, 42, 'Pyrolysis', 'TPC')</t>
  </si>
  <si>
    <t>(56, 42, 'AD', 'heat')</t>
  </si>
  <si>
    <t>(56, 42, 'AD', 'electricity')</t>
  </si>
  <si>
    <t>(56, 42, 'AD', 'disposal')</t>
  </si>
  <si>
    <t>(56, 42, 'AD', 'transportation')</t>
  </si>
  <si>
    <t>(56, 42, 'AD', 'water')</t>
  </si>
  <si>
    <t>(56, 42, 'AD', 'labor')</t>
  </si>
  <si>
    <t>(56, 42, 'AD', 'diesel')</t>
  </si>
  <si>
    <t>(56, 42, 'AD', 'TPC')</t>
  </si>
  <si>
    <t>(56, 42, 'HTL', 'heat')</t>
  </si>
  <si>
    <t>(56, 42, 'HTL', 'electricity')</t>
  </si>
  <si>
    <t>(56, 42, 'HTL', 'disposal')</t>
  </si>
  <si>
    <t>(56, 42, 'HTL', 'transportation')</t>
  </si>
  <si>
    <t>(56, 42, 'HTL', 'water')</t>
  </si>
  <si>
    <t>(56, 42, 'HTL', 'labor')</t>
  </si>
  <si>
    <t>(56, 42, 'HTL', 'diesel')</t>
  </si>
  <si>
    <t>(56, 42, 'HTL', 'TPC')</t>
  </si>
  <si>
    <t>(56, 42, 'HTC', 'heat')</t>
  </si>
  <si>
    <t>(56, 42, 'HTC', 'electricity')</t>
  </si>
  <si>
    <t>(56, 42, 'HTC', 'disposal')</t>
  </si>
  <si>
    <t>(56, 42, 'HTC', 'transportation')</t>
  </si>
  <si>
    <t>(56, 42, 'HTC', 'water')</t>
  </si>
  <si>
    <t>(56, 42, 'HTC', 'labor')</t>
  </si>
  <si>
    <t>(56, 42, 'HTC', 'diesel')</t>
  </si>
  <si>
    <t>(56, 42, 'HTC', 'TPC')</t>
  </si>
  <si>
    <t>(56, 42, 'CHP', 'heat')</t>
  </si>
  <si>
    <t>(56, 42, 'CHP', 'electricity')</t>
  </si>
  <si>
    <t>(56, 42, 'CHP', 'disposal')</t>
  </si>
  <si>
    <t>(56, 42, 'CHP', 'transportation')</t>
  </si>
  <si>
    <t>(56, 42, 'CHP', 'water')</t>
  </si>
  <si>
    <t>(56, 42, 'CHP', 'labor')</t>
  </si>
  <si>
    <t>(56, 42, 'CHP', 'diesel')</t>
  </si>
  <si>
    <t>(56, 42, 'CHP', 'TPC')</t>
  </si>
  <si>
    <t>(56, 42, 'Feedstock', 'heat')</t>
  </si>
  <si>
    <t>(56, 42, 'Feedstock', 'electricity')</t>
  </si>
  <si>
    <t>(56, 42, 'Feedstock', 'disposal')</t>
  </si>
  <si>
    <t>(56, 42, 'Feedstock', 'transportation')</t>
  </si>
  <si>
    <t>(56, 42, 'Feedstock', 'water')</t>
  </si>
  <si>
    <t>(56, 42, 'Feedstock', 'labor')</t>
  </si>
  <si>
    <t>(56, 42, 'Feedstock', 'diesel')</t>
  </si>
  <si>
    <t>(56, 42, 'Feedstock', 'TPC')</t>
  </si>
  <si>
    <t>(56, 43, 'Pyrolysis', 'heat')</t>
  </si>
  <si>
    <t>(56, 43, 'Pyrolysis', 'electricity')</t>
  </si>
  <si>
    <t>(56, 43, 'Pyrolysis', 'disposal')</t>
  </si>
  <si>
    <t>(56, 43, 'Pyrolysis', 'transportation')</t>
  </si>
  <si>
    <t>(56, 43, 'Pyrolysis', 'water')</t>
  </si>
  <si>
    <t>(56, 43, 'Pyrolysis', 'labor')</t>
  </si>
  <si>
    <t>(56, 43, 'Pyrolysis', 'diesel')</t>
  </si>
  <si>
    <t>(56, 43, 'Pyrolysis', 'TPC')</t>
  </si>
  <si>
    <t>(56, 43, 'AD', 'heat')</t>
  </si>
  <si>
    <t>(56, 43, 'AD', 'electricity')</t>
  </si>
  <si>
    <t>(56, 43, 'AD', 'disposal')</t>
  </si>
  <si>
    <t>(56, 43, 'AD', 'transportation')</t>
  </si>
  <si>
    <t>(56, 43, 'AD', 'water')</t>
  </si>
  <si>
    <t>(56, 43, 'AD', 'labor')</t>
  </si>
  <si>
    <t>(56, 43, 'AD', 'diesel')</t>
  </si>
  <si>
    <t>(56, 43, 'AD', 'TPC')</t>
  </si>
  <si>
    <t>(56, 43, 'HTL', 'heat')</t>
  </si>
  <si>
    <t>(56, 43, 'HTL', 'electricity')</t>
  </si>
  <si>
    <t>(56, 43, 'HTL', 'disposal')</t>
  </si>
  <si>
    <t>(56, 43, 'HTL', 'transportation')</t>
  </si>
  <si>
    <t>(56, 43, 'HTL', 'water')</t>
  </si>
  <si>
    <t>(56, 43, 'HTL', 'labor')</t>
  </si>
  <si>
    <t>(56, 43, 'HTL', 'diesel')</t>
  </si>
  <si>
    <t>(56, 43, 'HTL', 'TPC')</t>
  </si>
  <si>
    <t>(56, 43, 'HTC', 'heat')</t>
  </si>
  <si>
    <t>(56, 43, 'HTC', 'electricity')</t>
  </si>
  <si>
    <t>(56, 43, 'HTC', 'disposal')</t>
  </si>
  <si>
    <t>(56, 43, 'HTC', 'transportation')</t>
  </si>
  <si>
    <t>(56, 43, 'HTC', 'water')</t>
  </si>
  <si>
    <t>(56, 43, 'HTC', 'labor')</t>
  </si>
  <si>
    <t>(56, 43, 'HTC', 'diesel')</t>
  </si>
  <si>
    <t>(56, 43, 'HTC', 'TPC')</t>
  </si>
  <si>
    <t>(56, 43, 'CHP', 'heat')</t>
  </si>
  <si>
    <t>(56, 43, 'CHP', 'electricity')</t>
  </si>
  <si>
    <t>(56, 43, 'CHP', 'disposal')</t>
  </si>
  <si>
    <t>(56, 43, 'CHP', 'transportation')</t>
  </si>
  <si>
    <t>(56, 43, 'CHP', 'water')</t>
  </si>
  <si>
    <t>(56, 43, 'CHP', 'labor')</t>
  </si>
  <si>
    <t>(56, 43, 'CHP', 'diesel')</t>
  </si>
  <si>
    <t>(56, 43, 'CHP', 'TPC')</t>
  </si>
  <si>
    <t>(56, 43, 'Feedstock', 'heat')</t>
  </si>
  <si>
    <t>(56, 43, 'Feedstock', 'electricity')</t>
  </si>
  <si>
    <t>(56, 43, 'Feedstock', 'disposal')</t>
  </si>
  <si>
    <t>(56, 43, 'Feedstock', 'transportation')</t>
  </si>
  <si>
    <t>(56, 43, 'Feedstock', 'water')</t>
  </si>
  <si>
    <t>(56, 43, 'Feedstock', 'labor')</t>
  </si>
  <si>
    <t>(56, 43, 'Feedstock', 'diesel')</t>
  </si>
  <si>
    <t>(56, 43, 'Feedstock', 'TPC')</t>
  </si>
  <si>
    <t>(56, 44, 'Pyrolysis', 'heat')</t>
  </si>
  <si>
    <t>(56, 44, 'Pyrolysis', 'electricity')</t>
  </si>
  <si>
    <t>(56, 44, 'Pyrolysis', 'disposal')</t>
  </si>
  <si>
    <t>(56, 44, 'Pyrolysis', 'transportation')</t>
  </si>
  <si>
    <t>(56, 44, 'Pyrolysis', 'water')</t>
  </si>
  <si>
    <t>(56, 44, 'Pyrolysis', 'labor')</t>
  </si>
  <si>
    <t>(56, 44, 'Pyrolysis', 'diesel')</t>
  </si>
  <si>
    <t>(56, 44, 'Pyrolysis', 'TPC')</t>
  </si>
  <si>
    <t>(56, 44, 'AD', 'heat')</t>
  </si>
  <si>
    <t>(56, 44, 'AD', 'electricity')</t>
  </si>
  <si>
    <t>(56, 44, 'AD', 'disposal')</t>
  </si>
  <si>
    <t>(56, 44, 'AD', 'transportation')</t>
  </si>
  <si>
    <t>(56, 44, 'AD', 'water')</t>
  </si>
  <si>
    <t>(56, 44, 'AD', 'labor')</t>
  </si>
  <si>
    <t>(56, 44, 'AD', 'diesel')</t>
  </si>
  <si>
    <t>(56, 44, 'AD', 'TPC')</t>
  </si>
  <si>
    <t>(56, 44, 'HTL', 'heat')</t>
  </si>
  <si>
    <t>(56, 44, 'HTL', 'electricity')</t>
  </si>
  <si>
    <t>(56, 44, 'HTL', 'disposal')</t>
  </si>
  <si>
    <t>(56, 44, 'HTL', 'transportation')</t>
  </si>
  <si>
    <t>(56, 44, 'HTL', 'water')</t>
  </si>
  <si>
    <t>(56, 44, 'HTL', 'labor')</t>
  </si>
  <si>
    <t>(56, 44, 'HTL', 'diesel')</t>
  </si>
  <si>
    <t>(56, 44, 'HTL', 'TPC')</t>
  </si>
  <si>
    <t>(56, 44, 'HTC', 'heat')</t>
  </si>
  <si>
    <t>(56, 44, 'HTC', 'electricity')</t>
  </si>
  <si>
    <t>(56, 44, 'HTC', 'disposal')</t>
  </si>
  <si>
    <t>(56, 44, 'HTC', 'transportation')</t>
  </si>
  <si>
    <t>(56, 44, 'HTC', 'water')</t>
  </si>
  <si>
    <t>(56, 44, 'HTC', 'labor')</t>
  </si>
  <si>
    <t>(56, 44, 'HTC', 'diesel')</t>
  </si>
  <si>
    <t>(56, 44, 'HTC', 'TPC')</t>
  </si>
  <si>
    <t>(56, 44, 'CHP', 'heat')</t>
  </si>
  <si>
    <t>(56, 44, 'CHP', 'electricity')</t>
  </si>
  <si>
    <t>(56, 44, 'CHP', 'disposal')</t>
  </si>
  <si>
    <t>(56, 44, 'CHP', 'transportation')</t>
  </si>
  <si>
    <t>(56, 44, 'CHP', 'water')</t>
  </si>
  <si>
    <t>(56, 44, 'CHP', 'labor')</t>
  </si>
  <si>
    <t>(56, 44, 'CHP', 'diesel')</t>
  </si>
  <si>
    <t>(56, 44, 'CHP', 'TPC')</t>
  </si>
  <si>
    <t>(56, 44, 'Feedstock', 'heat')</t>
  </si>
  <si>
    <t>(56, 44, 'Feedstock', 'electricity')</t>
  </si>
  <si>
    <t>(56, 44, 'Feedstock', 'disposal')</t>
  </si>
  <si>
    <t>(56, 44, 'Feedstock', 'transportation')</t>
  </si>
  <si>
    <t>(56, 44, 'Feedstock', 'water')</t>
  </si>
  <si>
    <t>(56, 44, 'Feedstock', 'labor')</t>
  </si>
  <si>
    <t>(56, 44, 'Feedstock', 'diesel')</t>
  </si>
  <si>
    <t>(56, 44, 'Feedstock', 'TPC')</t>
  </si>
  <si>
    <t>(56, 45, 'Pyrolysis', 'heat')</t>
  </si>
  <si>
    <t>(56, 45, 'Pyrolysis', 'electricity')</t>
  </si>
  <si>
    <t>(56, 45, 'Pyrolysis', 'disposal')</t>
  </si>
  <si>
    <t>(56, 45, 'Pyrolysis', 'transportation')</t>
  </si>
  <si>
    <t>(56, 45, 'Pyrolysis', 'water')</t>
  </si>
  <si>
    <t>(56, 45, 'Pyrolysis', 'labor')</t>
  </si>
  <si>
    <t>(56, 45, 'Pyrolysis', 'diesel')</t>
  </si>
  <si>
    <t>(56, 45, 'Pyrolysis', 'TPC')</t>
  </si>
  <si>
    <t>(56, 45, 'AD', 'heat')</t>
  </si>
  <si>
    <t>(56, 45, 'AD', 'electricity')</t>
  </si>
  <si>
    <t>(56, 45, 'AD', 'disposal')</t>
  </si>
  <si>
    <t>(56, 45, 'AD', 'transportation')</t>
  </si>
  <si>
    <t>(56, 45, 'AD', 'water')</t>
  </si>
  <si>
    <t>(56, 45, 'AD', 'labor')</t>
  </si>
  <si>
    <t>(56, 45, 'AD', 'diesel')</t>
  </si>
  <si>
    <t>(56, 45, 'AD', 'TPC')</t>
  </si>
  <si>
    <t>(56, 45, 'HTL', 'heat')</t>
  </si>
  <si>
    <t>(56, 45, 'HTL', 'electricity')</t>
  </si>
  <si>
    <t>(56, 45, 'HTL', 'disposal')</t>
  </si>
  <si>
    <t>(56, 45, 'HTL', 'transportation')</t>
  </si>
  <si>
    <t>(56, 45, 'HTL', 'water')</t>
  </si>
  <si>
    <t>(56, 45, 'HTL', 'labor')</t>
  </si>
  <si>
    <t>(56, 45, 'HTL', 'diesel')</t>
  </si>
  <si>
    <t>(56, 45, 'HTL', 'TPC')</t>
  </si>
  <si>
    <t>(56, 45, 'HTC', 'heat')</t>
  </si>
  <si>
    <t>(56, 45, 'HTC', 'electricity')</t>
  </si>
  <si>
    <t>(56, 45, 'HTC', 'disposal')</t>
  </si>
  <si>
    <t>(56, 45, 'HTC', 'transportation')</t>
  </si>
  <si>
    <t>(56, 45, 'HTC', 'water')</t>
  </si>
  <si>
    <t>(56, 45, 'HTC', 'labor')</t>
  </si>
  <si>
    <t>(56, 45, 'HTC', 'diesel')</t>
  </si>
  <si>
    <t>(56, 45, 'HTC', 'TPC')</t>
  </si>
  <si>
    <t>(56, 45, 'CHP', 'heat')</t>
  </si>
  <si>
    <t>(56, 45, 'CHP', 'electricity')</t>
  </si>
  <si>
    <t>(56, 45, 'CHP', 'disposal')</t>
  </si>
  <si>
    <t>(56, 45, 'CHP', 'transportation')</t>
  </si>
  <si>
    <t>(56, 45, 'CHP', 'water')</t>
  </si>
  <si>
    <t>(56, 45, 'CHP', 'labor')</t>
  </si>
  <si>
    <t>(56, 45, 'CHP', 'diesel')</t>
  </si>
  <si>
    <t>(56, 45, 'CHP', 'TPC')</t>
  </si>
  <si>
    <t>(56, 45, 'Feedstock', 'heat')</t>
  </si>
  <si>
    <t>(56, 45, 'Feedstock', 'electricity')</t>
  </si>
  <si>
    <t>(56, 45, 'Feedstock', 'disposal')</t>
  </si>
  <si>
    <t>(56, 45, 'Feedstock', 'transportation')</t>
  </si>
  <si>
    <t>(56, 45, 'Feedstock', 'water')</t>
  </si>
  <si>
    <t>(56, 45, 'Feedstock', 'labor')</t>
  </si>
  <si>
    <t>(56, 45, 'Feedstock', 'diesel')</t>
  </si>
  <si>
    <t>(56, 45, 'Feedstock', 'TPC')</t>
  </si>
  <si>
    <t>(56, 46, 'Pyrolysis', 'heat')</t>
  </si>
  <si>
    <t>(56, 46, 'Pyrolysis', 'electricity')</t>
  </si>
  <si>
    <t>(56, 46, 'Pyrolysis', 'disposal')</t>
  </si>
  <si>
    <t>(56, 46, 'Pyrolysis', 'transportation')</t>
  </si>
  <si>
    <t>(56, 46, 'Pyrolysis', 'water')</t>
  </si>
  <si>
    <t>(56, 46, 'Pyrolysis', 'labor')</t>
  </si>
  <si>
    <t>(56, 46, 'Pyrolysis', 'diesel')</t>
  </si>
  <si>
    <t>(56, 46, 'Pyrolysis', 'TPC')</t>
  </si>
  <si>
    <t>(56, 46, 'AD', 'heat')</t>
  </si>
  <si>
    <t>(56, 46, 'AD', 'electricity')</t>
  </si>
  <si>
    <t>(56, 46, 'AD', 'disposal')</t>
  </si>
  <si>
    <t>(56, 46, 'AD', 'transportation')</t>
  </si>
  <si>
    <t>(56, 46, 'AD', 'water')</t>
  </si>
  <si>
    <t>(56, 46, 'AD', 'labor')</t>
  </si>
  <si>
    <t>(56, 46, 'AD', 'diesel')</t>
  </si>
  <si>
    <t>(56, 46, 'AD', 'TPC')</t>
  </si>
  <si>
    <t>(56, 46, 'HTL', 'heat')</t>
  </si>
  <si>
    <t>(56, 46, 'HTL', 'electricity')</t>
  </si>
  <si>
    <t>(56, 46, 'HTL', 'disposal')</t>
  </si>
  <si>
    <t>(56, 46, 'HTL', 'transportation')</t>
  </si>
  <si>
    <t>(56, 46, 'HTL', 'water')</t>
  </si>
  <si>
    <t>(56, 46, 'HTL', 'labor')</t>
  </si>
  <si>
    <t>(56, 46, 'HTL', 'diesel')</t>
  </si>
  <si>
    <t>(56, 46, 'HTL', 'TPC')</t>
  </si>
  <si>
    <t>(56, 46, 'HTC', 'heat')</t>
  </si>
  <si>
    <t>(56, 46, 'HTC', 'electricity')</t>
  </si>
  <si>
    <t>(56, 46, 'HTC', 'disposal')</t>
  </si>
  <si>
    <t>(56, 46, 'HTC', 'transportation')</t>
  </si>
  <si>
    <t>(56, 46, 'HTC', 'water')</t>
  </si>
  <si>
    <t>(56, 46, 'HTC', 'labor')</t>
  </si>
  <si>
    <t>(56, 46, 'HTC', 'diesel')</t>
  </si>
  <si>
    <t>(56, 46, 'HTC', 'TPC')</t>
  </si>
  <si>
    <t>(56, 46, 'CHP', 'heat')</t>
  </si>
  <si>
    <t>(56, 46, 'CHP', 'electricity')</t>
  </si>
  <si>
    <t>(56, 46, 'CHP', 'disposal')</t>
  </si>
  <si>
    <t>(56, 46, 'CHP', 'transportation')</t>
  </si>
  <si>
    <t>(56, 46, 'CHP', 'water')</t>
  </si>
  <si>
    <t>(56, 46, 'CHP', 'labor')</t>
  </si>
  <si>
    <t>(56, 46, 'CHP', 'diesel')</t>
  </si>
  <si>
    <t>(56, 46, 'CHP', 'TPC')</t>
  </si>
  <si>
    <t>(56, 46, 'Feedstock', 'heat')</t>
  </si>
  <si>
    <t>(56, 46, 'Feedstock', 'electricity')</t>
  </si>
  <si>
    <t>(56, 46, 'Feedstock', 'disposal')</t>
  </si>
  <si>
    <t>(56, 46, 'Feedstock', 'transportation')</t>
  </si>
  <si>
    <t>(56, 46, 'Feedstock', 'water')</t>
  </si>
  <si>
    <t>(56, 46, 'Feedstock', 'labor')</t>
  </si>
  <si>
    <t>(56, 46, 'Feedstock', 'diesel')</t>
  </si>
  <si>
    <t>(56, 46, 'Feedstock', 'TPC')</t>
  </si>
  <si>
    <t>(56, 47, 'Pyrolysis', 'heat')</t>
  </si>
  <si>
    <t>(56, 47, 'Pyrolysis', 'electricity')</t>
  </si>
  <si>
    <t>(56, 47, 'Pyrolysis', 'disposal')</t>
  </si>
  <si>
    <t>(56, 47, 'Pyrolysis', 'transportation')</t>
  </si>
  <si>
    <t>(56, 47, 'Pyrolysis', 'water')</t>
  </si>
  <si>
    <t>(56, 47, 'Pyrolysis', 'labor')</t>
  </si>
  <si>
    <t>(56, 47, 'Pyrolysis', 'diesel')</t>
  </si>
  <si>
    <t>(56, 47, 'Pyrolysis', 'TPC')</t>
  </si>
  <si>
    <t>(56, 47, 'AD', 'heat')</t>
  </si>
  <si>
    <t>(56, 47, 'AD', 'electricity')</t>
  </si>
  <si>
    <t>(56, 47, 'AD', 'disposal')</t>
  </si>
  <si>
    <t>(56, 47, 'AD', 'transportation')</t>
  </si>
  <si>
    <t>(56, 47, 'AD', 'water')</t>
  </si>
  <si>
    <t>(56, 47, 'AD', 'labor')</t>
  </si>
  <si>
    <t>(56, 47, 'AD', 'diesel')</t>
  </si>
  <si>
    <t>(56, 47, 'AD', 'TPC')</t>
  </si>
  <si>
    <t>(56, 47, 'HTL', 'heat')</t>
  </si>
  <si>
    <t>(56, 47, 'HTL', 'electricity')</t>
  </si>
  <si>
    <t>(56, 47, 'HTL', 'disposal')</t>
  </si>
  <si>
    <t>(56, 47, 'HTL', 'transportation')</t>
  </si>
  <si>
    <t>(56, 47, 'HTL', 'water')</t>
  </si>
  <si>
    <t>(56, 47, 'HTL', 'labor')</t>
  </si>
  <si>
    <t>(56, 47, 'HTL', 'diesel')</t>
  </si>
  <si>
    <t>(56, 47, 'HTL', 'TPC')</t>
  </si>
  <si>
    <t>(56, 47, 'HTC', 'heat')</t>
  </si>
  <si>
    <t>(56, 47, 'HTC', 'electricity')</t>
  </si>
  <si>
    <t>(56, 47, 'HTC', 'disposal')</t>
  </si>
  <si>
    <t>(56, 47, 'HTC', 'transportation')</t>
  </si>
  <si>
    <t>(56, 47, 'HTC', 'water')</t>
  </si>
  <si>
    <t>(56, 47, 'HTC', 'labor')</t>
  </si>
  <si>
    <t>(56, 47, 'HTC', 'diesel')</t>
  </si>
  <si>
    <t>(56, 47, 'HTC', 'TPC')</t>
  </si>
  <si>
    <t>(56, 47, 'CHP', 'heat')</t>
  </si>
  <si>
    <t>(56, 47, 'CHP', 'electricity')</t>
  </si>
  <si>
    <t>(56, 47, 'CHP', 'disposal')</t>
  </si>
  <si>
    <t>(56, 47, 'CHP', 'transportation')</t>
  </si>
  <si>
    <t>(56, 47, 'CHP', 'water')</t>
  </si>
  <si>
    <t>(56, 47, 'CHP', 'labor')</t>
  </si>
  <si>
    <t>(56, 47, 'CHP', 'diesel')</t>
  </si>
  <si>
    <t>(56, 47, 'CHP', 'TPC')</t>
  </si>
  <si>
    <t>(56, 47, 'Feedstock', 'heat')</t>
  </si>
  <si>
    <t>(56, 47, 'Feedstock', 'electricity')</t>
  </si>
  <si>
    <t>(56, 47, 'Feedstock', 'disposal')</t>
  </si>
  <si>
    <t>(56, 47, 'Feedstock', 'transportation')</t>
  </si>
  <si>
    <t>(56, 47, 'Feedstock', 'water')</t>
  </si>
  <si>
    <t>(56, 47, 'Feedstock', 'labor')</t>
  </si>
  <si>
    <t>(56, 47, 'Feedstock', 'diesel')</t>
  </si>
  <si>
    <t>(56, 47, 'Feedstock', 'TPC')</t>
  </si>
  <si>
    <t>(56, 48, 'Pyrolysis', 'heat')</t>
  </si>
  <si>
    <t>(56, 48, 'Pyrolysis', 'electricity')</t>
  </si>
  <si>
    <t>(56, 48, 'Pyrolysis', 'disposal')</t>
  </si>
  <si>
    <t>(56, 48, 'Pyrolysis', 'transportation')</t>
  </si>
  <si>
    <t>(56, 48, 'Pyrolysis', 'water')</t>
  </si>
  <si>
    <t>(56, 48, 'Pyrolysis', 'labor')</t>
  </si>
  <si>
    <t>(56, 48, 'Pyrolysis', 'diesel')</t>
  </si>
  <si>
    <t>(56, 48, 'Pyrolysis', 'TPC')</t>
  </si>
  <si>
    <t>(56, 48, 'AD', 'heat')</t>
  </si>
  <si>
    <t>(56, 48, 'AD', 'electricity')</t>
  </si>
  <si>
    <t>(56, 48, 'AD', 'disposal')</t>
  </si>
  <si>
    <t>(56, 48, 'AD', 'transportation')</t>
  </si>
  <si>
    <t>(56, 48, 'AD', 'water')</t>
  </si>
  <si>
    <t>(56, 48, 'AD', 'labor')</t>
  </si>
  <si>
    <t>(56, 48, 'AD', 'diesel')</t>
  </si>
  <si>
    <t>(56, 48, 'AD', 'TPC')</t>
  </si>
  <si>
    <t>(56, 48, 'HTL', 'heat')</t>
  </si>
  <si>
    <t>(56, 48, 'HTL', 'electricity')</t>
  </si>
  <si>
    <t>(56, 48, 'HTL', 'disposal')</t>
  </si>
  <si>
    <t>(56, 48, 'HTL', 'transportation')</t>
  </si>
  <si>
    <t>(56, 48, 'HTL', 'water')</t>
  </si>
  <si>
    <t>(56, 48, 'HTL', 'labor')</t>
  </si>
  <si>
    <t>(56, 48, 'HTL', 'diesel')</t>
  </si>
  <si>
    <t>(56, 48, 'HTL', 'TPC')</t>
  </si>
  <si>
    <t>(56, 48, 'HTC', 'heat')</t>
  </si>
  <si>
    <t>(56, 48, 'HTC', 'electricity')</t>
  </si>
  <si>
    <t>(56, 48, 'HTC', 'disposal')</t>
  </si>
  <si>
    <t>(56, 48, 'HTC', 'transportation')</t>
  </si>
  <si>
    <t>(56, 48, 'HTC', 'water')</t>
  </si>
  <si>
    <t>(56, 48, 'HTC', 'labor')</t>
  </si>
  <si>
    <t>(56, 48, 'HTC', 'diesel')</t>
  </si>
  <si>
    <t>(56, 48, 'HTC', 'TPC')</t>
  </si>
  <si>
    <t>(56, 48, 'CHP', 'heat')</t>
  </si>
  <si>
    <t>(56, 48, 'CHP', 'electricity')</t>
  </si>
  <si>
    <t>(56, 48, 'CHP', 'disposal')</t>
  </si>
  <si>
    <t>(56, 48, 'CHP', 'transportation')</t>
  </si>
  <si>
    <t>(56, 48, 'CHP', 'water')</t>
  </si>
  <si>
    <t>(56, 48, 'CHP', 'labor')</t>
  </si>
  <si>
    <t>(56, 48, 'CHP', 'diesel')</t>
  </si>
  <si>
    <t>(56, 48, 'CHP', 'TPC')</t>
  </si>
  <si>
    <t>(56, 48, 'Feedstock', 'heat')</t>
  </si>
  <si>
    <t>(56, 48, 'Feedstock', 'electricity')</t>
  </si>
  <si>
    <t>(56, 48, 'Feedstock', 'disposal')</t>
  </si>
  <si>
    <t>(56, 48, 'Feedstock', 'transportation')</t>
  </si>
  <si>
    <t>(56, 48, 'Feedstock', 'water')</t>
  </si>
  <si>
    <t>(56, 48, 'Feedstock', 'labor')</t>
  </si>
  <si>
    <t>(56, 48, 'Feedstock', 'diesel')</t>
  </si>
  <si>
    <t>(56, 48, 'Feedstock', 'TPC')</t>
  </si>
  <si>
    <t>(56, 49, 'Pyrolysis', 'heat')</t>
  </si>
  <si>
    <t>(56, 49, 'Pyrolysis', 'electricity')</t>
  </si>
  <si>
    <t>(56, 49, 'Pyrolysis', 'disposal')</t>
  </si>
  <si>
    <t>(56, 49, 'Pyrolysis', 'transportation')</t>
  </si>
  <si>
    <t>(56, 49, 'Pyrolysis', 'water')</t>
  </si>
  <si>
    <t>(56, 49, 'Pyrolysis', 'labor')</t>
  </si>
  <si>
    <t>(56, 49, 'Pyrolysis', 'diesel')</t>
  </si>
  <si>
    <t>(56, 49, 'Pyrolysis', 'TPC')</t>
  </si>
  <si>
    <t>(56, 49, 'AD', 'heat')</t>
  </si>
  <si>
    <t>(56, 49, 'AD', 'electricity')</t>
  </si>
  <si>
    <t>(56, 49, 'AD', 'disposal')</t>
  </si>
  <si>
    <t>(56, 49, 'AD', 'transportation')</t>
  </si>
  <si>
    <t>(56, 49, 'AD', 'water')</t>
  </si>
  <si>
    <t>(56, 49, 'AD', 'labor')</t>
  </si>
  <si>
    <t>(56, 49, 'AD', 'diesel')</t>
  </si>
  <si>
    <t>(56, 49, 'AD', 'TPC')</t>
  </si>
  <si>
    <t>(56, 49, 'HTL', 'heat')</t>
  </si>
  <si>
    <t>(56, 49, 'HTL', 'electricity')</t>
  </si>
  <si>
    <t>(56, 49, 'HTL', 'disposal')</t>
  </si>
  <si>
    <t>(56, 49, 'HTL', 'transportation')</t>
  </si>
  <si>
    <t>(56, 49, 'HTL', 'water')</t>
  </si>
  <si>
    <t>(56, 49, 'HTL', 'labor')</t>
  </si>
  <si>
    <t>(56, 49, 'HTL', 'diesel')</t>
  </si>
  <si>
    <t>(56, 49, 'HTL', 'TPC')</t>
  </si>
  <si>
    <t>(56, 49, 'HTC', 'heat')</t>
  </si>
  <si>
    <t>(56, 49, 'HTC', 'electricity')</t>
  </si>
  <si>
    <t>(56, 49, 'HTC', 'disposal')</t>
  </si>
  <si>
    <t>(56, 49, 'HTC', 'transportation')</t>
  </si>
  <si>
    <t>(56, 49, 'HTC', 'water')</t>
  </si>
  <si>
    <t>(56, 49, 'HTC', 'labor')</t>
  </si>
  <si>
    <t>(56, 49, 'HTC', 'diesel')</t>
  </si>
  <si>
    <t>(56, 49, 'HTC', 'TPC')</t>
  </si>
  <si>
    <t>(56, 49, 'CHP', 'heat')</t>
  </si>
  <si>
    <t>(56, 49, 'CHP', 'electricity')</t>
  </si>
  <si>
    <t>(56, 49, 'CHP', 'disposal')</t>
  </si>
  <si>
    <t>(56, 49, 'CHP', 'transportation')</t>
  </si>
  <si>
    <t>(56, 49, 'CHP', 'water')</t>
  </si>
  <si>
    <t>(56, 49, 'CHP', 'labor')</t>
  </si>
  <si>
    <t>(56, 49, 'CHP', 'diesel')</t>
  </si>
  <si>
    <t>(56, 49, 'CHP', 'TPC')</t>
  </si>
  <si>
    <t>(56, 49, 'Feedstock', 'heat')</t>
  </si>
  <si>
    <t>(56, 49, 'Feedstock', 'electricity')</t>
  </si>
  <si>
    <t>(56, 49, 'Feedstock', 'disposal')</t>
  </si>
  <si>
    <t>(56, 49, 'Feedstock', 'transportation')</t>
  </si>
  <si>
    <t>(56, 49, 'Feedstock', 'water')</t>
  </si>
  <si>
    <t>(56, 49, 'Feedstock', 'labor')</t>
  </si>
  <si>
    <t>(56, 49, 'Feedstock', 'diesel')</t>
  </si>
  <si>
    <t>(56, 49, 'Feedstock', 'TPC')</t>
  </si>
  <si>
    <t>(56, 50, 'Pyrolysis', 'heat')</t>
  </si>
  <si>
    <t>(56, 50, 'Pyrolysis', 'electricity')</t>
  </si>
  <si>
    <t>(56, 50, 'Pyrolysis', 'disposal')</t>
  </si>
  <si>
    <t>(56, 50, 'Pyrolysis', 'transportation')</t>
  </si>
  <si>
    <t>(56, 50, 'Pyrolysis', 'water')</t>
  </si>
  <si>
    <t>(56, 50, 'Pyrolysis', 'labor')</t>
  </si>
  <si>
    <t>(56, 50, 'Pyrolysis', 'diesel')</t>
  </si>
  <si>
    <t>(56, 50, 'Pyrolysis', 'TPC')</t>
  </si>
  <si>
    <t>(56, 50, 'AD', 'heat')</t>
  </si>
  <si>
    <t>(56, 50, 'AD', 'electricity')</t>
  </si>
  <si>
    <t>(56, 50, 'AD', 'disposal')</t>
  </si>
  <si>
    <t>(56, 50, 'AD', 'transportation')</t>
  </si>
  <si>
    <t>(56, 50, 'AD', 'water')</t>
  </si>
  <si>
    <t>(56, 50, 'AD', 'labor')</t>
  </si>
  <si>
    <t>(56, 50, 'AD', 'diesel')</t>
  </si>
  <si>
    <t>(56, 50, 'AD', 'TPC')</t>
  </si>
  <si>
    <t>(56, 50, 'HTL', 'heat')</t>
  </si>
  <si>
    <t>(56, 50, 'HTL', 'electricity')</t>
  </si>
  <si>
    <t>(56, 50, 'HTL', 'disposal')</t>
  </si>
  <si>
    <t>(56, 50, 'HTL', 'transportation')</t>
  </si>
  <si>
    <t>(56, 50, 'HTL', 'water')</t>
  </si>
  <si>
    <t>(56, 50, 'HTL', 'labor')</t>
  </si>
  <si>
    <t>(56, 50, 'HTL', 'diesel')</t>
  </si>
  <si>
    <t>(56, 50, 'HTL', 'TPC')</t>
  </si>
  <si>
    <t>(56, 50, 'HTC', 'heat')</t>
  </si>
  <si>
    <t>(56, 50, 'HTC', 'electricity')</t>
  </si>
  <si>
    <t>(56, 50, 'HTC', 'disposal')</t>
  </si>
  <si>
    <t>(56, 50, 'HTC', 'transportation')</t>
  </si>
  <si>
    <t>(56, 50, 'HTC', 'water')</t>
  </si>
  <si>
    <t>(56, 50, 'HTC', 'labor')</t>
  </si>
  <si>
    <t>(56, 50, 'HTC', 'diesel')</t>
  </si>
  <si>
    <t>(56, 50, 'HTC', 'TPC')</t>
  </si>
  <si>
    <t>(56, 50, 'CHP', 'heat')</t>
  </si>
  <si>
    <t>(56, 50, 'CHP', 'electricity')</t>
  </si>
  <si>
    <t>(56, 50, 'CHP', 'disposal')</t>
  </si>
  <si>
    <t>(56, 50, 'CHP', 'transportation')</t>
  </si>
  <si>
    <t>(56, 50, 'CHP', 'water')</t>
  </si>
  <si>
    <t>(56, 50, 'CHP', 'labor')</t>
  </si>
  <si>
    <t>(56, 50, 'CHP', 'diesel')</t>
  </si>
  <si>
    <t>(56, 50, 'CHP', 'TPC')</t>
  </si>
  <si>
    <t>(56, 50, 'Feedstock', 'heat')</t>
  </si>
  <si>
    <t>(56, 50, 'Feedstock', 'electricity')</t>
  </si>
  <si>
    <t>(56, 50, 'Feedstock', 'disposal')</t>
  </si>
  <si>
    <t>(56, 50, 'Feedstock', 'transportation')</t>
  </si>
  <si>
    <t>(56, 50, 'Feedstock', 'water')</t>
  </si>
  <si>
    <t>(56, 50, 'Feedstock', 'labor')</t>
  </si>
  <si>
    <t>(56, 50, 'Feedstock', 'diesel')</t>
  </si>
  <si>
    <t>(56, 50, 'Feedstock', 'TPC')</t>
  </si>
  <si>
    <t>(56, 51, 'Pyrolysis', 'heat')</t>
  </si>
  <si>
    <t>(56, 51, 'Pyrolysis', 'electricity')</t>
  </si>
  <si>
    <t>(56, 51, 'Pyrolysis', 'disposal')</t>
  </si>
  <si>
    <t>(56, 51, 'Pyrolysis', 'transportation')</t>
  </si>
  <si>
    <t>(56, 51, 'Pyrolysis', 'water')</t>
  </si>
  <si>
    <t>(56, 51, 'Pyrolysis', 'labor')</t>
  </si>
  <si>
    <t>(56, 51, 'Pyrolysis', 'diesel')</t>
  </si>
  <si>
    <t>(56, 51, 'Pyrolysis', 'TPC')</t>
  </si>
  <si>
    <t>(56, 51, 'AD', 'heat')</t>
  </si>
  <si>
    <t>(56, 51, 'AD', 'electricity')</t>
  </si>
  <si>
    <t>(56, 51, 'AD', 'disposal')</t>
  </si>
  <si>
    <t>(56, 51, 'AD', 'transportation')</t>
  </si>
  <si>
    <t>(56, 51, 'AD', 'water')</t>
  </si>
  <si>
    <t>(56, 51, 'AD', 'labor')</t>
  </si>
  <si>
    <t>(56, 51, 'AD', 'diesel')</t>
  </si>
  <si>
    <t>(56, 51, 'AD', 'TPC')</t>
  </si>
  <si>
    <t>(56, 51, 'HTL', 'heat')</t>
  </si>
  <si>
    <t>(56, 51, 'HTL', 'electricity')</t>
  </si>
  <si>
    <t>(56, 51, 'HTL', 'disposal')</t>
  </si>
  <si>
    <t>(56, 51, 'HTL', 'transportation')</t>
  </si>
  <si>
    <t>(56, 51, 'HTL', 'water')</t>
  </si>
  <si>
    <t>(56, 51, 'HTL', 'labor')</t>
  </si>
  <si>
    <t>(56, 51, 'HTL', 'diesel')</t>
  </si>
  <si>
    <t>(56, 51, 'HTL', 'TPC')</t>
  </si>
  <si>
    <t>(56, 51, 'HTC', 'heat')</t>
  </si>
  <si>
    <t>(56, 51, 'HTC', 'electricity')</t>
  </si>
  <si>
    <t>(56, 51, 'HTC', 'disposal')</t>
  </si>
  <si>
    <t>(56, 51, 'HTC', 'transportation')</t>
  </si>
  <si>
    <t>(56, 51, 'HTC', 'water')</t>
  </si>
  <si>
    <t>(56, 51, 'HTC', 'labor')</t>
  </si>
  <si>
    <t>(56, 51, 'HTC', 'diesel')</t>
  </si>
  <si>
    <t>(56, 51, 'HTC', 'TPC')</t>
  </si>
  <si>
    <t>(56, 51, 'CHP', 'heat')</t>
  </si>
  <si>
    <t>(56, 51, 'CHP', 'electricity')</t>
  </si>
  <si>
    <t>(56, 51, 'CHP', 'disposal')</t>
  </si>
  <si>
    <t>(56, 51, 'CHP', 'transportation')</t>
  </si>
  <si>
    <t>(56, 51, 'CHP', 'water')</t>
  </si>
  <si>
    <t>(56, 51, 'CHP', 'labor')</t>
  </si>
  <si>
    <t>(56, 51, 'CHP', 'diesel')</t>
  </si>
  <si>
    <t>(56, 51, 'CHP', 'TPC')</t>
  </si>
  <si>
    <t>(56, 51, 'Feedstock', 'heat')</t>
  </si>
  <si>
    <t>(56, 51, 'Feedstock', 'electricity')</t>
  </si>
  <si>
    <t>(56, 51, 'Feedstock', 'disposal')</t>
  </si>
  <si>
    <t>(56, 51, 'Feedstock', 'transportation')</t>
  </si>
  <si>
    <t>(56, 51, 'Feedstock', 'water')</t>
  </si>
  <si>
    <t>(56, 51, 'Feedstock', 'labor')</t>
  </si>
  <si>
    <t>(56, 51, 'Feedstock', 'diesel')</t>
  </si>
  <si>
    <t>(56, 51, 'Feedstock', 'TPC')</t>
  </si>
  <si>
    <t>(56, 52, 'Pyrolysis', 'heat')</t>
  </si>
  <si>
    <t>(56, 52, 'Pyrolysis', 'electricity')</t>
  </si>
  <si>
    <t>(56, 52, 'Pyrolysis', 'disposal')</t>
  </si>
  <si>
    <t>(56, 52, 'Pyrolysis', 'transportation')</t>
  </si>
  <si>
    <t>(56, 52, 'Pyrolysis', 'water')</t>
  </si>
  <si>
    <t>(56, 52, 'Pyrolysis', 'labor')</t>
  </si>
  <si>
    <t>(56, 52, 'Pyrolysis', 'diesel')</t>
  </si>
  <si>
    <t>(56, 52, 'Pyrolysis', 'TPC')</t>
  </si>
  <si>
    <t>(56, 52, 'AD', 'heat')</t>
  </si>
  <si>
    <t>(56, 52, 'AD', 'electricity')</t>
  </si>
  <si>
    <t>(56, 52, 'AD', 'disposal')</t>
  </si>
  <si>
    <t>(56, 52, 'AD', 'transportation')</t>
  </si>
  <si>
    <t>(56, 52, 'AD', 'water')</t>
  </si>
  <si>
    <t>(56, 52, 'AD', 'labor')</t>
  </si>
  <si>
    <t>(56, 52, 'AD', 'diesel')</t>
  </si>
  <si>
    <t>(56, 52, 'AD', 'TPC')</t>
  </si>
  <si>
    <t>(56, 52, 'HTL', 'heat')</t>
  </si>
  <si>
    <t>(56, 52, 'HTL', 'electricity')</t>
  </si>
  <si>
    <t>(56, 52, 'HTL', 'disposal')</t>
  </si>
  <si>
    <t>(56, 52, 'HTL', 'transportation')</t>
  </si>
  <si>
    <t>(56, 52, 'HTL', 'water')</t>
  </si>
  <si>
    <t>(56, 52, 'HTL', 'labor')</t>
  </si>
  <si>
    <t>(56, 52, 'HTL', 'diesel')</t>
  </si>
  <si>
    <t>(56, 52, 'HTL', 'TPC')</t>
  </si>
  <si>
    <t>(56, 52, 'HTC', 'heat')</t>
  </si>
  <si>
    <t>(56, 52, 'HTC', 'electricity')</t>
  </si>
  <si>
    <t>(56, 52, 'HTC', 'disposal')</t>
  </si>
  <si>
    <t>(56, 52, 'HTC', 'transportation')</t>
  </si>
  <si>
    <t>(56, 52, 'HTC', 'water')</t>
  </si>
  <si>
    <t>(56, 52, 'HTC', 'labor')</t>
  </si>
  <si>
    <t>(56, 52, 'HTC', 'diesel')</t>
  </si>
  <si>
    <t>(56, 52, 'HTC', 'TPC')</t>
  </si>
  <si>
    <t>(56, 52, 'CHP', 'heat')</t>
  </si>
  <si>
    <t>(56, 52, 'CHP', 'electricity')</t>
  </si>
  <si>
    <t>(56, 52, 'CHP', 'disposal')</t>
  </si>
  <si>
    <t>(56, 52, 'CHP', 'transportation')</t>
  </si>
  <si>
    <t>(56, 52, 'CHP', 'water')</t>
  </si>
  <si>
    <t>(56, 52, 'CHP', 'labor')</t>
  </si>
  <si>
    <t>(56, 52, 'CHP', 'diesel')</t>
  </si>
  <si>
    <t>(56, 52, 'CHP', 'TPC')</t>
  </si>
  <si>
    <t>(56, 52, 'Feedstock', 'heat')</t>
  </si>
  <si>
    <t>(56, 52, 'Feedstock', 'electricity')</t>
  </si>
  <si>
    <t>(56, 52, 'Feedstock', 'disposal')</t>
  </si>
  <si>
    <t>(56, 52, 'Feedstock', 'transportation')</t>
  </si>
  <si>
    <t>(56, 52, 'Feedstock', 'water')</t>
  </si>
  <si>
    <t>(56, 52, 'Feedstock', 'labor')</t>
  </si>
  <si>
    <t>(56, 52, 'Feedstock', 'diesel')</t>
  </si>
  <si>
    <t>(56, 52, 'Feedstock', 'TPC')</t>
  </si>
  <si>
    <t>(56, 53, 'Pyrolysis', 'heat')</t>
  </si>
  <si>
    <t>(56, 53, 'Pyrolysis', 'electricity')</t>
  </si>
  <si>
    <t>(56, 53, 'Pyrolysis', 'disposal')</t>
  </si>
  <si>
    <t>(56, 53, 'Pyrolysis', 'transportation')</t>
  </si>
  <si>
    <t>(56, 53, 'Pyrolysis', 'water')</t>
  </si>
  <si>
    <t>(56, 53, 'Pyrolysis', 'labor')</t>
  </si>
  <si>
    <t>(56, 53, 'Pyrolysis', 'diesel')</t>
  </si>
  <si>
    <t>(56, 53, 'Pyrolysis', 'TPC')</t>
  </si>
  <si>
    <t>(56, 53, 'AD', 'heat')</t>
  </si>
  <si>
    <t>(56, 53, 'AD', 'electricity')</t>
  </si>
  <si>
    <t>(56, 53, 'AD', 'disposal')</t>
  </si>
  <si>
    <t>(56, 53, 'AD', 'transportation')</t>
  </si>
  <si>
    <t>(56, 53, 'AD', 'water')</t>
  </si>
  <si>
    <t>(56, 53, 'AD', 'labor')</t>
  </si>
  <si>
    <t>(56, 53, 'AD', 'diesel')</t>
  </si>
  <si>
    <t>(56, 53, 'AD', 'TPC')</t>
  </si>
  <si>
    <t>(56, 53, 'HTL', 'heat')</t>
  </si>
  <si>
    <t>(56, 53, 'HTL', 'electricity')</t>
  </si>
  <si>
    <t>(56, 53, 'HTL', 'disposal')</t>
  </si>
  <si>
    <t>(56, 53, 'HTL', 'transportation')</t>
  </si>
  <si>
    <t>(56, 53, 'HTL', 'water')</t>
  </si>
  <si>
    <t>(56, 53, 'HTL', 'labor')</t>
  </si>
  <si>
    <t>(56, 53, 'HTL', 'diesel')</t>
  </si>
  <si>
    <t>(56, 53, 'HTL', 'TPC')</t>
  </si>
  <si>
    <t>(56, 53, 'HTC', 'heat')</t>
  </si>
  <si>
    <t>(56, 53, 'HTC', 'electricity')</t>
  </si>
  <si>
    <t>(56, 53, 'HTC', 'disposal')</t>
  </si>
  <si>
    <t>(56, 53, 'HTC', 'transportation')</t>
  </si>
  <si>
    <t>(56, 53, 'HTC', 'water')</t>
  </si>
  <si>
    <t>(56, 53, 'HTC', 'labor')</t>
  </si>
  <si>
    <t>(56, 53, 'HTC', 'diesel')</t>
  </si>
  <si>
    <t>(56, 53, 'HTC', 'TPC')</t>
  </si>
  <si>
    <t>(56, 53, 'CHP', 'heat')</t>
  </si>
  <si>
    <t>(56, 53, 'CHP', 'electricity')</t>
  </si>
  <si>
    <t>(56, 53, 'CHP', 'disposal')</t>
  </si>
  <si>
    <t>(56, 53, 'CHP', 'transportation')</t>
  </si>
  <si>
    <t>(56, 53, 'CHP', 'water')</t>
  </si>
  <si>
    <t>(56, 53, 'CHP', 'labor')</t>
  </si>
  <si>
    <t>(56, 53, 'CHP', 'diesel')</t>
  </si>
  <si>
    <t>(56, 53, 'CHP', 'TPC')</t>
  </si>
  <si>
    <t>(56, 53, 'Feedstock', 'heat')</t>
  </si>
  <si>
    <t>(56, 53, 'Feedstock', 'electricity')</t>
  </si>
  <si>
    <t>(56, 53, 'Feedstock', 'disposal')</t>
  </si>
  <si>
    <t>(56, 53, 'Feedstock', 'transportation')</t>
  </si>
  <si>
    <t>(56, 53, 'Feedstock', 'water')</t>
  </si>
  <si>
    <t>(56, 53, 'Feedstock', 'labor')</t>
  </si>
  <si>
    <t>(56, 53, 'Feedstock', 'diesel')</t>
  </si>
  <si>
    <t>(56, 53, 'Feedstock', 'TPC')</t>
  </si>
  <si>
    <t>(56, 54, 'Pyrolysis', 'heat')</t>
  </si>
  <si>
    <t>(56, 54, 'Pyrolysis', 'electricity')</t>
  </si>
  <si>
    <t>(56, 54, 'Pyrolysis', 'disposal')</t>
  </si>
  <si>
    <t>(56, 54, 'Pyrolysis', 'transportation')</t>
  </si>
  <si>
    <t>(56, 54, 'Pyrolysis', 'water')</t>
  </si>
  <si>
    <t>(56, 54, 'Pyrolysis', 'labor')</t>
  </si>
  <si>
    <t>(56, 54, 'Pyrolysis', 'diesel')</t>
  </si>
  <si>
    <t>(56, 54, 'Pyrolysis', 'TPC')</t>
  </si>
  <si>
    <t>(56, 54, 'AD', 'heat')</t>
  </si>
  <si>
    <t>(56, 54, 'AD', 'electricity')</t>
  </si>
  <si>
    <t>(56, 54, 'AD', 'disposal')</t>
  </si>
  <si>
    <t>(56, 54, 'AD', 'transportation')</t>
  </si>
  <si>
    <t>(56, 54, 'AD', 'water')</t>
  </si>
  <si>
    <t>(56, 54, 'AD', 'labor')</t>
  </si>
  <si>
    <t>(56, 54, 'AD', 'diesel')</t>
  </si>
  <si>
    <t>(56, 54, 'AD', 'TPC')</t>
  </si>
  <si>
    <t>(56, 54, 'HTL', 'heat')</t>
  </si>
  <si>
    <t>(56, 54, 'HTL', 'electricity')</t>
  </si>
  <si>
    <t>(56, 54, 'HTL', 'disposal')</t>
  </si>
  <si>
    <t>(56, 54, 'HTL', 'transportation')</t>
  </si>
  <si>
    <t>(56, 54, 'HTL', 'water')</t>
  </si>
  <si>
    <t>(56, 54, 'HTL', 'labor')</t>
  </si>
  <si>
    <t>(56, 54, 'HTL', 'diesel')</t>
  </si>
  <si>
    <t>(56, 54, 'HTL', 'TPC')</t>
  </si>
  <si>
    <t>(56, 54, 'HTC', 'heat')</t>
  </si>
  <si>
    <t>(56, 54, 'HTC', 'electricity')</t>
  </si>
  <si>
    <t>(56, 54, 'HTC', 'disposal')</t>
  </si>
  <si>
    <t>(56, 54, 'HTC', 'transportation')</t>
  </si>
  <si>
    <t>(56, 54, 'HTC', 'water')</t>
  </si>
  <si>
    <t>(56, 54, 'HTC', 'labor')</t>
  </si>
  <si>
    <t>(56, 54, 'HTC', 'diesel')</t>
  </si>
  <si>
    <t>(56, 54, 'HTC', 'TPC')</t>
  </si>
  <si>
    <t>(56, 54, 'CHP', 'heat')</t>
  </si>
  <si>
    <t>(56, 54, 'CHP', 'electricity')</t>
  </si>
  <si>
    <t>(56, 54, 'CHP', 'disposal')</t>
  </si>
  <si>
    <t>(56, 54, 'CHP', 'transportation')</t>
  </si>
  <si>
    <t>(56, 54, 'CHP', 'water')</t>
  </si>
  <si>
    <t>(56, 54, 'CHP', 'labor')</t>
  </si>
  <si>
    <t>(56, 54, 'CHP', 'diesel')</t>
  </si>
  <si>
    <t>(56, 54, 'CHP', 'TPC')</t>
  </si>
  <si>
    <t>(56, 54, 'Feedstock', 'heat')</t>
  </si>
  <si>
    <t>(56, 54, 'Feedstock', 'electricity')</t>
  </si>
  <si>
    <t>(56, 54, 'Feedstock', 'disposal')</t>
  </si>
  <si>
    <t>(56, 54, 'Feedstock', 'transportation')</t>
  </si>
  <si>
    <t>(56, 54, 'Feedstock', 'water')</t>
  </si>
  <si>
    <t>(56, 54, 'Feedstock', 'labor')</t>
  </si>
  <si>
    <t>(56, 54, 'Feedstock', 'diesel')</t>
  </si>
  <si>
    <t>(56, 54, 'Feedstock', 'TPC')</t>
  </si>
  <si>
    <t>(56, 55, 'Pyrolysis', 'heat')</t>
  </si>
  <si>
    <t>(56, 55, 'Pyrolysis', 'electricity')</t>
  </si>
  <si>
    <t>(56, 55, 'Pyrolysis', 'disposal')</t>
  </si>
  <si>
    <t>(56, 55, 'Pyrolysis', 'transportation')</t>
  </si>
  <si>
    <t>(56, 55, 'Pyrolysis', 'water')</t>
  </si>
  <si>
    <t>(56, 55, 'Pyrolysis', 'labor')</t>
  </si>
  <si>
    <t>(56, 55, 'Pyrolysis', 'diesel')</t>
  </si>
  <si>
    <t>(56, 55, 'Pyrolysis', 'TPC')</t>
  </si>
  <si>
    <t>(56, 55, 'AD', 'heat')</t>
  </si>
  <si>
    <t>(56, 55, 'AD', 'electricity')</t>
  </si>
  <si>
    <t>(56, 55, 'AD', 'disposal')</t>
  </si>
  <si>
    <t>(56, 55, 'AD', 'transportation')</t>
  </si>
  <si>
    <t>(56, 55, 'AD', 'water')</t>
  </si>
  <si>
    <t>(56, 55, 'AD', 'labor')</t>
  </si>
  <si>
    <t>(56, 55, 'AD', 'diesel')</t>
  </si>
  <si>
    <t>(56, 55, 'AD', 'TPC')</t>
  </si>
  <si>
    <t>(56, 55, 'HTL', 'heat')</t>
  </si>
  <si>
    <t>(56, 55, 'HTL', 'electricity')</t>
  </si>
  <si>
    <t>(56, 55, 'HTL', 'disposal')</t>
  </si>
  <si>
    <t>(56, 55, 'HTL', 'transportation')</t>
  </si>
  <si>
    <t>(56, 55, 'HTL', 'water')</t>
  </si>
  <si>
    <t>(56, 55, 'HTL', 'labor')</t>
  </si>
  <si>
    <t>(56, 55, 'HTL', 'diesel')</t>
  </si>
  <si>
    <t>(56, 55, 'HTL', 'TPC')</t>
  </si>
  <si>
    <t>(56, 55, 'HTC', 'heat')</t>
  </si>
  <si>
    <t>(56, 55, 'HTC', 'electricity')</t>
  </si>
  <si>
    <t>(56, 55, 'HTC', 'disposal')</t>
  </si>
  <si>
    <t>(56, 55, 'HTC', 'transportation')</t>
  </si>
  <si>
    <t>(56, 55, 'HTC', 'water')</t>
  </si>
  <si>
    <t>(56, 55, 'HTC', 'labor')</t>
  </si>
  <si>
    <t>(56, 55, 'HTC', 'diesel')</t>
  </si>
  <si>
    <t>(56, 55, 'HTC', 'TPC')</t>
  </si>
  <si>
    <t>(56, 55, 'CHP', 'heat')</t>
  </si>
  <si>
    <t>(56, 55, 'CHP', 'electricity')</t>
  </si>
  <si>
    <t>(56, 55, 'CHP', 'disposal')</t>
  </si>
  <si>
    <t>(56, 55, 'CHP', 'transportation')</t>
  </si>
  <si>
    <t>(56, 55, 'CHP', 'water')</t>
  </si>
  <si>
    <t>(56, 55, 'CHP', 'labor')</t>
  </si>
  <si>
    <t>(56, 55, 'CHP', 'diesel')</t>
  </si>
  <si>
    <t>(56, 55, 'CHP', 'TPC')</t>
  </si>
  <si>
    <t>(56, 55, 'Feedstock', 'heat')</t>
  </si>
  <si>
    <t>(56, 55, 'Feedstock', 'electricity')</t>
  </si>
  <si>
    <t>(56, 55, 'Feedstock', 'disposal')</t>
  </si>
  <si>
    <t>(56, 55, 'Feedstock', 'transportation')</t>
  </si>
  <si>
    <t>(56, 55, 'Feedstock', 'water')</t>
  </si>
  <si>
    <t>(56, 55, 'Feedstock', 'labor')</t>
  </si>
  <si>
    <t>(56, 55, 'Feedstock', 'diesel')</t>
  </si>
  <si>
    <t>(56, 55, 'Feedstock', 'TPC')</t>
  </si>
  <si>
    <t>(56, 56, 'Pyrolysis', 'heat')</t>
  </si>
  <si>
    <t>(56, 56, 'Pyrolysis', 'electricity')</t>
  </si>
  <si>
    <t>(56, 56, 'Pyrolysis', 'disposal')</t>
  </si>
  <si>
    <t>(56, 56, 'Pyrolysis', 'transportation')</t>
  </si>
  <si>
    <t>(56, 56, 'Pyrolysis', 'water')</t>
  </si>
  <si>
    <t>(56, 56, 'Pyrolysis', 'labor')</t>
  </si>
  <si>
    <t>(56, 56, 'Pyrolysis', 'diesel')</t>
  </si>
  <si>
    <t>(56, 56, 'Pyrolysis', 'TPC')</t>
  </si>
  <si>
    <t>(56, 56, 'AD', 'heat')</t>
  </si>
  <si>
    <t>(56, 56, 'AD', 'electricity')</t>
  </si>
  <si>
    <t>(56, 56, 'AD', 'disposal')</t>
  </si>
  <si>
    <t>(56, 56, 'AD', 'transportation')</t>
  </si>
  <si>
    <t>(56, 56, 'AD', 'water')</t>
  </si>
  <si>
    <t>(56, 56, 'AD', 'labor')</t>
  </si>
  <si>
    <t>(56, 56, 'AD', 'diesel')</t>
  </si>
  <si>
    <t>(56, 56, 'AD', 'TPC')</t>
  </si>
  <si>
    <t>(56, 56, 'HTL', 'heat')</t>
  </si>
  <si>
    <t>(56, 56, 'HTL', 'electricity')</t>
  </si>
  <si>
    <t>(56, 56, 'HTL', 'disposal')</t>
  </si>
  <si>
    <t>(56, 56, 'HTL', 'transportation')</t>
  </si>
  <si>
    <t>(56, 56, 'HTL', 'water')</t>
  </si>
  <si>
    <t>(56, 56, 'HTL', 'labor')</t>
  </si>
  <si>
    <t>(56, 56, 'HTL', 'diesel')</t>
  </si>
  <si>
    <t>(56, 56, 'HTL', 'TPC')</t>
  </si>
  <si>
    <t>(56, 56, 'HTC', 'heat')</t>
  </si>
  <si>
    <t>(56, 56, 'HTC', 'electricity')</t>
  </si>
  <si>
    <t>(56, 56, 'HTC', 'disposal')</t>
  </si>
  <si>
    <t>(56, 56, 'HTC', 'transportation')</t>
  </si>
  <si>
    <t>(56, 56, 'HTC', 'water')</t>
  </si>
  <si>
    <t>(56, 56, 'HTC', 'labor')</t>
  </si>
  <si>
    <t>(56, 56, 'HTC', 'diesel')</t>
  </si>
  <si>
    <t>(56, 56, 'HTC', 'TPC')</t>
  </si>
  <si>
    <t>(56, 56, 'CHP', 'heat')</t>
  </si>
  <si>
    <t>(56, 56, 'CHP', 'electricity')</t>
  </si>
  <si>
    <t>(56, 56, 'CHP', 'disposal')</t>
  </si>
  <si>
    <t>(56, 56, 'CHP', 'transportation')</t>
  </si>
  <si>
    <t>(56, 56, 'CHP', 'water')</t>
  </si>
  <si>
    <t>(56, 56, 'CHP', 'labor')</t>
  </si>
  <si>
    <t>(56, 56, 'CHP', 'diesel')</t>
  </si>
  <si>
    <t>(56, 56, 'CHP', 'TPC')</t>
  </si>
  <si>
    <t>(56, 56, 'Feedstock', 'heat')</t>
  </si>
  <si>
    <t>(56, 56, 'Feedstock', 'electricity')</t>
  </si>
  <si>
    <t>(56, 56, 'Feedstock', 'disposal')</t>
  </si>
  <si>
    <t>(56, 56, 'Feedstock', 'transportation')</t>
  </si>
  <si>
    <t>(56, 56, 'Feedstock', 'water')</t>
  </si>
  <si>
    <t>(56, 56, 'Feedstock', 'labor')</t>
  </si>
  <si>
    <t>(56, 56, 'Feedstock', 'diesel')</t>
  </si>
  <si>
    <t>(56, 56, 'Feedstock', 'TPC')</t>
  </si>
  <si>
    <t>(56, 57, 'Pyrolysis', 'heat')</t>
  </si>
  <si>
    <t>(56, 57, 'Pyrolysis', 'electricity')</t>
  </si>
  <si>
    <t>(56, 57, 'Pyrolysis', 'disposal')</t>
  </si>
  <si>
    <t>(56, 57, 'Pyrolysis', 'transportation')</t>
  </si>
  <si>
    <t>(56, 57, 'Pyrolysis', 'water')</t>
  </si>
  <si>
    <t>(56, 57, 'Pyrolysis', 'labor')</t>
  </si>
  <si>
    <t>(56, 57, 'Pyrolysis', 'diesel')</t>
  </si>
  <si>
    <t>(56, 57, 'Pyrolysis', 'TPC')</t>
  </si>
  <si>
    <t>(56, 57, 'AD', 'heat')</t>
  </si>
  <si>
    <t>(56, 57, 'AD', 'electricity')</t>
  </si>
  <si>
    <t>(56, 57, 'AD', 'disposal')</t>
  </si>
  <si>
    <t>(56, 57, 'AD', 'transportation')</t>
  </si>
  <si>
    <t>(56, 57, 'AD', 'water')</t>
  </si>
  <si>
    <t>(56, 57, 'AD', 'labor')</t>
  </si>
  <si>
    <t>(56, 57, 'AD', 'diesel')</t>
  </si>
  <si>
    <t>(56, 57, 'AD', 'TPC')</t>
  </si>
  <si>
    <t>(56, 57, 'HTL', 'heat')</t>
  </si>
  <si>
    <t>(56, 57, 'HTL', 'electricity')</t>
  </si>
  <si>
    <t>(56, 57, 'HTL', 'disposal')</t>
  </si>
  <si>
    <t>(56, 57, 'HTL', 'transportation')</t>
  </si>
  <si>
    <t>(56, 57, 'HTL', 'water')</t>
  </si>
  <si>
    <t>(56, 57, 'HTL', 'labor')</t>
  </si>
  <si>
    <t>(56, 57, 'HTL', 'diesel')</t>
  </si>
  <si>
    <t>(56, 57, 'HTL', 'TPC')</t>
  </si>
  <si>
    <t>(56, 57, 'HTC', 'heat')</t>
  </si>
  <si>
    <t>(56, 57, 'HTC', 'electricity')</t>
  </si>
  <si>
    <t>(56, 57, 'HTC', 'disposal')</t>
  </si>
  <si>
    <t>(56, 57, 'HTC', 'transportation')</t>
  </si>
  <si>
    <t>(56, 57, 'HTC', 'water')</t>
  </si>
  <si>
    <t>(56, 57, 'HTC', 'labor')</t>
  </si>
  <si>
    <t>(56, 57, 'HTC', 'diesel')</t>
  </si>
  <si>
    <t>(56, 57, 'HTC', 'TPC')</t>
  </si>
  <si>
    <t>(56, 57, 'CHP', 'heat')</t>
  </si>
  <si>
    <t>(56, 57, 'CHP', 'electricity')</t>
  </si>
  <si>
    <t>(56, 57, 'CHP', 'disposal')</t>
  </si>
  <si>
    <t>(56, 57, 'CHP', 'transportation')</t>
  </si>
  <si>
    <t>(56, 57, 'CHP', 'water')</t>
  </si>
  <si>
    <t>(56, 57, 'CHP', 'labor')</t>
  </si>
  <si>
    <t>(56, 57, 'CHP', 'diesel')</t>
  </si>
  <si>
    <t>(56, 57, 'CHP', 'TPC')</t>
  </si>
  <si>
    <t>(56, 57, 'Feedstock', 'heat')</t>
  </si>
  <si>
    <t>(56, 57, 'Feedstock', 'electricity')</t>
  </si>
  <si>
    <t>(56, 57, 'Feedstock', 'disposal')</t>
  </si>
  <si>
    <t>(56, 57, 'Feedstock', 'transportation')</t>
  </si>
  <si>
    <t>(56, 57, 'Feedstock', 'water')</t>
  </si>
  <si>
    <t>(56, 57, 'Feedstock', 'labor')</t>
  </si>
  <si>
    <t>(56, 57, 'Feedstock', 'diesel')</t>
  </si>
  <si>
    <t>(56, 57, 'Feedstock', 'TPC')</t>
  </si>
  <si>
    <t>(56, 58, 'Pyrolysis', 'heat')</t>
  </si>
  <si>
    <t>(56, 58, 'Pyrolysis', 'electricity')</t>
  </si>
  <si>
    <t>(56, 58, 'Pyrolysis', 'disposal')</t>
  </si>
  <si>
    <t>(56, 58, 'Pyrolysis', 'transportation')</t>
  </si>
  <si>
    <t>(56, 58, 'Pyrolysis', 'water')</t>
  </si>
  <si>
    <t>(56, 58, 'Pyrolysis', 'labor')</t>
  </si>
  <si>
    <t>(56, 58, 'Pyrolysis', 'diesel')</t>
  </si>
  <si>
    <t>(56, 58, 'Pyrolysis', 'TPC')</t>
  </si>
  <si>
    <t>(56, 58, 'AD', 'heat')</t>
  </si>
  <si>
    <t>(56, 58, 'AD', 'electricity')</t>
  </si>
  <si>
    <t>(56, 58, 'AD', 'disposal')</t>
  </si>
  <si>
    <t>(56, 58, 'AD', 'transportation')</t>
  </si>
  <si>
    <t>(56, 58, 'AD', 'water')</t>
  </si>
  <si>
    <t>(56, 58, 'AD', 'labor')</t>
  </si>
  <si>
    <t>(56, 58, 'AD', 'diesel')</t>
  </si>
  <si>
    <t>(56, 58, 'AD', 'TPC')</t>
  </si>
  <si>
    <t>(56, 58, 'HTL', 'heat')</t>
  </si>
  <si>
    <t>(56, 58, 'HTL', 'electricity')</t>
  </si>
  <si>
    <t>(56, 58, 'HTL', 'disposal')</t>
  </si>
  <si>
    <t>(56, 58, 'HTL', 'transportation')</t>
  </si>
  <si>
    <t>(56, 58, 'HTL', 'water')</t>
  </si>
  <si>
    <t>(56, 58, 'HTL', 'labor')</t>
  </si>
  <si>
    <t>(56, 58, 'HTL', 'diesel')</t>
  </si>
  <si>
    <t>(56, 58, 'HTL', 'TPC')</t>
  </si>
  <si>
    <t>(56, 58, 'HTC', 'heat')</t>
  </si>
  <si>
    <t>(56, 58, 'HTC', 'electricity')</t>
  </si>
  <si>
    <t>(56, 58, 'HTC', 'disposal')</t>
  </si>
  <si>
    <t>(56, 58, 'HTC', 'transportation')</t>
  </si>
  <si>
    <t>(56, 58, 'HTC', 'water')</t>
  </si>
  <si>
    <t>(56, 58, 'HTC', 'labor')</t>
  </si>
  <si>
    <t>(56, 58, 'HTC', 'diesel')</t>
  </si>
  <si>
    <t>(56, 58, 'HTC', 'TPC')</t>
  </si>
  <si>
    <t>(56, 58, 'CHP', 'heat')</t>
  </si>
  <si>
    <t>(56, 58, 'CHP', 'electricity')</t>
  </si>
  <si>
    <t>(56, 58, 'CHP', 'disposal')</t>
  </si>
  <si>
    <t>(56, 58, 'CHP', 'transportation')</t>
  </si>
  <si>
    <t>(56, 58, 'CHP', 'water')</t>
  </si>
  <si>
    <t>(56, 58, 'CHP', 'labor')</t>
  </si>
  <si>
    <t>(56, 58, 'CHP', 'diesel')</t>
  </si>
  <si>
    <t>(56, 58, 'CHP', 'TPC')</t>
  </si>
  <si>
    <t>(56, 58, 'Feedstock', 'heat')</t>
  </si>
  <si>
    <t>(56, 58, 'Feedstock', 'electricity')</t>
  </si>
  <si>
    <t>(56, 58, 'Feedstock', 'disposal')</t>
  </si>
  <si>
    <t>(56, 58, 'Feedstock', 'transportation')</t>
  </si>
  <si>
    <t>(56, 58, 'Feedstock', 'water')</t>
  </si>
  <si>
    <t>(56, 58, 'Feedstock', 'labor')</t>
  </si>
  <si>
    <t>(56, 58, 'Feedstock', 'diesel')</t>
  </si>
  <si>
    <t>(56, 58, 'Feedstock', 'TPC')</t>
  </si>
  <si>
    <t>(56, 59, 'Pyrolysis', 'heat')</t>
  </si>
  <si>
    <t>(56, 59, 'Pyrolysis', 'electricity')</t>
  </si>
  <si>
    <t>(56, 59, 'Pyrolysis', 'disposal')</t>
  </si>
  <si>
    <t>(56, 59, 'Pyrolysis', 'transportation')</t>
  </si>
  <si>
    <t>(56, 59, 'Pyrolysis', 'water')</t>
  </si>
  <si>
    <t>(56, 59, 'Pyrolysis', 'labor')</t>
  </si>
  <si>
    <t>(56, 59, 'Pyrolysis', 'diesel')</t>
  </si>
  <si>
    <t>(56, 59, 'Pyrolysis', 'TPC')</t>
  </si>
  <si>
    <t>(56, 59, 'AD', 'heat')</t>
  </si>
  <si>
    <t>(56, 59, 'AD', 'electricity')</t>
  </si>
  <si>
    <t>(56, 59, 'AD', 'disposal')</t>
  </si>
  <si>
    <t>(56, 59, 'AD', 'transportation')</t>
  </si>
  <si>
    <t>(56, 59, 'AD', 'water')</t>
  </si>
  <si>
    <t>(56, 59, 'AD', 'labor')</t>
  </si>
  <si>
    <t>(56, 59, 'AD', 'diesel')</t>
  </si>
  <si>
    <t>(56, 59, 'AD', 'TPC')</t>
  </si>
  <si>
    <t>(56, 59, 'HTL', 'heat')</t>
  </si>
  <si>
    <t>(56, 59, 'HTL', 'electricity')</t>
  </si>
  <si>
    <t>(56, 59, 'HTL', 'disposal')</t>
  </si>
  <si>
    <t>(56, 59, 'HTL', 'transportation')</t>
  </si>
  <si>
    <t>(56, 59, 'HTL', 'water')</t>
  </si>
  <si>
    <t>(56, 59, 'HTL', 'labor')</t>
  </si>
  <si>
    <t>(56, 59, 'HTL', 'diesel')</t>
  </si>
  <si>
    <t>(56, 59, 'HTL', 'TPC')</t>
  </si>
  <si>
    <t>(56, 59, 'HTC', 'heat')</t>
  </si>
  <si>
    <t>(56, 59, 'HTC', 'electricity')</t>
  </si>
  <si>
    <t>(56, 59, 'HTC', 'disposal')</t>
  </si>
  <si>
    <t>(56, 59, 'HTC', 'transportation')</t>
  </si>
  <si>
    <t>(56, 59, 'HTC', 'water')</t>
  </si>
  <si>
    <t>(56, 59, 'HTC', 'labor')</t>
  </si>
  <si>
    <t>(56, 59, 'HTC', 'diesel')</t>
  </si>
  <si>
    <t>(56, 59, 'HTC', 'TPC')</t>
  </si>
  <si>
    <t>(56, 59, 'CHP', 'heat')</t>
  </si>
  <si>
    <t>(56, 59, 'CHP', 'electricity')</t>
  </si>
  <si>
    <t>(56, 59, 'CHP', 'disposal')</t>
  </si>
  <si>
    <t>(56, 59, 'CHP', 'transportation')</t>
  </si>
  <si>
    <t>(56, 59, 'CHP', 'water')</t>
  </si>
  <si>
    <t>(56, 59, 'CHP', 'labor')</t>
  </si>
  <si>
    <t>(56, 59, 'CHP', 'diesel')</t>
  </si>
  <si>
    <t>(56, 59, 'CHP', 'TPC')</t>
  </si>
  <si>
    <t>(56, 59, 'Feedstock', 'heat')</t>
  </si>
  <si>
    <t>(56, 59, 'Feedstock', 'electricity')</t>
  </si>
  <si>
    <t>(56, 59, 'Feedstock', 'disposal')</t>
  </si>
  <si>
    <t>(56, 59, 'Feedstock', 'transportation')</t>
  </si>
  <si>
    <t>(56, 59, 'Feedstock', 'water')</t>
  </si>
  <si>
    <t>(56, 59, 'Feedstock', 'labor')</t>
  </si>
  <si>
    <t>(56, 59, 'Feedstock', 'diesel')</t>
  </si>
  <si>
    <t>(56, 59, 'Feedstock', 'TPC')</t>
  </si>
  <si>
    <t>(56, 60, 'Pyrolysis', 'heat')</t>
  </si>
  <si>
    <t>(56, 60, 'Pyrolysis', 'electricity')</t>
  </si>
  <si>
    <t>(56, 60, 'Pyrolysis', 'disposal')</t>
  </si>
  <si>
    <t>(56, 60, 'Pyrolysis', 'transportation')</t>
  </si>
  <si>
    <t>(56, 60, 'Pyrolysis', 'water')</t>
  </si>
  <si>
    <t>(56, 60, 'Pyrolysis', 'labor')</t>
  </si>
  <si>
    <t>(56, 60, 'Pyrolysis', 'diesel')</t>
  </si>
  <si>
    <t>(56, 60, 'Pyrolysis', 'TPC')</t>
  </si>
  <si>
    <t>(56, 60, 'AD', 'heat')</t>
  </si>
  <si>
    <t>(56, 60, 'AD', 'electricity')</t>
  </si>
  <si>
    <t>(56, 60, 'AD', 'disposal')</t>
  </si>
  <si>
    <t>(56, 60, 'AD', 'transportation')</t>
  </si>
  <si>
    <t>(56, 60, 'AD', 'water')</t>
  </si>
  <si>
    <t>(56, 60, 'AD', 'labor')</t>
  </si>
  <si>
    <t>(56, 60, 'AD', 'diesel')</t>
  </si>
  <si>
    <t>(56, 60, 'AD', 'TPC')</t>
  </si>
  <si>
    <t>(56, 60, 'HTL', 'heat')</t>
  </si>
  <si>
    <t>(56, 60, 'HTL', 'electricity')</t>
  </si>
  <si>
    <t>(56, 60, 'HTL', 'disposal')</t>
  </si>
  <si>
    <t>(56, 60, 'HTL', 'transportation')</t>
  </si>
  <si>
    <t>(56, 60, 'HTL', 'water')</t>
  </si>
  <si>
    <t>(56, 60, 'HTL', 'labor')</t>
  </si>
  <si>
    <t>(56, 60, 'HTL', 'diesel')</t>
  </si>
  <si>
    <t>(56, 60, 'HTL', 'TPC')</t>
  </si>
  <si>
    <t>(56, 60, 'HTC', 'heat')</t>
  </si>
  <si>
    <t>(56, 60, 'HTC', 'electricity')</t>
  </si>
  <si>
    <t>(56, 60, 'HTC', 'disposal')</t>
  </si>
  <si>
    <t>(56, 60, 'HTC', 'transportation')</t>
  </si>
  <si>
    <t>(56, 60, 'HTC', 'water')</t>
  </si>
  <si>
    <t>(56, 60, 'HTC', 'labor')</t>
  </si>
  <si>
    <t>(56, 60, 'HTC', 'diesel')</t>
  </si>
  <si>
    <t>(56, 60, 'HTC', 'TPC')</t>
  </si>
  <si>
    <t>(56, 60, 'CHP', 'heat')</t>
  </si>
  <si>
    <t>(56, 60, 'CHP', 'electricity')</t>
  </si>
  <si>
    <t>(56, 60, 'CHP', 'disposal')</t>
  </si>
  <si>
    <t>(56, 60, 'CHP', 'transportation')</t>
  </si>
  <si>
    <t>(56, 60, 'CHP', 'water')</t>
  </si>
  <si>
    <t>(56, 60, 'CHP', 'labor')</t>
  </si>
  <si>
    <t>(56, 60, 'CHP', 'diesel')</t>
  </si>
  <si>
    <t>(56, 60, 'CHP', 'TPC')</t>
  </si>
  <si>
    <t>(56, 60, 'Feedstock', 'heat')</t>
  </si>
  <si>
    <t>(56, 60, 'Feedstock', 'electricity')</t>
  </si>
  <si>
    <t>(56, 60, 'Feedstock', 'disposal')</t>
  </si>
  <si>
    <t>(56, 60, 'Feedstock', 'transportation')</t>
  </si>
  <si>
    <t>(56, 60, 'Feedstock', 'water')</t>
  </si>
  <si>
    <t>(56, 60, 'Feedstock', 'labor')</t>
  </si>
  <si>
    <t>(56, 60, 'Feedstock', 'diesel')</t>
  </si>
  <si>
    <t>(56, 60, 'Feedstock', 'TPC')</t>
  </si>
  <si>
    <t>(56, 61, 'Pyrolysis', 'heat')</t>
  </si>
  <si>
    <t>(56, 61, 'Pyrolysis', 'electricity')</t>
  </si>
  <si>
    <t>(56, 61, 'Pyrolysis', 'disposal')</t>
  </si>
  <si>
    <t>(56, 61, 'Pyrolysis', 'transportation')</t>
  </si>
  <si>
    <t>(56, 61, 'Pyrolysis', 'water')</t>
  </si>
  <si>
    <t>(56, 61, 'Pyrolysis', 'labor')</t>
  </si>
  <si>
    <t>(56, 61, 'Pyrolysis', 'diesel')</t>
  </si>
  <si>
    <t>(56, 61, 'Pyrolysis', 'TPC')</t>
  </si>
  <si>
    <t>(56, 61, 'AD', 'heat')</t>
  </si>
  <si>
    <t>(56, 61, 'AD', 'electricity')</t>
  </si>
  <si>
    <t>(56, 61, 'AD', 'disposal')</t>
  </si>
  <si>
    <t>(56, 61, 'AD', 'transportation')</t>
  </si>
  <si>
    <t>(56, 61, 'AD', 'water')</t>
  </si>
  <si>
    <t>(56, 61, 'AD', 'labor')</t>
  </si>
  <si>
    <t>(56, 61, 'AD', 'diesel')</t>
  </si>
  <si>
    <t>(56, 61, 'AD', 'TPC')</t>
  </si>
  <si>
    <t>(56, 61, 'HTL', 'heat')</t>
  </si>
  <si>
    <t>(56, 61, 'HTL', 'electricity')</t>
  </si>
  <si>
    <t>(56, 61, 'HTL', 'disposal')</t>
  </si>
  <si>
    <t>(56, 61, 'HTL', 'transportation')</t>
  </si>
  <si>
    <t>(56, 61, 'HTL', 'water')</t>
  </si>
  <si>
    <t>(56, 61, 'HTL', 'labor')</t>
  </si>
  <si>
    <t>(56, 61, 'HTL', 'diesel')</t>
  </si>
  <si>
    <t>(56, 61, 'HTL', 'TPC')</t>
  </si>
  <si>
    <t>(56, 61, 'HTC', 'heat')</t>
  </si>
  <si>
    <t>(56, 61, 'HTC', 'electricity')</t>
  </si>
  <si>
    <t>(56, 61, 'HTC', 'disposal')</t>
  </si>
  <si>
    <t>(56, 61, 'HTC', 'transportation')</t>
  </si>
  <si>
    <t>(56, 61, 'HTC', 'water')</t>
  </si>
  <si>
    <t>(56, 61, 'HTC', 'labor')</t>
  </si>
  <si>
    <t>(56, 61, 'HTC', 'diesel')</t>
  </si>
  <si>
    <t>(56, 61, 'HTC', 'TPC')</t>
  </si>
  <si>
    <t>(56, 61, 'CHP', 'heat')</t>
  </si>
  <si>
    <t>(56, 61, 'CHP', 'electricity')</t>
  </si>
  <si>
    <t>(56, 61, 'CHP', 'disposal')</t>
  </si>
  <si>
    <t>(56, 61, 'CHP', 'transportation')</t>
  </si>
  <si>
    <t>(56, 61, 'CHP', 'water')</t>
  </si>
  <si>
    <t>(56, 61, 'CHP', 'labor')</t>
  </si>
  <si>
    <t>(56, 61, 'CHP', 'diesel')</t>
  </si>
  <si>
    <t>(56, 61, 'CHP', 'TPC')</t>
  </si>
  <si>
    <t>(56, 61, 'Feedstock', 'heat')</t>
  </si>
  <si>
    <t>(56, 61, 'Feedstock', 'electricity')</t>
  </si>
  <si>
    <t>(56, 61, 'Feedstock', 'disposal')</t>
  </si>
  <si>
    <t>(56, 61, 'Feedstock', 'transportation')</t>
  </si>
  <si>
    <t>(56, 61, 'Feedstock', 'water')</t>
  </si>
  <si>
    <t>(56, 61, 'Feedstock', 'labor')</t>
  </si>
  <si>
    <t>(56, 61, 'Feedstock', 'diesel')</t>
  </si>
  <si>
    <t>(56, 61, 'Feedstock', 'TPC')</t>
  </si>
  <si>
    <t>(56, 62, 'Pyrolysis', 'heat')</t>
  </si>
  <si>
    <t>(56, 62, 'Pyrolysis', 'electricity')</t>
  </si>
  <si>
    <t>(56, 62, 'Pyrolysis', 'disposal')</t>
  </si>
  <si>
    <t>(56, 62, 'Pyrolysis', 'transportation')</t>
  </si>
  <si>
    <t>(56, 62, 'Pyrolysis', 'water')</t>
  </si>
  <si>
    <t>(56, 62, 'Pyrolysis', 'labor')</t>
  </si>
  <si>
    <t>(56, 62, 'Pyrolysis', 'diesel')</t>
  </si>
  <si>
    <t>(56, 62, 'Pyrolysis', 'TPC')</t>
  </si>
  <si>
    <t>(56, 62, 'AD', 'heat')</t>
  </si>
  <si>
    <t>(56, 62, 'AD', 'electricity')</t>
  </si>
  <si>
    <t>(56, 62, 'AD', 'disposal')</t>
  </si>
  <si>
    <t>(56, 62, 'AD', 'transportation')</t>
  </si>
  <si>
    <t>(56, 62, 'AD', 'water')</t>
  </si>
  <si>
    <t>(56, 62, 'AD', 'labor')</t>
  </si>
  <si>
    <t>(56, 62, 'AD', 'diesel')</t>
  </si>
  <si>
    <t>(56, 62, 'AD', 'TPC')</t>
  </si>
  <si>
    <t>(56, 62, 'HTL', 'heat')</t>
  </si>
  <si>
    <t>(56, 62, 'HTL', 'electricity')</t>
  </si>
  <si>
    <t>(56, 62, 'HTL', 'disposal')</t>
  </si>
  <si>
    <t>(56, 62, 'HTL', 'transportation')</t>
  </si>
  <si>
    <t>(56, 62, 'HTL', 'water')</t>
  </si>
  <si>
    <t>(56, 62, 'HTL', 'labor')</t>
  </si>
  <si>
    <t>(56, 62, 'HTL', 'diesel')</t>
  </si>
  <si>
    <t>(56, 62, 'HTL', 'TPC')</t>
  </si>
  <si>
    <t>(56, 62, 'HTC', 'heat')</t>
  </si>
  <si>
    <t>(56, 62, 'HTC', 'electricity')</t>
  </si>
  <si>
    <t>(56, 62, 'HTC', 'disposal')</t>
  </si>
  <si>
    <t>(56, 62, 'HTC', 'transportation')</t>
  </si>
  <si>
    <t>(56, 62, 'HTC', 'water')</t>
  </si>
  <si>
    <t>(56, 62, 'HTC', 'labor')</t>
  </si>
  <si>
    <t>(56, 62, 'HTC', 'diesel')</t>
  </si>
  <si>
    <t>(56, 62, 'HTC', 'TPC')</t>
  </si>
  <si>
    <t>(56, 62, 'CHP', 'heat')</t>
  </si>
  <si>
    <t>(56, 62, 'CHP', 'electricity')</t>
  </si>
  <si>
    <t>(56, 62, 'CHP', 'disposal')</t>
  </si>
  <si>
    <t>(56, 62, 'CHP', 'transportation')</t>
  </si>
  <si>
    <t>(56, 62, 'CHP', 'water')</t>
  </si>
  <si>
    <t>(56, 62, 'CHP', 'labor')</t>
  </si>
  <si>
    <t>(56, 62, 'CHP', 'diesel')</t>
  </si>
  <si>
    <t>(56, 62, 'CHP', 'TPC')</t>
  </si>
  <si>
    <t>(56, 62, 'Feedstock', 'heat')</t>
  </si>
  <si>
    <t>(56, 62, 'Feedstock', 'electricity')</t>
  </si>
  <si>
    <t>(56, 62, 'Feedstock', 'disposal')</t>
  </si>
  <si>
    <t>(56, 62, 'Feedstock', 'transportation')</t>
  </si>
  <si>
    <t>(56, 62, 'Feedstock', 'water')</t>
  </si>
  <si>
    <t>(56, 62, 'Feedstock', 'labor')</t>
  </si>
  <si>
    <t>(56, 62, 'Feedstock', 'diesel')</t>
  </si>
  <si>
    <t>(56, 62, 'Feedstock', 'TPC')</t>
  </si>
  <si>
    <t>(56, 63, 'Pyrolysis', 'heat')</t>
  </si>
  <si>
    <t>(56, 63, 'Pyrolysis', 'electricity')</t>
  </si>
  <si>
    <t>(56, 63, 'Pyrolysis', 'disposal')</t>
  </si>
  <si>
    <t>(56, 63, 'Pyrolysis', 'transportation')</t>
  </si>
  <si>
    <t>(56, 63, 'Pyrolysis', 'water')</t>
  </si>
  <si>
    <t>(56, 63, 'Pyrolysis', 'labor')</t>
  </si>
  <si>
    <t>(56, 63, 'Pyrolysis', 'diesel')</t>
  </si>
  <si>
    <t>(56, 63, 'Pyrolysis', 'TPC')</t>
  </si>
  <si>
    <t>(56, 63, 'AD', 'heat')</t>
  </si>
  <si>
    <t>(56, 63, 'AD', 'electricity')</t>
  </si>
  <si>
    <t>(56, 63, 'AD', 'disposal')</t>
  </si>
  <si>
    <t>(56, 63, 'AD', 'transportation')</t>
  </si>
  <si>
    <t>(56, 63, 'AD', 'water')</t>
  </si>
  <si>
    <t>(56, 63, 'AD', 'labor')</t>
  </si>
  <si>
    <t>(56, 63, 'AD', 'diesel')</t>
  </si>
  <si>
    <t>(56, 63, 'AD', 'TPC')</t>
  </si>
  <si>
    <t>(56, 63, 'HTL', 'heat')</t>
  </si>
  <si>
    <t>(56, 63, 'HTL', 'electricity')</t>
  </si>
  <si>
    <t>(56, 63, 'HTL', 'disposal')</t>
  </si>
  <si>
    <t>(56, 63, 'HTL', 'transportation')</t>
  </si>
  <si>
    <t>(56, 63, 'HTL', 'water')</t>
  </si>
  <si>
    <t>(56, 63, 'HTL', 'labor')</t>
  </si>
  <si>
    <t>(56, 63, 'HTL', 'diesel')</t>
  </si>
  <si>
    <t>(56, 63, 'HTL', 'TPC')</t>
  </si>
  <si>
    <t>(56, 63, 'HTC', 'heat')</t>
  </si>
  <si>
    <t>(56, 63, 'HTC', 'electricity')</t>
  </si>
  <si>
    <t>(56, 63, 'HTC', 'disposal')</t>
  </si>
  <si>
    <t>(56, 63, 'HTC', 'transportation')</t>
  </si>
  <si>
    <t>(56, 63, 'HTC', 'water')</t>
  </si>
  <si>
    <t>(56, 63, 'HTC', 'labor')</t>
  </si>
  <si>
    <t>(56, 63, 'HTC', 'diesel')</t>
  </si>
  <si>
    <t>(56, 63, 'HTC', 'TPC')</t>
  </si>
  <si>
    <t>(56, 63, 'CHP', 'heat')</t>
  </si>
  <si>
    <t>(56, 63, 'CHP', 'electricity')</t>
  </si>
  <si>
    <t>(56, 63, 'CHP', 'disposal')</t>
  </si>
  <si>
    <t>(56, 63, 'CHP', 'transportation')</t>
  </si>
  <si>
    <t>(56, 63, 'CHP', 'water')</t>
  </si>
  <si>
    <t>(56, 63, 'CHP', 'labor')</t>
  </si>
  <si>
    <t>(56, 63, 'CHP', 'diesel')</t>
  </si>
  <si>
    <t>(56, 63, 'CHP', 'TPC')</t>
  </si>
  <si>
    <t>(56, 63, 'Feedstock', 'heat')</t>
  </si>
  <si>
    <t>(56, 63, 'Feedstock', 'electricity')</t>
  </si>
  <si>
    <t>(56, 63, 'Feedstock', 'disposal')</t>
  </si>
  <si>
    <t>(56, 63, 'Feedstock', 'transportation')</t>
  </si>
  <si>
    <t>(56, 63, 'Feedstock', 'water')</t>
  </si>
  <si>
    <t>(56, 63, 'Feedstock', 'labor')</t>
  </si>
  <si>
    <t>(56, 63, 'Feedstock', 'diesel')</t>
  </si>
  <si>
    <t>(56, 63, 'Feedstock', 'TPC')</t>
  </si>
  <si>
    <t>(56, 64, 'Pyrolysis', 'heat')</t>
  </si>
  <si>
    <t>(56, 64, 'Pyrolysis', 'electricity')</t>
  </si>
  <si>
    <t>(56, 64, 'Pyrolysis', 'disposal')</t>
  </si>
  <si>
    <t>(56, 64, 'Pyrolysis', 'transportation')</t>
  </si>
  <si>
    <t>(56, 64, 'Pyrolysis', 'water')</t>
  </si>
  <si>
    <t>(56, 64, 'Pyrolysis', 'labor')</t>
  </si>
  <si>
    <t>(56, 64, 'Pyrolysis', 'diesel')</t>
  </si>
  <si>
    <t>(56, 64, 'Pyrolysis', 'TPC')</t>
  </si>
  <si>
    <t>(56, 64, 'AD', 'heat')</t>
  </si>
  <si>
    <t>(56, 64, 'AD', 'electricity')</t>
  </si>
  <si>
    <t>(56, 64, 'AD', 'disposal')</t>
  </si>
  <si>
    <t>(56, 64, 'AD', 'transportation')</t>
  </si>
  <si>
    <t>(56, 64, 'AD', 'water')</t>
  </si>
  <si>
    <t>(56, 64, 'AD', 'labor')</t>
  </si>
  <si>
    <t>(56, 64, 'AD', 'diesel')</t>
  </si>
  <si>
    <t>(56, 64, 'AD', 'TPC')</t>
  </si>
  <si>
    <t>(56, 64, 'HTL', 'heat')</t>
  </si>
  <si>
    <t>(56, 64, 'HTL', 'electricity')</t>
  </si>
  <si>
    <t>(56, 64, 'HTL', 'disposal')</t>
  </si>
  <si>
    <t>(56, 64, 'HTL', 'transportation')</t>
  </si>
  <si>
    <t>(56, 64, 'HTL', 'water')</t>
  </si>
  <si>
    <t>(56, 64, 'HTL', 'labor')</t>
  </si>
  <si>
    <t>(56, 64, 'HTL', 'diesel')</t>
  </si>
  <si>
    <t>(56, 64, 'HTL', 'TPC')</t>
  </si>
  <si>
    <t>(56, 64, 'HTC', 'heat')</t>
  </si>
  <si>
    <t>(56, 64, 'HTC', 'electricity')</t>
  </si>
  <si>
    <t>(56, 64, 'HTC', 'disposal')</t>
  </si>
  <si>
    <t>(56, 64, 'HTC', 'transportation')</t>
  </si>
  <si>
    <t>(56, 64, 'HTC', 'water')</t>
  </si>
  <si>
    <t>(56, 64, 'HTC', 'labor')</t>
  </si>
  <si>
    <t>(56, 64, 'HTC', 'diesel')</t>
  </si>
  <si>
    <t>(56, 64, 'HTC', 'TPC')</t>
  </si>
  <si>
    <t>(56, 64, 'CHP', 'heat')</t>
  </si>
  <si>
    <t>(56, 64, 'CHP', 'electricity')</t>
  </si>
  <si>
    <t>(56, 64, 'CHP', 'disposal')</t>
  </si>
  <si>
    <t>(56, 64, 'CHP', 'transportation')</t>
  </si>
  <si>
    <t>(56, 64, 'CHP', 'water')</t>
  </si>
  <si>
    <t>(56, 64, 'CHP', 'labor')</t>
  </si>
  <si>
    <t>(56, 64, 'CHP', 'diesel')</t>
  </si>
  <si>
    <t>(56, 64, 'CHP', 'TPC')</t>
  </si>
  <si>
    <t>(56, 64, 'Feedstock', 'heat')</t>
  </si>
  <si>
    <t>(56, 64, 'Feedstock', 'electricity')</t>
  </si>
  <si>
    <t>(56, 64, 'Feedstock', 'disposal')</t>
  </si>
  <si>
    <t>(56, 64, 'Feedstock', 'transportation')</t>
  </si>
  <si>
    <t>(56, 64, 'Feedstock', 'water')</t>
  </si>
  <si>
    <t>(56, 64, 'Feedstock', 'labor')</t>
  </si>
  <si>
    <t>(56, 64, 'Feedstock', 'diesel')</t>
  </si>
  <si>
    <t>(56, 64, 'Feedstock', 'TPC')</t>
  </si>
  <si>
    <t>(56, 65, 'Pyrolysis', 'heat')</t>
  </si>
  <si>
    <t>(56, 65, 'Pyrolysis', 'electricity')</t>
  </si>
  <si>
    <t>(56, 65, 'Pyrolysis', 'disposal')</t>
  </si>
  <si>
    <t>(56, 65, 'Pyrolysis', 'transportation')</t>
  </si>
  <si>
    <t>(56, 65, 'Pyrolysis', 'water')</t>
  </si>
  <si>
    <t>(56, 65, 'Pyrolysis', 'labor')</t>
  </si>
  <si>
    <t>(56, 65, 'Pyrolysis', 'diesel')</t>
  </si>
  <si>
    <t>(56, 65, 'Pyrolysis', 'TPC')</t>
  </si>
  <si>
    <t>(56, 65, 'AD', 'heat')</t>
  </si>
  <si>
    <t>(56, 65, 'AD', 'electricity')</t>
  </si>
  <si>
    <t>(56, 65, 'AD', 'disposal')</t>
  </si>
  <si>
    <t>(56, 65, 'AD', 'transportation')</t>
  </si>
  <si>
    <t>(56, 65, 'AD', 'water')</t>
  </si>
  <si>
    <t>(56, 65, 'AD', 'labor')</t>
  </si>
  <si>
    <t>(56, 65, 'AD', 'diesel')</t>
  </si>
  <si>
    <t>(56, 65, 'AD', 'TPC')</t>
  </si>
  <si>
    <t>(56, 65, 'HTL', 'heat')</t>
  </si>
  <si>
    <t>(56, 65, 'HTL', 'electricity')</t>
  </si>
  <si>
    <t>(56, 65, 'HTL', 'disposal')</t>
  </si>
  <si>
    <t>(56, 65, 'HTL', 'transportation')</t>
  </si>
  <si>
    <t>(56, 65, 'HTL', 'water')</t>
  </si>
  <si>
    <t>(56, 65, 'HTL', 'labor')</t>
  </si>
  <si>
    <t>(56, 65, 'HTL', 'diesel')</t>
  </si>
  <si>
    <t>(56, 65, 'HTL', 'TPC')</t>
  </si>
  <si>
    <t>(56, 65, 'HTC', 'heat')</t>
  </si>
  <si>
    <t>(56, 65, 'HTC', 'electricity')</t>
  </si>
  <si>
    <t>(56, 65, 'HTC', 'disposal')</t>
  </si>
  <si>
    <t>(56, 65, 'HTC', 'transportation')</t>
  </si>
  <si>
    <t>(56, 65, 'HTC', 'water')</t>
  </si>
  <si>
    <t>(56, 65, 'HTC', 'labor')</t>
  </si>
  <si>
    <t>(56, 65, 'HTC', 'diesel')</t>
  </si>
  <si>
    <t>(56, 65, 'HTC', 'TPC')</t>
  </si>
  <si>
    <t>(56, 65, 'CHP', 'heat')</t>
  </si>
  <si>
    <t>(56, 65, 'CHP', 'electricity')</t>
  </si>
  <si>
    <t>(56, 65, 'CHP', 'disposal')</t>
  </si>
  <si>
    <t>(56, 65, 'CHP', 'transportation')</t>
  </si>
  <si>
    <t>(56, 65, 'CHP', 'water')</t>
  </si>
  <si>
    <t>(56, 65, 'CHP', 'labor')</t>
  </si>
  <si>
    <t>(56, 65, 'CHP', 'diesel')</t>
  </si>
  <si>
    <t>(56, 65, 'CHP', 'TPC')</t>
  </si>
  <si>
    <t>(56, 65, 'Feedstock', 'heat')</t>
  </si>
  <si>
    <t>(56, 65, 'Feedstock', 'electricity')</t>
  </si>
  <si>
    <t>(56, 65, 'Feedstock', 'disposal')</t>
  </si>
  <si>
    <t>(56, 65, 'Feedstock', 'transportation')</t>
  </si>
  <si>
    <t>(56, 65, 'Feedstock', 'water')</t>
  </si>
  <si>
    <t>(56, 65, 'Feedstock', 'labor')</t>
  </si>
  <si>
    <t>(56, 65, 'Feedstock', 'diesel')</t>
  </si>
  <si>
    <t>(56, 65, 'Feedstock', 'TPC')</t>
  </si>
  <si>
    <t>(56, 66, 'Pyrolysis', 'heat')</t>
  </si>
  <si>
    <t>(56, 66, 'Pyrolysis', 'electricity')</t>
  </si>
  <si>
    <t>(56, 66, 'Pyrolysis', 'disposal')</t>
  </si>
  <si>
    <t>(56, 66, 'Pyrolysis', 'transportation')</t>
  </si>
  <si>
    <t>(56, 66, 'Pyrolysis', 'water')</t>
  </si>
  <si>
    <t>(56, 66, 'Pyrolysis', 'labor')</t>
  </si>
  <si>
    <t>(56, 66, 'Pyrolysis', 'diesel')</t>
  </si>
  <si>
    <t>(56, 66, 'Pyrolysis', 'TPC')</t>
  </si>
  <si>
    <t>(56, 66, 'AD', 'heat')</t>
  </si>
  <si>
    <t>(56, 66, 'AD', 'electricity')</t>
  </si>
  <si>
    <t>(56, 66, 'AD', 'disposal')</t>
  </si>
  <si>
    <t>(56, 66, 'AD', 'transportation')</t>
  </si>
  <si>
    <t>(56, 66, 'AD', 'water')</t>
  </si>
  <si>
    <t>(56, 66, 'AD', 'labor')</t>
  </si>
  <si>
    <t>(56, 66, 'AD', 'diesel')</t>
  </si>
  <si>
    <t>(56, 66, 'AD', 'TPC')</t>
  </si>
  <si>
    <t>(56, 66, 'HTL', 'heat')</t>
  </si>
  <si>
    <t>(56, 66, 'HTL', 'electricity')</t>
  </si>
  <si>
    <t>(56, 66, 'HTL', 'disposal')</t>
  </si>
  <si>
    <t>(56, 66, 'HTL', 'transportation')</t>
  </si>
  <si>
    <t>(56, 66, 'HTL', 'water')</t>
  </si>
  <si>
    <t>(56, 66, 'HTL', 'labor')</t>
  </si>
  <si>
    <t>(56, 66, 'HTL', 'diesel')</t>
  </si>
  <si>
    <t>(56, 66, 'HTL', 'TPC')</t>
  </si>
  <si>
    <t>(56, 66, 'HTC', 'heat')</t>
  </si>
  <si>
    <t>(56, 66, 'HTC', 'electricity')</t>
  </si>
  <si>
    <t>(56, 66, 'HTC', 'disposal')</t>
  </si>
  <si>
    <t>(56, 66, 'HTC', 'transportation')</t>
  </si>
  <si>
    <t>(56, 66, 'HTC', 'water')</t>
  </si>
  <si>
    <t>(56, 66, 'HTC', 'labor')</t>
  </si>
  <si>
    <t>(56, 66, 'HTC', 'diesel')</t>
  </si>
  <si>
    <t>(56, 66, 'HTC', 'TPC')</t>
  </si>
  <si>
    <t>(56, 66, 'CHP', 'heat')</t>
  </si>
  <si>
    <t>(56, 66, 'CHP', 'electricity')</t>
  </si>
  <si>
    <t>(56, 66, 'CHP', 'disposal')</t>
  </si>
  <si>
    <t>(56, 66, 'CHP', 'transportation')</t>
  </si>
  <si>
    <t>(56, 66, 'CHP', 'water')</t>
  </si>
  <si>
    <t>(56, 66, 'CHP', 'labor')</t>
  </si>
  <si>
    <t>(56, 66, 'CHP', 'diesel')</t>
  </si>
  <si>
    <t>(56, 66, 'CHP', 'TPC')</t>
  </si>
  <si>
    <t>(56, 66, 'Feedstock', 'heat')</t>
  </si>
  <si>
    <t>(56, 66, 'Feedstock', 'electricity')</t>
  </si>
  <si>
    <t>(56, 66, 'Feedstock', 'disposal')</t>
  </si>
  <si>
    <t>(56, 66, 'Feedstock', 'transportation')</t>
  </si>
  <si>
    <t>(56, 66, 'Feedstock', 'water')</t>
  </si>
  <si>
    <t>(56, 66, 'Feedstock', 'labor')</t>
  </si>
  <si>
    <t>(56, 66, 'Feedstock', 'diesel')</t>
  </si>
  <si>
    <t>(56, 66, 'Feedstock', 'TPC')</t>
  </si>
  <si>
    <t>(56, 67, 'Pyrolysis', 'heat')</t>
  </si>
  <si>
    <t>(56, 67, 'Pyrolysis', 'electricity')</t>
  </si>
  <si>
    <t>(56, 67, 'Pyrolysis', 'disposal')</t>
  </si>
  <si>
    <t>(56, 67, 'Pyrolysis', 'transportation')</t>
  </si>
  <si>
    <t>(56, 67, 'Pyrolysis', 'water')</t>
  </si>
  <si>
    <t>(56, 67, 'Pyrolysis', 'labor')</t>
  </si>
  <si>
    <t>(56, 67, 'Pyrolysis', 'diesel')</t>
  </si>
  <si>
    <t>(56, 67, 'Pyrolysis', 'TPC')</t>
  </si>
  <si>
    <t>(56, 67, 'AD', 'heat')</t>
  </si>
  <si>
    <t>(56, 67, 'AD', 'electricity')</t>
  </si>
  <si>
    <t>(56, 67, 'AD', 'disposal')</t>
  </si>
  <si>
    <t>(56, 67, 'AD', 'transportation')</t>
  </si>
  <si>
    <t>(56, 67, 'AD', 'water')</t>
  </si>
  <si>
    <t>(56, 67, 'AD', 'labor')</t>
  </si>
  <si>
    <t>(56, 67, 'AD', 'diesel')</t>
  </si>
  <si>
    <t>(56, 67, 'AD', 'TPC')</t>
  </si>
  <si>
    <t>(56, 67, 'HTL', 'heat')</t>
  </si>
  <si>
    <t>(56, 67, 'HTL', 'electricity')</t>
  </si>
  <si>
    <t>(56, 67, 'HTL', 'disposal')</t>
  </si>
  <si>
    <t>(56, 67, 'HTL', 'transportation')</t>
  </si>
  <si>
    <t>(56, 67, 'HTL', 'water')</t>
  </si>
  <si>
    <t>(56, 67, 'HTL', 'labor')</t>
  </si>
  <si>
    <t>(56, 67, 'HTL', 'diesel')</t>
  </si>
  <si>
    <t>(56, 67, 'HTL', 'TPC')</t>
  </si>
  <si>
    <t>(56, 67, 'HTC', 'heat')</t>
  </si>
  <si>
    <t>(56, 67, 'HTC', 'electricity')</t>
  </si>
  <si>
    <t>(56, 67, 'HTC', 'disposal')</t>
  </si>
  <si>
    <t>(56, 67, 'HTC', 'transportation')</t>
  </si>
  <si>
    <t>(56, 67, 'HTC', 'water')</t>
  </si>
  <si>
    <t>(56, 67, 'HTC', 'labor')</t>
  </si>
  <si>
    <t>(56, 67, 'HTC', 'diesel')</t>
  </si>
  <si>
    <t>(56, 67, 'HTC', 'TPC')</t>
  </si>
  <si>
    <t>(56, 67, 'CHP', 'heat')</t>
  </si>
  <si>
    <t>(56, 67, 'CHP', 'electricity')</t>
  </si>
  <si>
    <t>(56, 67, 'CHP', 'disposal')</t>
  </si>
  <si>
    <t>(56, 67, 'CHP', 'transportation')</t>
  </si>
  <si>
    <t>(56, 67, 'CHP', 'water')</t>
  </si>
  <si>
    <t>(56, 67, 'CHP', 'labor')</t>
  </si>
  <si>
    <t>(56, 67, 'CHP', 'diesel')</t>
  </si>
  <si>
    <t>(56, 67, 'CHP', 'TPC')</t>
  </si>
  <si>
    <t>(56, 67, 'Feedstock', 'heat')</t>
  </si>
  <si>
    <t>(56, 67, 'Feedstock', 'electricity')</t>
  </si>
  <si>
    <t>(56, 67, 'Feedstock', 'disposal')</t>
  </si>
  <si>
    <t>(56, 67, 'Feedstock', 'transportation')</t>
  </si>
  <si>
    <t>(56, 67, 'Feedstock', 'water')</t>
  </si>
  <si>
    <t>(56, 67, 'Feedstock', 'labor')</t>
  </si>
  <si>
    <t>(56, 67, 'Feedstock', 'diesel')</t>
  </si>
  <si>
    <t>(56, 67, 'Feedstock', 'TPC')</t>
  </si>
  <si>
    <t>(56, 68, 'Pyrolysis', 'heat')</t>
  </si>
  <si>
    <t>(56, 68, 'Pyrolysis', 'electricity')</t>
  </si>
  <si>
    <t>(56, 68, 'Pyrolysis', 'disposal')</t>
  </si>
  <si>
    <t>(56, 68, 'Pyrolysis', 'transportation')</t>
  </si>
  <si>
    <t>(56, 68, 'Pyrolysis', 'water')</t>
  </si>
  <si>
    <t>(56, 68, 'Pyrolysis', 'labor')</t>
  </si>
  <si>
    <t>(56, 68, 'Pyrolysis', 'diesel')</t>
  </si>
  <si>
    <t>(56, 68, 'Pyrolysis', 'TPC')</t>
  </si>
  <si>
    <t>(56, 68, 'AD', 'heat')</t>
  </si>
  <si>
    <t>(56, 68, 'AD', 'electricity')</t>
  </si>
  <si>
    <t>(56, 68, 'AD', 'disposal')</t>
  </si>
  <si>
    <t>(56, 68, 'AD', 'transportation')</t>
  </si>
  <si>
    <t>(56, 68, 'AD', 'water')</t>
  </si>
  <si>
    <t>(56, 68, 'AD', 'labor')</t>
  </si>
  <si>
    <t>(56, 68, 'AD', 'diesel')</t>
  </si>
  <si>
    <t>(56, 68, 'AD', 'TPC')</t>
  </si>
  <si>
    <t>(56, 68, 'HTL', 'heat')</t>
  </si>
  <si>
    <t>(56, 68, 'HTL', 'electricity')</t>
  </si>
  <si>
    <t>(56, 68, 'HTL', 'disposal')</t>
  </si>
  <si>
    <t>(56, 68, 'HTL', 'transportation')</t>
  </si>
  <si>
    <t>(56, 68, 'HTL', 'water')</t>
  </si>
  <si>
    <t>(56, 68, 'HTL', 'labor')</t>
  </si>
  <si>
    <t>(56, 68, 'HTL', 'diesel')</t>
  </si>
  <si>
    <t>(56, 68, 'HTL', 'TPC')</t>
  </si>
  <si>
    <t>(56, 68, 'HTC', 'heat')</t>
  </si>
  <si>
    <t>(56, 68, 'HTC', 'electricity')</t>
  </si>
  <si>
    <t>(56, 68, 'HTC', 'disposal')</t>
  </si>
  <si>
    <t>(56, 68, 'HTC', 'transportation')</t>
  </si>
  <si>
    <t>(56, 68, 'HTC', 'water')</t>
  </si>
  <si>
    <t>(56, 68, 'HTC', 'labor')</t>
  </si>
  <si>
    <t>(56, 68, 'HTC', 'diesel')</t>
  </si>
  <si>
    <t>(56, 68, 'HTC', 'TPC')</t>
  </si>
  <si>
    <t>(56, 68, 'CHP', 'heat')</t>
  </si>
  <si>
    <t>(56, 68, 'CHP', 'electricity')</t>
  </si>
  <si>
    <t>(56, 68, 'CHP', 'disposal')</t>
  </si>
  <si>
    <t>(56, 68, 'CHP', 'transportation')</t>
  </si>
  <si>
    <t>(56, 68, 'CHP', 'water')</t>
  </si>
  <si>
    <t>(56, 68, 'CHP', 'labor')</t>
  </si>
  <si>
    <t>(56, 68, 'CHP', 'diesel')</t>
  </si>
  <si>
    <t>(56, 68, 'CHP', 'TPC')</t>
  </si>
  <si>
    <t>(56, 68, 'Feedstock', 'heat')</t>
  </si>
  <si>
    <t>(56, 68, 'Feedstock', 'electricity')</t>
  </si>
  <si>
    <t>(56, 68, 'Feedstock', 'disposal')</t>
  </si>
  <si>
    <t>(56, 68, 'Feedstock', 'transportation')</t>
  </si>
  <si>
    <t>(56, 68, 'Feedstock', 'water')</t>
  </si>
  <si>
    <t>(56, 68, 'Feedstock', 'labor')</t>
  </si>
  <si>
    <t>(56, 68, 'Feedstock', 'diesel')</t>
  </si>
  <si>
    <t>(56, 68, 'Feedstock', 'TPC')</t>
  </si>
  <si>
    <t>(56, 69, 'Pyrolysis', 'heat')</t>
  </si>
  <si>
    <t>(56, 69, 'Pyrolysis', 'electricity')</t>
  </si>
  <si>
    <t>(56, 69, 'Pyrolysis', 'disposal')</t>
  </si>
  <si>
    <t>(56, 69, 'Pyrolysis', 'transportation')</t>
  </si>
  <si>
    <t>(56, 69, 'Pyrolysis', 'water')</t>
  </si>
  <si>
    <t>(56, 69, 'Pyrolysis', 'labor')</t>
  </si>
  <si>
    <t>(56, 69, 'Pyrolysis', 'diesel')</t>
  </si>
  <si>
    <t>(56, 69, 'Pyrolysis', 'TPC')</t>
  </si>
  <si>
    <t>(56, 69, 'AD', 'heat')</t>
  </si>
  <si>
    <t>(56, 69, 'AD', 'electricity')</t>
  </si>
  <si>
    <t>(56, 69, 'AD', 'disposal')</t>
  </si>
  <si>
    <t>(56, 69, 'AD', 'transportation')</t>
  </si>
  <si>
    <t>(56, 69, 'AD', 'water')</t>
  </si>
  <si>
    <t>(56, 69, 'AD', 'labor')</t>
  </si>
  <si>
    <t>(56, 69, 'AD', 'diesel')</t>
  </si>
  <si>
    <t>(56, 69, 'AD', 'TPC')</t>
  </si>
  <si>
    <t>(56, 69, 'HTL', 'heat')</t>
  </si>
  <si>
    <t>(56, 69, 'HTL', 'electricity')</t>
  </si>
  <si>
    <t>(56, 69, 'HTL', 'disposal')</t>
  </si>
  <si>
    <t>(56, 69, 'HTL', 'transportation')</t>
  </si>
  <si>
    <t>(56, 69, 'HTL', 'water')</t>
  </si>
  <si>
    <t>(56, 69, 'HTL', 'labor')</t>
  </si>
  <si>
    <t>(56, 69, 'HTL', 'diesel')</t>
  </si>
  <si>
    <t>(56, 69, 'HTL', 'TPC')</t>
  </si>
  <si>
    <t>(56, 69, 'HTC', 'heat')</t>
  </si>
  <si>
    <t>(56, 69, 'HTC', 'electricity')</t>
  </si>
  <si>
    <t>(56, 69, 'HTC', 'disposal')</t>
  </si>
  <si>
    <t>(56, 69, 'HTC', 'transportation')</t>
  </si>
  <si>
    <t>(56, 69, 'HTC', 'water')</t>
  </si>
  <si>
    <t>(56, 69, 'HTC', 'labor')</t>
  </si>
  <si>
    <t>(56, 69, 'HTC', 'diesel')</t>
  </si>
  <si>
    <t>(56, 69, 'HTC', 'TPC')</t>
  </si>
  <si>
    <t>(56, 69, 'CHP', 'heat')</t>
  </si>
  <si>
    <t>(56, 69, 'CHP', 'electricity')</t>
  </si>
  <si>
    <t>(56, 69, 'CHP', 'disposal')</t>
  </si>
  <si>
    <t>(56, 69, 'CHP', 'transportation')</t>
  </si>
  <si>
    <t>(56, 69, 'CHP', 'water')</t>
  </si>
  <si>
    <t>(56, 69, 'CHP', 'labor')</t>
  </si>
  <si>
    <t>(56, 69, 'CHP', 'diesel')</t>
  </si>
  <si>
    <t>(56, 69, 'CHP', 'TPC')</t>
  </si>
  <si>
    <t>(56, 69, 'Feedstock', 'heat')</t>
  </si>
  <si>
    <t>(56, 69, 'Feedstock', 'electricity')</t>
  </si>
  <si>
    <t>(56, 69, 'Feedstock', 'disposal')</t>
  </si>
  <si>
    <t>(56, 69, 'Feedstock', 'transportation')</t>
  </si>
  <si>
    <t>(56, 69, 'Feedstock', 'water')</t>
  </si>
  <si>
    <t>(56, 69, 'Feedstock', 'labor')</t>
  </si>
  <si>
    <t>(56, 69, 'Feedstock', 'diesel')</t>
  </si>
  <si>
    <t>(56, 69, 'Feedstock', 'TPC')</t>
  </si>
  <si>
    <t>(56, 70, 'Pyrolysis', 'heat')</t>
  </si>
  <si>
    <t>(56, 70, 'Pyrolysis', 'electricity')</t>
  </si>
  <si>
    <t>(56, 70, 'Pyrolysis', 'disposal')</t>
  </si>
  <si>
    <t>(56, 70, 'Pyrolysis', 'transportation')</t>
  </si>
  <si>
    <t>(56, 70, 'Pyrolysis', 'water')</t>
  </si>
  <si>
    <t>(56, 70, 'Pyrolysis', 'labor')</t>
  </si>
  <si>
    <t>(56, 70, 'Pyrolysis', 'diesel')</t>
  </si>
  <si>
    <t>(56, 70, 'Pyrolysis', 'TPC')</t>
  </si>
  <si>
    <t>(56, 70, 'AD', 'heat')</t>
  </si>
  <si>
    <t>(56, 70, 'AD', 'electricity')</t>
  </si>
  <si>
    <t>(56, 70, 'AD', 'disposal')</t>
  </si>
  <si>
    <t>(56, 70, 'AD', 'transportation')</t>
  </si>
  <si>
    <t>(56, 70, 'AD', 'water')</t>
  </si>
  <si>
    <t>(56, 70, 'AD', 'labor')</t>
  </si>
  <si>
    <t>(56, 70, 'AD', 'diesel')</t>
  </si>
  <si>
    <t>(56, 70, 'AD', 'TPC')</t>
  </si>
  <si>
    <t>(56, 70, 'HTL', 'heat')</t>
  </si>
  <si>
    <t>(56, 70, 'HTL', 'electricity')</t>
  </si>
  <si>
    <t>(56, 70, 'HTL', 'disposal')</t>
  </si>
  <si>
    <t>(56, 70, 'HTL', 'transportation')</t>
  </si>
  <si>
    <t>(56, 70, 'HTL', 'water')</t>
  </si>
  <si>
    <t>(56, 70, 'HTL', 'labor')</t>
  </si>
  <si>
    <t>(56, 70, 'HTL', 'diesel')</t>
  </si>
  <si>
    <t>(56, 70, 'HTL', 'TPC')</t>
  </si>
  <si>
    <t>(56, 70, 'HTC', 'heat')</t>
  </si>
  <si>
    <t>(56, 70, 'HTC', 'electricity')</t>
  </si>
  <si>
    <t>(56, 70, 'HTC', 'disposal')</t>
  </si>
  <si>
    <t>(56, 70, 'HTC', 'transportation')</t>
  </si>
  <si>
    <t>(56, 70, 'HTC', 'water')</t>
  </si>
  <si>
    <t>(56, 70, 'HTC', 'labor')</t>
  </si>
  <si>
    <t>(56, 70, 'HTC', 'diesel')</t>
  </si>
  <si>
    <t>(56, 70, 'HTC', 'TPC')</t>
  </si>
  <si>
    <t>(56, 70, 'CHP', 'heat')</t>
  </si>
  <si>
    <t>(56, 70, 'CHP', 'electricity')</t>
  </si>
  <si>
    <t>(56, 70, 'CHP', 'disposal')</t>
  </si>
  <si>
    <t>(56, 70, 'CHP', 'transportation')</t>
  </si>
  <si>
    <t>(56, 70, 'CHP', 'water')</t>
  </si>
  <si>
    <t>(56, 70, 'CHP', 'labor')</t>
  </si>
  <si>
    <t>(56, 70, 'CHP', 'diesel')</t>
  </si>
  <si>
    <t>(56, 70, 'CHP', 'TPC')</t>
  </si>
  <si>
    <t>(56, 70, 'Feedstock', 'heat')</t>
  </si>
  <si>
    <t>(56, 70, 'Feedstock', 'electricity')</t>
  </si>
  <si>
    <t>(56, 70, 'Feedstock', 'disposal')</t>
  </si>
  <si>
    <t>(56, 70, 'Feedstock', 'transportation')</t>
  </si>
  <si>
    <t>(56, 70, 'Feedstock', 'water')</t>
  </si>
  <si>
    <t>(56, 70, 'Feedstock', 'labor')</t>
  </si>
  <si>
    <t>(56, 70, 'Feedstock', 'diesel')</t>
  </si>
  <si>
    <t>(56, 70, 'Feedstock', 'TPC')</t>
  </si>
  <si>
    <t>(56, 71, 'Pyrolysis', 'heat')</t>
  </si>
  <si>
    <t>(56, 71, 'Pyrolysis', 'electricity')</t>
  </si>
  <si>
    <t>(56, 71, 'Pyrolysis', 'disposal')</t>
  </si>
  <si>
    <t>(56, 71, 'Pyrolysis', 'transportation')</t>
  </si>
  <si>
    <t>(56, 71, 'Pyrolysis', 'water')</t>
  </si>
  <si>
    <t>(56, 71, 'Pyrolysis', 'labor')</t>
  </si>
  <si>
    <t>(56, 71, 'Pyrolysis', 'diesel')</t>
  </si>
  <si>
    <t>(56, 71, 'Pyrolysis', 'TPC')</t>
  </si>
  <si>
    <t>(56, 71, 'AD', 'heat')</t>
  </si>
  <si>
    <t>(56, 71, 'AD', 'electricity')</t>
  </si>
  <si>
    <t>(56, 71, 'AD', 'disposal')</t>
  </si>
  <si>
    <t>(56, 71, 'AD', 'transportation')</t>
  </si>
  <si>
    <t>(56, 71, 'AD', 'water')</t>
  </si>
  <si>
    <t>(56, 71, 'AD', 'labor')</t>
  </si>
  <si>
    <t>(56, 71, 'AD', 'diesel')</t>
  </si>
  <si>
    <t>(56, 71, 'AD', 'TPC')</t>
  </si>
  <si>
    <t>(56, 71, 'HTL', 'heat')</t>
  </si>
  <si>
    <t>(56, 71, 'HTL', 'electricity')</t>
  </si>
  <si>
    <t>(56, 71, 'HTL', 'disposal')</t>
  </si>
  <si>
    <t>(56, 71, 'HTL', 'transportation')</t>
  </si>
  <si>
    <t>(56, 71, 'HTL', 'water')</t>
  </si>
  <si>
    <t>(56, 71, 'HTL', 'labor')</t>
  </si>
  <si>
    <t>(56, 71, 'HTL', 'diesel')</t>
  </si>
  <si>
    <t>(56, 71, 'HTL', 'TPC')</t>
  </si>
  <si>
    <t>(56, 71, 'HTC', 'heat')</t>
  </si>
  <si>
    <t>(56, 71, 'HTC', 'electricity')</t>
  </si>
  <si>
    <t>(56, 71, 'HTC', 'disposal')</t>
  </si>
  <si>
    <t>(56, 71, 'HTC', 'transportation')</t>
  </si>
  <si>
    <t>(56, 71, 'HTC', 'water')</t>
  </si>
  <si>
    <t>(56, 71, 'HTC', 'labor')</t>
  </si>
  <si>
    <t>(56, 71, 'HTC', 'diesel')</t>
  </si>
  <si>
    <t>(56, 71, 'HTC', 'TPC')</t>
  </si>
  <si>
    <t>(56, 71, 'CHP', 'heat')</t>
  </si>
  <si>
    <t>(56, 71, 'CHP', 'electricity')</t>
  </si>
  <si>
    <t>(56, 71, 'CHP', 'disposal')</t>
  </si>
  <si>
    <t>(56, 71, 'CHP', 'transportation')</t>
  </si>
  <si>
    <t>(56, 71, 'CHP', 'water')</t>
  </si>
  <si>
    <t>(56, 71, 'CHP', 'labor')</t>
  </si>
  <si>
    <t>(56, 71, 'CHP', 'diesel')</t>
  </si>
  <si>
    <t>(56, 71, 'CHP', 'TPC')</t>
  </si>
  <si>
    <t>(56, 71, 'Feedstock', 'heat')</t>
  </si>
  <si>
    <t>(56, 71, 'Feedstock', 'electricity')</t>
  </si>
  <si>
    <t>(56, 71, 'Feedstock', 'disposal')</t>
  </si>
  <si>
    <t>(56, 71, 'Feedstock', 'transportation')</t>
  </si>
  <si>
    <t>(56, 71, 'Feedstock', 'water')</t>
  </si>
  <si>
    <t>(56, 71, 'Feedstock', 'labor')</t>
  </si>
  <si>
    <t>(56, 71, 'Feedstock', 'diesel')</t>
  </si>
  <si>
    <t>(56, 71, 'Feedstock', 'TPC')</t>
  </si>
  <si>
    <t>(56, 72, 'Pyrolysis', 'heat')</t>
  </si>
  <si>
    <t>(56, 72, 'Pyrolysis', 'electricity')</t>
  </si>
  <si>
    <t>(56, 72, 'Pyrolysis', 'disposal')</t>
  </si>
  <si>
    <t>(56, 72, 'Pyrolysis', 'transportation')</t>
  </si>
  <si>
    <t>(56, 72, 'Pyrolysis', 'water')</t>
  </si>
  <si>
    <t>(56, 72, 'Pyrolysis', 'labor')</t>
  </si>
  <si>
    <t>(56, 72, 'Pyrolysis', 'diesel')</t>
  </si>
  <si>
    <t>(56, 72, 'Pyrolysis', 'TPC')</t>
  </si>
  <si>
    <t>(56, 72, 'AD', 'heat')</t>
  </si>
  <si>
    <t>(56, 72, 'AD', 'electricity')</t>
  </si>
  <si>
    <t>(56, 72, 'AD', 'disposal')</t>
  </si>
  <si>
    <t>(56, 72, 'AD', 'transportation')</t>
  </si>
  <si>
    <t>(56, 72, 'AD', 'water')</t>
  </si>
  <si>
    <t>(56, 72, 'AD', 'labor')</t>
  </si>
  <si>
    <t>(56, 72, 'AD', 'diesel')</t>
  </si>
  <si>
    <t>(56, 72, 'AD', 'TPC')</t>
  </si>
  <si>
    <t>(56, 72, 'HTL', 'heat')</t>
  </si>
  <si>
    <t>(56, 72, 'HTL', 'electricity')</t>
  </si>
  <si>
    <t>(56, 72, 'HTL', 'disposal')</t>
  </si>
  <si>
    <t>(56, 72, 'HTL', 'transportation')</t>
  </si>
  <si>
    <t>(56, 72, 'HTL', 'water')</t>
  </si>
  <si>
    <t>(56, 72, 'HTL', 'labor')</t>
  </si>
  <si>
    <t>(56, 72, 'HTL', 'diesel')</t>
  </si>
  <si>
    <t>(56, 72, 'HTL', 'TPC')</t>
  </si>
  <si>
    <t>(56, 72, 'HTC', 'heat')</t>
  </si>
  <si>
    <t>(56, 72, 'HTC', 'electricity')</t>
  </si>
  <si>
    <t>(56, 72, 'HTC', 'disposal')</t>
  </si>
  <si>
    <t>(56, 72, 'HTC', 'transportation')</t>
  </si>
  <si>
    <t>(56, 72, 'HTC', 'water')</t>
  </si>
  <si>
    <t>(56, 72, 'HTC', 'labor')</t>
  </si>
  <si>
    <t>(56, 72, 'HTC', 'diesel')</t>
  </si>
  <si>
    <t>(56, 72, 'HTC', 'TPC')</t>
  </si>
  <si>
    <t>(56, 72, 'CHP', 'heat')</t>
  </si>
  <si>
    <t>(56, 72, 'CHP', 'electricity')</t>
  </si>
  <si>
    <t>(56, 72, 'CHP', 'disposal')</t>
  </si>
  <si>
    <t>(56, 72, 'CHP', 'transportation')</t>
  </si>
  <si>
    <t>(56, 72, 'CHP', 'water')</t>
  </si>
  <si>
    <t>(56, 72, 'CHP', 'labor')</t>
  </si>
  <si>
    <t>(56, 72, 'CHP', 'diesel')</t>
  </si>
  <si>
    <t>(56, 72, 'CHP', 'TPC')</t>
  </si>
  <si>
    <t>(56, 72, 'Feedstock', 'heat')</t>
  </si>
  <si>
    <t>(56, 72, 'Feedstock', 'electricity')</t>
  </si>
  <si>
    <t>(56, 72, 'Feedstock', 'disposal')</t>
  </si>
  <si>
    <t>(56, 72, 'Feedstock', 'transportation')</t>
  </si>
  <si>
    <t>(56, 72, 'Feedstock', 'water')</t>
  </si>
  <si>
    <t>(56, 72, 'Feedstock', 'labor')</t>
  </si>
  <si>
    <t>(56, 72, 'Feedstock', 'diesel')</t>
  </si>
  <si>
    <t>(56, 72, 'Feedstock', 'TPC')</t>
  </si>
  <si>
    <t>(56, 73, 'Pyrolysis', 'heat')</t>
  </si>
  <si>
    <t>(56, 73, 'Pyrolysis', 'electricity')</t>
  </si>
  <si>
    <t>(56, 73, 'Pyrolysis', 'disposal')</t>
  </si>
  <si>
    <t>(56, 73, 'Pyrolysis', 'transportation')</t>
  </si>
  <si>
    <t>(56, 73, 'Pyrolysis', 'water')</t>
  </si>
  <si>
    <t>(56, 73, 'Pyrolysis', 'labor')</t>
  </si>
  <si>
    <t>(56, 73, 'Pyrolysis', 'diesel')</t>
  </si>
  <si>
    <t>(56, 73, 'Pyrolysis', 'TPC')</t>
  </si>
  <si>
    <t>(56, 73, 'AD', 'heat')</t>
  </si>
  <si>
    <t>(56, 73, 'AD', 'electricity')</t>
  </si>
  <si>
    <t>(56, 73, 'AD', 'disposal')</t>
  </si>
  <si>
    <t>(56, 73, 'AD', 'transportation')</t>
  </si>
  <si>
    <t>(56, 73, 'AD', 'water')</t>
  </si>
  <si>
    <t>(56, 73, 'AD', 'labor')</t>
  </si>
  <si>
    <t>(56, 73, 'AD', 'diesel')</t>
  </si>
  <si>
    <t>(56, 73, 'AD', 'TPC')</t>
  </si>
  <si>
    <t>(56, 73, 'HTL', 'heat')</t>
  </si>
  <si>
    <t>(56, 73, 'HTL', 'electricity')</t>
  </si>
  <si>
    <t>(56, 73, 'HTL', 'disposal')</t>
  </si>
  <si>
    <t>(56, 73, 'HTL', 'transportation')</t>
  </si>
  <si>
    <t>(56, 73, 'HTL', 'water')</t>
  </si>
  <si>
    <t>(56, 73, 'HTL', 'labor')</t>
  </si>
  <si>
    <t>(56, 73, 'HTL', 'diesel')</t>
  </si>
  <si>
    <t>(56, 73, 'HTL', 'TPC')</t>
  </si>
  <si>
    <t>(56, 73, 'HTC', 'heat')</t>
  </si>
  <si>
    <t>(56, 73, 'HTC', 'electricity')</t>
  </si>
  <si>
    <t>(56, 73, 'HTC', 'disposal')</t>
  </si>
  <si>
    <t>(56, 73, 'HTC', 'transportation')</t>
  </si>
  <si>
    <t>(56, 73, 'HTC', 'water')</t>
  </si>
  <si>
    <t>(56, 73, 'HTC', 'labor')</t>
  </si>
  <si>
    <t>(56, 73, 'HTC', 'diesel')</t>
  </si>
  <si>
    <t>(56, 73, 'HTC', 'TPC')</t>
  </si>
  <si>
    <t>(56, 73, 'CHP', 'heat')</t>
  </si>
  <si>
    <t>(56, 73, 'CHP', 'electricity')</t>
  </si>
  <si>
    <t>(56, 73, 'CHP', 'disposal')</t>
  </si>
  <si>
    <t>(56, 73, 'CHP', 'transportation')</t>
  </si>
  <si>
    <t>(56, 73, 'CHP', 'water')</t>
  </si>
  <si>
    <t>(56, 73, 'CHP', 'labor')</t>
  </si>
  <si>
    <t>(56, 73, 'CHP', 'diesel')</t>
  </si>
  <si>
    <t>(56, 73, 'CHP', 'TPC')</t>
  </si>
  <si>
    <t>(56, 73, 'Feedstock', 'heat')</t>
  </si>
  <si>
    <t>(56, 73, 'Feedstock', 'electricity')</t>
  </si>
  <si>
    <t>(56, 73, 'Feedstock', 'disposal')</t>
  </si>
  <si>
    <t>(56, 73, 'Feedstock', 'transportation')</t>
  </si>
  <si>
    <t>(56, 73, 'Feedstock', 'water')</t>
  </si>
  <si>
    <t>(56, 73, 'Feedstock', 'labor')</t>
  </si>
  <si>
    <t>(56, 73, 'Feedstock', 'diesel')</t>
  </si>
  <si>
    <t>(56, 73, 'Feedstock', 'TPC')</t>
  </si>
  <si>
    <t>(56, 74, 'Pyrolysis', 'heat')</t>
  </si>
  <si>
    <t>(56, 74, 'Pyrolysis', 'electricity')</t>
  </si>
  <si>
    <t>(56, 74, 'Pyrolysis', 'disposal')</t>
  </si>
  <si>
    <t>(56, 74, 'Pyrolysis', 'transportation')</t>
  </si>
  <si>
    <t>(56, 74, 'Pyrolysis', 'water')</t>
  </si>
  <si>
    <t>(56, 74, 'Pyrolysis', 'labor')</t>
  </si>
  <si>
    <t>(56, 74, 'Pyrolysis', 'diesel')</t>
  </si>
  <si>
    <t>(56, 74, 'Pyrolysis', 'TPC')</t>
  </si>
  <si>
    <t>(56, 74, 'AD', 'heat')</t>
  </si>
  <si>
    <t>(56, 74, 'AD', 'electricity')</t>
  </si>
  <si>
    <t>(56, 74, 'AD', 'disposal')</t>
  </si>
  <si>
    <t>(56, 74, 'AD', 'transportation')</t>
  </si>
  <si>
    <t>(56, 74, 'AD', 'water')</t>
  </si>
  <si>
    <t>(56, 74, 'AD', 'labor')</t>
  </si>
  <si>
    <t>(56, 74, 'AD', 'diesel')</t>
  </si>
  <si>
    <t>(56, 74, 'AD', 'TPC')</t>
  </si>
  <si>
    <t>(56, 74, 'HTL', 'heat')</t>
  </si>
  <si>
    <t>(56, 74, 'HTL', 'electricity')</t>
  </si>
  <si>
    <t>(56, 74, 'HTL', 'disposal')</t>
  </si>
  <si>
    <t>(56, 74, 'HTL', 'transportation')</t>
  </si>
  <si>
    <t>(56, 74, 'HTL', 'water')</t>
  </si>
  <si>
    <t>(56, 74, 'HTL', 'labor')</t>
  </si>
  <si>
    <t>(56, 74, 'HTL', 'diesel')</t>
  </si>
  <si>
    <t>(56, 74, 'HTL', 'TPC')</t>
  </si>
  <si>
    <t>(56, 74, 'HTC', 'heat')</t>
  </si>
  <si>
    <t>(56, 74, 'HTC', 'electricity')</t>
  </si>
  <si>
    <t>(56, 74, 'HTC', 'disposal')</t>
  </si>
  <si>
    <t>(56, 74, 'HTC', 'transportation')</t>
  </si>
  <si>
    <t>(56, 74, 'HTC', 'water')</t>
  </si>
  <si>
    <t>(56, 74, 'HTC', 'labor')</t>
  </si>
  <si>
    <t>(56, 74, 'HTC', 'diesel')</t>
  </si>
  <si>
    <t>(56, 74, 'HTC', 'TPC')</t>
  </si>
  <si>
    <t>(56, 74, 'CHP', 'heat')</t>
  </si>
  <si>
    <t>(56, 74, 'CHP', 'electricity')</t>
  </si>
  <si>
    <t>(56, 74, 'CHP', 'disposal')</t>
  </si>
  <si>
    <t>(56, 74, 'CHP', 'transportation')</t>
  </si>
  <si>
    <t>(56, 74, 'CHP', 'water')</t>
  </si>
  <si>
    <t>(56, 74, 'CHP', 'labor')</t>
  </si>
  <si>
    <t>(56, 74, 'CHP', 'diesel')</t>
  </si>
  <si>
    <t>(56, 74, 'CHP', 'TPC')</t>
  </si>
  <si>
    <t>(56, 74, 'Feedstock', 'heat')</t>
  </si>
  <si>
    <t>(56, 74, 'Feedstock', 'electricity')</t>
  </si>
  <si>
    <t>(56, 74, 'Feedstock', 'disposal')</t>
  </si>
  <si>
    <t>(56, 74, 'Feedstock', 'transportation')</t>
  </si>
  <si>
    <t>(56, 74, 'Feedstock', 'water')</t>
  </si>
  <si>
    <t>(56, 74, 'Feedstock', 'labor')</t>
  </si>
  <si>
    <t>(56, 74, 'Feedstock', 'diesel')</t>
  </si>
  <si>
    <t>(56, 74, 'Feedstock', 'TPC')</t>
  </si>
  <si>
    <t>(56, 75, 'Pyrolysis', 'heat')</t>
  </si>
  <si>
    <t>(56, 75, 'Pyrolysis', 'electricity')</t>
  </si>
  <si>
    <t>(56, 75, 'Pyrolysis', 'disposal')</t>
  </si>
  <si>
    <t>(56, 75, 'Pyrolysis', 'transportation')</t>
  </si>
  <si>
    <t>(56, 75, 'Pyrolysis', 'water')</t>
  </si>
  <si>
    <t>(56, 75, 'Pyrolysis', 'labor')</t>
  </si>
  <si>
    <t>(56, 75, 'Pyrolysis', 'diesel')</t>
  </si>
  <si>
    <t>(56, 75, 'Pyrolysis', 'TPC')</t>
  </si>
  <si>
    <t>(56, 75, 'AD', 'heat')</t>
  </si>
  <si>
    <t>(56, 75, 'AD', 'electricity')</t>
  </si>
  <si>
    <t>(56, 75, 'AD', 'disposal')</t>
  </si>
  <si>
    <t>(56, 75, 'AD', 'transportation')</t>
  </si>
  <si>
    <t>(56, 75, 'AD', 'water')</t>
  </si>
  <si>
    <t>(56, 75, 'AD', 'labor')</t>
  </si>
  <si>
    <t>(56, 75, 'AD', 'diesel')</t>
  </si>
  <si>
    <t>(56, 75, 'AD', 'TPC')</t>
  </si>
  <si>
    <t>(56, 75, 'HTL', 'heat')</t>
  </si>
  <si>
    <t>(56, 75, 'HTL', 'electricity')</t>
  </si>
  <si>
    <t>(56, 75, 'HTL', 'disposal')</t>
  </si>
  <si>
    <t>(56, 75, 'HTL', 'transportation')</t>
  </si>
  <si>
    <t>(56, 75, 'HTL', 'water')</t>
  </si>
  <si>
    <t>(56, 75, 'HTL', 'labor')</t>
  </si>
  <si>
    <t>(56, 75, 'HTL', 'diesel')</t>
  </si>
  <si>
    <t>(56, 75, 'HTL', 'TPC')</t>
  </si>
  <si>
    <t>(56, 75, 'HTC', 'heat')</t>
  </si>
  <si>
    <t>(56, 75, 'HTC', 'electricity')</t>
  </si>
  <si>
    <t>(56, 75, 'HTC', 'disposal')</t>
  </si>
  <si>
    <t>(56, 75, 'HTC', 'transportation')</t>
  </si>
  <si>
    <t>(56, 75, 'HTC', 'water')</t>
  </si>
  <si>
    <t>(56, 75, 'HTC', 'labor')</t>
  </si>
  <si>
    <t>(56, 75, 'HTC', 'diesel')</t>
  </si>
  <si>
    <t>(56, 75, 'HTC', 'TPC')</t>
  </si>
  <si>
    <t>(56, 75, 'CHP', 'heat')</t>
  </si>
  <si>
    <t>(56, 75, 'CHP', 'electricity')</t>
  </si>
  <si>
    <t>(56, 75, 'CHP', 'disposal')</t>
  </si>
  <si>
    <t>(56, 75, 'CHP', 'transportation')</t>
  </si>
  <si>
    <t>(56, 75, 'CHP', 'water')</t>
  </si>
  <si>
    <t>(56, 75, 'CHP', 'labor')</t>
  </si>
  <si>
    <t>(56, 75, 'CHP', 'diesel')</t>
  </si>
  <si>
    <t>(56, 75, 'CHP', 'TPC')</t>
  </si>
  <si>
    <t>(56, 75, 'Feedstock', 'heat')</t>
  </si>
  <si>
    <t>(56, 75, 'Feedstock', 'electricity')</t>
  </si>
  <si>
    <t>(56, 75, 'Feedstock', 'disposal')</t>
  </si>
  <si>
    <t>(56, 75, 'Feedstock', 'transportation')</t>
  </si>
  <si>
    <t>(56, 75, 'Feedstock', 'water')</t>
  </si>
  <si>
    <t>(56, 75, 'Feedstock', 'labor')</t>
  </si>
  <si>
    <t>(56, 75, 'Feedstock', 'diesel')</t>
  </si>
  <si>
    <t>(56, 75, 'Feedstock', 'TPC')</t>
  </si>
  <si>
    <t>(56, 76, 'Pyrolysis', 'heat')</t>
  </si>
  <si>
    <t>(56, 76, 'Pyrolysis', 'electricity')</t>
  </si>
  <si>
    <t>(56, 76, 'Pyrolysis', 'disposal')</t>
  </si>
  <si>
    <t>(56, 76, 'Pyrolysis', 'transportation')</t>
  </si>
  <si>
    <t>(56, 76, 'Pyrolysis', 'water')</t>
  </si>
  <si>
    <t>(56, 76, 'Pyrolysis', 'labor')</t>
  </si>
  <si>
    <t>(56, 76, 'Pyrolysis', 'diesel')</t>
  </si>
  <si>
    <t>(56, 76, 'Pyrolysis', 'TPC')</t>
  </si>
  <si>
    <t>(56, 76, 'AD', 'heat')</t>
  </si>
  <si>
    <t>(56, 76, 'AD', 'electricity')</t>
  </si>
  <si>
    <t>(56, 76, 'AD', 'disposal')</t>
  </si>
  <si>
    <t>(56, 76, 'AD', 'transportation')</t>
  </si>
  <si>
    <t>(56, 76, 'AD', 'water')</t>
  </si>
  <si>
    <t>(56, 76, 'AD', 'labor')</t>
  </si>
  <si>
    <t>(56, 76, 'AD', 'diesel')</t>
  </si>
  <si>
    <t>(56, 76, 'AD', 'TPC')</t>
  </si>
  <si>
    <t>(56, 76, 'HTL', 'heat')</t>
  </si>
  <si>
    <t>(56, 76, 'HTL', 'electricity')</t>
  </si>
  <si>
    <t>(56, 76, 'HTL', 'disposal')</t>
  </si>
  <si>
    <t>(56, 76, 'HTL', 'transportation')</t>
  </si>
  <si>
    <t>(56, 76, 'HTL', 'water')</t>
  </si>
  <si>
    <t>(56, 76, 'HTL', 'labor')</t>
  </si>
  <si>
    <t>(56, 76, 'HTL', 'diesel')</t>
  </si>
  <si>
    <t>(56, 76, 'HTL', 'TPC')</t>
  </si>
  <si>
    <t>(56, 76, 'HTC', 'heat')</t>
  </si>
  <si>
    <t>(56, 76, 'HTC', 'electricity')</t>
  </si>
  <si>
    <t>(56, 76, 'HTC', 'disposal')</t>
  </si>
  <si>
    <t>(56, 76, 'HTC', 'transportation')</t>
  </si>
  <si>
    <t>(56, 76, 'HTC', 'water')</t>
  </si>
  <si>
    <t>(56, 76, 'HTC', 'labor')</t>
  </si>
  <si>
    <t>(56, 76, 'HTC', 'diesel')</t>
  </si>
  <si>
    <t>(56, 76, 'HTC', 'TPC')</t>
  </si>
  <si>
    <t>(56, 76, 'CHP', 'heat')</t>
  </si>
  <si>
    <t>(56, 76, 'CHP', 'electricity')</t>
  </si>
  <si>
    <t>(56, 76, 'CHP', 'disposal')</t>
  </si>
  <si>
    <t>(56, 76, 'CHP', 'transportation')</t>
  </si>
  <si>
    <t>(56, 76, 'CHP', 'water')</t>
  </si>
  <si>
    <t>(56, 76, 'CHP', 'labor')</t>
  </si>
  <si>
    <t>(56, 76, 'CHP', 'diesel')</t>
  </si>
  <si>
    <t>(56, 76, 'CHP', 'TPC')</t>
  </si>
  <si>
    <t>(56, 76, 'Feedstock', 'heat')</t>
  </si>
  <si>
    <t>(56, 76, 'Feedstock', 'electricity')</t>
  </si>
  <si>
    <t>(56, 76, 'Feedstock', 'disposal')</t>
  </si>
  <si>
    <t>(56, 76, 'Feedstock', 'transportation')</t>
  </si>
  <si>
    <t>(56, 76, 'Feedstock', 'water')</t>
  </si>
  <si>
    <t>(56, 76, 'Feedstock', 'labor')</t>
  </si>
  <si>
    <t>(56, 76, 'Feedstock', 'diesel')</t>
  </si>
  <si>
    <t>(56, 76, 'Feedstock', 'TPC')</t>
  </si>
  <si>
    <t>(56, 77, 'Pyrolysis', 'heat')</t>
  </si>
  <si>
    <t>(56, 77, 'Pyrolysis', 'electricity')</t>
  </si>
  <si>
    <t>(56, 77, 'Pyrolysis', 'disposal')</t>
  </si>
  <si>
    <t>(56, 77, 'Pyrolysis', 'transportation')</t>
  </si>
  <si>
    <t>(56, 77, 'Pyrolysis', 'water')</t>
  </si>
  <si>
    <t>(56, 77, 'Pyrolysis', 'labor')</t>
  </si>
  <si>
    <t>(56, 77, 'Pyrolysis', 'diesel')</t>
  </si>
  <si>
    <t>(56, 77, 'Pyrolysis', 'TPC')</t>
  </si>
  <si>
    <t>(56, 77, 'AD', 'heat')</t>
  </si>
  <si>
    <t>(56, 77, 'AD', 'electricity')</t>
  </si>
  <si>
    <t>(56, 77, 'AD', 'disposal')</t>
  </si>
  <si>
    <t>(56, 77, 'AD', 'transportation')</t>
  </si>
  <si>
    <t>(56, 77, 'AD', 'water')</t>
  </si>
  <si>
    <t>(56, 77, 'AD', 'labor')</t>
  </si>
  <si>
    <t>(56, 77, 'AD', 'diesel')</t>
  </si>
  <si>
    <t>(56, 77, 'AD', 'TPC')</t>
  </si>
  <si>
    <t>(56, 77, 'HTL', 'heat')</t>
  </si>
  <si>
    <t>(56, 77, 'HTL', 'electricity')</t>
  </si>
  <si>
    <t>(56, 77, 'HTL', 'disposal')</t>
  </si>
  <si>
    <t>(56, 77, 'HTL', 'transportation')</t>
  </si>
  <si>
    <t>(56, 77, 'HTL', 'water')</t>
  </si>
  <si>
    <t>(56, 77, 'HTL', 'labor')</t>
  </si>
  <si>
    <t>(56, 77, 'HTL', 'diesel')</t>
  </si>
  <si>
    <t>(56, 77, 'HTL', 'TPC')</t>
  </si>
  <si>
    <t>(56, 77, 'HTC', 'heat')</t>
  </si>
  <si>
    <t>(56, 77, 'HTC', 'electricity')</t>
  </si>
  <si>
    <t>(56, 77, 'HTC', 'disposal')</t>
  </si>
  <si>
    <t>(56, 77, 'HTC', 'transportation')</t>
  </si>
  <si>
    <t>(56, 77, 'HTC', 'water')</t>
  </si>
  <si>
    <t>(56, 77, 'HTC', 'labor')</t>
  </si>
  <si>
    <t>(56, 77, 'HTC', 'diesel')</t>
  </si>
  <si>
    <t>(56, 77, 'HTC', 'TPC')</t>
  </si>
  <si>
    <t>(56, 77, 'CHP', 'heat')</t>
  </si>
  <si>
    <t>(56, 77, 'CHP', 'electricity')</t>
  </si>
  <si>
    <t>(56, 77, 'CHP', 'disposal')</t>
  </si>
  <si>
    <t>(56, 77, 'CHP', 'transportation')</t>
  </si>
  <si>
    <t>(56, 77, 'CHP', 'water')</t>
  </si>
  <si>
    <t>(56, 77, 'CHP', 'labor')</t>
  </si>
  <si>
    <t>(56, 77, 'CHP', 'diesel')</t>
  </si>
  <si>
    <t>(56, 77, 'CHP', 'TPC')</t>
  </si>
  <si>
    <t>(56, 77, 'Feedstock', 'heat')</t>
  </si>
  <si>
    <t>(56, 77, 'Feedstock', 'electricity')</t>
  </si>
  <si>
    <t>(56, 77, 'Feedstock', 'disposal')</t>
  </si>
  <si>
    <t>(56, 77, 'Feedstock', 'transportation')</t>
  </si>
  <si>
    <t>(56, 77, 'Feedstock', 'water')</t>
  </si>
  <si>
    <t>(56, 77, 'Feedstock', 'labor')</t>
  </si>
  <si>
    <t>(56, 77, 'Feedstock', 'diesel')</t>
  </si>
  <si>
    <t>(56, 77, 'Feedstock', 'TPC')</t>
  </si>
  <si>
    <t>(56, 78, 'Pyrolysis', 'heat')</t>
  </si>
  <si>
    <t>(56, 78, 'Pyrolysis', 'electricity')</t>
  </si>
  <si>
    <t>(56, 78, 'Pyrolysis', 'disposal')</t>
  </si>
  <si>
    <t>(56, 78, 'Pyrolysis', 'transportation')</t>
  </si>
  <si>
    <t>(56, 78, 'Pyrolysis', 'water')</t>
  </si>
  <si>
    <t>(56, 78, 'Pyrolysis', 'labor')</t>
  </si>
  <si>
    <t>(56, 78, 'Pyrolysis', 'diesel')</t>
  </si>
  <si>
    <t>(56, 78, 'Pyrolysis', 'TPC')</t>
  </si>
  <si>
    <t>(56, 78, 'AD', 'heat')</t>
  </si>
  <si>
    <t>(56, 78, 'AD', 'electricity')</t>
  </si>
  <si>
    <t>(56, 78, 'AD', 'disposal')</t>
  </si>
  <si>
    <t>(56, 78, 'AD', 'transportation')</t>
  </si>
  <si>
    <t>(56, 78, 'AD', 'water')</t>
  </si>
  <si>
    <t>(56, 78, 'AD', 'labor')</t>
  </si>
  <si>
    <t>(56, 78, 'AD', 'diesel')</t>
  </si>
  <si>
    <t>(56, 78, 'AD', 'TPC')</t>
  </si>
  <si>
    <t>(56, 78, 'HTL', 'heat')</t>
  </si>
  <si>
    <t>(56, 78, 'HTL', 'electricity')</t>
  </si>
  <si>
    <t>(56, 78, 'HTL', 'disposal')</t>
  </si>
  <si>
    <t>(56, 78, 'HTL', 'transportation')</t>
  </si>
  <si>
    <t>(56, 78, 'HTL', 'water')</t>
  </si>
  <si>
    <t>(56, 78, 'HTL', 'labor')</t>
  </si>
  <si>
    <t>(56, 78, 'HTL', 'diesel')</t>
  </si>
  <si>
    <t>(56, 78, 'HTL', 'TPC')</t>
  </si>
  <si>
    <t>(56, 78, 'HTC', 'heat')</t>
  </si>
  <si>
    <t>(56, 78, 'HTC', 'electricity')</t>
  </si>
  <si>
    <t>(56, 78, 'HTC', 'disposal')</t>
  </si>
  <si>
    <t>(56, 78, 'HTC', 'transportation')</t>
  </si>
  <si>
    <t>(56, 78, 'HTC', 'water')</t>
  </si>
  <si>
    <t>(56, 78, 'HTC', 'labor')</t>
  </si>
  <si>
    <t>(56, 78, 'HTC', 'diesel')</t>
  </si>
  <si>
    <t>(56, 78, 'HTC', 'TPC')</t>
  </si>
  <si>
    <t>(56, 78, 'CHP', 'heat')</t>
  </si>
  <si>
    <t>(56, 78, 'CHP', 'electricity')</t>
  </si>
  <si>
    <t>(56, 78, 'CHP', 'disposal')</t>
  </si>
  <si>
    <t>(56, 78, 'CHP', 'transportation')</t>
  </si>
  <si>
    <t>(56, 78, 'CHP', 'water')</t>
  </si>
  <si>
    <t>(56, 78, 'CHP', 'labor')</t>
  </si>
  <si>
    <t>(56, 78, 'CHP', 'diesel')</t>
  </si>
  <si>
    <t>(56, 78, 'CHP', 'TPC')</t>
  </si>
  <si>
    <t>(56, 78, 'Feedstock', 'heat')</t>
  </si>
  <si>
    <t>(56, 78, 'Feedstock', 'electricity')</t>
  </si>
  <si>
    <t>(56, 78, 'Feedstock', 'disposal')</t>
  </si>
  <si>
    <t>(56, 78, 'Feedstock', 'transportation')</t>
  </si>
  <si>
    <t>(56, 78, 'Feedstock', 'water')</t>
  </si>
  <si>
    <t>(56, 78, 'Feedstock', 'labor')</t>
  </si>
  <si>
    <t>(56, 78, 'Feedstock', 'diesel')</t>
  </si>
  <si>
    <t>(56, 78, 'Feedstock', 'TPC')</t>
  </si>
  <si>
    <t>(56, 79, 'Pyrolysis', 'heat')</t>
  </si>
  <si>
    <t>(56, 79, 'Pyrolysis', 'electricity')</t>
  </si>
  <si>
    <t>(56, 79, 'Pyrolysis', 'disposal')</t>
  </si>
  <si>
    <t>(56, 79, 'Pyrolysis', 'transportation')</t>
  </si>
  <si>
    <t>(56, 79, 'Pyrolysis', 'water')</t>
  </si>
  <si>
    <t>(56, 79, 'Pyrolysis', 'labor')</t>
  </si>
  <si>
    <t>(56, 79, 'Pyrolysis', 'diesel')</t>
  </si>
  <si>
    <t>(56, 79, 'Pyrolysis', 'TPC')</t>
  </si>
  <si>
    <t>(56, 79, 'AD', 'heat')</t>
  </si>
  <si>
    <t>(56, 79, 'AD', 'electricity')</t>
  </si>
  <si>
    <t>(56, 79, 'AD', 'disposal')</t>
  </si>
  <si>
    <t>(56, 79, 'AD', 'transportation')</t>
  </si>
  <si>
    <t>(56, 79, 'AD', 'water')</t>
  </si>
  <si>
    <t>(56, 79, 'AD', 'labor')</t>
  </si>
  <si>
    <t>(56, 79, 'AD', 'diesel')</t>
  </si>
  <si>
    <t>(56, 79, 'AD', 'TPC')</t>
  </si>
  <si>
    <t>(56, 79, 'HTL', 'heat')</t>
  </si>
  <si>
    <t>(56, 79, 'HTL', 'electricity')</t>
  </si>
  <si>
    <t>(56, 79, 'HTL', 'disposal')</t>
  </si>
  <si>
    <t>(56, 79, 'HTL', 'transportation')</t>
  </si>
  <si>
    <t>(56, 79, 'HTL', 'water')</t>
  </si>
  <si>
    <t>(56, 79, 'HTL', 'labor')</t>
  </si>
  <si>
    <t>(56, 79, 'HTL', 'diesel')</t>
  </si>
  <si>
    <t>(56, 79, 'HTL', 'TPC')</t>
  </si>
  <si>
    <t>(56, 79, 'HTC', 'heat')</t>
  </si>
  <si>
    <t>(56, 79, 'HTC', 'electricity')</t>
  </si>
  <si>
    <t>(56, 79, 'HTC', 'disposal')</t>
  </si>
  <si>
    <t>(56, 79, 'HTC', 'transportation')</t>
  </si>
  <si>
    <t>(56, 79, 'HTC', 'water')</t>
  </si>
  <si>
    <t>(56, 79, 'HTC', 'labor')</t>
  </si>
  <si>
    <t>(56, 79, 'HTC', 'diesel')</t>
  </si>
  <si>
    <t>(56, 79, 'HTC', 'TPC')</t>
  </si>
  <si>
    <t>(56, 79, 'CHP', 'heat')</t>
  </si>
  <si>
    <t>(56, 79, 'CHP', 'electricity')</t>
  </si>
  <si>
    <t>(56, 79, 'CHP', 'disposal')</t>
  </si>
  <si>
    <t>(56, 79, 'CHP', 'transportation')</t>
  </si>
  <si>
    <t>(56, 79, 'CHP', 'water')</t>
  </si>
  <si>
    <t>(56, 79, 'CHP', 'labor')</t>
  </si>
  <si>
    <t>(56, 79, 'CHP', 'diesel')</t>
  </si>
  <si>
    <t>(56, 79, 'CHP', 'TPC')</t>
  </si>
  <si>
    <t>(56, 79, 'Feedstock', 'heat')</t>
  </si>
  <si>
    <t>(56, 79, 'Feedstock', 'electricity')</t>
  </si>
  <si>
    <t>(56, 79, 'Feedstock', 'disposal')</t>
  </si>
  <si>
    <t>(56, 79, 'Feedstock', 'transportation')</t>
  </si>
  <si>
    <t>(56, 79, 'Feedstock', 'water')</t>
  </si>
  <si>
    <t>(56, 79, 'Feedstock', 'labor')</t>
  </si>
  <si>
    <t>(56, 79, 'Feedstock', 'diesel')</t>
  </si>
  <si>
    <t>(56, 79, 'Feedstock', 'TPC')</t>
  </si>
  <si>
    <t>(56, 80, 'Pyrolysis', 'heat')</t>
  </si>
  <si>
    <t>(56, 80, 'Pyrolysis', 'electricity')</t>
  </si>
  <si>
    <t>(56, 80, 'Pyrolysis', 'disposal')</t>
  </si>
  <si>
    <t>(56, 80, 'Pyrolysis', 'transportation')</t>
  </si>
  <si>
    <t>(56, 80, 'Pyrolysis', 'water')</t>
  </si>
  <si>
    <t>(56, 80, 'Pyrolysis', 'labor')</t>
  </si>
  <si>
    <t>(56, 80, 'Pyrolysis', 'diesel')</t>
  </si>
  <si>
    <t>(56, 80, 'Pyrolysis', 'TPC')</t>
  </si>
  <si>
    <t>(56, 80, 'AD', 'heat')</t>
  </si>
  <si>
    <t>(56, 80, 'AD', 'electricity')</t>
  </si>
  <si>
    <t>(56, 80, 'AD', 'disposal')</t>
  </si>
  <si>
    <t>(56, 80, 'AD', 'transportation')</t>
  </si>
  <si>
    <t>(56, 80, 'AD', 'water')</t>
  </si>
  <si>
    <t>(56, 80, 'AD', 'labor')</t>
  </si>
  <si>
    <t>(56, 80, 'AD', 'diesel')</t>
  </si>
  <si>
    <t>(56, 80, 'AD', 'TPC')</t>
  </si>
  <si>
    <t>(56, 80, 'HTL', 'heat')</t>
  </si>
  <si>
    <t>(56, 80, 'HTL', 'electricity')</t>
  </si>
  <si>
    <t>(56, 80, 'HTL', 'disposal')</t>
  </si>
  <si>
    <t>(56, 80, 'HTL', 'transportation')</t>
  </si>
  <si>
    <t>(56, 80, 'HTL', 'water')</t>
  </si>
  <si>
    <t>(56, 80, 'HTL', 'labor')</t>
  </si>
  <si>
    <t>(56, 80, 'HTL', 'diesel')</t>
  </si>
  <si>
    <t>(56, 80, 'HTL', 'TPC')</t>
  </si>
  <si>
    <t>(56, 80, 'HTC', 'heat')</t>
  </si>
  <si>
    <t>(56, 80, 'HTC', 'electricity')</t>
  </si>
  <si>
    <t>(56, 80, 'HTC', 'disposal')</t>
  </si>
  <si>
    <t>(56, 80, 'HTC', 'transportation')</t>
  </si>
  <si>
    <t>(56, 80, 'HTC', 'water')</t>
  </si>
  <si>
    <t>(56, 80, 'HTC', 'labor')</t>
  </si>
  <si>
    <t>(56, 80, 'HTC', 'diesel')</t>
  </si>
  <si>
    <t>(56, 80, 'HTC', 'TPC')</t>
  </si>
  <si>
    <t>(56, 80, 'CHP', 'heat')</t>
  </si>
  <si>
    <t>(56, 80, 'CHP', 'electricity')</t>
  </si>
  <si>
    <t>(56, 80, 'CHP', 'disposal')</t>
  </si>
  <si>
    <t>(56, 80, 'CHP', 'transportation')</t>
  </si>
  <si>
    <t>(56, 80, 'CHP', 'water')</t>
  </si>
  <si>
    <t>(56, 80, 'CHP', 'labor')</t>
  </si>
  <si>
    <t>(56, 80, 'CHP', 'diesel')</t>
  </si>
  <si>
    <t>(56, 80, 'CHP', 'TPC')</t>
  </si>
  <si>
    <t>(56, 80, 'Feedstock', 'heat')</t>
  </si>
  <si>
    <t>(56, 80, 'Feedstock', 'electricity')</t>
  </si>
  <si>
    <t>(56, 80, 'Feedstock', 'disposal')</t>
  </si>
  <si>
    <t>(56, 80, 'Feedstock', 'transportation')</t>
  </si>
  <si>
    <t>(56, 80, 'Feedstock', 'water')</t>
  </si>
  <si>
    <t>(56, 80, 'Feedstock', 'labor')</t>
  </si>
  <si>
    <t>(56, 80, 'Feedstock', 'diesel')</t>
  </si>
  <si>
    <t>(56, 80, 'Feedstock', 'TPC')</t>
  </si>
  <si>
    <t>(56, 81, 'Pyrolysis', 'heat')</t>
  </si>
  <si>
    <t>(56, 81, 'Pyrolysis', 'electricity')</t>
  </si>
  <si>
    <t>(56, 81, 'Pyrolysis', 'disposal')</t>
  </si>
  <si>
    <t>(56, 81, 'Pyrolysis', 'transportation')</t>
  </si>
  <si>
    <t>(56, 81, 'Pyrolysis', 'water')</t>
  </si>
  <si>
    <t>(56, 81, 'Pyrolysis', 'labor')</t>
  </si>
  <si>
    <t>(56, 81, 'Pyrolysis', 'diesel')</t>
  </si>
  <si>
    <t>(56, 81, 'Pyrolysis', 'TPC')</t>
  </si>
  <si>
    <t>(56, 81, 'AD', 'heat')</t>
  </si>
  <si>
    <t>(56, 81, 'AD', 'electricity')</t>
  </si>
  <si>
    <t>(56, 81, 'AD', 'disposal')</t>
  </si>
  <si>
    <t>(56, 81, 'AD', 'transportation')</t>
  </si>
  <si>
    <t>(56, 81, 'AD', 'water')</t>
  </si>
  <si>
    <t>(56, 81, 'AD', 'labor')</t>
  </si>
  <si>
    <t>(56, 81, 'AD', 'diesel')</t>
  </si>
  <si>
    <t>(56, 81, 'AD', 'TPC')</t>
  </si>
  <si>
    <t>(56, 81, 'HTL', 'heat')</t>
  </si>
  <si>
    <t>(56, 81, 'HTL', 'electricity')</t>
  </si>
  <si>
    <t>(56, 81, 'HTL', 'disposal')</t>
  </si>
  <si>
    <t>(56, 81, 'HTL', 'transportation')</t>
  </si>
  <si>
    <t>(56, 81, 'HTL', 'water')</t>
  </si>
  <si>
    <t>(56, 81, 'HTL', 'labor')</t>
  </si>
  <si>
    <t>(56, 81, 'HTL', 'diesel')</t>
  </si>
  <si>
    <t>(56, 81, 'HTL', 'TPC')</t>
  </si>
  <si>
    <t>(56, 81, 'HTC', 'heat')</t>
  </si>
  <si>
    <t>(56, 81, 'HTC', 'electricity')</t>
  </si>
  <si>
    <t>(56, 81, 'HTC', 'disposal')</t>
  </si>
  <si>
    <t>(56, 81, 'HTC', 'transportation')</t>
  </si>
  <si>
    <t>(56, 81, 'HTC', 'water')</t>
  </si>
  <si>
    <t>(56, 81, 'HTC', 'labor')</t>
  </si>
  <si>
    <t>(56, 81, 'HTC', 'diesel')</t>
  </si>
  <si>
    <t>(56, 81, 'HTC', 'TPC')</t>
  </si>
  <si>
    <t>(56, 81, 'CHP', 'heat')</t>
  </si>
  <si>
    <t>(56, 81, 'CHP', 'electricity')</t>
  </si>
  <si>
    <t>(56, 81, 'CHP', 'disposal')</t>
  </si>
  <si>
    <t>(56, 81, 'CHP', 'transportation')</t>
  </si>
  <si>
    <t>(56, 81, 'CHP', 'water')</t>
  </si>
  <si>
    <t>(56, 81, 'CHP', 'labor')</t>
  </si>
  <si>
    <t>(56, 81, 'CHP', 'diesel')</t>
  </si>
  <si>
    <t>(56, 81, 'CHP', 'TPC')</t>
  </si>
  <si>
    <t>(56, 81, 'Feedstock', 'heat')</t>
  </si>
  <si>
    <t>(56, 81, 'Feedstock', 'electricity')</t>
  </si>
  <si>
    <t>(56, 81, 'Feedstock', 'disposal')</t>
  </si>
  <si>
    <t>(56, 81, 'Feedstock', 'transportation')</t>
  </si>
  <si>
    <t>(56, 81, 'Feedstock', 'water')</t>
  </si>
  <si>
    <t>(56, 81, 'Feedstock', 'labor')</t>
  </si>
  <si>
    <t>(56, 81, 'Feedstock', 'diesel')</t>
  </si>
  <si>
    <t>(56, 81, 'Feedstock', 'TPC')</t>
  </si>
  <si>
    <t>(56, 82, 'Pyrolysis', 'heat')</t>
  </si>
  <si>
    <t>(56, 82, 'Pyrolysis', 'electricity')</t>
  </si>
  <si>
    <t>(56, 82, 'Pyrolysis', 'disposal')</t>
  </si>
  <si>
    <t>(56, 82, 'Pyrolysis', 'transportation')</t>
  </si>
  <si>
    <t>(56, 82, 'Pyrolysis', 'water')</t>
  </si>
  <si>
    <t>(56, 82, 'Pyrolysis', 'labor')</t>
  </si>
  <si>
    <t>(56, 82, 'Pyrolysis', 'diesel')</t>
  </si>
  <si>
    <t>(56, 82, 'Pyrolysis', 'TPC')</t>
  </si>
  <si>
    <t>(56, 82, 'AD', 'heat')</t>
  </si>
  <si>
    <t>(56, 82, 'AD', 'electricity')</t>
  </si>
  <si>
    <t>(56, 82, 'AD', 'disposal')</t>
  </si>
  <si>
    <t>(56, 82, 'AD', 'transportation')</t>
  </si>
  <si>
    <t>(56, 82, 'AD', 'water')</t>
  </si>
  <si>
    <t>(56, 82, 'AD', 'labor')</t>
  </si>
  <si>
    <t>(56, 82, 'AD', 'diesel')</t>
  </si>
  <si>
    <t>(56, 82, 'AD', 'TPC')</t>
  </si>
  <si>
    <t>(56, 82, 'HTL', 'heat')</t>
  </si>
  <si>
    <t>(56, 82, 'HTL', 'electricity')</t>
  </si>
  <si>
    <t>(56, 82, 'HTL', 'disposal')</t>
  </si>
  <si>
    <t>(56, 82, 'HTL', 'transportation')</t>
  </si>
  <si>
    <t>(56, 82, 'HTL', 'water')</t>
  </si>
  <si>
    <t>(56, 82, 'HTL', 'labor')</t>
  </si>
  <si>
    <t>(56, 82, 'HTL', 'diesel')</t>
  </si>
  <si>
    <t>(56, 82, 'HTL', 'TPC')</t>
  </si>
  <si>
    <t>(56, 82, 'HTC', 'heat')</t>
  </si>
  <si>
    <t>(56, 82, 'HTC', 'electricity')</t>
  </si>
  <si>
    <t>(56, 82, 'HTC', 'disposal')</t>
  </si>
  <si>
    <t>(56, 82, 'HTC', 'transportation')</t>
  </si>
  <si>
    <t>(56, 82, 'HTC', 'water')</t>
  </si>
  <si>
    <t>(56, 82, 'HTC', 'labor')</t>
  </si>
  <si>
    <t>(56, 82, 'HTC', 'diesel')</t>
  </si>
  <si>
    <t>(56, 82, 'HTC', 'TPC')</t>
  </si>
  <si>
    <t>(56, 82, 'CHP', 'heat')</t>
  </si>
  <si>
    <t>(56, 82, 'CHP', 'electricity')</t>
  </si>
  <si>
    <t>(56, 82, 'CHP', 'disposal')</t>
  </si>
  <si>
    <t>(56, 82, 'CHP', 'transportation')</t>
  </si>
  <si>
    <t>(56, 82, 'CHP', 'water')</t>
  </si>
  <si>
    <t>(56, 82, 'CHP', 'labor')</t>
  </si>
  <si>
    <t>(56, 82, 'CHP', 'diesel')</t>
  </si>
  <si>
    <t>(56, 82, 'CHP', 'TPC')</t>
  </si>
  <si>
    <t>(56, 82, 'Feedstock', 'heat')</t>
  </si>
  <si>
    <t>(56, 82, 'Feedstock', 'electricity')</t>
  </si>
  <si>
    <t>(56, 82, 'Feedstock', 'disposal')</t>
  </si>
  <si>
    <t>(56, 82, 'Feedstock', 'transportation')</t>
  </si>
  <si>
    <t>(56, 82, 'Feedstock', 'water')</t>
  </si>
  <si>
    <t>(56, 82, 'Feedstock', 'labor')</t>
  </si>
  <si>
    <t>(56, 82, 'Feedstock', 'diesel')</t>
  </si>
  <si>
    <t>(56, 82, 'Feedstock', 'TPC')</t>
  </si>
  <si>
    <t>(56, 83, 'Pyrolysis', 'heat')</t>
  </si>
  <si>
    <t>(56, 83, 'Pyrolysis', 'electricity')</t>
  </si>
  <si>
    <t>(56, 83, 'Pyrolysis', 'disposal')</t>
  </si>
  <si>
    <t>(56, 83, 'Pyrolysis', 'transportation')</t>
  </si>
  <si>
    <t>(56, 83, 'Pyrolysis', 'water')</t>
  </si>
  <si>
    <t>(56, 83, 'Pyrolysis', 'labor')</t>
  </si>
  <si>
    <t>(56, 83, 'Pyrolysis', 'diesel')</t>
  </si>
  <si>
    <t>(56, 83, 'Pyrolysis', 'TPC')</t>
  </si>
  <si>
    <t>(56, 83, 'AD', 'heat')</t>
  </si>
  <si>
    <t>(56, 83, 'AD', 'electricity')</t>
  </si>
  <si>
    <t>(56, 83, 'AD', 'disposal')</t>
  </si>
  <si>
    <t>(56, 83, 'AD', 'transportation')</t>
  </si>
  <si>
    <t>(56, 83, 'AD', 'water')</t>
  </si>
  <si>
    <t>(56, 83, 'AD', 'labor')</t>
  </si>
  <si>
    <t>(56, 83, 'AD', 'diesel')</t>
  </si>
  <si>
    <t>(56, 83, 'AD', 'TPC')</t>
  </si>
  <si>
    <t>(56, 83, 'HTL', 'heat')</t>
  </si>
  <si>
    <t>(56, 83, 'HTL', 'electricity')</t>
  </si>
  <si>
    <t>(56, 83, 'HTL', 'disposal')</t>
  </si>
  <si>
    <t>(56, 83, 'HTL', 'transportation')</t>
  </si>
  <si>
    <t>(56, 83, 'HTL', 'water')</t>
  </si>
  <si>
    <t>(56, 83, 'HTL', 'labor')</t>
  </si>
  <si>
    <t>(56, 83, 'HTL', 'diesel')</t>
  </si>
  <si>
    <t>(56, 83, 'HTL', 'TPC')</t>
  </si>
  <si>
    <t>(56, 83, 'HTC', 'heat')</t>
  </si>
  <si>
    <t>(56, 83, 'HTC', 'electricity')</t>
  </si>
  <si>
    <t>(56, 83, 'HTC', 'disposal')</t>
  </si>
  <si>
    <t>(56, 83, 'HTC', 'transportation')</t>
  </si>
  <si>
    <t>(56, 83, 'HTC', 'water')</t>
  </si>
  <si>
    <t>(56, 83, 'HTC', 'labor')</t>
  </si>
  <si>
    <t>(56, 83, 'HTC', 'diesel')</t>
  </si>
  <si>
    <t>(56, 83, 'HTC', 'TPC')</t>
  </si>
  <si>
    <t>(56, 83, 'CHP', 'heat')</t>
  </si>
  <si>
    <t>(56, 83, 'CHP', 'electricity')</t>
  </si>
  <si>
    <t>(56, 83, 'CHP', 'disposal')</t>
  </si>
  <si>
    <t>(56, 83, 'CHP', 'transportation')</t>
  </si>
  <si>
    <t>(56, 83, 'CHP', 'water')</t>
  </si>
  <si>
    <t>(56, 83, 'CHP', 'labor')</t>
  </si>
  <si>
    <t>(56, 83, 'CHP', 'diesel')</t>
  </si>
  <si>
    <t>(56, 83, 'CHP', 'TPC')</t>
  </si>
  <si>
    <t>(56, 83, 'Feedstock', 'heat')</t>
  </si>
  <si>
    <t>(56, 83, 'Feedstock', 'electricity')</t>
  </si>
  <si>
    <t>(56, 83, 'Feedstock', 'disposal')</t>
  </si>
  <si>
    <t>(56, 83, 'Feedstock', 'transportation')</t>
  </si>
  <si>
    <t>(56, 83, 'Feedstock', 'water')</t>
  </si>
  <si>
    <t>(56, 83, 'Feedstock', 'labor')</t>
  </si>
  <si>
    <t>(56, 83, 'Feedstock', 'diesel')</t>
  </si>
  <si>
    <t>(56, 83, 'Feedstock', 'TPC')</t>
  </si>
  <si>
    <t>(56, 84, 'Pyrolysis', 'heat')</t>
  </si>
  <si>
    <t>(56, 84, 'Pyrolysis', 'electricity')</t>
  </si>
  <si>
    <t>(56, 84, 'Pyrolysis', 'disposal')</t>
  </si>
  <si>
    <t>(56, 84, 'Pyrolysis', 'transportation')</t>
  </si>
  <si>
    <t>(56, 84, 'Pyrolysis', 'water')</t>
  </si>
  <si>
    <t>(56, 84, 'Pyrolysis', 'labor')</t>
  </si>
  <si>
    <t>(56, 84, 'Pyrolysis', 'diesel')</t>
  </si>
  <si>
    <t>(56, 84, 'Pyrolysis', 'TPC')</t>
  </si>
  <si>
    <t>(56, 84, 'AD', 'heat')</t>
  </si>
  <si>
    <t>(56, 84, 'AD', 'electricity')</t>
  </si>
  <si>
    <t>(56, 84, 'AD', 'disposal')</t>
  </si>
  <si>
    <t>(56, 84, 'AD', 'transportation')</t>
  </si>
  <si>
    <t>(56, 84, 'AD', 'water')</t>
  </si>
  <si>
    <t>(56, 84, 'AD', 'labor')</t>
  </si>
  <si>
    <t>(56, 84, 'AD', 'diesel')</t>
  </si>
  <si>
    <t>(56, 84, 'AD', 'TPC')</t>
  </si>
  <si>
    <t>(56, 84, 'HTL', 'heat')</t>
  </si>
  <si>
    <t>(56, 84, 'HTL', 'electricity')</t>
  </si>
  <si>
    <t>(56, 84, 'HTL', 'disposal')</t>
  </si>
  <si>
    <t>(56, 84, 'HTL', 'transportation')</t>
  </si>
  <si>
    <t>(56, 84, 'HTL', 'water')</t>
  </si>
  <si>
    <t>(56, 84, 'HTL', 'labor')</t>
  </si>
  <si>
    <t>(56, 84, 'HTL', 'diesel')</t>
  </si>
  <si>
    <t>(56, 84, 'HTL', 'TPC')</t>
  </si>
  <si>
    <t>(56, 84, 'HTC', 'heat')</t>
  </si>
  <si>
    <t>(56, 84, 'HTC', 'electricity')</t>
  </si>
  <si>
    <t>(56, 84, 'HTC', 'disposal')</t>
  </si>
  <si>
    <t>(56, 84, 'HTC', 'transportation')</t>
  </si>
  <si>
    <t>(56, 84, 'HTC', 'water')</t>
  </si>
  <si>
    <t>(56, 84, 'HTC', 'labor')</t>
  </si>
  <si>
    <t>(56, 84, 'HTC', 'diesel')</t>
  </si>
  <si>
    <t>(56, 84, 'HTC', 'TPC')</t>
  </si>
  <si>
    <t>(56, 84, 'CHP', 'heat')</t>
  </si>
  <si>
    <t>(56, 84, 'CHP', 'electricity')</t>
  </si>
  <si>
    <t>(56, 84, 'CHP', 'disposal')</t>
  </si>
  <si>
    <t>(56, 84, 'CHP', 'transportation')</t>
  </si>
  <si>
    <t>(56, 84, 'CHP', 'water')</t>
  </si>
  <si>
    <t>(56, 84, 'CHP', 'labor')</t>
  </si>
  <si>
    <t>(56, 84, 'CHP', 'diesel')</t>
  </si>
  <si>
    <t>(56, 84, 'CHP', 'TPC')</t>
  </si>
  <si>
    <t>(56, 84, 'Feedstock', 'heat')</t>
  </si>
  <si>
    <t>(56, 84, 'Feedstock', 'electricity')</t>
  </si>
  <si>
    <t>(56, 84, 'Feedstock', 'disposal')</t>
  </si>
  <si>
    <t>(56, 84, 'Feedstock', 'transportation')</t>
  </si>
  <si>
    <t>(56, 84, 'Feedstock', 'water')</t>
  </si>
  <si>
    <t>(56, 84, 'Feedstock', 'labor')</t>
  </si>
  <si>
    <t>(56, 84, 'Feedstock', 'diesel')</t>
  </si>
  <si>
    <t>(56, 84, 'Feedstock', 'TPC')</t>
  </si>
  <si>
    <t>(56, 85, 'Pyrolysis', 'heat')</t>
  </si>
  <si>
    <t>(56, 85, 'Pyrolysis', 'electricity')</t>
  </si>
  <si>
    <t>(56, 85, 'Pyrolysis', 'disposal')</t>
  </si>
  <si>
    <t>(56, 85, 'Pyrolysis', 'transportation')</t>
  </si>
  <si>
    <t>(56, 85, 'Pyrolysis', 'water')</t>
  </si>
  <si>
    <t>(56, 85, 'Pyrolysis', 'labor')</t>
  </si>
  <si>
    <t>(56, 85, 'Pyrolysis', 'diesel')</t>
  </si>
  <si>
    <t>(56, 85, 'Pyrolysis', 'TPC')</t>
  </si>
  <si>
    <t>(56, 85, 'AD', 'heat')</t>
  </si>
  <si>
    <t>(56, 85, 'AD', 'electricity')</t>
  </si>
  <si>
    <t>(56, 85, 'AD', 'disposal')</t>
  </si>
  <si>
    <t>(56, 85, 'AD', 'transportation')</t>
  </si>
  <si>
    <t>(56, 85, 'AD', 'water')</t>
  </si>
  <si>
    <t>(56, 85, 'AD', 'labor')</t>
  </si>
  <si>
    <t>(56, 85, 'AD', 'diesel')</t>
  </si>
  <si>
    <t>(56, 85, 'AD', 'TPC')</t>
  </si>
  <si>
    <t>(56, 85, 'HTL', 'heat')</t>
  </si>
  <si>
    <t>(56, 85, 'HTL', 'electricity')</t>
  </si>
  <si>
    <t>(56, 85, 'HTL', 'disposal')</t>
  </si>
  <si>
    <t>(56, 85, 'HTL', 'transportation')</t>
  </si>
  <si>
    <t>(56, 85, 'HTL', 'water')</t>
  </si>
  <si>
    <t>(56, 85, 'HTL', 'labor')</t>
  </si>
  <si>
    <t>(56, 85, 'HTL', 'diesel')</t>
  </si>
  <si>
    <t>(56, 85, 'HTL', 'TPC')</t>
  </si>
  <si>
    <t>(56, 85, 'HTC', 'heat')</t>
  </si>
  <si>
    <t>(56, 85, 'HTC', 'electricity')</t>
  </si>
  <si>
    <t>(56, 85, 'HTC', 'disposal')</t>
  </si>
  <si>
    <t>(56, 85, 'HTC', 'transportation')</t>
  </si>
  <si>
    <t>(56, 85, 'HTC', 'water')</t>
  </si>
  <si>
    <t>(56, 85, 'HTC', 'labor')</t>
  </si>
  <si>
    <t>(56, 85, 'HTC', 'diesel')</t>
  </si>
  <si>
    <t>(56, 85, 'HTC', 'TPC')</t>
  </si>
  <si>
    <t>(56, 85, 'CHP', 'heat')</t>
  </si>
  <si>
    <t>(56, 85, 'CHP', 'electricity')</t>
  </si>
  <si>
    <t>(56, 85, 'CHP', 'disposal')</t>
  </si>
  <si>
    <t>(56, 85, 'CHP', 'transportation')</t>
  </si>
  <si>
    <t>(56, 85, 'CHP', 'water')</t>
  </si>
  <si>
    <t>(56, 85, 'CHP', 'labor')</t>
  </si>
  <si>
    <t>(56, 85, 'CHP', 'diesel')</t>
  </si>
  <si>
    <t>(56, 85, 'CHP', 'TPC')</t>
  </si>
  <si>
    <t>(56, 85, 'Feedstock', 'heat')</t>
  </si>
  <si>
    <t>(56, 85, 'Feedstock', 'electricity')</t>
  </si>
  <si>
    <t>(56, 85, 'Feedstock', 'disposal')</t>
  </si>
  <si>
    <t>(56, 85, 'Feedstock', 'transportation')</t>
  </si>
  <si>
    <t>(56, 85, 'Feedstock', 'water')</t>
  </si>
  <si>
    <t>(56, 85, 'Feedstock', 'labor')</t>
  </si>
  <si>
    <t>(56, 85, 'Feedstock', 'diesel')</t>
  </si>
  <si>
    <t>(56, 85, 'Feedstock', 'TPC')</t>
  </si>
  <si>
    <t>(56, 86, 'Pyrolysis', 'heat')</t>
  </si>
  <si>
    <t>(56, 86, 'Pyrolysis', 'electricity')</t>
  </si>
  <si>
    <t>(56, 86, 'Pyrolysis', 'disposal')</t>
  </si>
  <si>
    <t>(56, 86, 'Pyrolysis', 'transportation')</t>
  </si>
  <si>
    <t>(56, 86, 'Pyrolysis', 'water')</t>
  </si>
  <si>
    <t>(56, 86, 'Pyrolysis', 'labor')</t>
  </si>
  <si>
    <t>(56, 86, 'Pyrolysis', 'diesel')</t>
  </si>
  <si>
    <t>(56, 86, 'Pyrolysis', 'TPC')</t>
  </si>
  <si>
    <t>(56, 86, 'AD', 'heat')</t>
  </si>
  <si>
    <t>(56, 86, 'AD', 'electricity')</t>
  </si>
  <si>
    <t>(56, 86, 'AD', 'disposal')</t>
  </si>
  <si>
    <t>(56, 86, 'AD', 'transportation')</t>
  </si>
  <si>
    <t>(56, 86, 'AD', 'water')</t>
  </si>
  <si>
    <t>(56, 86, 'AD', 'labor')</t>
  </si>
  <si>
    <t>(56, 86, 'AD', 'diesel')</t>
  </si>
  <si>
    <t>(56, 86, 'AD', 'TPC')</t>
  </si>
  <si>
    <t>(56, 86, 'HTL', 'heat')</t>
  </si>
  <si>
    <t>(56, 86, 'HTL', 'electricity')</t>
  </si>
  <si>
    <t>(56, 86, 'HTL', 'disposal')</t>
  </si>
  <si>
    <t>(56, 86, 'HTL', 'transportation')</t>
  </si>
  <si>
    <t>(56, 86, 'HTL', 'water')</t>
  </si>
  <si>
    <t>(56, 86, 'HTL', 'labor')</t>
  </si>
  <si>
    <t>(56, 86, 'HTL', 'diesel')</t>
  </si>
  <si>
    <t>(56, 86, 'HTL', 'TPC')</t>
  </si>
  <si>
    <t>(56, 86, 'HTC', 'heat')</t>
  </si>
  <si>
    <t>(56, 86, 'HTC', 'electricity')</t>
  </si>
  <si>
    <t>(56, 86, 'HTC', 'disposal')</t>
  </si>
  <si>
    <t>(56, 86, 'HTC', 'transportation')</t>
  </si>
  <si>
    <t>(56, 86, 'HTC', 'water')</t>
  </si>
  <si>
    <t>(56, 86, 'HTC', 'labor')</t>
  </si>
  <si>
    <t>(56, 86, 'HTC', 'diesel')</t>
  </si>
  <si>
    <t>(56, 86, 'HTC', 'TPC')</t>
  </si>
  <si>
    <t>(56, 86, 'CHP', 'heat')</t>
  </si>
  <si>
    <t>(56, 86, 'CHP', 'electricity')</t>
  </si>
  <si>
    <t>(56, 86, 'CHP', 'disposal')</t>
  </si>
  <si>
    <t>(56, 86, 'CHP', 'transportation')</t>
  </si>
  <si>
    <t>(56, 86, 'CHP', 'water')</t>
  </si>
  <si>
    <t>(56, 86, 'CHP', 'labor')</t>
  </si>
  <si>
    <t>(56, 86, 'CHP', 'diesel')</t>
  </si>
  <si>
    <t>(56, 86, 'CHP', 'TPC')</t>
  </si>
  <si>
    <t>(56, 86, 'Feedstock', 'heat')</t>
  </si>
  <si>
    <t>(56, 86, 'Feedstock', 'electricity')</t>
  </si>
  <si>
    <t>(56, 86, 'Feedstock', 'disposal')</t>
  </si>
  <si>
    <t>(56, 86, 'Feedstock', 'transportation')</t>
  </si>
  <si>
    <t>(56, 86, 'Feedstock', 'water')</t>
  </si>
  <si>
    <t>(56, 86, 'Feedstock', 'labor')</t>
  </si>
  <si>
    <t>(56, 86, 'Feedstock', 'diesel')</t>
  </si>
  <si>
    <t>(56, 86, 'Feedstock', 'TPC')</t>
  </si>
  <si>
    <t>(56, 87, 'Pyrolysis', 'heat')</t>
  </si>
  <si>
    <t>(56, 87, 'Pyrolysis', 'electricity')</t>
  </si>
  <si>
    <t>(56, 87, 'Pyrolysis', 'disposal')</t>
  </si>
  <si>
    <t>(56, 87, 'Pyrolysis', 'transportation')</t>
  </si>
  <si>
    <t>(56, 87, 'Pyrolysis', 'water')</t>
  </si>
  <si>
    <t>(56, 87, 'Pyrolysis', 'labor')</t>
  </si>
  <si>
    <t>(56, 87, 'Pyrolysis', 'diesel')</t>
  </si>
  <si>
    <t>(56, 87, 'Pyrolysis', 'TPC')</t>
  </si>
  <si>
    <t>(56, 87, 'AD', 'heat')</t>
  </si>
  <si>
    <t>(56, 87, 'AD', 'electricity')</t>
  </si>
  <si>
    <t>(56, 87, 'AD', 'disposal')</t>
  </si>
  <si>
    <t>(56, 87, 'AD', 'transportation')</t>
  </si>
  <si>
    <t>(56, 87, 'AD', 'water')</t>
  </si>
  <si>
    <t>(56, 87, 'AD', 'labor')</t>
  </si>
  <si>
    <t>(56, 87, 'AD', 'diesel')</t>
  </si>
  <si>
    <t>(56, 87, 'AD', 'TPC')</t>
  </si>
  <si>
    <t>(56, 87, 'HTL', 'heat')</t>
  </si>
  <si>
    <t>(56, 87, 'HTL', 'electricity')</t>
  </si>
  <si>
    <t>(56, 87, 'HTL', 'disposal')</t>
  </si>
  <si>
    <t>(56, 87, 'HTL', 'transportation')</t>
  </si>
  <si>
    <t>(56, 87, 'HTL', 'water')</t>
  </si>
  <si>
    <t>(56, 87, 'HTL', 'labor')</t>
  </si>
  <si>
    <t>(56, 87, 'HTL', 'diesel')</t>
  </si>
  <si>
    <t>(56, 87, 'HTL', 'TPC')</t>
  </si>
  <si>
    <t>(56, 87, 'HTC', 'heat')</t>
  </si>
  <si>
    <t>(56, 87, 'HTC', 'electricity')</t>
  </si>
  <si>
    <t>(56, 87, 'HTC', 'disposal')</t>
  </si>
  <si>
    <t>(56, 87, 'HTC', 'transportation')</t>
  </si>
  <si>
    <t>(56, 87, 'HTC', 'water')</t>
  </si>
  <si>
    <t>(56, 87, 'HTC', 'labor')</t>
  </si>
  <si>
    <t>(56, 87, 'HTC', 'diesel')</t>
  </si>
  <si>
    <t>(56, 87, 'HTC', 'TPC')</t>
  </si>
  <si>
    <t>(56, 87, 'CHP', 'heat')</t>
  </si>
  <si>
    <t>(56, 87, 'CHP', 'electricity')</t>
  </si>
  <si>
    <t>(56, 87, 'CHP', 'disposal')</t>
  </si>
  <si>
    <t>(56, 87, 'CHP', 'transportation')</t>
  </si>
  <si>
    <t>(56, 87, 'CHP', 'water')</t>
  </si>
  <si>
    <t>(56, 87, 'CHP', 'labor')</t>
  </si>
  <si>
    <t>(56, 87, 'CHP', 'diesel')</t>
  </si>
  <si>
    <t>(56, 87, 'CHP', 'TPC')</t>
  </si>
  <si>
    <t>(56, 87, 'Feedstock', 'heat')</t>
  </si>
  <si>
    <t>(56, 87, 'Feedstock', 'electricity')</t>
  </si>
  <si>
    <t>(56, 87, 'Feedstock', 'disposal')</t>
  </si>
  <si>
    <t>(56, 87, 'Feedstock', 'transportation')</t>
  </si>
  <si>
    <t>(56, 87, 'Feedstock', 'water')</t>
  </si>
  <si>
    <t>(56, 87, 'Feedstock', 'labor')</t>
  </si>
  <si>
    <t>(56, 87, 'Feedstock', 'diesel')</t>
  </si>
  <si>
    <t>(56, 87, 'Feedstock', 'TPC')</t>
  </si>
  <si>
    <t>(56, 88, 'Pyrolysis', 'heat')</t>
  </si>
  <si>
    <t>(56, 88, 'Pyrolysis', 'electricity')</t>
  </si>
  <si>
    <t>(56, 88, 'Pyrolysis', 'disposal')</t>
  </si>
  <si>
    <t>(56, 88, 'Pyrolysis', 'transportation')</t>
  </si>
  <si>
    <t>(56, 88, 'Pyrolysis', 'water')</t>
  </si>
  <si>
    <t>(56, 88, 'Pyrolysis', 'labor')</t>
  </si>
  <si>
    <t>(56, 88, 'Pyrolysis', 'diesel')</t>
  </si>
  <si>
    <t>(56, 88, 'Pyrolysis', 'TPC')</t>
  </si>
  <si>
    <t>(56, 88, 'AD', 'heat')</t>
  </si>
  <si>
    <t>(56, 88, 'AD', 'electricity')</t>
  </si>
  <si>
    <t>(56, 88, 'AD', 'disposal')</t>
  </si>
  <si>
    <t>(56, 88, 'AD', 'transportation')</t>
  </si>
  <si>
    <t>(56, 88, 'AD', 'water')</t>
  </si>
  <si>
    <t>(56, 88, 'AD', 'labor')</t>
  </si>
  <si>
    <t>(56, 88, 'AD', 'diesel')</t>
  </si>
  <si>
    <t>(56, 88, 'AD', 'TPC')</t>
  </si>
  <si>
    <t>(56, 88, 'HTL', 'heat')</t>
  </si>
  <si>
    <t>(56, 88, 'HTL', 'electricity')</t>
  </si>
  <si>
    <t>(56, 88, 'HTL', 'disposal')</t>
  </si>
  <si>
    <t>(56, 88, 'HTL', 'transportation')</t>
  </si>
  <si>
    <t>(56, 88, 'HTL', 'water')</t>
  </si>
  <si>
    <t>(56, 88, 'HTL', 'labor')</t>
  </si>
  <si>
    <t>(56, 88, 'HTL', 'diesel')</t>
  </si>
  <si>
    <t>(56, 88, 'HTL', 'TPC')</t>
  </si>
  <si>
    <t>(56, 88, 'HTC', 'heat')</t>
  </si>
  <si>
    <t>(56, 88, 'HTC', 'electricity')</t>
  </si>
  <si>
    <t>(56, 88, 'HTC', 'disposal')</t>
  </si>
  <si>
    <t>(56, 88, 'HTC', 'transportation')</t>
  </si>
  <si>
    <t>(56, 88, 'HTC', 'water')</t>
  </si>
  <si>
    <t>(56, 88, 'HTC', 'labor')</t>
  </si>
  <si>
    <t>(56, 88, 'HTC', 'diesel')</t>
  </si>
  <si>
    <t>(56, 88, 'HTC', 'TPC')</t>
  </si>
  <si>
    <t>(56, 88, 'CHP', 'heat')</t>
  </si>
  <si>
    <t>(56, 88, 'CHP', 'electricity')</t>
  </si>
  <si>
    <t>(56, 88, 'CHP', 'disposal')</t>
  </si>
  <si>
    <t>(56, 88, 'CHP', 'transportation')</t>
  </si>
  <si>
    <t>(56, 88, 'CHP', 'water')</t>
  </si>
  <si>
    <t>(56, 88, 'CHP', 'labor')</t>
  </si>
  <si>
    <t>(56, 88, 'CHP', 'diesel')</t>
  </si>
  <si>
    <t>(56, 88, 'CHP', 'TPC')</t>
  </si>
  <si>
    <t>(56, 88, 'Feedstock', 'heat')</t>
  </si>
  <si>
    <t>(56, 88, 'Feedstock', 'electricity')</t>
  </si>
  <si>
    <t>(56, 88, 'Feedstock', 'disposal')</t>
  </si>
  <si>
    <t>(56, 88, 'Feedstock', 'transportation')</t>
  </si>
  <si>
    <t>(56, 88, 'Feedstock', 'water')</t>
  </si>
  <si>
    <t>(56, 88, 'Feedstock', 'labor')</t>
  </si>
  <si>
    <t>(56, 88, 'Feedstock', 'diesel')</t>
  </si>
  <si>
    <t>(56, 88, 'Feedstock', 'TPC')</t>
  </si>
  <si>
    <t>(56, 89, 'Pyrolysis', 'heat')</t>
  </si>
  <si>
    <t>(56, 89, 'Pyrolysis', 'electricity')</t>
  </si>
  <si>
    <t>(56, 89, 'Pyrolysis', 'disposal')</t>
  </si>
  <si>
    <t>(56, 89, 'Pyrolysis', 'transportation')</t>
  </si>
  <si>
    <t>(56, 89, 'Pyrolysis', 'water')</t>
  </si>
  <si>
    <t>(56, 89, 'Pyrolysis', 'labor')</t>
  </si>
  <si>
    <t>(56, 89, 'Pyrolysis', 'diesel')</t>
  </si>
  <si>
    <t>(56, 89, 'Pyrolysis', 'TPC')</t>
  </si>
  <si>
    <t>(56, 89, 'AD', 'heat')</t>
  </si>
  <si>
    <t>(56, 89, 'AD', 'electricity')</t>
  </si>
  <si>
    <t>(56, 89, 'AD', 'disposal')</t>
  </si>
  <si>
    <t>(56, 89, 'AD', 'transportation')</t>
  </si>
  <si>
    <t>(56, 89, 'AD', 'water')</t>
  </si>
  <si>
    <t>(56, 89, 'AD', 'labor')</t>
  </si>
  <si>
    <t>(56, 89, 'AD', 'diesel')</t>
  </si>
  <si>
    <t>(56, 89, 'AD', 'TPC')</t>
  </si>
  <si>
    <t>(56, 89, 'HTL', 'heat')</t>
  </si>
  <si>
    <t>(56, 89, 'HTL', 'electricity')</t>
  </si>
  <si>
    <t>(56, 89, 'HTL', 'disposal')</t>
  </si>
  <si>
    <t>(56, 89, 'HTL', 'transportation')</t>
  </si>
  <si>
    <t>(56, 89, 'HTL', 'water')</t>
  </si>
  <si>
    <t>(56, 89, 'HTL', 'labor')</t>
  </si>
  <si>
    <t>(56, 89, 'HTL', 'diesel')</t>
  </si>
  <si>
    <t>(56, 89, 'HTL', 'TPC')</t>
  </si>
  <si>
    <t>(56, 89, 'HTC', 'heat')</t>
  </si>
  <si>
    <t>(56, 89, 'HTC', 'electricity')</t>
  </si>
  <si>
    <t>(56, 89, 'HTC', 'disposal')</t>
  </si>
  <si>
    <t>(56, 89, 'HTC', 'transportation')</t>
  </si>
  <si>
    <t>(56, 89, 'HTC', 'water')</t>
  </si>
  <si>
    <t>(56, 89, 'HTC', 'labor')</t>
  </si>
  <si>
    <t>(56, 89, 'HTC', 'diesel')</t>
  </si>
  <si>
    <t>(56, 89, 'HTC', 'TPC')</t>
  </si>
  <si>
    <t>(56, 89, 'CHP', 'heat')</t>
  </si>
  <si>
    <t>(56, 89, 'CHP', 'electricity')</t>
  </si>
  <si>
    <t>(56, 89, 'CHP', 'disposal')</t>
  </si>
  <si>
    <t>(56, 89, 'CHP', 'transportation')</t>
  </si>
  <si>
    <t>(56, 89, 'CHP', 'water')</t>
  </si>
  <si>
    <t>(56, 89, 'CHP', 'labor')</t>
  </si>
  <si>
    <t>(56, 89, 'CHP', 'diesel')</t>
  </si>
  <si>
    <t>(56, 89, 'CHP', 'TPC')</t>
  </si>
  <si>
    <t>(56, 89, 'Feedstock', 'heat')</t>
  </si>
  <si>
    <t>(56, 89, 'Feedstock', 'electricity')</t>
  </si>
  <si>
    <t>(56, 89, 'Feedstock', 'disposal')</t>
  </si>
  <si>
    <t>(56, 89, 'Feedstock', 'transportation')</t>
  </si>
  <si>
    <t>(56, 89, 'Feedstock', 'water')</t>
  </si>
  <si>
    <t>(56, 89, 'Feedstock', 'labor')</t>
  </si>
  <si>
    <t>(56, 89, 'Feedstock', 'diesel')</t>
  </si>
  <si>
    <t>(56, 89, 'Feedstock', 'TPC')</t>
  </si>
  <si>
    <t>(56, 90, 'Pyrolysis', 'heat')</t>
  </si>
  <si>
    <t>(56, 90, 'Pyrolysis', 'electricity')</t>
  </si>
  <si>
    <t>(56, 90, 'Pyrolysis', 'disposal')</t>
  </si>
  <si>
    <t>(56, 90, 'Pyrolysis', 'transportation')</t>
  </si>
  <si>
    <t>(56, 90, 'Pyrolysis', 'water')</t>
  </si>
  <si>
    <t>(56, 90, 'Pyrolysis', 'labor')</t>
  </si>
  <si>
    <t>(56, 90, 'Pyrolysis', 'diesel')</t>
  </si>
  <si>
    <t>(56, 90, 'Pyrolysis', 'TPC')</t>
  </si>
  <si>
    <t>(56, 90, 'AD', 'heat')</t>
  </si>
  <si>
    <t>(56, 90, 'AD', 'electricity')</t>
  </si>
  <si>
    <t>(56, 90, 'AD', 'disposal')</t>
  </si>
  <si>
    <t>(56, 90, 'AD', 'transportation')</t>
  </si>
  <si>
    <t>(56, 90, 'AD', 'water')</t>
  </si>
  <si>
    <t>(56, 90, 'AD', 'labor')</t>
  </si>
  <si>
    <t>(56, 90, 'AD', 'diesel')</t>
  </si>
  <si>
    <t>(56, 90, 'AD', 'TPC')</t>
  </si>
  <si>
    <t>(56, 90, 'HTL', 'heat')</t>
  </si>
  <si>
    <t>(56, 90, 'HTL', 'electricity')</t>
  </si>
  <si>
    <t>(56, 90, 'HTL', 'disposal')</t>
  </si>
  <si>
    <t>(56, 90, 'HTL', 'transportation')</t>
  </si>
  <si>
    <t>(56, 90, 'HTL', 'water')</t>
  </si>
  <si>
    <t>(56, 90, 'HTL', 'labor')</t>
  </si>
  <si>
    <t>(56, 90, 'HTL', 'diesel')</t>
  </si>
  <si>
    <t>(56, 90, 'HTL', 'TPC')</t>
  </si>
  <si>
    <t>(56, 90, 'HTC', 'heat')</t>
  </si>
  <si>
    <t>(56, 90, 'HTC', 'electricity')</t>
  </si>
  <si>
    <t>(56, 90, 'HTC', 'disposal')</t>
  </si>
  <si>
    <t>(56, 90, 'HTC', 'transportation')</t>
  </si>
  <si>
    <t>(56, 90, 'HTC', 'water')</t>
  </si>
  <si>
    <t>(56, 90, 'HTC', 'labor')</t>
  </si>
  <si>
    <t>(56, 90, 'HTC', 'diesel')</t>
  </si>
  <si>
    <t>(56, 90, 'HTC', 'TPC')</t>
  </si>
  <si>
    <t>(56, 90, 'CHP', 'heat')</t>
  </si>
  <si>
    <t>(56, 90, 'CHP', 'electricity')</t>
  </si>
  <si>
    <t>(56, 90, 'CHP', 'disposal')</t>
  </si>
  <si>
    <t>(56, 90, 'CHP', 'transportation')</t>
  </si>
  <si>
    <t>(56, 90, 'CHP', 'water')</t>
  </si>
  <si>
    <t>(56, 90, 'CHP', 'labor')</t>
  </si>
  <si>
    <t>(56, 90, 'CHP', 'diesel')</t>
  </si>
  <si>
    <t>(56, 90, 'CHP', 'TPC')</t>
  </si>
  <si>
    <t>(56, 90, 'Feedstock', 'heat')</t>
  </si>
  <si>
    <t>(56, 90, 'Feedstock', 'electricity')</t>
  </si>
  <si>
    <t>(56, 90, 'Feedstock', 'disposal')</t>
  </si>
  <si>
    <t>(56, 90, 'Feedstock', 'transportation')</t>
  </si>
  <si>
    <t>(56, 90, 'Feedstock', 'water')</t>
  </si>
  <si>
    <t>(56, 90, 'Feedstock', 'labor')</t>
  </si>
  <si>
    <t>(56, 90, 'Feedstock', 'diesel')</t>
  </si>
  <si>
    <t>(56, 90, 'Feedstock', 'TPC')</t>
  </si>
  <si>
    <t>(56, 91, 'Pyrolysis', 'heat')</t>
  </si>
  <si>
    <t>(56, 91, 'Pyrolysis', 'electricity')</t>
  </si>
  <si>
    <t>(56, 91, 'Pyrolysis', 'disposal')</t>
  </si>
  <si>
    <t>(56, 91, 'Pyrolysis', 'transportation')</t>
  </si>
  <si>
    <t>(56, 91, 'Pyrolysis', 'water')</t>
  </si>
  <si>
    <t>(56, 91, 'Pyrolysis', 'labor')</t>
  </si>
  <si>
    <t>(56, 91, 'Pyrolysis', 'diesel')</t>
  </si>
  <si>
    <t>(56, 91, 'Pyrolysis', 'TPC')</t>
  </si>
  <si>
    <t>(56, 91, 'AD', 'heat')</t>
  </si>
  <si>
    <t>(56, 91, 'AD', 'electricity')</t>
  </si>
  <si>
    <t>(56, 91, 'AD', 'disposal')</t>
  </si>
  <si>
    <t>(56, 91, 'AD', 'transportation')</t>
  </si>
  <si>
    <t>(56, 91, 'AD', 'water')</t>
  </si>
  <si>
    <t>(56, 91, 'AD', 'labor')</t>
  </si>
  <si>
    <t>(56, 91, 'AD', 'diesel')</t>
  </si>
  <si>
    <t>(56, 91, 'AD', 'TPC')</t>
  </si>
  <si>
    <t>(56, 91, 'HTL', 'heat')</t>
  </si>
  <si>
    <t>(56, 91, 'HTL', 'electricity')</t>
  </si>
  <si>
    <t>(56, 91, 'HTL', 'disposal')</t>
  </si>
  <si>
    <t>(56, 91, 'HTL', 'transportation')</t>
  </si>
  <si>
    <t>(56, 91, 'HTL', 'water')</t>
  </si>
  <si>
    <t>(56, 91, 'HTL', 'labor')</t>
  </si>
  <si>
    <t>(56, 91, 'HTL', 'diesel')</t>
  </si>
  <si>
    <t>(56, 91, 'HTL', 'TPC')</t>
  </si>
  <si>
    <t>(56, 91, 'HTC', 'heat')</t>
  </si>
  <si>
    <t>(56, 91, 'HTC', 'electricity')</t>
  </si>
  <si>
    <t>(56, 91, 'HTC', 'disposal')</t>
  </si>
  <si>
    <t>(56, 91, 'HTC', 'transportation')</t>
  </si>
  <si>
    <t>(56, 91, 'HTC', 'water')</t>
  </si>
  <si>
    <t>(56, 91, 'HTC', 'labor')</t>
  </si>
  <si>
    <t>(56, 91, 'HTC', 'diesel')</t>
  </si>
  <si>
    <t>(56, 91, 'HTC', 'TPC')</t>
  </si>
  <si>
    <t>(56, 91, 'CHP', 'heat')</t>
  </si>
  <si>
    <t>(56, 91, 'CHP', 'electricity')</t>
  </si>
  <si>
    <t>(56, 91, 'CHP', 'disposal')</t>
  </si>
  <si>
    <t>(56, 91, 'CHP', 'transportation')</t>
  </si>
  <si>
    <t>(56, 91, 'CHP', 'water')</t>
  </si>
  <si>
    <t>(56, 91, 'CHP', 'labor')</t>
  </si>
  <si>
    <t>(56, 91, 'CHP', 'diesel')</t>
  </si>
  <si>
    <t>(56, 91, 'CHP', 'TPC')</t>
  </si>
  <si>
    <t>(56, 91, 'Feedstock', 'heat')</t>
  </si>
  <si>
    <t>(56, 91, 'Feedstock', 'electricity')</t>
  </si>
  <si>
    <t>(56, 91, 'Feedstock', 'disposal')</t>
  </si>
  <si>
    <t>(56, 91, 'Feedstock', 'transportation')</t>
  </si>
  <si>
    <t>(56, 91, 'Feedstock', 'water')</t>
  </si>
  <si>
    <t>(56, 91, 'Feedstock', 'labor')</t>
  </si>
  <si>
    <t>(56, 91, 'Feedstock', 'diesel')</t>
  </si>
  <si>
    <t>(56, 91, 'Feedstock', 'TPC')</t>
  </si>
  <si>
    <t>(56, 92, 'Pyrolysis', 'heat')</t>
  </si>
  <si>
    <t>(56, 92, 'Pyrolysis', 'electricity')</t>
  </si>
  <si>
    <t>(56, 92, 'Pyrolysis', 'disposal')</t>
  </si>
  <si>
    <t>(56, 92, 'Pyrolysis', 'transportation')</t>
  </si>
  <si>
    <t>(56, 92, 'Pyrolysis', 'water')</t>
  </si>
  <si>
    <t>(56, 92, 'Pyrolysis', 'labor')</t>
  </si>
  <si>
    <t>(56, 92, 'Pyrolysis', 'diesel')</t>
  </si>
  <si>
    <t>(56, 92, 'Pyrolysis', 'TPC')</t>
  </si>
  <si>
    <t>(56, 92, 'AD', 'heat')</t>
  </si>
  <si>
    <t>(56, 92, 'AD', 'electricity')</t>
  </si>
  <si>
    <t>(56, 92, 'AD', 'disposal')</t>
  </si>
  <si>
    <t>(56, 92, 'AD', 'transportation')</t>
  </si>
  <si>
    <t>(56, 92, 'AD', 'water')</t>
  </si>
  <si>
    <t>(56, 92, 'AD', 'labor')</t>
  </si>
  <si>
    <t>(56, 92, 'AD', 'diesel')</t>
  </si>
  <si>
    <t>(56, 92, 'AD', 'TPC')</t>
  </si>
  <si>
    <t>(56, 92, 'HTL', 'heat')</t>
  </si>
  <si>
    <t>(56, 92, 'HTL', 'electricity')</t>
  </si>
  <si>
    <t>(56, 92, 'HTL', 'disposal')</t>
  </si>
  <si>
    <t>(56, 92, 'HTL', 'transportation')</t>
  </si>
  <si>
    <t>(56, 92, 'HTL', 'water')</t>
  </si>
  <si>
    <t>(56, 92, 'HTL', 'labor')</t>
  </si>
  <si>
    <t>(56, 92, 'HTL', 'diesel')</t>
  </si>
  <si>
    <t>(56, 92, 'HTL', 'TPC')</t>
  </si>
  <si>
    <t>(56, 92, 'HTC', 'heat')</t>
  </si>
  <si>
    <t>(56, 92, 'HTC', 'electricity')</t>
  </si>
  <si>
    <t>(56, 92, 'HTC', 'disposal')</t>
  </si>
  <si>
    <t>(56, 92, 'HTC', 'transportation')</t>
  </si>
  <si>
    <t>(56, 92, 'HTC', 'water')</t>
  </si>
  <si>
    <t>(56, 92, 'HTC', 'labor')</t>
  </si>
  <si>
    <t>(56, 92, 'HTC', 'diesel')</t>
  </si>
  <si>
    <t>(56, 92, 'HTC', 'TPC')</t>
  </si>
  <si>
    <t>(56, 92, 'CHP', 'heat')</t>
  </si>
  <si>
    <t>(56, 92, 'CHP', 'electricity')</t>
  </si>
  <si>
    <t>(56, 92, 'CHP', 'disposal')</t>
  </si>
  <si>
    <t>(56, 92, 'CHP', 'transportation')</t>
  </si>
  <si>
    <t>(56, 92, 'CHP', 'water')</t>
  </si>
  <si>
    <t>(56, 92, 'CHP', 'labor')</t>
  </si>
  <si>
    <t>(56, 92, 'CHP', 'diesel')</t>
  </si>
  <si>
    <t>(56, 92, 'CHP', 'TPC')</t>
  </si>
  <si>
    <t>(56, 92, 'Feedstock', 'heat')</t>
  </si>
  <si>
    <t>(56, 92, 'Feedstock', 'electricity')</t>
  </si>
  <si>
    <t>(56, 92, 'Feedstock', 'disposal')</t>
  </si>
  <si>
    <t>(56, 92, 'Feedstock', 'transportation')</t>
  </si>
  <si>
    <t>(56, 92, 'Feedstock', 'water')</t>
  </si>
  <si>
    <t>(56, 92, 'Feedstock', 'labor')</t>
  </si>
  <si>
    <t>(56, 92, 'Feedstock', 'diesel')</t>
  </si>
  <si>
    <t>(56, 92, 'Feedstock', 'TPC')</t>
  </si>
  <si>
    <t>(56, 93, 'Pyrolysis', 'heat')</t>
  </si>
  <si>
    <t>(56, 93, 'Pyrolysis', 'electricity')</t>
  </si>
  <si>
    <t>(56, 93, 'Pyrolysis', 'disposal')</t>
  </si>
  <si>
    <t>(56, 93, 'Pyrolysis', 'transportation')</t>
  </si>
  <si>
    <t>(56, 93, 'Pyrolysis', 'water')</t>
  </si>
  <si>
    <t>(56, 93, 'Pyrolysis', 'labor')</t>
  </si>
  <si>
    <t>(56, 93, 'Pyrolysis', 'diesel')</t>
  </si>
  <si>
    <t>(56, 93, 'Pyrolysis', 'TPC')</t>
  </si>
  <si>
    <t>(56, 93, 'AD', 'heat')</t>
  </si>
  <si>
    <t>(56, 93, 'AD', 'electricity')</t>
  </si>
  <si>
    <t>(56, 93, 'AD', 'disposal')</t>
  </si>
  <si>
    <t>(56, 93, 'AD', 'transportation')</t>
  </si>
  <si>
    <t>(56, 93, 'AD', 'water')</t>
  </si>
  <si>
    <t>(56, 93, 'AD', 'labor')</t>
  </si>
  <si>
    <t>(56, 93, 'AD', 'diesel')</t>
  </si>
  <si>
    <t>(56, 93, 'AD', 'TPC')</t>
  </si>
  <si>
    <t>(56, 93, 'HTL', 'heat')</t>
  </si>
  <si>
    <t>(56, 93, 'HTL', 'electricity')</t>
  </si>
  <si>
    <t>(56, 93, 'HTL', 'disposal')</t>
  </si>
  <si>
    <t>(56, 93, 'HTL', 'transportation')</t>
  </si>
  <si>
    <t>(56, 93, 'HTL', 'water')</t>
  </si>
  <si>
    <t>(56, 93, 'HTL', 'labor')</t>
  </si>
  <si>
    <t>(56, 93, 'HTL', 'diesel')</t>
  </si>
  <si>
    <t>(56, 93, 'HTL', 'TPC')</t>
  </si>
  <si>
    <t>(56, 93, 'HTC', 'heat')</t>
  </si>
  <si>
    <t>(56, 93, 'HTC', 'electricity')</t>
  </si>
  <si>
    <t>(56, 93, 'HTC', 'disposal')</t>
  </si>
  <si>
    <t>(56, 93, 'HTC', 'transportation')</t>
  </si>
  <si>
    <t>(56, 93, 'HTC', 'water')</t>
  </si>
  <si>
    <t>(56, 93, 'HTC', 'labor')</t>
  </si>
  <si>
    <t>(56, 93, 'HTC', 'diesel')</t>
  </si>
  <si>
    <t>(56, 93, 'HTC', 'TPC')</t>
  </si>
  <si>
    <t>(56, 93, 'CHP', 'heat')</t>
  </si>
  <si>
    <t>(56, 93, 'CHP', 'electricity')</t>
  </si>
  <si>
    <t>(56, 93, 'CHP', 'disposal')</t>
  </si>
  <si>
    <t>(56, 93, 'CHP', 'transportation')</t>
  </si>
  <si>
    <t>(56, 93, 'CHP', 'water')</t>
  </si>
  <si>
    <t>(56, 93, 'CHP', 'labor')</t>
  </si>
  <si>
    <t>(56, 93, 'CHP', 'diesel')</t>
  </si>
  <si>
    <t>(56, 93, 'CHP', 'TPC')</t>
  </si>
  <si>
    <t>(56, 93, 'Feedstock', 'heat')</t>
  </si>
  <si>
    <t>(56, 93, 'Feedstock', 'electricity')</t>
  </si>
  <si>
    <t>(56, 93, 'Feedstock', 'disposal')</t>
  </si>
  <si>
    <t>(56, 93, 'Feedstock', 'transportation')</t>
  </si>
  <si>
    <t>(56, 93, 'Feedstock', 'water')</t>
  </si>
  <si>
    <t>(56, 93, 'Feedstock', 'labor')</t>
  </si>
  <si>
    <t>(56, 93, 'Feedstock', 'diesel')</t>
  </si>
  <si>
    <t>(56, 93, 'Feedstock', 'TPC')</t>
  </si>
  <si>
    <t>(56, 94, 'Pyrolysis', 'heat')</t>
  </si>
  <si>
    <t>(56, 94, 'Pyrolysis', 'electricity')</t>
  </si>
  <si>
    <t>(56, 94, 'Pyrolysis', 'disposal')</t>
  </si>
  <si>
    <t>(56, 94, 'Pyrolysis', 'transportation')</t>
  </si>
  <si>
    <t>(56, 94, 'Pyrolysis', 'water')</t>
  </si>
  <si>
    <t>(56, 94, 'Pyrolysis', 'labor')</t>
  </si>
  <si>
    <t>(56, 94, 'Pyrolysis', 'diesel')</t>
  </si>
  <si>
    <t>(56, 94, 'Pyrolysis', 'TPC')</t>
  </si>
  <si>
    <t>(56, 94, 'AD', 'heat')</t>
  </si>
  <si>
    <t>(56, 94, 'AD', 'electricity')</t>
  </si>
  <si>
    <t>(56, 94, 'AD', 'disposal')</t>
  </si>
  <si>
    <t>(56, 94, 'AD', 'transportation')</t>
  </si>
  <si>
    <t>(56, 94, 'AD', 'water')</t>
  </si>
  <si>
    <t>(56, 94, 'AD', 'labor')</t>
  </si>
  <si>
    <t>(56, 94, 'AD', 'diesel')</t>
  </si>
  <si>
    <t>(56, 94, 'AD', 'TPC')</t>
  </si>
  <si>
    <t>(56, 94, 'HTL', 'heat')</t>
  </si>
  <si>
    <t>(56, 94, 'HTL', 'electricity')</t>
  </si>
  <si>
    <t>(56, 94, 'HTL', 'disposal')</t>
  </si>
  <si>
    <t>(56, 94, 'HTL', 'transportation')</t>
  </si>
  <si>
    <t>(56, 94, 'HTL', 'water')</t>
  </si>
  <si>
    <t>(56, 94, 'HTL', 'labor')</t>
  </si>
  <si>
    <t>(56, 94, 'HTL', 'diesel')</t>
  </si>
  <si>
    <t>(56, 94, 'HTL', 'TPC')</t>
  </si>
  <si>
    <t>(56, 94, 'HTC', 'heat')</t>
  </si>
  <si>
    <t>(56, 94, 'HTC', 'electricity')</t>
  </si>
  <si>
    <t>(56, 94, 'HTC', 'disposal')</t>
  </si>
  <si>
    <t>(56, 94, 'HTC', 'transportation')</t>
  </si>
  <si>
    <t>(56, 94, 'HTC', 'water')</t>
  </si>
  <si>
    <t>(56, 94, 'HTC', 'labor')</t>
  </si>
  <si>
    <t>(56, 94, 'HTC', 'diesel')</t>
  </si>
  <si>
    <t>(56, 94, 'HTC', 'TPC')</t>
  </si>
  <si>
    <t>(56, 94, 'CHP', 'heat')</t>
  </si>
  <si>
    <t>(56, 94, 'CHP', 'electricity')</t>
  </si>
  <si>
    <t>(56, 94, 'CHP', 'disposal')</t>
  </si>
  <si>
    <t>(56, 94, 'CHP', 'transportation')</t>
  </si>
  <si>
    <t>(56, 94, 'CHP', 'water')</t>
  </si>
  <si>
    <t>(56, 94, 'CHP', 'labor')</t>
  </si>
  <si>
    <t>(56, 94, 'CHP', 'diesel')</t>
  </si>
  <si>
    <t>(56, 94, 'CHP', 'TPC')</t>
  </si>
  <si>
    <t>(56, 94, 'Feedstock', 'heat')</t>
  </si>
  <si>
    <t>(56, 94, 'Feedstock', 'electricity')</t>
  </si>
  <si>
    <t>(56, 94, 'Feedstock', 'disposal')</t>
  </si>
  <si>
    <t>(56, 94, 'Feedstock', 'transportation')</t>
  </si>
  <si>
    <t>(56, 94, 'Feedstock', 'water')</t>
  </si>
  <si>
    <t>(56, 94, 'Feedstock', 'labor')</t>
  </si>
  <si>
    <t>(56, 94, 'Feedstock', 'diesel')</t>
  </si>
  <si>
    <t>(56, 94, 'Feedstock', 'TPC')</t>
  </si>
  <si>
    <t>(56, 95, 'Pyrolysis', 'heat')</t>
  </si>
  <si>
    <t>(56, 95, 'Pyrolysis', 'electricity')</t>
  </si>
  <si>
    <t>(56, 95, 'Pyrolysis', 'disposal')</t>
  </si>
  <si>
    <t>(56, 95, 'Pyrolysis', 'transportation')</t>
  </si>
  <si>
    <t>(56, 95, 'Pyrolysis', 'water')</t>
  </si>
  <si>
    <t>(56, 95, 'Pyrolysis', 'labor')</t>
  </si>
  <si>
    <t>(56, 95, 'Pyrolysis', 'diesel')</t>
  </si>
  <si>
    <t>(56, 95, 'Pyrolysis', 'TPC')</t>
  </si>
  <si>
    <t>(56, 95, 'AD', 'heat')</t>
  </si>
  <si>
    <t>(56, 95, 'AD', 'electricity')</t>
  </si>
  <si>
    <t>(56, 95, 'AD', 'disposal')</t>
  </si>
  <si>
    <t>(56, 95, 'AD', 'transportation')</t>
  </si>
  <si>
    <t>(56, 95, 'AD', 'water')</t>
  </si>
  <si>
    <t>(56, 95, 'AD', 'labor')</t>
  </si>
  <si>
    <t>(56, 95, 'AD', 'diesel')</t>
  </si>
  <si>
    <t>(56, 95, 'AD', 'TPC')</t>
  </si>
  <si>
    <t>(56, 95, 'HTL', 'heat')</t>
  </si>
  <si>
    <t>(56, 95, 'HTL', 'electricity')</t>
  </si>
  <si>
    <t>(56, 95, 'HTL', 'disposal')</t>
  </si>
  <si>
    <t>(56, 95, 'HTL', 'transportation')</t>
  </si>
  <si>
    <t>(56, 95, 'HTL', 'water')</t>
  </si>
  <si>
    <t>(56, 95, 'HTL', 'labor')</t>
  </si>
  <si>
    <t>(56, 95, 'HTL', 'diesel')</t>
  </si>
  <si>
    <t>(56, 95, 'HTL', 'TPC')</t>
  </si>
  <si>
    <t>(56, 95, 'HTC', 'heat')</t>
  </si>
  <si>
    <t>(56, 95, 'HTC', 'electricity')</t>
  </si>
  <si>
    <t>(56, 95, 'HTC', 'disposal')</t>
  </si>
  <si>
    <t>(56, 95, 'HTC', 'transportation')</t>
  </si>
  <si>
    <t>(56, 95, 'HTC', 'water')</t>
  </si>
  <si>
    <t>(56, 95, 'HTC', 'labor')</t>
  </si>
  <si>
    <t>(56, 95, 'HTC', 'diesel')</t>
  </si>
  <si>
    <t>(56, 95, 'HTC', 'TPC')</t>
  </si>
  <si>
    <t>(56, 95, 'CHP', 'heat')</t>
  </si>
  <si>
    <t>(56, 95, 'CHP', 'electricity')</t>
  </si>
  <si>
    <t>(56, 95, 'CHP', 'disposal')</t>
  </si>
  <si>
    <t>(56, 95, 'CHP', 'transportation')</t>
  </si>
  <si>
    <t>(56, 95, 'CHP', 'water')</t>
  </si>
  <si>
    <t>(56, 95, 'CHP', 'labor')</t>
  </si>
  <si>
    <t>(56, 95, 'CHP', 'diesel')</t>
  </si>
  <si>
    <t>(56, 95, 'CHP', 'TPC')</t>
  </si>
  <si>
    <t>(56, 95, 'Feedstock', 'heat')</t>
  </si>
  <si>
    <t>(56, 95, 'Feedstock', 'electricity')</t>
  </si>
  <si>
    <t>(56, 95, 'Feedstock', 'disposal')</t>
  </si>
  <si>
    <t>(56, 95, 'Feedstock', 'transportation')</t>
  </si>
  <si>
    <t>(56, 95, 'Feedstock', 'water')</t>
  </si>
  <si>
    <t>(56, 95, 'Feedstock', 'labor')</t>
  </si>
  <si>
    <t>(56, 95, 'Feedstock', 'diesel')</t>
  </si>
  <si>
    <t>(56, 95, 'Feedstock', 'TPC')</t>
  </si>
  <si>
    <t>(56, 96, 'Pyrolysis', 'heat')</t>
  </si>
  <si>
    <t>(56, 96, 'Pyrolysis', 'electricity')</t>
  </si>
  <si>
    <t>(56, 96, 'Pyrolysis', 'disposal')</t>
  </si>
  <si>
    <t>(56, 96, 'Pyrolysis', 'transportation')</t>
  </si>
  <si>
    <t>(56, 96, 'Pyrolysis', 'water')</t>
  </si>
  <si>
    <t>(56, 96, 'Pyrolysis', 'labor')</t>
  </si>
  <si>
    <t>(56, 96, 'Pyrolysis', 'diesel')</t>
  </si>
  <si>
    <t>(56, 96, 'Pyrolysis', 'TPC')</t>
  </si>
  <si>
    <t>(56, 96, 'AD', 'heat')</t>
  </si>
  <si>
    <t>(56, 96, 'AD', 'electricity')</t>
  </si>
  <si>
    <t>(56, 96, 'AD', 'disposal')</t>
  </si>
  <si>
    <t>(56, 96, 'AD', 'transportation')</t>
  </si>
  <si>
    <t>(56, 96, 'AD', 'water')</t>
  </si>
  <si>
    <t>(56, 96, 'AD', 'labor')</t>
  </si>
  <si>
    <t>(56, 96, 'AD', 'diesel')</t>
  </si>
  <si>
    <t>(56, 96, 'AD', 'TPC')</t>
  </si>
  <si>
    <t>(56, 96, 'HTL', 'heat')</t>
  </si>
  <si>
    <t>(56, 96, 'HTL', 'electricity')</t>
  </si>
  <si>
    <t>(56, 96, 'HTL', 'disposal')</t>
  </si>
  <si>
    <t>(56, 96, 'HTL', 'transportation')</t>
  </si>
  <si>
    <t>(56, 96, 'HTL', 'water')</t>
  </si>
  <si>
    <t>(56, 96, 'HTL', 'labor')</t>
  </si>
  <si>
    <t>(56, 96, 'HTL', 'diesel')</t>
  </si>
  <si>
    <t>(56, 96, 'HTL', 'TPC')</t>
  </si>
  <si>
    <t>(56, 96, 'HTC', 'heat')</t>
  </si>
  <si>
    <t>(56, 96, 'HTC', 'electricity')</t>
  </si>
  <si>
    <t>(56, 96, 'HTC', 'disposal')</t>
  </si>
  <si>
    <t>(56, 96, 'HTC', 'transportation')</t>
  </si>
  <si>
    <t>(56, 96, 'HTC', 'water')</t>
  </si>
  <si>
    <t>(56, 96, 'HTC', 'labor')</t>
  </si>
  <si>
    <t>(56, 96, 'HTC', 'diesel')</t>
  </si>
  <si>
    <t>(56, 96, 'HTC', 'TPC')</t>
  </si>
  <si>
    <t>(56, 96, 'CHP', 'heat')</t>
  </si>
  <si>
    <t>(56, 96, 'CHP', 'electricity')</t>
  </si>
  <si>
    <t>(56, 96, 'CHP', 'disposal')</t>
  </si>
  <si>
    <t>(56, 96, 'CHP', 'transportation')</t>
  </si>
  <si>
    <t>(56, 96, 'CHP', 'water')</t>
  </si>
  <si>
    <t>(56, 96, 'CHP', 'labor')</t>
  </si>
  <si>
    <t>(56, 96, 'CHP', 'diesel')</t>
  </si>
  <si>
    <t>(56, 96, 'CHP', 'TPC')</t>
  </si>
  <si>
    <t>(56, 96, 'Feedstock', 'heat')</t>
  </si>
  <si>
    <t>(56, 96, 'Feedstock', 'electricity')</t>
  </si>
  <si>
    <t>(56, 96, 'Feedstock', 'disposal')</t>
  </si>
  <si>
    <t>(56, 96, 'Feedstock', 'transportation')</t>
  </si>
  <si>
    <t>(56, 96, 'Feedstock', 'water')</t>
  </si>
  <si>
    <t>(56, 96, 'Feedstock', 'labor')</t>
  </si>
  <si>
    <t>(56, 96, 'Feedstock', 'diesel')</t>
  </si>
  <si>
    <t>(56, 96, 'Feedstock', 'TPC')</t>
  </si>
  <si>
    <t>(56, 97, 'Pyrolysis', 'heat')</t>
  </si>
  <si>
    <t>(56, 97, 'Pyrolysis', 'electricity')</t>
  </si>
  <si>
    <t>(56, 97, 'Pyrolysis', 'disposal')</t>
  </si>
  <si>
    <t>(56, 97, 'Pyrolysis', 'transportation')</t>
  </si>
  <si>
    <t>(56, 97, 'Pyrolysis', 'water')</t>
  </si>
  <si>
    <t>(56, 97, 'Pyrolysis', 'labor')</t>
  </si>
  <si>
    <t>(56, 97, 'Pyrolysis', 'diesel')</t>
  </si>
  <si>
    <t>(56, 97, 'Pyrolysis', 'TPC')</t>
  </si>
  <si>
    <t>(56, 97, 'AD', 'heat')</t>
  </si>
  <si>
    <t>(56, 97, 'AD', 'electricity')</t>
  </si>
  <si>
    <t>(56, 97, 'AD', 'disposal')</t>
  </si>
  <si>
    <t>(56, 97, 'AD', 'transportation')</t>
  </si>
  <si>
    <t>(56, 97, 'AD', 'water')</t>
  </si>
  <si>
    <t>(56, 97, 'AD', 'labor')</t>
  </si>
  <si>
    <t>(56, 97, 'AD', 'diesel')</t>
  </si>
  <si>
    <t>(56, 97, 'AD', 'TPC')</t>
  </si>
  <si>
    <t>(56, 97, 'HTL', 'heat')</t>
  </si>
  <si>
    <t>(56, 97, 'HTL', 'electricity')</t>
  </si>
  <si>
    <t>(56, 97, 'HTL', 'disposal')</t>
  </si>
  <si>
    <t>(56, 97, 'HTL', 'transportation')</t>
  </si>
  <si>
    <t>(56, 97, 'HTL', 'water')</t>
  </si>
  <si>
    <t>(56, 97, 'HTL', 'labor')</t>
  </si>
  <si>
    <t>(56, 97, 'HTL', 'diesel')</t>
  </si>
  <si>
    <t>(56, 97, 'HTL', 'TPC')</t>
  </si>
  <si>
    <t>(56, 97, 'HTC', 'heat')</t>
  </si>
  <si>
    <t>(56, 97, 'HTC', 'electricity')</t>
  </si>
  <si>
    <t>(56, 97, 'HTC', 'disposal')</t>
  </si>
  <si>
    <t>(56, 97, 'HTC', 'transportation')</t>
  </si>
  <si>
    <t>(56, 97, 'HTC', 'water')</t>
  </si>
  <si>
    <t>(56, 97, 'HTC', 'labor')</t>
  </si>
  <si>
    <t>(56, 97, 'HTC', 'diesel')</t>
  </si>
  <si>
    <t>(56, 97, 'HTC', 'TPC')</t>
  </si>
  <si>
    <t>(56, 97, 'CHP', 'heat')</t>
  </si>
  <si>
    <t>(56, 97, 'CHP', 'electricity')</t>
  </si>
  <si>
    <t>(56, 97, 'CHP', 'disposal')</t>
  </si>
  <si>
    <t>(56, 97, 'CHP', 'transportation')</t>
  </si>
  <si>
    <t>(56, 97, 'CHP', 'water')</t>
  </si>
  <si>
    <t>(56, 97, 'CHP', 'labor')</t>
  </si>
  <si>
    <t>(56, 97, 'CHP', 'diesel')</t>
  </si>
  <si>
    <t>(56, 97, 'CHP', 'TPC')</t>
  </si>
  <si>
    <t>(56, 97, 'Feedstock', 'heat')</t>
  </si>
  <si>
    <t>(56, 97, 'Feedstock', 'electricity')</t>
  </si>
  <si>
    <t>(56, 97, 'Feedstock', 'disposal')</t>
  </si>
  <si>
    <t>(56, 97, 'Feedstock', 'transportation')</t>
  </si>
  <si>
    <t>(56, 97, 'Feedstock', 'water')</t>
  </si>
  <si>
    <t>(56, 97, 'Feedstock', 'labor')</t>
  </si>
  <si>
    <t>(56, 97, 'Feedstock', 'diesel')</t>
  </si>
  <si>
    <t>(56, 97, 'Feedstock', 'TPC')</t>
  </si>
  <si>
    <t>(56, 98, 'Pyrolysis', 'heat')</t>
  </si>
  <si>
    <t>(56, 98, 'Pyrolysis', 'electricity')</t>
  </si>
  <si>
    <t>(56, 98, 'Pyrolysis', 'disposal')</t>
  </si>
  <si>
    <t>(56, 98, 'Pyrolysis', 'transportation')</t>
  </si>
  <si>
    <t>(56, 98, 'Pyrolysis', 'water')</t>
  </si>
  <si>
    <t>(56, 98, 'Pyrolysis', 'labor')</t>
  </si>
  <si>
    <t>(56, 98, 'Pyrolysis', 'diesel')</t>
  </si>
  <si>
    <t>(56, 98, 'Pyrolysis', 'TPC')</t>
  </si>
  <si>
    <t>(56, 98, 'AD', 'heat')</t>
  </si>
  <si>
    <t>(56, 98, 'AD', 'electricity')</t>
  </si>
  <si>
    <t>(56, 98, 'AD', 'disposal')</t>
  </si>
  <si>
    <t>(56, 98, 'AD', 'transportation')</t>
  </si>
  <si>
    <t>(56, 98, 'AD', 'water')</t>
  </si>
  <si>
    <t>(56, 98, 'AD', 'labor')</t>
  </si>
  <si>
    <t>(56, 98, 'AD', 'diesel')</t>
  </si>
  <si>
    <t>(56, 98, 'AD', 'TPC')</t>
  </si>
  <si>
    <t>(56, 98, 'HTL', 'heat')</t>
  </si>
  <si>
    <t>(56, 98, 'HTL', 'electricity')</t>
  </si>
  <si>
    <t>(56, 98, 'HTL', 'disposal')</t>
  </si>
  <si>
    <t>(56, 98, 'HTL', 'transportation')</t>
  </si>
  <si>
    <t>(56, 98, 'HTL', 'water')</t>
  </si>
  <si>
    <t>(56, 98, 'HTL', 'labor')</t>
  </si>
  <si>
    <t>(56, 98, 'HTL', 'diesel')</t>
  </si>
  <si>
    <t>(56, 98, 'HTL', 'TPC')</t>
  </si>
  <si>
    <t>(56, 98, 'HTC', 'heat')</t>
  </si>
  <si>
    <t>(56, 98, 'HTC', 'electricity')</t>
  </si>
  <si>
    <t>(56, 98, 'HTC', 'disposal')</t>
  </si>
  <si>
    <t>(56, 98, 'HTC', 'transportation')</t>
  </si>
  <si>
    <t>(56, 98, 'HTC', 'water')</t>
  </si>
  <si>
    <t>(56, 98, 'HTC', 'labor')</t>
  </si>
  <si>
    <t>(56, 98, 'HTC', 'diesel')</t>
  </si>
  <si>
    <t>(56, 98, 'HTC', 'TPC')</t>
  </si>
  <si>
    <t>(56, 98, 'CHP', 'heat')</t>
  </si>
  <si>
    <t>(56, 98, 'CHP', 'electricity')</t>
  </si>
  <si>
    <t>(56, 98, 'CHP', 'disposal')</t>
  </si>
  <si>
    <t>(56, 98, 'CHP', 'transportation')</t>
  </si>
  <si>
    <t>(56, 98, 'CHP', 'water')</t>
  </si>
  <si>
    <t>(56, 98, 'CHP', 'labor')</t>
  </si>
  <si>
    <t>(56, 98, 'CHP', 'diesel')</t>
  </si>
  <si>
    <t>(56, 98, 'CHP', 'TPC')</t>
  </si>
  <si>
    <t>(56, 98, 'Feedstock', 'heat')</t>
  </si>
  <si>
    <t>(56, 98, 'Feedstock', 'electricity')</t>
  </si>
  <si>
    <t>(56, 98, 'Feedstock', 'disposal')</t>
  </si>
  <si>
    <t>(56, 98, 'Feedstock', 'transportation')</t>
  </si>
  <si>
    <t>(56, 98, 'Feedstock', 'water')</t>
  </si>
  <si>
    <t>(56, 98, 'Feedstock', 'labor')</t>
  </si>
  <si>
    <t>(56, 98, 'Feedstock', 'diesel')</t>
  </si>
  <si>
    <t>(56, 98, 'Feedstock', 'TPC')</t>
  </si>
  <si>
    <t>(56, 99, 'Pyrolysis', 'heat')</t>
  </si>
  <si>
    <t>(56, 99, 'Pyrolysis', 'electricity')</t>
  </si>
  <si>
    <t>(56, 99, 'Pyrolysis', 'disposal')</t>
  </si>
  <si>
    <t>(56, 99, 'Pyrolysis', 'transportation')</t>
  </si>
  <si>
    <t>(56, 99, 'Pyrolysis', 'water')</t>
  </si>
  <si>
    <t>(56, 99, 'Pyrolysis', 'labor')</t>
  </si>
  <si>
    <t>(56, 99, 'Pyrolysis', 'diesel')</t>
  </si>
  <si>
    <t>(56, 99, 'Pyrolysis', 'TPC')</t>
  </si>
  <si>
    <t>(56, 99, 'AD', 'heat')</t>
  </si>
  <si>
    <t>(56, 99, 'AD', 'electricity')</t>
  </si>
  <si>
    <t>(56, 99, 'AD', 'disposal')</t>
  </si>
  <si>
    <t>(56, 99, 'AD', 'transportation')</t>
  </si>
  <si>
    <t>(56, 99, 'AD', 'water')</t>
  </si>
  <si>
    <t>(56, 99, 'AD', 'labor')</t>
  </si>
  <si>
    <t>(56, 99, 'AD', 'diesel')</t>
  </si>
  <si>
    <t>(56, 99, 'AD', 'TPC')</t>
  </si>
  <si>
    <t>(56, 99, 'HTL', 'heat')</t>
  </si>
  <si>
    <t>(56, 99, 'HTL', 'electricity')</t>
  </si>
  <si>
    <t>(56, 99, 'HTL', 'disposal')</t>
  </si>
  <si>
    <t>(56, 99, 'HTL', 'transportation')</t>
  </si>
  <si>
    <t>(56, 99, 'HTL', 'water')</t>
  </si>
  <si>
    <t>(56, 99, 'HTL', 'labor')</t>
  </si>
  <si>
    <t>(56, 99, 'HTL', 'diesel')</t>
  </si>
  <si>
    <t>(56, 99, 'HTL', 'TPC')</t>
  </si>
  <si>
    <t>(56, 99, 'HTC', 'heat')</t>
  </si>
  <si>
    <t>(56, 99, 'HTC', 'electricity')</t>
  </si>
  <si>
    <t>(56, 99, 'HTC', 'disposal')</t>
  </si>
  <si>
    <t>(56, 99, 'HTC', 'transportation')</t>
  </si>
  <si>
    <t>(56, 99, 'HTC', 'water')</t>
  </si>
  <si>
    <t>(56, 99, 'HTC', 'labor')</t>
  </si>
  <si>
    <t>(56, 99, 'HTC', 'diesel')</t>
  </si>
  <si>
    <t>(56, 99, 'HTC', 'TPC')</t>
  </si>
  <si>
    <t>(56, 99, 'CHP', 'heat')</t>
  </si>
  <si>
    <t>(56, 99, 'CHP', 'electricity')</t>
  </si>
  <si>
    <t>(56, 99, 'CHP', 'disposal')</t>
  </si>
  <si>
    <t>(56, 99, 'CHP', 'transportation')</t>
  </si>
  <si>
    <t>(56, 99, 'CHP', 'water')</t>
  </si>
  <si>
    <t>(56, 99, 'CHP', 'labor')</t>
  </si>
  <si>
    <t>(56, 99, 'CHP', 'diesel')</t>
  </si>
  <si>
    <t>(56, 99, 'CHP', 'TPC')</t>
  </si>
  <si>
    <t>(56, 99, 'Feedstock', 'heat')</t>
  </si>
  <si>
    <t>(56, 99, 'Feedstock', 'electricity')</t>
  </si>
  <si>
    <t>(56, 99, 'Feedstock', 'disposal')</t>
  </si>
  <si>
    <t>(56, 99, 'Feedstock', 'transportation')</t>
  </si>
  <si>
    <t>(56, 99, 'Feedstock', 'water')</t>
  </si>
  <si>
    <t>(56, 99, 'Feedstock', 'labor')</t>
  </si>
  <si>
    <t>(56, 99, 'Feedstock', 'diesel')</t>
  </si>
  <si>
    <t>(56, 99, 'Feedstock', 'TPC')</t>
  </si>
  <si>
    <t>(56, 100, 'Pyrolysis', 'heat')</t>
  </si>
  <si>
    <t>(56, 100, 'Pyrolysis', 'electricity')</t>
  </si>
  <si>
    <t>(56, 100, 'Pyrolysis', 'disposal')</t>
  </si>
  <si>
    <t>(56, 100, 'Pyrolysis', 'transportation')</t>
  </si>
  <si>
    <t>(56, 100, 'Pyrolysis', 'water')</t>
  </si>
  <si>
    <t>(56, 100, 'Pyrolysis', 'labor')</t>
  </si>
  <si>
    <t>(56, 100, 'Pyrolysis', 'diesel')</t>
  </si>
  <si>
    <t>(56, 100, 'Pyrolysis', 'TPC')</t>
  </si>
  <si>
    <t>(56, 100, 'AD', 'heat')</t>
  </si>
  <si>
    <t>(56, 100, 'AD', 'electricity')</t>
  </si>
  <si>
    <t>(56, 100, 'AD', 'disposal')</t>
  </si>
  <si>
    <t>(56, 100, 'AD', 'transportation')</t>
  </si>
  <si>
    <t>(56, 100, 'AD', 'water')</t>
  </si>
  <si>
    <t>(56, 100, 'AD', 'labor')</t>
  </si>
  <si>
    <t>(56, 100, 'AD', 'diesel')</t>
  </si>
  <si>
    <t>(56, 100, 'AD', 'TPC')</t>
  </si>
  <si>
    <t>(56, 100, 'HTL', 'heat')</t>
  </si>
  <si>
    <t>(56, 100, 'HTL', 'electricity')</t>
  </si>
  <si>
    <t>(56, 100, 'HTL', 'disposal')</t>
  </si>
  <si>
    <t>(56, 100, 'HTL', 'transportation')</t>
  </si>
  <si>
    <t>(56, 100, 'HTL', 'water')</t>
  </si>
  <si>
    <t>(56, 100, 'HTL', 'labor')</t>
  </si>
  <si>
    <t>(56, 100, 'HTL', 'diesel')</t>
  </si>
  <si>
    <t>(56, 100, 'HTL', 'TPC')</t>
  </si>
  <si>
    <t>(56, 100, 'HTC', 'heat')</t>
  </si>
  <si>
    <t>(56, 100, 'HTC', 'electricity')</t>
  </si>
  <si>
    <t>(56, 100, 'HTC', 'disposal')</t>
  </si>
  <si>
    <t>(56, 100, 'HTC', 'transportation')</t>
  </si>
  <si>
    <t>(56, 100, 'HTC', 'water')</t>
  </si>
  <si>
    <t>(56, 100, 'HTC', 'labor')</t>
  </si>
  <si>
    <t>(56, 100, 'HTC', 'diesel')</t>
  </si>
  <si>
    <t>(56, 100, 'HTC', 'TPC')</t>
  </si>
  <si>
    <t>(56, 100, 'CHP', 'heat')</t>
  </si>
  <si>
    <t>(56, 100, 'CHP', 'electricity')</t>
  </si>
  <si>
    <t>(56, 100, 'CHP', 'disposal')</t>
  </si>
  <si>
    <t>(56, 100, 'CHP', 'transportation')</t>
  </si>
  <si>
    <t>(56, 100, 'CHP', 'water')</t>
  </si>
  <si>
    <t>(56, 100, 'CHP', 'labor')</t>
  </si>
  <si>
    <t>(56, 100, 'CHP', 'diesel')</t>
  </si>
  <si>
    <t>(56, 100, 'CHP', 'TPC')</t>
  </si>
  <si>
    <t>(56, 100, 'Feedstock', 'heat')</t>
  </si>
  <si>
    <t>(56, 100, 'Feedstock', 'electricity')</t>
  </si>
  <si>
    <t>(56, 100, 'Feedstock', 'disposal')</t>
  </si>
  <si>
    <t>(56, 100, 'Feedstock', 'transportation')</t>
  </si>
  <si>
    <t>(56, 100, 'Feedstock', 'water')</t>
  </si>
  <si>
    <t>(56, 100, 'Feedstock', 'labor')</t>
  </si>
  <si>
    <t>(56, 100, 'Feedstock', 'diesel')</t>
  </si>
  <si>
    <t>(56, 100, 'Feedstock', 'TPC')</t>
  </si>
  <si>
    <t>(56, 101, 'Pyrolysis', 'heat')</t>
  </si>
  <si>
    <t>(56, 101, 'Pyrolysis', 'electricity')</t>
  </si>
  <si>
    <t>(56, 101, 'Pyrolysis', 'disposal')</t>
  </si>
  <si>
    <t>(56, 101, 'Pyrolysis', 'transportation')</t>
  </si>
  <si>
    <t>(56, 101, 'Pyrolysis', 'water')</t>
  </si>
  <si>
    <t>(56, 101, 'Pyrolysis', 'labor')</t>
  </si>
  <si>
    <t>(56, 101, 'Pyrolysis', 'diesel')</t>
  </si>
  <si>
    <t>(56, 101, 'Pyrolysis', 'TPC')</t>
  </si>
  <si>
    <t>(56, 101, 'AD', 'heat')</t>
  </si>
  <si>
    <t>(56, 101, 'AD', 'electricity')</t>
  </si>
  <si>
    <t>(56, 101, 'AD', 'disposal')</t>
  </si>
  <si>
    <t>(56, 101, 'AD', 'transportation')</t>
  </si>
  <si>
    <t>(56, 101, 'AD', 'water')</t>
  </si>
  <si>
    <t>(56, 101, 'AD', 'labor')</t>
  </si>
  <si>
    <t>(56, 101, 'AD', 'diesel')</t>
  </si>
  <si>
    <t>(56, 101, 'AD', 'TPC')</t>
  </si>
  <si>
    <t>(56, 101, 'HTL', 'heat')</t>
  </si>
  <si>
    <t>(56, 101, 'HTL', 'electricity')</t>
  </si>
  <si>
    <t>(56, 101, 'HTL', 'disposal')</t>
  </si>
  <si>
    <t>(56, 101, 'HTL', 'transportation')</t>
  </si>
  <si>
    <t>(56, 101, 'HTL', 'water')</t>
  </si>
  <si>
    <t>(56, 101, 'HTL', 'labor')</t>
  </si>
  <si>
    <t>(56, 101, 'HTL', 'diesel')</t>
  </si>
  <si>
    <t>(56, 101, 'HTL', 'TPC')</t>
  </si>
  <si>
    <t>(56, 101, 'HTC', 'heat')</t>
  </si>
  <si>
    <t>(56, 101, 'HTC', 'electricity')</t>
  </si>
  <si>
    <t>(56, 101, 'HTC', 'disposal')</t>
  </si>
  <si>
    <t>(56, 101, 'HTC', 'transportation')</t>
  </si>
  <si>
    <t>(56, 101, 'HTC', 'water')</t>
  </si>
  <si>
    <t>(56, 101, 'HTC', 'labor')</t>
  </si>
  <si>
    <t>(56, 101, 'HTC', 'diesel')</t>
  </si>
  <si>
    <t>(56, 101, 'HTC', 'TPC')</t>
  </si>
  <si>
    <t>(56, 101, 'CHP', 'heat')</t>
  </si>
  <si>
    <t>(56, 101, 'CHP', 'electricity')</t>
  </si>
  <si>
    <t>(56, 101, 'CHP', 'disposal')</t>
  </si>
  <si>
    <t>(56, 101, 'CHP', 'transportation')</t>
  </si>
  <si>
    <t>(56, 101, 'CHP', 'water')</t>
  </si>
  <si>
    <t>(56, 101, 'CHP', 'labor')</t>
  </si>
  <si>
    <t>(56, 101, 'CHP', 'diesel')</t>
  </si>
  <si>
    <t>(56, 101, 'CHP', 'TPC')</t>
  </si>
  <si>
    <t>(56, 101, 'Feedstock', 'heat')</t>
  </si>
  <si>
    <t>(56, 101, 'Feedstock', 'electricity')</t>
  </si>
  <si>
    <t>(56, 101, 'Feedstock', 'disposal')</t>
  </si>
  <si>
    <t>(56, 101, 'Feedstock', 'transportation')</t>
  </si>
  <si>
    <t>(56, 101, 'Feedstock', 'water')</t>
  </si>
  <si>
    <t>(56, 101, 'Feedstock', 'labor')</t>
  </si>
  <si>
    <t>(56, 101, 'Feedstock', 'diesel')</t>
  </si>
  <si>
    <t>(56, 101, 'Feedstock', 'TPC')</t>
  </si>
  <si>
    <t>(56, 102, 'Pyrolysis', 'heat')</t>
  </si>
  <si>
    <t>(56, 102, 'Pyrolysis', 'electricity')</t>
  </si>
  <si>
    <t>(56, 102, 'Pyrolysis', 'disposal')</t>
  </si>
  <si>
    <t>(56, 102, 'Pyrolysis', 'transportation')</t>
  </si>
  <si>
    <t>(56, 102, 'Pyrolysis', 'water')</t>
  </si>
  <si>
    <t>(56, 102, 'Pyrolysis', 'labor')</t>
  </si>
  <si>
    <t>(56, 102, 'Pyrolysis', 'diesel')</t>
  </si>
  <si>
    <t>(56, 102, 'Pyrolysis', 'TPC')</t>
  </si>
  <si>
    <t>(56, 102, 'AD', 'heat')</t>
  </si>
  <si>
    <t>(56, 102, 'AD', 'electricity')</t>
  </si>
  <si>
    <t>(56, 102, 'AD', 'disposal')</t>
  </si>
  <si>
    <t>(56, 102, 'AD', 'transportation')</t>
  </si>
  <si>
    <t>(56, 102, 'AD', 'water')</t>
  </si>
  <si>
    <t>(56, 102, 'AD', 'labor')</t>
  </si>
  <si>
    <t>(56, 102, 'AD', 'diesel')</t>
  </si>
  <si>
    <t>(56, 102, 'AD', 'TPC')</t>
  </si>
  <si>
    <t>(56, 102, 'HTL', 'heat')</t>
  </si>
  <si>
    <t>(56, 102, 'HTL', 'electricity')</t>
  </si>
  <si>
    <t>(56, 102, 'HTL', 'disposal')</t>
  </si>
  <si>
    <t>(56, 102, 'HTL', 'transportation')</t>
  </si>
  <si>
    <t>(56, 102, 'HTL', 'water')</t>
  </si>
  <si>
    <t>(56, 102, 'HTL', 'labor')</t>
  </si>
  <si>
    <t>(56, 102, 'HTL', 'diesel')</t>
  </si>
  <si>
    <t>(56, 102, 'HTL', 'TPC')</t>
  </si>
  <si>
    <t>(56, 102, 'HTC', 'heat')</t>
  </si>
  <si>
    <t>(56, 102, 'HTC', 'electricity')</t>
  </si>
  <si>
    <t>(56, 102, 'HTC', 'disposal')</t>
  </si>
  <si>
    <t>(56, 102, 'HTC', 'transportation')</t>
  </si>
  <si>
    <t>(56, 102, 'HTC', 'water')</t>
  </si>
  <si>
    <t>(56, 102, 'HTC', 'labor')</t>
  </si>
  <si>
    <t>(56, 102, 'HTC', 'diesel')</t>
  </si>
  <si>
    <t>(56, 102, 'HTC', 'TPC')</t>
  </si>
  <si>
    <t>(56, 102, 'CHP', 'heat')</t>
  </si>
  <si>
    <t>(56, 102, 'CHP', 'electricity')</t>
  </si>
  <si>
    <t>(56, 102, 'CHP', 'disposal')</t>
  </si>
  <si>
    <t>(56, 102, 'CHP', 'transportation')</t>
  </si>
  <si>
    <t>(56, 102, 'CHP', 'water')</t>
  </si>
  <si>
    <t>(56, 102, 'CHP', 'labor')</t>
  </si>
  <si>
    <t>(56, 102, 'CHP', 'diesel')</t>
  </si>
  <si>
    <t>(56, 102, 'CHP', 'TPC')</t>
  </si>
  <si>
    <t>(56, 102, 'Feedstock', 'heat')</t>
  </si>
  <si>
    <t>(56, 102, 'Feedstock', 'electricity')</t>
  </si>
  <si>
    <t>(56, 102, 'Feedstock', 'disposal')</t>
  </si>
  <si>
    <t>(56, 102, 'Feedstock', 'transportation')</t>
  </si>
  <si>
    <t>(56, 102, 'Feedstock', 'water')</t>
  </si>
  <si>
    <t>(56, 102, 'Feedstock', 'labor')</t>
  </si>
  <si>
    <t>(56, 102, 'Feedstock', 'diesel')</t>
  </si>
  <si>
    <t>(56, 102, 'Feedstock', 'TPC')</t>
  </si>
  <si>
    <t>(56, 103, 'Pyrolysis', 'heat')</t>
  </si>
  <si>
    <t>(56, 103, 'Pyrolysis', 'electricity')</t>
  </si>
  <si>
    <t>(56, 103, 'Pyrolysis', 'disposal')</t>
  </si>
  <si>
    <t>(56, 103, 'Pyrolysis', 'transportation')</t>
  </si>
  <si>
    <t>(56, 103, 'Pyrolysis', 'water')</t>
  </si>
  <si>
    <t>(56, 103, 'Pyrolysis', 'labor')</t>
  </si>
  <si>
    <t>(56, 103, 'Pyrolysis', 'diesel')</t>
  </si>
  <si>
    <t>(56, 103, 'Pyrolysis', 'TPC')</t>
  </si>
  <si>
    <t>(56, 103, 'AD', 'heat')</t>
  </si>
  <si>
    <t>(56, 103, 'AD', 'electricity')</t>
  </si>
  <si>
    <t>(56, 103, 'AD', 'disposal')</t>
  </si>
  <si>
    <t>(56, 103, 'AD', 'transportation')</t>
  </si>
  <si>
    <t>(56, 103, 'AD', 'water')</t>
  </si>
  <si>
    <t>(56, 103, 'AD', 'labor')</t>
  </si>
  <si>
    <t>(56, 103, 'AD', 'diesel')</t>
  </si>
  <si>
    <t>(56, 103, 'AD', 'TPC')</t>
  </si>
  <si>
    <t>(56, 103, 'HTL', 'heat')</t>
  </si>
  <si>
    <t>(56, 103, 'HTL', 'electricity')</t>
  </si>
  <si>
    <t>(56, 103, 'HTL', 'disposal')</t>
  </si>
  <si>
    <t>(56, 103, 'HTL', 'transportation')</t>
  </si>
  <si>
    <t>(56, 103, 'HTL', 'water')</t>
  </si>
  <si>
    <t>(56, 103, 'HTL', 'labor')</t>
  </si>
  <si>
    <t>(56, 103, 'HTL', 'diesel')</t>
  </si>
  <si>
    <t>(56, 103, 'HTL', 'TPC')</t>
  </si>
  <si>
    <t>(56, 103, 'HTC', 'heat')</t>
  </si>
  <si>
    <t>(56, 103, 'HTC', 'electricity')</t>
  </si>
  <si>
    <t>(56, 103, 'HTC', 'disposal')</t>
  </si>
  <si>
    <t>(56, 103, 'HTC', 'transportation')</t>
  </si>
  <si>
    <t>(56, 103, 'HTC', 'water')</t>
  </si>
  <si>
    <t>(56, 103, 'HTC', 'labor')</t>
  </si>
  <si>
    <t>(56, 103, 'HTC', 'diesel')</t>
  </si>
  <si>
    <t>(56, 103, 'HTC', 'TPC')</t>
  </si>
  <si>
    <t>(56, 103, 'CHP', 'heat')</t>
  </si>
  <si>
    <t>(56, 103, 'CHP', 'electricity')</t>
  </si>
  <si>
    <t>(56, 103, 'CHP', 'disposal')</t>
  </si>
  <si>
    <t>(56, 103, 'CHP', 'transportation')</t>
  </si>
  <si>
    <t>(56, 103, 'CHP', 'water')</t>
  </si>
  <si>
    <t>(56, 103, 'CHP', 'labor')</t>
  </si>
  <si>
    <t>(56, 103, 'CHP', 'diesel')</t>
  </si>
  <si>
    <t>(56, 103, 'CHP', 'TPC')</t>
  </si>
  <si>
    <t>(56, 103, 'Feedstock', 'heat')</t>
  </si>
  <si>
    <t>(56, 103, 'Feedstock', 'electricity')</t>
  </si>
  <si>
    <t>(56, 103, 'Feedstock', 'disposal')</t>
  </si>
  <si>
    <t>(56, 103, 'Feedstock', 'transportation')</t>
  </si>
  <si>
    <t>(56, 103, 'Feedstock', 'water')</t>
  </si>
  <si>
    <t>(56, 103, 'Feedstock', 'labor')</t>
  </si>
  <si>
    <t>(56, 103, 'Feedstock', 'diesel')</t>
  </si>
  <si>
    <t>(56, 103, 'Feedstock', 'TPC')</t>
  </si>
  <si>
    <t>(56, 104, 'Pyrolysis', 'heat')</t>
  </si>
  <si>
    <t>(56, 104, 'Pyrolysis', 'electricity')</t>
  </si>
  <si>
    <t>(56, 104, 'Pyrolysis', 'disposal')</t>
  </si>
  <si>
    <t>(56, 104, 'Pyrolysis', 'transportation')</t>
  </si>
  <si>
    <t>(56, 104, 'Pyrolysis', 'water')</t>
  </si>
  <si>
    <t>(56, 104, 'Pyrolysis', 'labor')</t>
  </si>
  <si>
    <t>(56, 104, 'Pyrolysis', 'diesel')</t>
  </si>
  <si>
    <t>(56, 104, 'Pyrolysis', 'TPC')</t>
  </si>
  <si>
    <t>(56, 104, 'AD', 'heat')</t>
  </si>
  <si>
    <t>(56, 104, 'AD', 'electricity')</t>
  </si>
  <si>
    <t>(56, 104, 'AD', 'disposal')</t>
  </si>
  <si>
    <t>(56, 104, 'AD', 'transportation')</t>
  </si>
  <si>
    <t>(56, 104, 'AD', 'water')</t>
  </si>
  <si>
    <t>(56, 104, 'AD', 'labor')</t>
  </si>
  <si>
    <t>(56, 104, 'AD', 'diesel')</t>
  </si>
  <si>
    <t>(56, 104, 'AD', 'TPC')</t>
  </si>
  <si>
    <t>(56, 104, 'HTL', 'heat')</t>
  </si>
  <si>
    <t>(56, 104, 'HTL', 'electricity')</t>
  </si>
  <si>
    <t>(56, 104, 'HTL', 'disposal')</t>
  </si>
  <si>
    <t>(56, 104, 'HTL', 'transportation')</t>
  </si>
  <si>
    <t>(56, 104, 'HTL', 'water')</t>
  </si>
  <si>
    <t>(56, 104, 'HTL', 'labor')</t>
  </si>
  <si>
    <t>(56, 104, 'HTL', 'diesel')</t>
  </si>
  <si>
    <t>(56, 104, 'HTL', 'TPC')</t>
  </si>
  <si>
    <t>(56, 104, 'HTC', 'heat')</t>
  </si>
  <si>
    <t>(56, 104, 'HTC', 'electricity')</t>
  </si>
  <si>
    <t>(56, 104, 'HTC', 'disposal')</t>
  </si>
  <si>
    <t>(56, 104, 'HTC', 'transportation')</t>
  </si>
  <si>
    <t>(56, 104, 'HTC', 'water')</t>
  </si>
  <si>
    <t>(56, 104, 'HTC', 'labor')</t>
  </si>
  <si>
    <t>(56, 104, 'HTC', 'diesel')</t>
  </si>
  <si>
    <t>(56, 104, 'HTC', 'TPC')</t>
  </si>
  <si>
    <t>(56, 104, 'CHP', 'heat')</t>
  </si>
  <si>
    <t>(56, 104, 'CHP', 'electricity')</t>
  </si>
  <si>
    <t>(56, 104, 'CHP', 'disposal')</t>
  </si>
  <si>
    <t>(56, 104, 'CHP', 'transportation')</t>
  </si>
  <si>
    <t>(56, 104, 'CHP', 'water')</t>
  </si>
  <si>
    <t>(56, 104, 'CHP', 'labor')</t>
  </si>
  <si>
    <t>(56, 104, 'CHP', 'diesel')</t>
  </si>
  <si>
    <t>(56, 104, 'CHP', 'TPC')</t>
  </si>
  <si>
    <t>(56, 104, 'Feedstock', 'heat')</t>
  </si>
  <si>
    <t>(56, 104, 'Feedstock', 'electricity')</t>
  </si>
  <si>
    <t>(56, 104, 'Feedstock', 'disposal')</t>
  </si>
  <si>
    <t>(56, 104, 'Feedstock', 'transportation')</t>
  </si>
  <si>
    <t>(56, 104, 'Feedstock', 'water')</t>
  </si>
  <si>
    <t>(56, 104, 'Feedstock', 'labor')</t>
  </si>
  <si>
    <t>(56, 104, 'Feedstock', 'diesel')</t>
  </si>
  <si>
    <t>(56, 104, 'Feedstock', 'TPC')</t>
  </si>
  <si>
    <t>(56, 105, 'Pyrolysis', 'heat')</t>
  </si>
  <si>
    <t>(56, 105, 'Pyrolysis', 'electricity')</t>
  </si>
  <si>
    <t>(56, 105, 'Pyrolysis', 'disposal')</t>
  </si>
  <si>
    <t>(56, 105, 'Pyrolysis', 'transportation')</t>
  </si>
  <si>
    <t>(56, 105, 'Pyrolysis', 'water')</t>
  </si>
  <si>
    <t>(56, 105, 'Pyrolysis', 'labor')</t>
  </si>
  <si>
    <t>(56, 105, 'Pyrolysis', 'diesel')</t>
  </si>
  <si>
    <t>(56, 105, 'Pyrolysis', 'TPC')</t>
  </si>
  <si>
    <t>(56, 105, 'AD', 'heat')</t>
  </si>
  <si>
    <t>(56, 105, 'AD', 'electricity')</t>
  </si>
  <si>
    <t>(56, 105, 'AD', 'disposal')</t>
  </si>
  <si>
    <t>(56, 105, 'AD', 'transportation')</t>
  </si>
  <si>
    <t>(56, 105, 'AD', 'water')</t>
  </si>
  <si>
    <t>(56, 105, 'AD', 'labor')</t>
  </si>
  <si>
    <t>(56, 105, 'AD', 'diesel')</t>
  </si>
  <si>
    <t>(56, 105, 'AD', 'TPC')</t>
  </si>
  <si>
    <t>(56, 105, 'HTL', 'heat')</t>
  </si>
  <si>
    <t>(56, 105, 'HTL', 'electricity')</t>
  </si>
  <si>
    <t>(56, 105, 'HTL', 'disposal')</t>
  </si>
  <si>
    <t>(56, 105, 'HTL', 'transportation')</t>
  </si>
  <si>
    <t>(56, 105, 'HTL', 'water')</t>
  </si>
  <si>
    <t>(56, 105, 'HTL', 'labor')</t>
  </si>
  <si>
    <t>(56, 105, 'HTL', 'diesel')</t>
  </si>
  <si>
    <t>(56, 105, 'HTL', 'TPC')</t>
  </si>
  <si>
    <t>(56, 105, 'HTC', 'heat')</t>
  </si>
  <si>
    <t>(56, 105, 'HTC', 'electricity')</t>
  </si>
  <si>
    <t>(56, 105, 'HTC', 'disposal')</t>
  </si>
  <si>
    <t>(56, 105, 'HTC', 'transportation')</t>
  </si>
  <si>
    <t>(56, 105, 'HTC', 'water')</t>
  </si>
  <si>
    <t>(56, 105, 'HTC', 'labor')</t>
  </si>
  <si>
    <t>(56, 105, 'HTC', 'diesel')</t>
  </si>
  <si>
    <t>(56, 105, 'HTC', 'TPC')</t>
  </si>
  <si>
    <t>(56, 105, 'CHP', 'heat')</t>
  </si>
  <si>
    <t>(56, 105, 'CHP', 'electricity')</t>
  </si>
  <si>
    <t>(56, 105, 'CHP', 'disposal')</t>
  </si>
  <si>
    <t>(56, 105, 'CHP', 'transportation')</t>
  </si>
  <si>
    <t>(56, 105, 'CHP', 'water')</t>
  </si>
  <si>
    <t>(56, 105, 'CHP', 'labor')</t>
  </si>
  <si>
    <t>(56, 105, 'CHP', 'diesel')</t>
  </si>
  <si>
    <t>(56, 105, 'CHP', 'TPC')</t>
  </si>
  <si>
    <t>(56, 105, 'Feedstock', 'heat')</t>
  </si>
  <si>
    <t>(56, 105, 'Feedstock', 'electricity')</t>
  </si>
  <si>
    <t>(56, 105, 'Feedstock', 'disposal')</t>
  </si>
  <si>
    <t>(56, 105, 'Feedstock', 'transportation')</t>
  </si>
  <si>
    <t>(56, 105, 'Feedstock', 'water')</t>
  </si>
  <si>
    <t>(56, 105, 'Feedstock', 'labor')</t>
  </si>
  <si>
    <t>(56, 105, 'Feedstock', 'diesel')</t>
  </si>
  <si>
    <t>(56, 105, 'Feedstock', 'TPC')</t>
  </si>
  <si>
    <t>(56, 106, 'Pyrolysis', 'heat')</t>
  </si>
  <si>
    <t>(56, 106, 'Pyrolysis', 'electricity')</t>
  </si>
  <si>
    <t>(56, 106, 'Pyrolysis', 'disposal')</t>
  </si>
  <si>
    <t>(56, 106, 'Pyrolysis', 'transportation')</t>
  </si>
  <si>
    <t>(56, 106, 'Pyrolysis', 'water')</t>
  </si>
  <si>
    <t>(56, 106, 'Pyrolysis', 'labor')</t>
  </si>
  <si>
    <t>(56, 106, 'Pyrolysis', 'diesel')</t>
  </si>
  <si>
    <t>(56, 106, 'Pyrolysis', 'TPC')</t>
  </si>
  <si>
    <t>(56, 106, 'AD', 'heat')</t>
  </si>
  <si>
    <t>(56, 106, 'AD', 'electricity')</t>
  </si>
  <si>
    <t>(56, 106, 'AD', 'disposal')</t>
  </si>
  <si>
    <t>(56, 106, 'AD', 'transportation')</t>
  </si>
  <si>
    <t>(56, 106, 'AD', 'water')</t>
  </si>
  <si>
    <t>(56, 106, 'AD', 'labor')</t>
  </si>
  <si>
    <t>(56, 106, 'AD', 'diesel')</t>
  </si>
  <si>
    <t>(56, 106, 'AD', 'TPC')</t>
  </si>
  <si>
    <t>(56, 106, 'HTL', 'heat')</t>
  </si>
  <si>
    <t>(56, 106, 'HTL', 'electricity')</t>
  </si>
  <si>
    <t>(56, 106, 'HTL', 'disposal')</t>
  </si>
  <si>
    <t>(56, 106, 'HTL', 'transportation')</t>
  </si>
  <si>
    <t>(56, 106, 'HTL', 'water')</t>
  </si>
  <si>
    <t>(56, 106, 'HTL', 'labor')</t>
  </si>
  <si>
    <t>(56, 106, 'HTL', 'diesel')</t>
  </si>
  <si>
    <t>(56, 106, 'HTL', 'TPC')</t>
  </si>
  <si>
    <t>(56, 106, 'HTC', 'heat')</t>
  </si>
  <si>
    <t>(56, 106, 'HTC', 'electricity')</t>
  </si>
  <si>
    <t>(56, 106, 'HTC', 'disposal')</t>
  </si>
  <si>
    <t>(56, 106, 'HTC', 'transportation')</t>
  </si>
  <si>
    <t>(56, 106, 'HTC', 'water')</t>
  </si>
  <si>
    <t>(56, 106, 'HTC', 'labor')</t>
  </si>
  <si>
    <t>(56, 106, 'HTC', 'diesel')</t>
  </si>
  <si>
    <t>(56, 106, 'HTC', 'TPC')</t>
  </si>
  <si>
    <t>(56, 106, 'CHP', 'heat')</t>
  </si>
  <si>
    <t>(56, 106, 'CHP', 'electricity')</t>
  </si>
  <si>
    <t>(56, 106, 'CHP', 'disposal')</t>
  </si>
  <si>
    <t>(56, 106, 'CHP', 'transportation')</t>
  </si>
  <si>
    <t>(56, 106, 'CHP', 'water')</t>
  </si>
  <si>
    <t>(56, 106, 'CHP', 'labor')</t>
  </si>
  <si>
    <t>(56, 106, 'CHP', 'diesel')</t>
  </si>
  <si>
    <t>(56, 106, 'CHP', 'TPC')</t>
  </si>
  <si>
    <t>(56, 106, 'Feedstock', 'heat')</t>
  </si>
  <si>
    <t>(56, 106, 'Feedstock', 'electricity')</t>
  </si>
  <si>
    <t>(56, 106, 'Feedstock', 'disposal')</t>
  </si>
  <si>
    <t>(56, 106, 'Feedstock', 'transportation')</t>
  </si>
  <si>
    <t>(56, 106, 'Feedstock', 'water')</t>
  </si>
  <si>
    <t>(56, 106, 'Feedstock', 'labor')</t>
  </si>
  <si>
    <t>(56, 106, 'Feedstock', 'diesel')</t>
  </si>
  <si>
    <t>(56, 106, 'Feedstock', 'TPC')</t>
  </si>
  <si>
    <t>(56, 107, 'Pyrolysis', 'heat')</t>
  </si>
  <si>
    <t>(56, 107, 'Pyrolysis', 'electricity')</t>
  </si>
  <si>
    <t>(56, 107, 'Pyrolysis', 'disposal')</t>
  </si>
  <si>
    <t>(56, 107, 'Pyrolysis', 'transportation')</t>
  </si>
  <si>
    <t>(56, 107, 'Pyrolysis', 'water')</t>
  </si>
  <si>
    <t>(56, 107, 'Pyrolysis', 'labor')</t>
  </si>
  <si>
    <t>(56, 107, 'Pyrolysis', 'diesel')</t>
  </si>
  <si>
    <t>(56, 107, 'Pyrolysis', 'TPC')</t>
  </si>
  <si>
    <t>(56, 107, 'AD', 'heat')</t>
  </si>
  <si>
    <t>(56, 107, 'AD', 'electricity')</t>
  </si>
  <si>
    <t>(56, 107, 'AD', 'disposal')</t>
  </si>
  <si>
    <t>(56, 107, 'AD', 'transportation')</t>
  </si>
  <si>
    <t>(56, 107, 'AD', 'water')</t>
  </si>
  <si>
    <t>(56, 107, 'AD', 'labor')</t>
  </si>
  <si>
    <t>(56, 107, 'AD', 'diesel')</t>
  </si>
  <si>
    <t>(56, 107, 'AD', 'TPC')</t>
  </si>
  <si>
    <t>(56, 107, 'HTL', 'heat')</t>
  </si>
  <si>
    <t>(56, 107, 'HTL', 'electricity')</t>
  </si>
  <si>
    <t>(56, 107, 'HTL', 'disposal')</t>
  </si>
  <si>
    <t>(56, 107, 'HTL', 'transportation')</t>
  </si>
  <si>
    <t>(56, 107, 'HTL', 'water')</t>
  </si>
  <si>
    <t>(56, 107, 'HTL', 'labor')</t>
  </si>
  <si>
    <t>(56, 107, 'HTL', 'diesel')</t>
  </si>
  <si>
    <t>(56, 107, 'HTL', 'TPC')</t>
  </si>
  <si>
    <t>(56, 107, 'HTC', 'heat')</t>
  </si>
  <si>
    <t>(56, 107, 'HTC', 'electricity')</t>
  </si>
  <si>
    <t>(56, 107, 'HTC', 'disposal')</t>
  </si>
  <si>
    <t>(56, 107, 'HTC', 'transportation')</t>
  </si>
  <si>
    <t>(56, 107, 'HTC', 'water')</t>
  </si>
  <si>
    <t>(56, 107, 'HTC', 'labor')</t>
  </si>
  <si>
    <t>(56, 107, 'HTC', 'diesel')</t>
  </si>
  <si>
    <t>(56, 107, 'HTC', 'TPC')</t>
  </si>
  <si>
    <t>(56, 107, 'CHP', 'heat')</t>
  </si>
  <si>
    <t>(56, 107, 'CHP', 'electricity')</t>
  </si>
  <si>
    <t>(56, 107, 'CHP', 'disposal')</t>
  </si>
  <si>
    <t>(56, 107, 'CHP', 'transportation')</t>
  </si>
  <si>
    <t>(56, 107, 'CHP', 'water')</t>
  </si>
  <si>
    <t>(56, 107, 'CHP', 'labor')</t>
  </si>
  <si>
    <t>(56, 107, 'CHP', 'diesel')</t>
  </si>
  <si>
    <t>(56, 107, 'CHP', 'TPC')</t>
  </si>
  <si>
    <t>(56, 107, 'Feedstock', 'heat')</t>
  </si>
  <si>
    <t>(56, 107, 'Feedstock', 'electricity')</t>
  </si>
  <si>
    <t>(56, 107, 'Feedstock', 'disposal')</t>
  </si>
  <si>
    <t>(56, 107, 'Feedstock', 'transportation')</t>
  </si>
  <si>
    <t>(56, 107, 'Feedstock', 'water')</t>
  </si>
  <si>
    <t>(56, 107, 'Feedstock', 'labor')</t>
  </si>
  <si>
    <t>(56, 107, 'Feedstock', 'diesel')</t>
  </si>
  <si>
    <t>(56, 107, 'Feedstock', 'TPC')</t>
  </si>
  <si>
    <t>(56, 108, 'Pyrolysis', 'heat')</t>
  </si>
  <si>
    <t>(56, 108, 'Pyrolysis', 'electricity')</t>
  </si>
  <si>
    <t>(56, 108, 'Pyrolysis', 'disposal')</t>
  </si>
  <si>
    <t>(56, 108, 'Pyrolysis', 'transportation')</t>
  </si>
  <si>
    <t>(56, 108, 'Pyrolysis', 'water')</t>
  </si>
  <si>
    <t>(56, 108, 'Pyrolysis', 'labor')</t>
  </si>
  <si>
    <t>(56, 108, 'Pyrolysis', 'diesel')</t>
  </si>
  <si>
    <t>(56, 108, 'Pyrolysis', 'TPC')</t>
  </si>
  <si>
    <t>(56, 108, 'AD', 'heat')</t>
  </si>
  <si>
    <t>(56, 108, 'AD', 'electricity')</t>
  </si>
  <si>
    <t>(56, 108, 'AD', 'disposal')</t>
  </si>
  <si>
    <t>(56, 108, 'AD', 'transportation')</t>
  </si>
  <si>
    <t>(56, 108, 'AD', 'water')</t>
  </si>
  <si>
    <t>(56, 108, 'AD', 'labor')</t>
  </si>
  <si>
    <t>(56, 108, 'AD', 'diesel')</t>
  </si>
  <si>
    <t>(56, 108, 'AD', 'TPC')</t>
  </si>
  <si>
    <t>(56, 108, 'HTL', 'heat')</t>
  </si>
  <si>
    <t>(56, 108, 'HTL', 'electricity')</t>
  </si>
  <si>
    <t>(56, 108, 'HTL', 'disposal')</t>
  </si>
  <si>
    <t>(56, 108, 'HTL', 'transportation')</t>
  </si>
  <si>
    <t>(56, 108, 'HTL', 'water')</t>
  </si>
  <si>
    <t>(56, 108, 'HTL', 'labor')</t>
  </si>
  <si>
    <t>(56, 108, 'HTL', 'diesel')</t>
  </si>
  <si>
    <t>(56, 108, 'HTL', 'TPC')</t>
  </si>
  <si>
    <t>(56, 108, 'HTC', 'heat')</t>
  </si>
  <si>
    <t>(56, 108, 'HTC', 'electricity')</t>
  </si>
  <si>
    <t>(56, 108, 'HTC', 'disposal')</t>
  </si>
  <si>
    <t>(56, 108, 'HTC', 'transportation')</t>
  </si>
  <si>
    <t>(56, 108, 'HTC', 'water')</t>
  </si>
  <si>
    <t>(56, 108, 'HTC', 'labor')</t>
  </si>
  <si>
    <t>(56, 108, 'HTC', 'diesel')</t>
  </si>
  <si>
    <t>(56, 108, 'HTC', 'TPC')</t>
  </si>
  <si>
    <t>(56, 108, 'CHP', 'heat')</t>
  </si>
  <si>
    <t>(56, 108, 'CHP', 'electricity')</t>
  </si>
  <si>
    <t>(56, 108, 'CHP', 'disposal')</t>
  </si>
  <si>
    <t>(56, 108, 'CHP', 'transportation')</t>
  </si>
  <si>
    <t>(56, 108, 'CHP', 'water')</t>
  </si>
  <si>
    <t>(56, 108, 'CHP', 'labor')</t>
  </si>
  <si>
    <t>(56, 108, 'CHP', 'diesel')</t>
  </si>
  <si>
    <t>(56, 108, 'CHP', 'TPC')</t>
  </si>
  <si>
    <t>(56, 108, 'Feedstock', 'heat')</t>
  </si>
  <si>
    <t>(56, 108, 'Feedstock', 'electricity')</t>
  </si>
  <si>
    <t>(56, 108, 'Feedstock', 'disposal')</t>
  </si>
  <si>
    <t>(56, 108, 'Feedstock', 'transportation')</t>
  </si>
  <si>
    <t>(56, 108, 'Feedstock', 'water')</t>
  </si>
  <si>
    <t>(56, 108, 'Feedstock', 'labor')</t>
  </si>
  <si>
    <t>(56, 108, 'Feedstock', 'diesel')</t>
  </si>
  <si>
    <t>(56, 108, 'Feedstock', 'TPC')</t>
  </si>
  <si>
    <t>(56, 109, 'Pyrolysis', 'heat')</t>
  </si>
  <si>
    <t>(56, 109, 'Pyrolysis', 'electricity')</t>
  </si>
  <si>
    <t>(56, 109, 'Pyrolysis', 'disposal')</t>
  </si>
  <si>
    <t>(56, 109, 'Pyrolysis', 'transportation')</t>
  </si>
  <si>
    <t>(56, 109, 'Pyrolysis', 'water')</t>
  </si>
  <si>
    <t>(56, 109, 'Pyrolysis', 'labor')</t>
  </si>
  <si>
    <t>(56, 109, 'Pyrolysis', 'diesel')</t>
  </si>
  <si>
    <t>(56, 109, 'Pyrolysis', 'TPC')</t>
  </si>
  <si>
    <t>(56, 109, 'AD', 'heat')</t>
  </si>
  <si>
    <t>(56, 109, 'AD', 'electricity')</t>
  </si>
  <si>
    <t>(56, 109, 'AD', 'disposal')</t>
  </si>
  <si>
    <t>(56, 109, 'AD', 'transportation')</t>
  </si>
  <si>
    <t>(56, 109, 'AD', 'water')</t>
  </si>
  <si>
    <t>(56, 109, 'AD', 'labor')</t>
  </si>
  <si>
    <t>(56, 109, 'AD', 'diesel')</t>
  </si>
  <si>
    <t>(56, 109, 'AD', 'TPC')</t>
  </si>
  <si>
    <t>(56, 109, 'HTL', 'heat')</t>
  </si>
  <si>
    <t>(56, 109, 'HTL', 'electricity')</t>
  </si>
  <si>
    <t>(56, 109, 'HTL', 'disposal')</t>
  </si>
  <si>
    <t>(56, 109, 'HTL', 'transportation')</t>
  </si>
  <si>
    <t>(56, 109, 'HTL', 'water')</t>
  </si>
  <si>
    <t>(56, 109, 'HTL', 'labor')</t>
  </si>
  <si>
    <t>(56, 109, 'HTL', 'diesel')</t>
  </si>
  <si>
    <t>(56, 109, 'HTL', 'TPC')</t>
  </si>
  <si>
    <t>(56, 109, 'HTC', 'heat')</t>
  </si>
  <si>
    <t>(56, 109, 'HTC', 'electricity')</t>
  </si>
  <si>
    <t>(56, 109, 'HTC', 'disposal')</t>
  </si>
  <si>
    <t>(56, 109, 'HTC', 'transportation')</t>
  </si>
  <si>
    <t>(56, 109, 'HTC', 'water')</t>
  </si>
  <si>
    <t>(56, 109, 'HTC', 'labor')</t>
  </si>
  <si>
    <t>(56, 109, 'HTC', 'diesel')</t>
  </si>
  <si>
    <t>(56, 109, 'HTC', 'TPC')</t>
  </si>
  <si>
    <t>(56, 109, 'CHP', 'heat')</t>
  </si>
  <si>
    <t>(56, 109, 'CHP', 'electricity')</t>
  </si>
  <si>
    <t>(56, 109, 'CHP', 'disposal')</t>
  </si>
  <si>
    <t>(56, 109, 'CHP', 'transportation')</t>
  </si>
  <si>
    <t>(56, 109, 'CHP', 'water')</t>
  </si>
  <si>
    <t>(56, 109, 'CHP', 'labor')</t>
  </si>
  <si>
    <t>(56, 109, 'CHP', 'diesel')</t>
  </si>
  <si>
    <t>(56, 109, 'CHP', 'TPC')</t>
  </si>
  <si>
    <t>(56, 109, 'Feedstock', 'heat')</t>
  </si>
  <si>
    <t>(56, 109, 'Feedstock', 'electricity')</t>
  </si>
  <si>
    <t>(56, 109, 'Feedstock', 'disposal')</t>
  </si>
  <si>
    <t>(56, 109, 'Feedstock', 'transportation')</t>
  </si>
  <si>
    <t>(56, 109, 'Feedstock', 'water')</t>
  </si>
  <si>
    <t>(56, 109, 'Feedstock', 'labor')</t>
  </si>
  <si>
    <t>(56, 109, 'Feedstock', 'diesel')</t>
  </si>
  <si>
    <t>(56, 109, 'Feedstock', 'TPC')</t>
  </si>
  <si>
    <t>(56, 110, 'Pyrolysis', 'heat')</t>
  </si>
  <si>
    <t>(56, 110, 'Pyrolysis', 'electricity')</t>
  </si>
  <si>
    <t>(56, 110, 'Pyrolysis', 'disposal')</t>
  </si>
  <si>
    <t>(56, 110, 'Pyrolysis', 'transportation')</t>
  </si>
  <si>
    <t>(56, 110, 'Pyrolysis', 'water')</t>
  </si>
  <si>
    <t>(56, 110, 'Pyrolysis', 'labor')</t>
  </si>
  <si>
    <t>(56, 110, 'Pyrolysis', 'diesel')</t>
  </si>
  <si>
    <t>(56, 110, 'Pyrolysis', 'TPC')</t>
  </si>
  <si>
    <t>(56, 110, 'AD', 'heat')</t>
  </si>
  <si>
    <t>(56, 110, 'AD', 'electricity')</t>
  </si>
  <si>
    <t>(56, 110, 'AD', 'disposal')</t>
  </si>
  <si>
    <t>(56, 110, 'AD', 'transportation')</t>
  </si>
  <si>
    <t>(56, 110, 'AD', 'water')</t>
  </si>
  <si>
    <t>(56, 110, 'AD', 'labor')</t>
  </si>
  <si>
    <t>(56, 110, 'AD', 'diesel')</t>
  </si>
  <si>
    <t>(56, 110, 'AD', 'TPC')</t>
  </si>
  <si>
    <t>(56, 110, 'HTL', 'heat')</t>
  </si>
  <si>
    <t>(56, 110, 'HTL', 'electricity')</t>
  </si>
  <si>
    <t>(56, 110, 'HTL', 'disposal')</t>
  </si>
  <si>
    <t>(56, 110, 'HTL', 'transportation')</t>
  </si>
  <si>
    <t>(56, 110, 'HTL', 'water')</t>
  </si>
  <si>
    <t>(56, 110, 'HTL', 'labor')</t>
  </si>
  <si>
    <t>(56, 110, 'HTL', 'diesel')</t>
  </si>
  <si>
    <t>(56, 110, 'HTL', 'TPC')</t>
  </si>
  <si>
    <t>(56, 110, 'HTC', 'heat')</t>
  </si>
  <si>
    <t>(56, 110, 'HTC', 'electricity')</t>
  </si>
  <si>
    <t>(56, 110, 'HTC', 'disposal')</t>
  </si>
  <si>
    <t>(56, 110, 'HTC', 'transportation')</t>
  </si>
  <si>
    <t>(56, 110, 'HTC', 'water')</t>
  </si>
  <si>
    <t>(56, 110, 'HTC', 'labor')</t>
  </si>
  <si>
    <t>(56, 110, 'HTC', 'diesel')</t>
  </si>
  <si>
    <t>(56, 110, 'HTC', 'TPC')</t>
  </si>
  <si>
    <t>(56, 110, 'CHP', 'heat')</t>
  </si>
  <si>
    <t>(56, 110, 'CHP', 'electricity')</t>
  </si>
  <si>
    <t>(56, 110, 'CHP', 'disposal')</t>
  </si>
  <si>
    <t>(56, 110, 'CHP', 'transportation')</t>
  </si>
  <si>
    <t>(56, 110, 'CHP', 'water')</t>
  </si>
  <si>
    <t>(56, 110, 'CHP', 'labor')</t>
  </si>
  <si>
    <t>(56, 110, 'CHP', 'diesel')</t>
  </si>
  <si>
    <t>(56, 110, 'CHP', 'TPC')</t>
  </si>
  <si>
    <t>(56, 110, 'Feedstock', 'heat')</t>
  </si>
  <si>
    <t>(56, 110, 'Feedstock', 'electricity')</t>
  </si>
  <si>
    <t>(56, 110, 'Feedstock', 'disposal')</t>
  </si>
  <si>
    <t>(56, 110, 'Feedstock', 'transportation')</t>
  </si>
  <si>
    <t>(56, 110, 'Feedstock', 'water')</t>
  </si>
  <si>
    <t>(56, 110, 'Feedstock', 'labor')</t>
  </si>
  <si>
    <t>(56, 110, 'Feedstock', 'diesel')</t>
  </si>
  <si>
    <t>(56, 110, 'Feedstock', 'TPC')</t>
  </si>
  <si>
    <t>(56, 111, 'Pyrolysis', 'heat')</t>
  </si>
  <si>
    <t>(56, 111, 'Pyrolysis', 'electricity')</t>
  </si>
  <si>
    <t>(56, 111, 'Pyrolysis', 'disposal')</t>
  </si>
  <si>
    <t>(56, 111, 'Pyrolysis', 'transportation')</t>
  </si>
  <si>
    <t>(56, 111, 'Pyrolysis', 'water')</t>
  </si>
  <si>
    <t>(56, 111, 'Pyrolysis', 'labor')</t>
  </si>
  <si>
    <t>(56, 111, 'Pyrolysis', 'diesel')</t>
  </si>
  <si>
    <t>(56, 111, 'Pyrolysis', 'TPC')</t>
  </si>
  <si>
    <t>(56, 111, 'AD', 'heat')</t>
  </si>
  <si>
    <t>(56, 111, 'AD', 'electricity')</t>
  </si>
  <si>
    <t>(56, 111, 'AD', 'disposal')</t>
  </si>
  <si>
    <t>(56, 111, 'AD', 'transportation')</t>
  </si>
  <si>
    <t>(56, 111, 'AD', 'water')</t>
  </si>
  <si>
    <t>(56, 111, 'AD', 'labor')</t>
  </si>
  <si>
    <t>(56, 111, 'AD', 'diesel')</t>
  </si>
  <si>
    <t>(56, 111, 'AD', 'TPC')</t>
  </si>
  <si>
    <t>(56, 111, 'HTL', 'heat')</t>
  </si>
  <si>
    <t>(56, 111, 'HTL', 'electricity')</t>
  </si>
  <si>
    <t>(56, 111, 'HTL', 'disposal')</t>
  </si>
  <si>
    <t>(56, 111, 'HTL', 'transportation')</t>
  </si>
  <si>
    <t>(56, 111, 'HTL', 'water')</t>
  </si>
  <si>
    <t>(56, 111, 'HTL', 'labor')</t>
  </si>
  <si>
    <t>(56, 111, 'HTL', 'diesel')</t>
  </si>
  <si>
    <t>(56, 111, 'HTL', 'TPC')</t>
  </si>
  <si>
    <t>(56, 111, 'HTC', 'heat')</t>
  </si>
  <si>
    <t>(56, 111, 'HTC', 'electricity')</t>
  </si>
  <si>
    <t>(56, 111, 'HTC', 'disposal')</t>
  </si>
  <si>
    <t>(56, 111, 'HTC', 'transportation')</t>
  </si>
  <si>
    <t>(56, 111, 'HTC', 'water')</t>
  </si>
  <si>
    <t>(56, 111, 'HTC', 'labor')</t>
  </si>
  <si>
    <t>(56, 111, 'HTC', 'diesel')</t>
  </si>
  <si>
    <t>(56, 111, 'HTC', 'TPC')</t>
  </si>
  <si>
    <t>(56, 111, 'CHP', 'heat')</t>
  </si>
  <si>
    <t>(56, 111, 'CHP', 'electricity')</t>
  </si>
  <si>
    <t>(56, 111, 'CHP', 'disposal')</t>
  </si>
  <si>
    <t>(56, 111, 'CHP', 'transportation')</t>
  </si>
  <si>
    <t>(56, 111, 'CHP', 'water')</t>
  </si>
  <si>
    <t>(56, 111, 'CHP', 'labor')</t>
  </si>
  <si>
    <t>(56, 111, 'CHP', 'diesel')</t>
  </si>
  <si>
    <t>(56, 111, 'CHP', 'TPC')</t>
  </si>
  <si>
    <t>(56, 111, 'Feedstock', 'heat')</t>
  </si>
  <si>
    <t>(56, 111, 'Feedstock', 'electricity')</t>
  </si>
  <si>
    <t>(56, 111, 'Feedstock', 'disposal')</t>
  </si>
  <si>
    <t>(56, 111, 'Feedstock', 'transportation')</t>
  </si>
  <si>
    <t>(56, 111, 'Feedstock', 'water')</t>
  </si>
  <si>
    <t>(56, 111, 'Feedstock', 'labor')</t>
  </si>
  <si>
    <t>(56, 111, 'Feedstock', 'diesel')</t>
  </si>
  <si>
    <t>(56, 111, 'Feedstock', 'TPC')</t>
  </si>
  <si>
    <t>(56, 112, 'Pyrolysis', 'heat')</t>
  </si>
  <si>
    <t>(56, 112, 'Pyrolysis', 'electricity')</t>
  </si>
  <si>
    <t>(56, 112, 'Pyrolysis', 'disposal')</t>
  </si>
  <si>
    <t>(56, 112, 'Pyrolysis', 'transportation')</t>
  </si>
  <si>
    <t>(56, 112, 'Pyrolysis', 'water')</t>
  </si>
  <si>
    <t>(56, 112, 'Pyrolysis', 'labor')</t>
  </si>
  <si>
    <t>(56, 112, 'Pyrolysis', 'diesel')</t>
  </si>
  <si>
    <t>(56, 112, 'Pyrolysis', 'TPC')</t>
  </si>
  <si>
    <t>(56, 112, 'AD', 'heat')</t>
  </si>
  <si>
    <t>(56, 112, 'AD', 'electricity')</t>
  </si>
  <si>
    <t>(56, 112, 'AD', 'disposal')</t>
  </si>
  <si>
    <t>(56, 112, 'AD', 'transportation')</t>
  </si>
  <si>
    <t>(56, 112, 'AD', 'water')</t>
  </si>
  <si>
    <t>(56, 112, 'AD', 'labor')</t>
  </si>
  <si>
    <t>(56, 112, 'AD', 'diesel')</t>
  </si>
  <si>
    <t>(56, 112, 'AD', 'TPC')</t>
  </si>
  <si>
    <t>(56, 112, 'HTL', 'heat')</t>
  </si>
  <si>
    <t>(56, 112, 'HTL', 'electricity')</t>
  </si>
  <si>
    <t>(56, 112, 'HTL', 'disposal')</t>
  </si>
  <si>
    <t>(56, 112, 'HTL', 'transportation')</t>
  </si>
  <si>
    <t>(56, 112, 'HTL', 'water')</t>
  </si>
  <si>
    <t>(56, 112, 'HTL', 'labor')</t>
  </si>
  <si>
    <t>(56, 112, 'HTL', 'diesel')</t>
  </si>
  <si>
    <t>(56, 112, 'HTL', 'TPC')</t>
  </si>
  <si>
    <t>(56, 112, 'HTC', 'heat')</t>
  </si>
  <si>
    <t>(56, 112, 'HTC', 'electricity')</t>
  </si>
  <si>
    <t>(56, 112, 'HTC', 'disposal')</t>
  </si>
  <si>
    <t>(56, 112, 'HTC', 'transportation')</t>
  </si>
  <si>
    <t>(56, 112, 'HTC', 'water')</t>
  </si>
  <si>
    <t>(56, 112, 'HTC', 'labor')</t>
  </si>
  <si>
    <t>(56, 112, 'HTC', 'diesel')</t>
  </si>
  <si>
    <t>(56, 112, 'HTC', 'TPC')</t>
  </si>
  <si>
    <t>(56, 112, 'CHP', 'heat')</t>
  </si>
  <si>
    <t>(56, 112, 'CHP', 'electricity')</t>
  </si>
  <si>
    <t>(56, 112, 'CHP', 'disposal')</t>
  </si>
  <si>
    <t>(56, 112, 'CHP', 'transportation')</t>
  </si>
  <si>
    <t>(56, 112, 'CHP', 'water')</t>
  </si>
  <si>
    <t>(56, 112, 'CHP', 'labor')</t>
  </si>
  <si>
    <t>(56, 112, 'CHP', 'diesel')</t>
  </si>
  <si>
    <t>(56, 112, 'CHP', 'TPC')</t>
  </si>
  <si>
    <t>(56, 112, 'Feedstock', 'heat')</t>
  </si>
  <si>
    <t>(56, 112, 'Feedstock', 'electricity')</t>
  </si>
  <si>
    <t>(56, 112, 'Feedstock', 'disposal')</t>
  </si>
  <si>
    <t>(56, 112, 'Feedstock', 'transportation')</t>
  </si>
  <si>
    <t>(56, 112, 'Feedstock', 'water')</t>
  </si>
  <si>
    <t>(56, 112, 'Feedstock', 'labor')</t>
  </si>
  <si>
    <t>(56, 112, 'Feedstock', 'diesel')</t>
  </si>
  <si>
    <t>(56, 112, 'Feedstock', 'TPC')</t>
  </si>
  <si>
    <t>(56, 113, 'Pyrolysis', 'heat')</t>
  </si>
  <si>
    <t>(56, 113, 'Pyrolysis', 'electricity')</t>
  </si>
  <si>
    <t>(56, 113, 'Pyrolysis', 'disposal')</t>
  </si>
  <si>
    <t>(56, 113, 'Pyrolysis', 'transportation')</t>
  </si>
  <si>
    <t>(56, 113, 'Pyrolysis', 'water')</t>
  </si>
  <si>
    <t>(56, 113, 'Pyrolysis', 'labor')</t>
  </si>
  <si>
    <t>(56, 113, 'Pyrolysis', 'diesel')</t>
  </si>
  <si>
    <t>(56, 113, 'Pyrolysis', 'TPC')</t>
  </si>
  <si>
    <t>(56, 113, 'AD', 'heat')</t>
  </si>
  <si>
    <t>(56, 113, 'AD', 'electricity')</t>
  </si>
  <si>
    <t>(56, 113, 'AD', 'disposal')</t>
  </si>
  <si>
    <t>(56, 113, 'AD', 'transportation')</t>
  </si>
  <si>
    <t>(56, 113, 'AD', 'water')</t>
  </si>
  <si>
    <t>(56, 113, 'AD', 'labor')</t>
  </si>
  <si>
    <t>(56, 113, 'AD', 'diesel')</t>
  </si>
  <si>
    <t>(56, 113, 'AD', 'TPC')</t>
  </si>
  <si>
    <t>(56, 113, 'HTL', 'heat')</t>
  </si>
  <si>
    <t>(56, 113, 'HTL', 'electricity')</t>
  </si>
  <si>
    <t>(56, 113, 'HTL', 'disposal')</t>
  </si>
  <si>
    <t>(56, 113, 'HTL', 'transportation')</t>
  </si>
  <si>
    <t>(56, 113, 'HTL', 'water')</t>
  </si>
  <si>
    <t>(56, 113, 'HTL', 'labor')</t>
  </si>
  <si>
    <t>(56, 113, 'HTL', 'diesel')</t>
  </si>
  <si>
    <t>(56, 113, 'HTL', 'TPC')</t>
  </si>
  <si>
    <t>(56, 113, 'HTC', 'heat')</t>
  </si>
  <si>
    <t>(56, 113, 'HTC', 'electricity')</t>
  </si>
  <si>
    <t>(56, 113, 'HTC', 'disposal')</t>
  </si>
  <si>
    <t>(56, 113, 'HTC', 'transportation')</t>
  </si>
  <si>
    <t>(56, 113, 'HTC', 'water')</t>
  </si>
  <si>
    <t>(56, 113, 'HTC', 'labor')</t>
  </si>
  <si>
    <t>(56, 113, 'HTC', 'diesel')</t>
  </si>
  <si>
    <t>(56, 113, 'HTC', 'TPC')</t>
  </si>
  <si>
    <t>(56, 113, 'CHP', 'heat')</t>
  </si>
  <si>
    <t>(56, 113, 'CHP', 'electricity')</t>
  </si>
  <si>
    <t>(56, 113, 'CHP', 'disposal')</t>
  </si>
  <si>
    <t>(56, 113, 'CHP', 'transportation')</t>
  </si>
  <si>
    <t>(56, 113, 'CHP', 'water')</t>
  </si>
  <si>
    <t>(56, 113, 'CHP', 'labor')</t>
  </si>
  <si>
    <t>(56, 113, 'CHP', 'diesel')</t>
  </si>
  <si>
    <t>(56, 113, 'CHP', 'TPC')</t>
  </si>
  <si>
    <t>(56, 113, 'Feedstock', 'heat')</t>
  </si>
  <si>
    <t>(56, 113, 'Feedstock', 'electricity')</t>
  </si>
  <si>
    <t>(56, 113, 'Feedstock', 'disposal')</t>
  </si>
  <si>
    <t>(56, 113, 'Feedstock', 'transportation')</t>
  </si>
  <si>
    <t>(56, 113, 'Feedstock', 'water')</t>
  </si>
  <si>
    <t>(56, 113, 'Feedstock', 'labor')</t>
  </si>
  <si>
    <t>(56, 113, 'Feedstock', 'diesel')</t>
  </si>
  <si>
    <t>(56, 113, 'Feedstock', 'TPC')</t>
  </si>
  <si>
    <t>(56, 114, 'Pyrolysis', 'heat')</t>
  </si>
  <si>
    <t>(56, 114, 'Pyrolysis', 'electricity')</t>
  </si>
  <si>
    <t>(56, 114, 'Pyrolysis', 'disposal')</t>
  </si>
  <si>
    <t>(56, 114, 'Pyrolysis', 'transportation')</t>
  </si>
  <si>
    <t>(56, 114, 'Pyrolysis', 'water')</t>
  </si>
  <si>
    <t>(56, 114, 'Pyrolysis', 'labor')</t>
  </si>
  <si>
    <t>(56, 114, 'Pyrolysis', 'diesel')</t>
  </si>
  <si>
    <t>(56, 114, 'Pyrolysis', 'TPC')</t>
  </si>
  <si>
    <t>(56, 114, 'AD', 'heat')</t>
  </si>
  <si>
    <t>(56, 114, 'AD', 'electricity')</t>
  </si>
  <si>
    <t>(56, 114, 'AD', 'disposal')</t>
  </si>
  <si>
    <t>(56, 114, 'AD', 'transportation')</t>
  </si>
  <si>
    <t>(56, 114, 'AD', 'water')</t>
  </si>
  <si>
    <t>(56, 114, 'AD', 'labor')</t>
  </si>
  <si>
    <t>(56, 114, 'AD', 'diesel')</t>
  </si>
  <si>
    <t>(56, 114, 'AD', 'TPC')</t>
  </si>
  <si>
    <t>(56, 114, 'HTL', 'heat')</t>
  </si>
  <si>
    <t>(56, 114, 'HTL', 'electricity')</t>
  </si>
  <si>
    <t>(56, 114, 'HTL', 'disposal')</t>
  </si>
  <si>
    <t>(56, 114, 'HTL', 'transportation')</t>
  </si>
  <si>
    <t>(56, 114, 'HTL', 'water')</t>
  </si>
  <si>
    <t>(56, 114, 'HTL', 'labor')</t>
  </si>
  <si>
    <t>(56, 114, 'HTL', 'diesel')</t>
  </si>
  <si>
    <t>(56, 114, 'HTL', 'TPC')</t>
  </si>
  <si>
    <t>(56, 114, 'HTC', 'heat')</t>
  </si>
  <si>
    <t>(56, 114, 'HTC', 'electricity')</t>
  </si>
  <si>
    <t>(56, 114, 'HTC', 'disposal')</t>
  </si>
  <si>
    <t>(56, 114, 'HTC', 'transportation')</t>
  </si>
  <si>
    <t>(56, 114, 'HTC', 'water')</t>
  </si>
  <si>
    <t>(56, 114, 'HTC', 'labor')</t>
  </si>
  <si>
    <t>(56, 114, 'HTC', 'diesel')</t>
  </si>
  <si>
    <t>(56, 114, 'HTC', 'TPC')</t>
  </si>
  <si>
    <t>(56, 114, 'CHP', 'heat')</t>
  </si>
  <si>
    <t>(56, 114, 'CHP', 'electricity')</t>
  </si>
  <si>
    <t>(56, 114, 'CHP', 'disposal')</t>
  </si>
  <si>
    <t>(56, 114, 'CHP', 'transportation')</t>
  </si>
  <si>
    <t>(56, 114, 'CHP', 'water')</t>
  </si>
  <si>
    <t>(56, 114, 'CHP', 'labor')</t>
  </si>
  <si>
    <t>(56, 114, 'CHP', 'diesel')</t>
  </si>
  <si>
    <t>(56, 114, 'CHP', 'TPC')</t>
  </si>
  <si>
    <t>(56, 114, 'Feedstock', 'heat')</t>
  </si>
  <si>
    <t>(56, 114, 'Feedstock', 'electricity')</t>
  </si>
  <si>
    <t>(56, 114, 'Feedstock', 'disposal')</t>
  </si>
  <si>
    <t>(56, 114, 'Feedstock', 'transportation')</t>
  </si>
  <si>
    <t>(56, 114, 'Feedstock', 'water')</t>
  </si>
  <si>
    <t>(56, 114, 'Feedstock', 'labor')</t>
  </si>
  <si>
    <t>(56, 114, 'Feedstock', 'diesel')</t>
  </si>
  <si>
    <t>(56, 114, 'Feedstock', 'TPC')</t>
  </si>
  <si>
    <t>(56, 115, 'Pyrolysis', 'heat')</t>
  </si>
  <si>
    <t>(56, 115, 'Pyrolysis', 'electricity')</t>
  </si>
  <si>
    <t>(56, 115, 'Pyrolysis', 'disposal')</t>
  </si>
  <si>
    <t>(56, 115, 'Pyrolysis', 'transportation')</t>
  </si>
  <si>
    <t>(56, 115, 'Pyrolysis', 'water')</t>
  </si>
  <si>
    <t>(56, 115, 'Pyrolysis', 'labor')</t>
  </si>
  <si>
    <t>(56, 115, 'Pyrolysis', 'diesel')</t>
  </si>
  <si>
    <t>(56, 115, 'Pyrolysis', 'TPC')</t>
  </si>
  <si>
    <t>(56, 115, 'AD', 'heat')</t>
  </si>
  <si>
    <t>(56, 115, 'AD', 'electricity')</t>
  </si>
  <si>
    <t>(56, 115, 'AD', 'disposal')</t>
  </si>
  <si>
    <t>(56, 115, 'AD', 'transportation')</t>
  </si>
  <si>
    <t>(56, 115, 'AD', 'water')</t>
  </si>
  <si>
    <t>(56, 115, 'AD', 'labor')</t>
  </si>
  <si>
    <t>(56, 115, 'AD', 'diesel')</t>
  </si>
  <si>
    <t>(56, 115, 'AD', 'TPC')</t>
  </si>
  <si>
    <t>(56, 115, 'HTL', 'heat')</t>
  </si>
  <si>
    <t>(56, 115, 'HTL', 'electricity')</t>
  </si>
  <si>
    <t>(56, 115, 'HTL', 'disposal')</t>
  </si>
  <si>
    <t>(56, 115, 'HTL', 'transportation')</t>
  </si>
  <si>
    <t>(56, 115, 'HTL', 'water')</t>
  </si>
  <si>
    <t>(56, 115, 'HTL', 'labor')</t>
  </si>
  <si>
    <t>(56, 115, 'HTL', 'diesel')</t>
  </si>
  <si>
    <t>(56, 115, 'HTL', 'TPC')</t>
  </si>
  <si>
    <t>(56, 115, 'HTC', 'heat')</t>
  </si>
  <si>
    <t>(56, 115, 'HTC', 'electricity')</t>
  </si>
  <si>
    <t>(56, 115, 'HTC', 'disposal')</t>
  </si>
  <si>
    <t>(56, 115, 'HTC', 'transportation')</t>
  </si>
  <si>
    <t>(56, 115, 'HTC', 'water')</t>
  </si>
  <si>
    <t>(56, 115, 'HTC', 'labor')</t>
  </si>
  <si>
    <t>(56, 115, 'HTC', 'diesel')</t>
  </si>
  <si>
    <t>(56, 115, 'HTC', 'TPC')</t>
  </si>
  <si>
    <t>(56, 115, 'CHP', 'heat')</t>
  </si>
  <si>
    <t>(56, 115, 'CHP', 'electricity')</t>
  </si>
  <si>
    <t>(56, 115, 'CHP', 'disposal')</t>
  </si>
  <si>
    <t>(56, 115, 'CHP', 'transportation')</t>
  </si>
  <si>
    <t>(56, 115, 'CHP', 'water')</t>
  </si>
  <si>
    <t>(56, 115, 'CHP', 'labor')</t>
  </si>
  <si>
    <t>(56, 115, 'CHP', 'diesel')</t>
  </si>
  <si>
    <t>(56, 115, 'CHP', 'TPC')</t>
  </si>
  <si>
    <t>(56, 115, 'Feedstock', 'heat')</t>
  </si>
  <si>
    <t>(56, 115, 'Feedstock', 'electricity')</t>
  </si>
  <si>
    <t>(56, 115, 'Feedstock', 'disposal')</t>
  </si>
  <si>
    <t>(56, 115, 'Feedstock', 'transportation')</t>
  </si>
  <si>
    <t>(56, 115, 'Feedstock', 'water')</t>
  </si>
  <si>
    <t>(56, 115, 'Feedstock', 'labor')</t>
  </si>
  <si>
    <t>(56, 115, 'Feedstock', 'diesel')</t>
  </si>
  <si>
    <t>(56, 115, 'Feedstock', 'TPC')</t>
  </si>
  <si>
    <t>(56, 116, 'Pyrolysis', 'heat')</t>
  </si>
  <si>
    <t>(56, 116, 'Pyrolysis', 'electricity')</t>
  </si>
  <si>
    <t>(56, 116, 'Pyrolysis', 'disposal')</t>
  </si>
  <si>
    <t>(56, 116, 'Pyrolysis', 'transportation')</t>
  </si>
  <si>
    <t>(56, 116, 'Pyrolysis', 'water')</t>
  </si>
  <si>
    <t>(56, 116, 'Pyrolysis', 'labor')</t>
  </si>
  <si>
    <t>(56, 116, 'Pyrolysis', 'diesel')</t>
  </si>
  <si>
    <t>(56, 116, 'Pyrolysis', 'TPC')</t>
  </si>
  <si>
    <t>(56, 116, 'AD', 'heat')</t>
  </si>
  <si>
    <t>(56, 116, 'AD', 'electricity')</t>
  </si>
  <si>
    <t>(56, 116, 'AD', 'disposal')</t>
  </si>
  <si>
    <t>(56, 116, 'AD', 'transportation')</t>
  </si>
  <si>
    <t>(56, 116, 'AD', 'water')</t>
  </si>
  <si>
    <t>(56, 116, 'AD', 'labor')</t>
  </si>
  <si>
    <t>(56, 116, 'AD', 'diesel')</t>
  </si>
  <si>
    <t>(56, 116, 'AD', 'TPC')</t>
  </si>
  <si>
    <t>(56, 116, 'HTL', 'heat')</t>
  </si>
  <si>
    <t>(56, 116, 'HTL', 'electricity')</t>
  </si>
  <si>
    <t>(56, 116, 'HTL', 'disposal')</t>
  </si>
  <si>
    <t>(56, 116, 'HTL', 'transportation')</t>
  </si>
  <si>
    <t>(56, 116, 'HTL', 'water')</t>
  </si>
  <si>
    <t>(56, 116, 'HTL', 'labor')</t>
  </si>
  <si>
    <t>(56, 116, 'HTL', 'diesel')</t>
  </si>
  <si>
    <t>(56, 116, 'HTL', 'TPC')</t>
  </si>
  <si>
    <t>(56, 116, 'HTC', 'heat')</t>
  </si>
  <si>
    <t>(56, 116, 'HTC', 'electricity')</t>
  </si>
  <si>
    <t>(56, 116, 'HTC', 'disposal')</t>
  </si>
  <si>
    <t>(56, 116, 'HTC', 'transportation')</t>
  </si>
  <si>
    <t>(56, 116, 'HTC', 'water')</t>
  </si>
  <si>
    <t>(56, 116, 'HTC', 'labor')</t>
  </si>
  <si>
    <t>(56, 116, 'HTC', 'diesel')</t>
  </si>
  <si>
    <t>(56, 116, 'HTC', 'TPC')</t>
  </si>
  <si>
    <t>(56, 116, 'CHP', 'heat')</t>
  </si>
  <si>
    <t>(56, 116, 'CHP', 'electricity')</t>
  </si>
  <si>
    <t>(56, 116, 'CHP', 'disposal')</t>
  </si>
  <si>
    <t>(56, 116, 'CHP', 'transportation')</t>
  </si>
  <si>
    <t>(56, 116, 'CHP', 'water')</t>
  </si>
  <si>
    <t>(56, 116, 'CHP', 'labor')</t>
  </si>
  <si>
    <t>(56, 116, 'CHP', 'diesel')</t>
  </si>
  <si>
    <t>(56, 116, 'CHP', 'TPC')</t>
  </si>
  <si>
    <t>(56, 116, 'Feedstock', 'heat')</t>
  </si>
  <si>
    <t>(56, 116, 'Feedstock', 'electricity')</t>
  </si>
  <si>
    <t>(56, 116, 'Feedstock', 'disposal')</t>
  </si>
  <si>
    <t>(56, 116, 'Feedstock', 'transportation')</t>
  </si>
  <si>
    <t>(56, 116, 'Feedstock', 'water')</t>
  </si>
  <si>
    <t>(56, 116, 'Feedstock', 'labor')</t>
  </si>
  <si>
    <t>(56, 116, 'Feedstock', 'diesel')</t>
  </si>
  <si>
    <t>(56, 116, 'Feedstock', 'TPC')</t>
  </si>
  <si>
    <t>(56, 117, 'Pyrolysis', 'heat')</t>
  </si>
  <si>
    <t>(56, 117, 'Pyrolysis', 'electricity')</t>
  </si>
  <si>
    <t>(56, 117, 'Pyrolysis', 'disposal')</t>
  </si>
  <si>
    <t>(56, 117, 'Pyrolysis', 'transportation')</t>
  </si>
  <si>
    <t>(56, 117, 'Pyrolysis', 'water')</t>
  </si>
  <si>
    <t>(56, 117, 'Pyrolysis', 'labor')</t>
  </si>
  <si>
    <t>(56, 117, 'Pyrolysis', 'diesel')</t>
  </si>
  <si>
    <t>(56, 117, 'Pyrolysis', 'TPC')</t>
  </si>
  <si>
    <t>(56, 117, 'AD', 'heat')</t>
  </si>
  <si>
    <t>(56, 117, 'AD', 'electricity')</t>
  </si>
  <si>
    <t>(56, 117, 'AD', 'disposal')</t>
  </si>
  <si>
    <t>(56, 117, 'AD', 'transportation')</t>
  </si>
  <si>
    <t>(56, 117, 'AD', 'water')</t>
  </si>
  <si>
    <t>(56, 117, 'AD', 'labor')</t>
  </si>
  <si>
    <t>(56, 117, 'AD', 'diesel')</t>
  </si>
  <si>
    <t>(56, 117, 'AD', 'TPC')</t>
  </si>
  <si>
    <t>(56, 117, 'HTL', 'heat')</t>
  </si>
  <si>
    <t>(56, 117, 'HTL', 'electricity')</t>
  </si>
  <si>
    <t>(56, 117, 'HTL', 'disposal')</t>
  </si>
  <si>
    <t>(56, 117, 'HTL', 'transportation')</t>
  </si>
  <si>
    <t>(56, 117, 'HTL', 'water')</t>
  </si>
  <si>
    <t>(56, 117, 'HTL', 'labor')</t>
  </si>
  <si>
    <t>(56, 117, 'HTL', 'diesel')</t>
  </si>
  <si>
    <t>(56, 117, 'HTL', 'TPC')</t>
  </si>
  <si>
    <t>(56, 117, 'HTC', 'heat')</t>
  </si>
  <si>
    <t>(56, 117, 'HTC', 'electricity')</t>
  </si>
  <si>
    <t>(56, 117, 'HTC', 'disposal')</t>
  </si>
  <si>
    <t>(56, 117, 'HTC', 'transportation')</t>
  </si>
  <si>
    <t>(56, 117, 'HTC', 'water')</t>
  </si>
  <si>
    <t>(56, 117, 'HTC', 'labor')</t>
  </si>
  <si>
    <t>(56, 117, 'HTC', 'diesel')</t>
  </si>
  <si>
    <t>(56, 117, 'HTC', 'TPC')</t>
  </si>
  <si>
    <t>(56, 117, 'CHP', 'heat')</t>
  </si>
  <si>
    <t>(56, 117, 'CHP', 'electricity')</t>
  </si>
  <si>
    <t>(56, 117, 'CHP', 'disposal')</t>
  </si>
  <si>
    <t>(56, 117, 'CHP', 'transportation')</t>
  </si>
  <si>
    <t>(56, 117, 'CHP', 'water')</t>
  </si>
  <si>
    <t>(56, 117, 'CHP', 'labor')</t>
  </si>
  <si>
    <t>(56, 117, 'CHP', 'diesel')</t>
  </si>
  <si>
    <t>(56, 117, 'CHP', 'TPC')</t>
  </si>
  <si>
    <t>(56, 117, 'Feedstock', 'heat')</t>
  </si>
  <si>
    <t>(56, 117, 'Feedstock', 'electricity')</t>
  </si>
  <si>
    <t>(56, 117, 'Feedstock', 'disposal')</t>
  </si>
  <si>
    <t>(56, 117, 'Feedstock', 'transportation')</t>
  </si>
  <si>
    <t>(56, 117, 'Feedstock', 'water')</t>
  </si>
  <si>
    <t>(56, 117, 'Feedstock', 'labor')</t>
  </si>
  <si>
    <t>(56, 117, 'Feedstock', 'diesel')</t>
  </si>
  <si>
    <t>(56, 117, 'Feedstock', 'TPC')</t>
  </si>
  <si>
    <t>(56, 118, 'Pyrolysis', 'heat')</t>
  </si>
  <si>
    <t>(56, 118, 'Pyrolysis', 'electricity')</t>
  </si>
  <si>
    <t>(56, 118, 'Pyrolysis', 'disposal')</t>
  </si>
  <si>
    <t>(56, 118, 'Pyrolysis', 'transportation')</t>
  </si>
  <si>
    <t>(56, 118, 'Pyrolysis', 'water')</t>
  </si>
  <si>
    <t>(56, 118, 'Pyrolysis', 'labor')</t>
  </si>
  <si>
    <t>(56, 118, 'Pyrolysis', 'diesel')</t>
  </si>
  <si>
    <t>(56, 118, 'Pyrolysis', 'TPC')</t>
  </si>
  <si>
    <t>(56, 118, 'AD', 'heat')</t>
  </si>
  <si>
    <t>(56, 118, 'AD', 'electricity')</t>
  </si>
  <si>
    <t>(56, 118, 'AD', 'disposal')</t>
  </si>
  <si>
    <t>(56, 118, 'AD', 'transportation')</t>
  </si>
  <si>
    <t>(56, 118, 'AD', 'water')</t>
  </si>
  <si>
    <t>(56, 118, 'AD', 'labor')</t>
  </si>
  <si>
    <t>(56, 118, 'AD', 'diesel')</t>
  </si>
  <si>
    <t>(56, 118, 'AD', 'TPC')</t>
  </si>
  <si>
    <t>(56, 118, 'HTL', 'heat')</t>
  </si>
  <si>
    <t>(56, 118, 'HTL', 'electricity')</t>
  </si>
  <si>
    <t>(56, 118, 'HTL', 'disposal')</t>
  </si>
  <si>
    <t>(56, 118, 'HTL', 'transportation')</t>
  </si>
  <si>
    <t>(56, 118, 'HTL', 'water')</t>
  </si>
  <si>
    <t>(56, 118, 'HTL', 'labor')</t>
  </si>
  <si>
    <t>(56, 118, 'HTL', 'diesel')</t>
  </si>
  <si>
    <t>(56, 118, 'HTL', 'TPC')</t>
  </si>
  <si>
    <t>(56, 118, 'HTC', 'heat')</t>
  </si>
  <si>
    <t>(56, 118, 'HTC', 'electricity')</t>
  </si>
  <si>
    <t>(56, 118, 'HTC', 'disposal')</t>
  </si>
  <si>
    <t>(56, 118, 'HTC', 'transportation')</t>
  </si>
  <si>
    <t>(56, 118, 'HTC', 'water')</t>
  </si>
  <si>
    <t>(56, 118, 'HTC', 'labor')</t>
  </si>
  <si>
    <t>(56, 118, 'HTC', 'diesel')</t>
  </si>
  <si>
    <t>(56, 118, 'HTC', 'TPC')</t>
  </si>
  <si>
    <t>(56, 118, 'CHP', 'heat')</t>
  </si>
  <si>
    <t>(56, 118, 'CHP', 'electricity')</t>
  </si>
  <si>
    <t>(56, 118, 'CHP', 'disposal')</t>
  </si>
  <si>
    <t>(56, 118, 'CHP', 'transportation')</t>
  </si>
  <si>
    <t>(56, 118, 'CHP', 'water')</t>
  </si>
  <si>
    <t>(56, 118, 'CHP', 'labor')</t>
  </si>
  <si>
    <t>(56, 118, 'CHP', 'diesel')</t>
  </si>
  <si>
    <t>(56, 118, 'CHP', 'TPC')</t>
  </si>
  <si>
    <t>(56, 118, 'Feedstock', 'heat')</t>
  </si>
  <si>
    <t>(56, 118, 'Feedstock', 'electricity')</t>
  </si>
  <si>
    <t>(56, 118, 'Feedstock', 'disposal')</t>
  </si>
  <si>
    <t>(56, 118, 'Feedstock', 'transportation')</t>
  </si>
  <si>
    <t>(56, 118, 'Feedstock', 'water')</t>
  </si>
  <si>
    <t>(56, 118, 'Feedstock', 'labor')</t>
  </si>
  <si>
    <t>(56, 118, 'Feedstock', 'diesel')</t>
  </si>
  <si>
    <t>(56, 118, 'Feedstock', 'TPC')</t>
  </si>
  <si>
    <t>(56, 119, 'Pyrolysis', 'heat')</t>
  </si>
  <si>
    <t>(56, 119, 'Pyrolysis', 'electricity')</t>
  </si>
  <si>
    <t>(56, 119, 'Pyrolysis', 'disposal')</t>
  </si>
  <si>
    <t>(56, 119, 'Pyrolysis', 'transportation')</t>
  </si>
  <si>
    <t>(56, 119, 'Pyrolysis', 'water')</t>
  </si>
  <si>
    <t>(56, 119, 'Pyrolysis', 'labor')</t>
  </si>
  <si>
    <t>(56, 119, 'Pyrolysis', 'diesel')</t>
  </si>
  <si>
    <t>(56, 119, 'Pyrolysis', 'TPC')</t>
  </si>
  <si>
    <t>(56, 119, 'AD', 'heat')</t>
  </si>
  <si>
    <t>(56, 119, 'AD', 'electricity')</t>
  </si>
  <si>
    <t>(56, 119, 'AD', 'disposal')</t>
  </si>
  <si>
    <t>(56, 119, 'AD', 'transportation')</t>
  </si>
  <si>
    <t>(56, 119, 'AD', 'water')</t>
  </si>
  <si>
    <t>(56, 119, 'AD', 'labor')</t>
  </si>
  <si>
    <t>(56, 119, 'AD', 'diesel')</t>
  </si>
  <si>
    <t>(56, 119, 'AD', 'TPC')</t>
  </si>
  <si>
    <t>(56, 119, 'HTL', 'heat')</t>
  </si>
  <si>
    <t>(56, 119, 'HTL', 'electricity')</t>
  </si>
  <si>
    <t>(56, 119, 'HTL', 'disposal')</t>
  </si>
  <si>
    <t>(56, 119, 'HTL', 'transportation')</t>
  </si>
  <si>
    <t>(56, 119, 'HTL', 'water')</t>
  </si>
  <si>
    <t>(56, 119, 'HTL', 'labor')</t>
  </si>
  <si>
    <t>(56, 119, 'HTL', 'diesel')</t>
  </si>
  <si>
    <t>(56, 119, 'HTL', 'TPC')</t>
  </si>
  <si>
    <t>(56, 119, 'HTC', 'heat')</t>
  </si>
  <si>
    <t>(56, 119, 'HTC', 'electricity')</t>
  </si>
  <si>
    <t>(56, 119, 'HTC', 'disposal')</t>
  </si>
  <si>
    <t>(56, 119, 'HTC', 'transportation')</t>
  </si>
  <si>
    <t>(56, 119, 'HTC', 'water')</t>
  </si>
  <si>
    <t>(56, 119, 'HTC', 'labor')</t>
  </si>
  <si>
    <t>(56, 119, 'HTC', 'diesel')</t>
  </si>
  <si>
    <t>(56, 119, 'HTC', 'TPC')</t>
  </si>
  <si>
    <t>(56, 119, 'CHP', 'heat')</t>
  </si>
  <si>
    <t>(56, 119, 'CHP', 'electricity')</t>
  </si>
  <si>
    <t>(56, 119, 'CHP', 'disposal')</t>
  </si>
  <si>
    <t>(56, 119, 'CHP', 'transportation')</t>
  </si>
  <si>
    <t>(56, 119, 'CHP', 'water')</t>
  </si>
  <si>
    <t>(56, 119, 'CHP', 'labor')</t>
  </si>
  <si>
    <t>(56, 119, 'CHP', 'diesel')</t>
  </si>
  <si>
    <t>(56, 119, 'CHP', 'TPC')</t>
  </si>
  <si>
    <t>(56, 119, 'Feedstock', 'heat')</t>
  </si>
  <si>
    <t>(56, 119, 'Feedstock', 'electricity')</t>
  </si>
  <si>
    <t>(56, 119, 'Feedstock', 'disposal')</t>
  </si>
  <si>
    <t>(56, 119, 'Feedstock', 'transportation')</t>
  </si>
  <si>
    <t>(56, 119, 'Feedstock', 'water')</t>
  </si>
  <si>
    <t>(56, 119, 'Feedstock', 'labor')</t>
  </si>
  <si>
    <t>(56, 119, 'Feedstock', 'diesel')</t>
  </si>
  <si>
    <t>(56, 119, 'Feedstock', 'TPC')</t>
  </si>
  <si>
    <t>(56, 0, 'Pyrolysis', 'avoided fertilizer')</t>
  </si>
  <si>
    <t>(56, 0, 'Pyrolysis', 'bio oil')</t>
  </si>
  <si>
    <t>(56, 0, 'Pyrolysis', 'avoided coal')</t>
  </si>
  <si>
    <t>(56, 0, 'AD', 'avoided fertilizer')</t>
  </si>
  <si>
    <t>(56, 0, 'AD', 'bio oil')</t>
  </si>
  <si>
    <t>(56, 0, 'AD', 'avoided coal')</t>
  </si>
  <si>
    <t>(56, 0, 'HTL', 'avoided fertilizer')</t>
  </si>
  <si>
    <t>(56, 0, 'HTL', 'bio oil')</t>
  </si>
  <si>
    <t>(56, 0, 'HTL', 'avoided coal')</t>
  </si>
  <si>
    <t>(56, 0, 'HTC', 'avoided fertilizer')</t>
  </si>
  <si>
    <t>(56, 0, 'HTC', 'bio oil')</t>
  </si>
  <si>
    <t>(56, 0, 'HTC', 'avoided coal')</t>
  </si>
  <si>
    <t>(56, 0, 'CHP', 'avoided fertilizer')</t>
  </si>
  <si>
    <t>(56, 0, 'CHP', 'bio oil')</t>
  </si>
  <si>
    <t>(56, 0, 'CHP', 'avoided coal')</t>
  </si>
  <si>
    <t>(56, 0, 'Feedstock', 'avoided fertilizer')</t>
  </si>
  <si>
    <t>(56, 0, 'Feedstock', 'bio oil')</t>
  </si>
  <si>
    <t>(56, 0, 'Feedstock', 'avoided coal')</t>
  </si>
  <si>
    <t>(56, 1, 'Pyrolysis', 'avoided fertilizer')</t>
  </si>
  <si>
    <t>(56, 1, 'Pyrolysis', 'bio oil')</t>
  </si>
  <si>
    <t>(56, 1, 'Pyrolysis', 'avoided coal')</t>
  </si>
  <si>
    <t>(56, 1, 'AD', 'avoided fertilizer')</t>
  </si>
  <si>
    <t>(56, 1, 'AD', 'bio oil')</t>
  </si>
  <si>
    <t>(56, 1, 'AD', 'avoided coal')</t>
  </si>
  <si>
    <t>(56, 1, 'HTL', 'avoided fertilizer')</t>
  </si>
  <si>
    <t>(56, 1, 'HTL', 'bio oil')</t>
  </si>
  <si>
    <t>(56, 1, 'HTL', 'avoided coal')</t>
  </si>
  <si>
    <t>(56, 1, 'HTC', 'avoided fertilizer')</t>
  </si>
  <si>
    <t>(56, 1, 'HTC', 'bio oil')</t>
  </si>
  <si>
    <t>(56, 1, 'HTC', 'avoided coal')</t>
  </si>
  <si>
    <t>(56, 1, 'CHP', 'avoided fertilizer')</t>
  </si>
  <si>
    <t>(56, 1, 'CHP', 'bio oil')</t>
  </si>
  <si>
    <t>(56, 1, 'CHP', 'avoided coal')</t>
  </si>
  <si>
    <t>(56, 1, 'Feedstock', 'avoided fertilizer')</t>
  </si>
  <si>
    <t>(56, 1, 'Feedstock', 'bio oil')</t>
  </si>
  <si>
    <t>(56, 1, 'Feedstock', 'avoided coal')</t>
  </si>
  <si>
    <t>(56, 2, 'Pyrolysis', 'avoided fertilizer')</t>
  </si>
  <si>
    <t>(56, 2, 'Pyrolysis', 'bio oil')</t>
  </si>
  <si>
    <t>(56, 2, 'Pyrolysis', 'avoided coal')</t>
  </si>
  <si>
    <t>(56, 2, 'AD', 'avoided fertilizer')</t>
  </si>
  <si>
    <t>(56, 2, 'AD', 'bio oil')</t>
  </si>
  <si>
    <t>(56, 2, 'AD', 'avoided coal')</t>
  </si>
  <si>
    <t>(56, 2, 'HTL', 'avoided fertilizer')</t>
  </si>
  <si>
    <t>(56, 2, 'HTL', 'bio oil')</t>
  </si>
  <si>
    <t>(56, 2, 'HTL', 'avoided coal')</t>
  </si>
  <si>
    <t>(56, 2, 'HTC', 'avoided fertilizer')</t>
  </si>
  <si>
    <t>(56, 2, 'HTC', 'bio oil')</t>
  </si>
  <si>
    <t>(56, 2, 'HTC', 'avoided coal')</t>
  </si>
  <si>
    <t>(56, 2, 'CHP', 'avoided fertilizer')</t>
  </si>
  <si>
    <t>(56, 2, 'CHP', 'bio oil')</t>
  </si>
  <si>
    <t>(56, 2, 'CHP', 'avoided coal')</t>
  </si>
  <si>
    <t>(56, 2, 'Feedstock', 'avoided fertilizer')</t>
  </si>
  <si>
    <t>(56, 2, 'Feedstock', 'bio oil')</t>
  </si>
  <si>
    <t>(56, 2, 'Feedstock', 'avoided coal')</t>
  </si>
  <si>
    <t>(56, 3, 'Pyrolysis', 'avoided fertilizer')</t>
  </si>
  <si>
    <t>(56, 3, 'Pyrolysis', 'bio oil')</t>
  </si>
  <si>
    <t>(56, 3, 'Pyrolysis', 'avoided coal')</t>
  </si>
  <si>
    <t>(56, 3, 'AD', 'avoided fertilizer')</t>
  </si>
  <si>
    <t>(56, 3, 'AD', 'bio oil')</t>
  </si>
  <si>
    <t>(56, 3, 'AD', 'avoided coal')</t>
  </si>
  <si>
    <t>(56, 3, 'HTL', 'avoided fertilizer')</t>
  </si>
  <si>
    <t>(56, 3, 'HTL', 'bio oil')</t>
  </si>
  <si>
    <t>(56, 3, 'HTL', 'avoided coal')</t>
  </si>
  <si>
    <t>(56, 3, 'HTC', 'avoided fertilizer')</t>
  </si>
  <si>
    <t>(56, 3, 'HTC', 'bio oil')</t>
  </si>
  <si>
    <t>(56, 3, 'HTC', 'avoided coal')</t>
  </si>
  <si>
    <t>(56, 3, 'CHP', 'avoided fertilizer')</t>
  </si>
  <si>
    <t>(56, 3, 'CHP', 'bio oil')</t>
  </si>
  <si>
    <t>(56, 3, 'CHP', 'avoided coal')</t>
  </si>
  <si>
    <t>(56, 3, 'Feedstock', 'avoided fertilizer')</t>
  </si>
  <si>
    <t>(56, 3, 'Feedstock', 'bio oil')</t>
  </si>
  <si>
    <t>(56, 3, 'Feedstock', 'avoided coal')</t>
  </si>
  <si>
    <t>(56, 4, 'Pyrolysis', 'avoided fertilizer')</t>
  </si>
  <si>
    <t>(56, 4, 'Pyrolysis', 'bio oil')</t>
  </si>
  <si>
    <t>(56, 4, 'Pyrolysis', 'avoided coal')</t>
  </si>
  <si>
    <t>(56, 4, 'AD', 'avoided fertilizer')</t>
  </si>
  <si>
    <t>(56, 4, 'AD', 'bio oil')</t>
  </si>
  <si>
    <t>(56, 4, 'AD', 'avoided coal')</t>
  </si>
  <si>
    <t>(56, 4, 'HTL', 'avoided fertilizer')</t>
  </si>
  <si>
    <t>(56, 4, 'HTL', 'bio oil')</t>
  </si>
  <si>
    <t>(56, 4, 'HTL', 'avoided coal')</t>
  </si>
  <si>
    <t>(56, 4, 'HTC', 'avoided fertilizer')</t>
  </si>
  <si>
    <t>(56, 4, 'HTC', 'bio oil')</t>
  </si>
  <si>
    <t>(56, 4, 'HTC', 'avoided coal')</t>
  </si>
  <si>
    <t>(56, 4, 'CHP', 'avoided fertilizer')</t>
  </si>
  <si>
    <t>(56, 4, 'CHP', 'bio oil')</t>
  </si>
  <si>
    <t>(56, 4, 'CHP', 'avoided coal')</t>
  </si>
  <si>
    <t>(56, 4, 'Feedstock', 'avoided fertilizer')</t>
  </si>
  <si>
    <t>(56, 4, 'Feedstock', 'bio oil')</t>
  </si>
  <si>
    <t>(56, 4, 'Feedstock', 'avoided coal')</t>
  </si>
  <si>
    <t>(56, 5, 'Pyrolysis', 'avoided fertilizer')</t>
  </si>
  <si>
    <t>(56, 5, 'Pyrolysis', 'bio oil')</t>
  </si>
  <si>
    <t>(56, 5, 'Pyrolysis', 'avoided coal')</t>
  </si>
  <si>
    <t>(56, 5, 'AD', 'avoided fertilizer')</t>
  </si>
  <si>
    <t>(56, 5, 'AD', 'bio oil')</t>
  </si>
  <si>
    <t>(56, 5, 'AD', 'avoided coal')</t>
  </si>
  <si>
    <t>(56, 5, 'HTL', 'avoided fertilizer')</t>
  </si>
  <si>
    <t>(56, 5, 'HTL', 'bio oil')</t>
  </si>
  <si>
    <t>(56, 5, 'HTL', 'avoided coal')</t>
  </si>
  <si>
    <t>(56, 5, 'HTC', 'avoided fertilizer')</t>
  </si>
  <si>
    <t>(56, 5, 'HTC', 'bio oil')</t>
  </si>
  <si>
    <t>(56, 5, 'HTC', 'avoided coal')</t>
  </si>
  <si>
    <t>(56, 5, 'CHP', 'avoided fertilizer')</t>
  </si>
  <si>
    <t>(56, 5, 'CHP', 'bio oil')</t>
  </si>
  <si>
    <t>(56, 5, 'CHP', 'avoided coal')</t>
  </si>
  <si>
    <t>(56, 5, 'Feedstock', 'avoided fertilizer')</t>
  </si>
  <si>
    <t>(56, 5, 'Feedstock', 'bio oil')</t>
  </si>
  <si>
    <t>(56, 5, 'Feedstock', 'avoided coal')</t>
  </si>
  <si>
    <t>(56, 6, 'Pyrolysis', 'avoided fertilizer')</t>
  </si>
  <si>
    <t>(56, 6, 'Pyrolysis', 'bio oil')</t>
  </si>
  <si>
    <t>(56, 6, 'Pyrolysis', 'avoided coal')</t>
  </si>
  <si>
    <t>(56, 6, 'AD', 'avoided fertilizer')</t>
  </si>
  <si>
    <t>(56, 6, 'AD', 'bio oil')</t>
  </si>
  <si>
    <t>(56, 6, 'AD', 'avoided coal')</t>
  </si>
  <si>
    <t>(56, 6, 'HTL', 'avoided fertilizer')</t>
  </si>
  <si>
    <t>(56, 6, 'HTL', 'bio oil')</t>
  </si>
  <si>
    <t>(56, 6, 'HTL', 'avoided coal')</t>
  </si>
  <si>
    <t>(56, 6, 'HTC', 'avoided fertilizer')</t>
  </si>
  <si>
    <t>(56, 6, 'HTC', 'bio oil')</t>
  </si>
  <si>
    <t>(56, 6, 'HTC', 'avoided coal')</t>
  </si>
  <si>
    <t>(56, 6, 'CHP', 'avoided fertilizer')</t>
  </si>
  <si>
    <t>(56, 6, 'CHP', 'bio oil')</t>
  </si>
  <si>
    <t>(56, 6, 'CHP', 'avoided coal')</t>
  </si>
  <si>
    <t>(56, 6, 'Feedstock', 'avoided fertilizer')</t>
  </si>
  <si>
    <t>(56, 6, 'Feedstock', 'bio oil')</t>
  </si>
  <si>
    <t>(56, 6, 'Feedstock', 'avoided coal')</t>
  </si>
  <si>
    <t>(56, 7, 'Pyrolysis', 'avoided fertilizer')</t>
  </si>
  <si>
    <t>(56, 7, 'Pyrolysis', 'bio oil')</t>
  </si>
  <si>
    <t>(56, 7, 'Pyrolysis', 'avoided coal')</t>
  </si>
  <si>
    <t>(56, 7, 'AD', 'avoided fertilizer')</t>
  </si>
  <si>
    <t>(56, 7, 'AD', 'bio oil')</t>
  </si>
  <si>
    <t>(56, 7, 'AD', 'avoided coal')</t>
  </si>
  <si>
    <t>(56, 7, 'HTL', 'avoided fertilizer')</t>
  </si>
  <si>
    <t>(56, 7, 'HTL', 'bio oil')</t>
  </si>
  <si>
    <t>(56, 7, 'HTL', 'avoided coal')</t>
  </si>
  <si>
    <t>(56, 7, 'HTC', 'avoided fertilizer')</t>
  </si>
  <si>
    <t>(56, 7, 'HTC', 'bio oil')</t>
  </si>
  <si>
    <t>(56, 7, 'HTC', 'avoided coal')</t>
  </si>
  <si>
    <t>(56, 7, 'CHP', 'avoided fertilizer')</t>
  </si>
  <si>
    <t>(56, 7, 'CHP', 'bio oil')</t>
  </si>
  <si>
    <t>(56, 7, 'CHP', 'avoided coal')</t>
  </si>
  <si>
    <t>(56, 7, 'Feedstock', 'avoided fertilizer')</t>
  </si>
  <si>
    <t>(56, 7, 'Feedstock', 'bio oil')</t>
  </si>
  <si>
    <t>(56, 7, 'Feedstock', 'avoided coal')</t>
  </si>
  <si>
    <t>(56, 8, 'Pyrolysis', 'avoided fertilizer')</t>
  </si>
  <si>
    <t>(56, 8, 'Pyrolysis', 'bio oil')</t>
  </si>
  <si>
    <t>(56, 8, 'Pyrolysis', 'avoided coal')</t>
  </si>
  <si>
    <t>(56, 8, 'AD', 'avoided fertilizer')</t>
  </si>
  <si>
    <t>(56, 8, 'AD', 'bio oil')</t>
  </si>
  <si>
    <t>(56, 8, 'AD', 'avoided coal')</t>
  </si>
  <si>
    <t>(56, 8, 'HTL', 'avoided fertilizer')</t>
  </si>
  <si>
    <t>(56, 8, 'HTL', 'bio oil')</t>
  </si>
  <si>
    <t>(56, 8, 'HTL', 'avoided coal')</t>
  </si>
  <si>
    <t>(56, 8, 'HTC', 'avoided fertilizer')</t>
  </si>
  <si>
    <t>(56, 8, 'HTC', 'bio oil')</t>
  </si>
  <si>
    <t>(56, 8, 'HTC', 'avoided coal')</t>
  </si>
  <si>
    <t>(56, 8, 'CHP', 'avoided fertilizer')</t>
  </si>
  <si>
    <t>(56, 8, 'CHP', 'bio oil')</t>
  </si>
  <si>
    <t>(56, 8, 'CHP', 'avoided coal')</t>
  </si>
  <si>
    <t>(56, 8, 'Feedstock', 'avoided fertilizer')</t>
  </si>
  <si>
    <t>(56, 8, 'Feedstock', 'bio oil')</t>
  </si>
  <si>
    <t>(56, 8, 'Feedstock', 'avoided coal')</t>
  </si>
  <si>
    <t>(56, 9, 'Pyrolysis', 'avoided fertilizer')</t>
  </si>
  <si>
    <t>(56, 9, 'Pyrolysis', 'bio oil')</t>
  </si>
  <si>
    <t>(56, 9, 'Pyrolysis', 'avoided coal')</t>
  </si>
  <si>
    <t>(56, 9, 'AD', 'avoided fertilizer')</t>
  </si>
  <si>
    <t>(56, 9, 'AD', 'bio oil')</t>
  </si>
  <si>
    <t>(56, 9, 'AD', 'avoided coal')</t>
  </si>
  <si>
    <t>(56, 9, 'HTL', 'avoided fertilizer')</t>
  </si>
  <si>
    <t>(56, 9, 'HTL', 'bio oil')</t>
  </si>
  <si>
    <t>(56, 9, 'HTL', 'avoided coal')</t>
  </si>
  <si>
    <t>(56, 9, 'HTC', 'avoided fertilizer')</t>
  </si>
  <si>
    <t>(56, 9, 'HTC', 'bio oil')</t>
  </si>
  <si>
    <t>(56, 9, 'HTC', 'avoided coal')</t>
  </si>
  <si>
    <t>(56, 9, 'CHP', 'avoided fertilizer')</t>
  </si>
  <si>
    <t>(56, 9, 'CHP', 'bio oil')</t>
  </si>
  <si>
    <t>(56, 9, 'CHP', 'avoided coal')</t>
  </si>
  <si>
    <t>(56, 9, 'Feedstock', 'avoided fertilizer')</t>
  </si>
  <si>
    <t>(56, 9, 'Feedstock', 'bio oil')</t>
  </si>
  <si>
    <t>(56, 9, 'Feedstock', 'avoided coal')</t>
  </si>
  <si>
    <t>(56, 10, 'Pyrolysis', 'avoided fertilizer')</t>
  </si>
  <si>
    <t>(56, 10, 'Pyrolysis', 'bio oil')</t>
  </si>
  <si>
    <t>(56, 10, 'Pyrolysis', 'avoided coal')</t>
  </si>
  <si>
    <t>(56, 10, 'AD', 'avoided fertilizer')</t>
  </si>
  <si>
    <t>(56, 10, 'AD', 'bio oil')</t>
  </si>
  <si>
    <t>(56, 10, 'AD', 'avoided coal')</t>
  </si>
  <si>
    <t>(56, 10, 'HTL', 'avoided fertilizer')</t>
  </si>
  <si>
    <t>(56, 10, 'HTL', 'bio oil')</t>
  </si>
  <si>
    <t>(56, 10, 'HTL', 'avoided coal')</t>
  </si>
  <si>
    <t>(56, 10, 'HTC', 'avoided fertilizer')</t>
  </si>
  <si>
    <t>(56, 10, 'HTC', 'bio oil')</t>
  </si>
  <si>
    <t>(56, 10, 'HTC', 'avoided coal')</t>
  </si>
  <si>
    <t>(56, 10, 'CHP', 'avoided fertilizer')</t>
  </si>
  <si>
    <t>(56, 10, 'CHP', 'bio oil')</t>
  </si>
  <si>
    <t>(56, 10, 'CHP', 'avoided coal')</t>
  </si>
  <si>
    <t>(56, 10, 'Feedstock', 'avoided fertilizer')</t>
  </si>
  <si>
    <t>(56, 10, 'Feedstock', 'bio oil')</t>
  </si>
  <si>
    <t>(56, 10, 'Feedstock', 'avoided coal')</t>
  </si>
  <si>
    <t>(56, 11, 'Pyrolysis', 'avoided fertilizer')</t>
  </si>
  <si>
    <t>(56, 11, 'Pyrolysis', 'bio oil')</t>
  </si>
  <si>
    <t>(56, 11, 'Pyrolysis', 'avoided coal')</t>
  </si>
  <si>
    <t>(56, 11, 'AD', 'avoided fertilizer')</t>
  </si>
  <si>
    <t>(56, 11, 'AD', 'bio oil')</t>
  </si>
  <si>
    <t>(56, 11, 'AD', 'avoided coal')</t>
  </si>
  <si>
    <t>(56, 11, 'HTL', 'avoided fertilizer')</t>
  </si>
  <si>
    <t>(56, 11, 'HTL', 'bio oil')</t>
  </si>
  <si>
    <t>(56, 11, 'HTL', 'avoided coal')</t>
  </si>
  <si>
    <t>(56, 11, 'HTC', 'avoided fertilizer')</t>
  </si>
  <si>
    <t>(56, 11, 'HTC', 'bio oil')</t>
  </si>
  <si>
    <t>(56, 11, 'HTC', 'avoided coal')</t>
  </si>
  <si>
    <t>(56, 11, 'CHP', 'avoided fertilizer')</t>
  </si>
  <si>
    <t>(56, 11, 'CHP', 'bio oil')</t>
  </si>
  <si>
    <t>(56, 11, 'CHP', 'avoided coal')</t>
  </si>
  <si>
    <t>(56, 11, 'Feedstock', 'avoided fertilizer')</t>
  </si>
  <si>
    <t>(56, 11, 'Feedstock', 'bio oil')</t>
  </si>
  <si>
    <t>(56, 11, 'Feedstock', 'avoided coal')</t>
  </si>
  <si>
    <t>(56, 12, 'Pyrolysis', 'avoided fertilizer')</t>
  </si>
  <si>
    <t>(56, 12, 'Pyrolysis', 'bio oil')</t>
  </si>
  <si>
    <t>(56, 12, 'Pyrolysis', 'avoided coal')</t>
  </si>
  <si>
    <t>(56, 12, 'AD', 'avoided fertilizer')</t>
  </si>
  <si>
    <t>(56, 12, 'AD', 'bio oil')</t>
  </si>
  <si>
    <t>(56, 12, 'AD', 'avoided coal')</t>
  </si>
  <si>
    <t>(56, 12, 'HTL', 'avoided fertilizer')</t>
  </si>
  <si>
    <t>(56, 12, 'HTL', 'bio oil')</t>
  </si>
  <si>
    <t>(56, 12, 'HTL', 'avoided coal')</t>
  </si>
  <si>
    <t>(56, 12, 'HTC', 'avoided fertilizer')</t>
  </si>
  <si>
    <t>(56, 12, 'HTC', 'bio oil')</t>
  </si>
  <si>
    <t>(56, 12, 'HTC', 'avoided coal')</t>
  </si>
  <si>
    <t>(56, 12, 'CHP', 'avoided fertilizer')</t>
  </si>
  <si>
    <t>(56, 12, 'CHP', 'bio oil')</t>
  </si>
  <si>
    <t>(56, 12, 'CHP', 'avoided coal')</t>
  </si>
  <si>
    <t>(56, 12, 'Feedstock', 'avoided fertilizer')</t>
  </si>
  <si>
    <t>(56, 12, 'Feedstock', 'bio oil')</t>
  </si>
  <si>
    <t>(56, 12, 'Feedstock', 'avoided coal')</t>
  </si>
  <si>
    <t>(56, 13, 'Pyrolysis', 'avoided fertilizer')</t>
  </si>
  <si>
    <t>(56, 13, 'Pyrolysis', 'bio oil')</t>
  </si>
  <si>
    <t>(56, 13, 'Pyrolysis', 'avoided coal')</t>
  </si>
  <si>
    <t>(56, 13, 'AD', 'avoided fertilizer')</t>
  </si>
  <si>
    <t>(56, 13, 'AD', 'bio oil')</t>
  </si>
  <si>
    <t>(56, 13, 'AD', 'avoided coal')</t>
  </si>
  <si>
    <t>(56, 13, 'HTL', 'avoided fertilizer')</t>
  </si>
  <si>
    <t>(56, 13, 'HTL', 'bio oil')</t>
  </si>
  <si>
    <t>(56, 13, 'HTL', 'avoided coal')</t>
  </si>
  <si>
    <t>(56, 13, 'HTC', 'avoided fertilizer')</t>
  </si>
  <si>
    <t>(56, 13, 'HTC', 'bio oil')</t>
  </si>
  <si>
    <t>(56, 13, 'HTC', 'avoided coal')</t>
  </si>
  <si>
    <t>(56, 13, 'CHP', 'avoided fertilizer')</t>
  </si>
  <si>
    <t>(56, 13, 'CHP', 'bio oil')</t>
  </si>
  <si>
    <t>(56, 13, 'CHP', 'avoided coal')</t>
  </si>
  <si>
    <t>(56, 13, 'Feedstock', 'avoided fertilizer')</t>
  </si>
  <si>
    <t>(56, 13, 'Feedstock', 'bio oil')</t>
  </si>
  <si>
    <t>(56, 13, 'Feedstock', 'avoided coal')</t>
  </si>
  <si>
    <t>(56, 14, 'Pyrolysis', 'avoided fertilizer')</t>
  </si>
  <si>
    <t>(56, 14, 'Pyrolysis', 'bio oil')</t>
  </si>
  <si>
    <t>(56, 14, 'Pyrolysis', 'avoided coal')</t>
  </si>
  <si>
    <t>(56, 14, 'AD', 'avoided fertilizer')</t>
  </si>
  <si>
    <t>(56, 14, 'AD', 'bio oil')</t>
  </si>
  <si>
    <t>(56, 14, 'AD', 'avoided coal')</t>
  </si>
  <si>
    <t>(56, 14, 'HTL', 'avoided fertilizer')</t>
  </si>
  <si>
    <t>(56, 14, 'HTL', 'bio oil')</t>
  </si>
  <si>
    <t>(56, 14, 'HTL', 'avoided coal')</t>
  </si>
  <si>
    <t>(56, 14, 'HTC', 'avoided fertilizer')</t>
  </si>
  <si>
    <t>(56, 14, 'HTC', 'bio oil')</t>
  </si>
  <si>
    <t>(56, 14, 'HTC', 'avoided coal')</t>
  </si>
  <si>
    <t>(56, 14, 'CHP', 'avoided fertilizer')</t>
  </si>
  <si>
    <t>(56, 14, 'CHP', 'bio oil')</t>
  </si>
  <si>
    <t>(56, 14, 'CHP', 'avoided coal')</t>
  </si>
  <si>
    <t>(56, 14, 'Feedstock', 'avoided fertilizer')</t>
  </si>
  <si>
    <t>(56, 14, 'Feedstock', 'bio oil')</t>
  </si>
  <si>
    <t>(56, 14, 'Feedstock', 'avoided coal')</t>
  </si>
  <si>
    <t>(56, 15, 'Pyrolysis', 'avoided fertilizer')</t>
  </si>
  <si>
    <t>(56, 15, 'Pyrolysis', 'bio oil')</t>
  </si>
  <si>
    <t>(56, 15, 'Pyrolysis', 'avoided coal')</t>
  </si>
  <si>
    <t>(56, 15, 'AD', 'avoided fertilizer')</t>
  </si>
  <si>
    <t>(56, 15, 'AD', 'bio oil')</t>
  </si>
  <si>
    <t>(56, 15, 'AD', 'avoided coal')</t>
  </si>
  <si>
    <t>(56, 15, 'HTL', 'avoided fertilizer')</t>
  </si>
  <si>
    <t>(56, 15, 'HTL', 'bio oil')</t>
  </si>
  <si>
    <t>(56, 15, 'HTL', 'avoided coal')</t>
  </si>
  <si>
    <t>(56, 15, 'HTC', 'avoided fertilizer')</t>
  </si>
  <si>
    <t>(56, 15, 'HTC', 'bio oil')</t>
  </si>
  <si>
    <t>(56, 15, 'HTC', 'avoided coal')</t>
  </si>
  <si>
    <t>(56, 15, 'CHP', 'avoided fertilizer')</t>
  </si>
  <si>
    <t>(56, 15, 'CHP', 'bio oil')</t>
  </si>
  <si>
    <t>(56, 15, 'CHP', 'avoided coal')</t>
  </si>
  <si>
    <t>(56, 15, 'Feedstock', 'avoided fertilizer')</t>
  </si>
  <si>
    <t>(56, 15, 'Feedstock', 'bio oil')</t>
  </si>
  <si>
    <t>(56, 15, 'Feedstock', 'avoided coal')</t>
  </si>
  <si>
    <t>(56, 16, 'Pyrolysis', 'avoided fertilizer')</t>
  </si>
  <si>
    <t>(56, 16, 'Pyrolysis', 'bio oil')</t>
  </si>
  <si>
    <t>(56, 16, 'Pyrolysis', 'avoided coal')</t>
  </si>
  <si>
    <t>(56, 16, 'AD', 'avoided fertilizer')</t>
  </si>
  <si>
    <t>(56, 16, 'AD', 'bio oil')</t>
  </si>
  <si>
    <t>(56, 16, 'AD', 'avoided coal')</t>
  </si>
  <si>
    <t>(56, 16, 'HTL', 'avoided fertilizer')</t>
  </si>
  <si>
    <t>(56, 16, 'HTL', 'bio oil')</t>
  </si>
  <si>
    <t>(56, 16, 'HTL', 'avoided coal')</t>
  </si>
  <si>
    <t>(56, 16, 'HTC', 'avoided fertilizer')</t>
  </si>
  <si>
    <t>(56, 16, 'HTC', 'bio oil')</t>
  </si>
  <si>
    <t>(56, 16, 'HTC', 'avoided coal')</t>
  </si>
  <si>
    <t>(56, 16, 'CHP', 'avoided fertilizer')</t>
  </si>
  <si>
    <t>(56, 16, 'CHP', 'bio oil')</t>
  </si>
  <si>
    <t>(56, 16, 'CHP', 'avoided coal')</t>
  </si>
  <si>
    <t>(56, 16, 'Feedstock', 'avoided fertilizer')</t>
  </si>
  <si>
    <t>(56, 16, 'Feedstock', 'bio oil')</t>
  </si>
  <si>
    <t>(56, 16, 'Feedstock', 'avoided coal')</t>
  </si>
  <si>
    <t>(56, 17, 'Pyrolysis', 'avoided fertilizer')</t>
  </si>
  <si>
    <t>(56, 17, 'Pyrolysis', 'bio oil')</t>
  </si>
  <si>
    <t>(56, 17, 'Pyrolysis', 'avoided coal')</t>
  </si>
  <si>
    <t>(56, 17, 'AD', 'avoided fertilizer')</t>
  </si>
  <si>
    <t>(56, 17, 'AD', 'bio oil')</t>
  </si>
  <si>
    <t>(56, 17, 'AD', 'avoided coal')</t>
  </si>
  <si>
    <t>(56, 17, 'HTL', 'avoided fertilizer')</t>
  </si>
  <si>
    <t>(56, 17, 'HTL', 'bio oil')</t>
  </si>
  <si>
    <t>(56, 17, 'HTL', 'avoided coal')</t>
  </si>
  <si>
    <t>(56, 17, 'HTC', 'avoided fertilizer')</t>
  </si>
  <si>
    <t>(56, 17, 'HTC', 'bio oil')</t>
  </si>
  <si>
    <t>(56, 17, 'HTC', 'avoided coal')</t>
  </si>
  <si>
    <t>(56, 17, 'CHP', 'avoided fertilizer')</t>
  </si>
  <si>
    <t>(56, 17, 'CHP', 'bio oil')</t>
  </si>
  <si>
    <t>(56, 17, 'CHP', 'avoided coal')</t>
  </si>
  <si>
    <t>(56, 17, 'Feedstock', 'avoided fertilizer')</t>
  </si>
  <si>
    <t>(56, 17, 'Feedstock', 'bio oil')</t>
  </si>
  <si>
    <t>(56, 17, 'Feedstock', 'avoided coal')</t>
  </si>
  <si>
    <t>(56, 18, 'Pyrolysis', 'avoided fertilizer')</t>
  </si>
  <si>
    <t>(56, 18, 'Pyrolysis', 'bio oil')</t>
  </si>
  <si>
    <t>(56, 18, 'Pyrolysis', 'avoided coal')</t>
  </si>
  <si>
    <t>(56, 18, 'AD', 'avoided fertilizer')</t>
  </si>
  <si>
    <t>(56, 18, 'AD', 'bio oil')</t>
  </si>
  <si>
    <t>(56, 18, 'AD', 'avoided coal')</t>
  </si>
  <si>
    <t>(56, 18, 'HTL', 'avoided fertilizer')</t>
  </si>
  <si>
    <t>(56, 18, 'HTL', 'bio oil')</t>
  </si>
  <si>
    <t>(56, 18, 'HTL', 'avoided coal')</t>
  </si>
  <si>
    <t>(56, 18, 'HTC', 'avoided fertilizer')</t>
  </si>
  <si>
    <t>(56, 18, 'HTC', 'bio oil')</t>
  </si>
  <si>
    <t>(56, 18, 'HTC', 'avoided coal')</t>
  </si>
  <si>
    <t>(56, 18, 'CHP', 'avoided fertilizer')</t>
  </si>
  <si>
    <t>(56, 18, 'CHP', 'bio oil')</t>
  </si>
  <si>
    <t>(56, 18, 'CHP', 'avoided coal')</t>
  </si>
  <si>
    <t>(56, 18, 'Feedstock', 'avoided fertilizer')</t>
  </si>
  <si>
    <t>(56, 18, 'Feedstock', 'bio oil')</t>
  </si>
  <si>
    <t>(56, 18, 'Feedstock', 'avoided coal')</t>
  </si>
  <si>
    <t>(56, 19, 'Pyrolysis', 'avoided fertilizer')</t>
  </si>
  <si>
    <t>(56, 19, 'Pyrolysis', 'bio oil')</t>
  </si>
  <si>
    <t>(56, 19, 'Pyrolysis', 'avoided coal')</t>
  </si>
  <si>
    <t>(56, 19, 'AD', 'avoided fertilizer')</t>
  </si>
  <si>
    <t>(56, 19, 'AD', 'bio oil')</t>
  </si>
  <si>
    <t>(56, 19, 'AD', 'avoided coal')</t>
  </si>
  <si>
    <t>(56, 19, 'HTL', 'avoided fertilizer')</t>
  </si>
  <si>
    <t>(56, 19, 'HTL', 'bio oil')</t>
  </si>
  <si>
    <t>(56, 19, 'HTL', 'avoided coal')</t>
  </si>
  <si>
    <t>(56, 19, 'HTC', 'avoided fertilizer')</t>
  </si>
  <si>
    <t>(56, 19, 'HTC', 'bio oil')</t>
  </si>
  <si>
    <t>(56, 19, 'HTC', 'avoided coal')</t>
  </si>
  <si>
    <t>(56, 19, 'CHP', 'avoided fertilizer')</t>
  </si>
  <si>
    <t>(56, 19, 'CHP', 'bio oil')</t>
  </si>
  <si>
    <t>(56, 19, 'CHP', 'avoided coal')</t>
  </si>
  <si>
    <t>(56, 19, 'Feedstock', 'avoided fertilizer')</t>
  </si>
  <si>
    <t>(56, 19, 'Feedstock', 'bio oil')</t>
  </si>
  <si>
    <t>(56, 19, 'Feedstock', 'avoided coal')</t>
  </si>
  <si>
    <t>(56, 20, 'Pyrolysis', 'avoided fertilizer')</t>
  </si>
  <si>
    <t>(56, 20, 'Pyrolysis', 'bio oil')</t>
  </si>
  <si>
    <t>(56, 20, 'Pyrolysis', 'avoided coal')</t>
  </si>
  <si>
    <t>(56, 20, 'AD', 'avoided fertilizer')</t>
  </si>
  <si>
    <t>(56, 20, 'AD', 'bio oil')</t>
  </si>
  <si>
    <t>(56, 20, 'AD', 'avoided coal')</t>
  </si>
  <si>
    <t>(56, 20, 'HTL', 'avoided fertilizer')</t>
  </si>
  <si>
    <t>(56, 20, 'HTL', 'bio oil')</t>
  </si>
  <si>
    <t>(56, 20, 'HTL', 'avoided coal')</t>
  </si>
  <si>
    <t>(56, 20, 'HTC', 'avoided fertilizer')</t>
  </si>
  <si>
    <t>(56, 20, 'HTC', 'bio oil')</t>
  </si>
  <si>
    <t>(56, 20, 'HTC', 'avoided coal')</t>
  </si>
  <si>
    <t>(56, 20, 'CHP', 'avoided fertilizer')</t>
  </si>
  <si>
    <t>(56, 20, 'CHP', 'bio oil')</t>
  </si>
  <si>
    <t>(56, 20, 'CHP', 'avoided coal')</t>
  </si>
  <si>
    <t>(56, 20, 'Feedstock', 'avoided fertilizer')</t>
  </si>
  <si>
    <t>(56, 20, 'Feedstock', 'bio oil')</t>
  </si>
  <si>
    <t>(56, 20, 'Feedstock', 'avoided coal')</t>
  </si>
  <si>
    <t>(56, 21, 'Pyrolysis', 'avoided fertilizer')</t>
  </si>
  <si>
    <t>(56, 21, 'Pyrolysis', 'bio oil')</t>
  </si>
  <si>
    <t>(56, 21, 'Pyrolysis', 'avoided coal')</t>
  </si>
  <si>
    <t>(56, 21, 'AD', 'avoided fertilizer')</t>
  </si>
  <si>
    <t>(56, 21, 'AD', 'bio oil')</t>
  </si>
  <si>
    <t>(56, 21, 'AD', 'avoided coal')</t>
  </si>
  <si>
    <t>(56, 21, 'HTL', 'avoided fertilizer')</t>
  </si>
  <si>
    <t>(56, 21, 'HTL', 'bio oil')</t>
  </si>
  <si>
    <t>(56, 21, 'HTL', 'avoided coal')</t>
  </si>
  <si>
    <t>(56, 21, 'HTC', 'avoided fertilizer')</t>
  </si>
  <si>
    <t>(56, 21, 'HTC', 'bio oil')</t>
  </si>
  <si>
    <t>(56, 21, 'HTC', 'avoided coal')</t>
  </si>
  <si>
    <t>(56, 21, 'CHP', 'avoided fertilizer')</t>
  </si>
  <si>
    <t>(56, 21, 'CHP', 'bio oil')</t>
  </si>
  <si>
    <t>(56, 21, 'CHP', 'avoided coal')</t>
  </si>
  <si>
    <t>(56, 21, 'Feedstock', 'avoided fertilizer')</t>
  </si>
  <si>
    <t>(56, 21, 'Feedstock', 'bio oil')</t>
  </si>
  <si>
    <t>(56, 21, 'Feedstock', 'avoided coal')</t>
  </si>
  <si>
    <t>(56, 22, 'Pyrolysis', 'avoided fertilizer')</t>
  </si>
  <si>
    <t>(56, 22, 'Pyrolysis', 'bio oil')</t>
  </si>
  <si>
    <t>(56, 22, 'Pyrolysis', 'avoided coal')</t>
  </si>
  <si>
    <t>(56, 22, 'AD', 'avoided fertilizer')</t>
  </si>
  <si>
    <t>(56, 22, 'AD', 'bio oil')</t>
  </si>
  <si>
    <t>(56, 22, 'AD', 'avoided coal')</t>
  </si>
  <si>
    <t>(56, 22, 'HTL', 'avoided fertilizer')</t>
  </si>
  <si>
    <t>(56, 22, 'HTL', 'bio oil')</t>
  </si>
  <si>
    <t>(56, 22, 'HTL', 'avoided coal')</t>
  </si>
  <si>
    <t>(56, 22, 'HTC', 'avoided fertilizer')</t>
  </si>
  <si>
    <t>(56, 22, 'HTC', 'bio oil')</t>
  </si>
  <si>
    <t>(56, 22, 'HTC', 'avoided coal')</t>
  </si>
  <si>
    <t>(56, 22, 'CHP', 'avoided fertilizer')</t>
  </si>
  <si>
    <t>(56, 22, 'CHP', 'bio oil')</t>
  </si>
  <si>
    <t>(56, 22, 'CHP', 'avoided coal')</t>
  </si>
  <si>
    <t>(56, 22, 'Feedstock', 'avoided fertilizer')</t>
  </si>
  <si>
    <t>(56, 22, 'Feedstock', 'bio oil')</t>
  </si>
  <si>
    <t>(56, 22, 'Feedstock', 'avoided coal')</t>
  </si>
  <si>
    <t>(56, 23, 'Pyrolysis', 'avoided fertilizer')</t>
  </si>
  <si>
    <t>(56, 23, 'Pyrolysis', 'bio oil')</t>
  </si>
  <si>
    <t>(56, 23, 'Pyrolysis', 'avoided coal')</t>
  </si>
  <si>
    <t>(56, 23, 'AD', 'avoided fertilizer')</t>
  </si>
  <si>
    <t>(56, 23, 'AD', 'bio oil')</t>
  </si>
  <si>
    <t>(56, 23, 'AD', 'avoided coal')</t>
  </si>
  <si>
    <t>(56, 23, 'HTL', 'avoided fertilizer')</t>
  </si>
  <si>
    <t>(56, 23, 'HTL', 'bio oil')</t>
  </si>
  <si>
    <t>(56, 23, 'HTL', 'avoided coal')</t>
  </si>
  <si>
    <t>(56, 23, 'HTC', 'avoided fertilizer')</t>
  </si>
  <si>
    <t>(56, 23, 'HTC', 'bio oil')</t>
  </si>
  <si>
    <t>(56, 23, 'HTC', 'avoided coal')</t>
  </si>
  <si>
    <t>(56, 23, 'CHP', 'avoided fertilizer')</t>
  </si>
  <si>
    <t>(56, 23, 'CHP', 'bio oil')</t>
  </si>
  <si>
    <t>(56, 23, 'CHP', 'avoided coal')</t>
  </si>
  <si>
    <t>(56, 23, 'Feedstock', 'avoided fertilizer')</t>
  </si>
  <si>
    <t>(56, 23, 'Feedstock', 'bio oil')</t>
  </si>
  <si>
    <t>(56, 23, 'Feedstock', 'avoided coal')</t>
  </si>
  <si>
    <t>(56, 24, 'Pyrolysis', 'avoided fertilizer')</t>
  </si>
  <si>
    <t>(56, 24, 'Pyrolysis', 'bio oil')</t>
  </si>
  <si>
    <t>(56, 24, 'Pyrolysis', 'avoided coal')</t>
  </si>
  <si>
    <t>(56, 24, 'AD', 'avoided fertilizer')</t>
  </si>
  <si>
    <t>(56, 24, 'AD', 'bio oil')</t>
  </si>
  <si>
    <t>(56, 24, 'AD', 'avoided coal')</t>
  </si>
  <si>
    <t>(56, 24, 'HTL', 'avoided fertilizer')</t>
  </si>
  <si>
    <t>(56, 24, 'HTL', 'bio oil')</t>
  </si>
  <si>
    <t>(56, 24, 'HTL', 'avoided coal')</t>
  </si>
  <si>
    <t>(56, 24, 'HTC', 'avoided fertilizer')</t>
  </si>
  <si>
    <t>(56, 24, 'HTC', 'bio oil')</t>
  </si>
  <si>
    <t>(56, 24, 'HTC', 'avoided coal')</t>
  </si>
  <si>
    <t>(56, 24, 'CHP', 'avoided fertilizer')</t>
  </si>
  <si>
    <t>(56, 24, 'CHP', 'bio oil')</t>
  </si>
  <si>
    <t>(56, 24, 'CHP', 'avoided coal')</t>
  </si>
  <si>
    <t>(56, 24, 'Feedstock', 'avoided fertilizer')</t>
  </si>
  <si>
    <t>(56, 24, 'Feedstock', 'bio oil')</t>
  </si>
  <si>
    <t>(56, 24, 'Feedstock', 'avoided coal')</t>
  </si>
  <si>
    <t>(56, 25, 'Pyrolysis', 'avoided fertilizer')</t>
  </si>
  <si>
    <t>(56, 25, 'Pyrolysis', 'bio oil')</t>
  </si>
  <si>
    <t>(56, 25, 'Pyrolysis', 'avoided coal')</t>
  </si>
  <si>
    <t>(56, 25, 'AD', 'avoided fertilizer')</t>
  </si>
  <si>
    <t>(56, 25, 'AD', 'bio oil')</t>
  </si>
  <si>
    <t>(56, 25, 'AD', 'avoided coal')</t>
  </si>
  <si>
    <t>(56, 25, 'HTL', 'avoided fertilizer')</t>
  </si>
  <si>
    <t>(56, 25, 'HTL', 'bio oil')</t>
  </si>
  <si>
    <t>(56, 25, 'HTL', 'avoided coal')</t>
  </si>
  <si>
    <t>(56, 25, 'HTC', 'avoided fertilizer')</t>
  </si>
  <si>
    <t>(56, 25, 'HTC', 'bio oil')</t>
  </si>
  <si>
    <t>(56, 25, 'HTC', 'avoided coal')</t>
  </si>
  <si>
    <t>(56, 25, 'CHP', 'avoided fertilizer')</t>
  </si>
  <si>
    <t>(56, 25, 'CHP', 'bio oil')</t>
  </si>
  <si>
    <t>(56, 25, 'CHP', 'avoided coal')</t>
  </si>
  <si>
    <t>(56, 25, 'Feedstock', 'avoided fertilizer')</t>
  </si>
  <si>
    <t>(56, 25, 'Feedstock', 'bio oil')</t>
  </si>
  <si>
    <t>(56, 25, 'Feedstock', 'avoided coal')</t>
  </si>
  <si>
    <t>(56, 26, 'Pyrolysis', 'avoided fertilizer')</t>
  </si>
  <si>
    <t>(56, 26, 'Pyrolysis', 'bio oil')</t>
  </si>
  <si>
    <t>(56, 26, 'Pyrolysis', 'avoided coal')</t>
  </si>
  <si>
    <t>(56, 26, 'AD', 'avoided fertilizer')</t>
  </si>
  <si>
    <t>(56, 26, 'AD', 'bio oil')</t>
  </si>
  <si>
    <t>(56, 26, 'AD', 'avoided coal')</t>
  </si>
  <si>
    <t>(56, 26, 'HTL', 'avoided fertilizer')</t>
  </si>
  <si>
    <t>(56, 26, 'HTL', 'bio oil')</t>
  </si>
  <si>
    <t>(56, 26, 'HTL', 'avoided coal')</t>
  </si>
  <si>
    <t>(56, 26, 'HTC', 'avoided fertilizer')</t>
  </si>
  <si>
    <t>(56, 26, 'HTC', 'bio oil')</t>
  </si>
  <si>
    <t>(56, 26, 'HTC', 'avoided coal')</t>
  </si>
  <si>
    <t>(56, 26, 'CHP', 'avoided fertilizer')</t>
  </si>
  <si>
    <t>(56, 26, 'CHP', 'bio oil')</t>
  </si>
  <si>
    <t>(56, 26, 'CHP', 'avoided coal')</t>
  </si>
  <si>
    <t>(56, 26, 'Feedstock', 'avoided fertilizer')</t>
  </si>
  <si>
    <t>(56, 26, 'Feedstock', 'bio oil')</t>
  </si>
  <si>
    <t>(56, 26, 'Feedstock', 'avoided coal')</t>
  </si>
  <si>
    <t>(56, 27, 'Pyrolysis', 'avoided fertilizer')</t>
  </si>
  <si>
    <t>(56, 27, 'Pyrolysis', 'bio oil')</t>
  </si>
  <si>
    <t>(56, 27, 'Pyrolysis', 'avoided coal')</t>
  </si>
  <si>
    <t>(56, 27, 'AD', 'avoided fertilizer')</t>
  </si>
  <si>
    <t>(56, 27, 'AD', 'bio oil')</t>
  </si>
  <si>
    <t>(56, 27, 'AD', 'avoided coal')</t>
  </si>
  <si>
    <t>(56, 27, 'HTL', 'avoided fertilizer')</t>
  </si>
  <si>
    <t>(56, 27, 'HTL', 'bio oil')</t>
  </si>
  <si>
    <t>(56, 27, 'HTL', 'avoided coal')</t>
  </si>
  <si>
    <t>(56, 27, 'HTC', 'avoided fertilizer')</t>
  </si>
  <si>
    <t>(56, 27, 'HTC', 'bio oil')</t>
  </si>
  <si>
    <t>(56, 27, 'HTC', 'avoided coal')</t>
  </si>
  <si>
    <t>(56, 27, 'CHP', 'avoided fertilizer')</t>
  </si>
  <si>
    <t>(56, 27, 'CHP', 'bio oil')</t>
  </si>
  <si>
    <t>(56, 27, 'CHP', 'avoided coal')</t>
  </si>
  <si>
    <t>(56, 27, 'Feedstock', 'avoided fertilizer')</t>
  </si>
  <si>
    <t>(56, 27, 'Feedstock', 'bio oil')</t>
  </si>
  <si>
    <t>(56, 27, 'Feedstock', 'avoided coal')</t>
  </si>
  <si>
    <t>(56, 28, 'Pyrolysis', 'avoided fertilizer')</t>
  </si>
  <si>
    <t>(56, 28, 'Pyrolysis', 'bio oil')</t>
  </si>
  <si>
    <t>(56, 28, 'Pyrolysis', 'avoided coal')</t>
  </si>
  <si>
    <t>(56, 28, 'AD', 'avoided fertilizer')</t>
  </si>
  <si>
    <t>(56, 28, 'AD', 'bio oil')</t>
  </si>
  <si>
    <t>(56, 28, 'AD', 'avoided coal')</t>
  </si>
  <si>
    <t>(56, 28, 'HTL', 'avoided fertilizer')</t>
  </si>
  <si>
    <t>(56, 28, 'HTL', 'bio oil')</t>
  </si>
  <si>
    <t>(56, 28, 'HTL', 'avoided coal')</t>
  </si>
  <si>
    <t>(56, 28, 'HTC', 'avoided fertilizer')</t>
  </si>
  <si>
    <t>(56, 28, 'HTC', 'bio oil')</t>
  </si>
  <si>
    <t>(56, 28, 'HTC', 'avoided coal')</t>
  </si>
  <si>
    <t>(56, 28, 'CHP', 'avoided fertilizer')</t>
  </si>
  <si>
    <t>(56, 28, 'CHP', 'bio oil')</t>
  </si>
  <si>
    <t>(56, 28, 'CHP', 'avoided coal')</t>
  </si>
  <si>
    <t>(56, 28, 'Feedstock', 'avoided fertilizer')</t>
  </si>
  <si>
    <t>(56, 28, 'Feedstock', 'bio oil')</t>
  </si>
  <si>
    <t>(56, 28, 'Feedstock', 'avoided coal')</t>
  </si>
  <si>
    <t>(56, 29, 'Pyrolysis', 'avoided fertilizer')</t>
  </si>
  <si>
    <t>(56, 29, 'Pyrolysis', 'bio oil')</t>
  </si>
  <si>
    <t>(56, 29, 'Pyrolysis', 'avoided coal')</t>
  </si>
  <si>
    <t>(56, 29, 'AD', 'avoided fertilizer')</t>
  </si>
  <si>
    <t>(56, 29, 'AD', 'bio oil')</t>
  </si>
  <si>
    <t>(56, 29, 'AD', 'avoided coal')</t>
  </si>
  <si>
    <t>(56, 29, 'HTL', 'avoided fertilizer')</t>
  </si>
  <si>
    <t>(56, 29, 'HTL', 'bio oil')</t>
  </si>
  <si>
    <t>(56, 29, 'HTL', 'avoided coal')</t>
  </si>
  <si>
    <t>(56, 29, 'HTC', 'avoided fertilizer')</t>
  </si>
  <si>
    <t>(56, 29, 'HTC', 'bio oil')</t>
  </si>
  <si>
    <t>(56, 29, 'HTC', 'avoided coal')</t>
  </si>
  <si>
    <t>(56, 29, 'CHP', 'avoided fertilizer')</t>
  </si>
  <si>
    <t>(56, 29, 'CHP', 'bio oil')</t>
  </si>
  <si>
    <t>(56, 29, 'CHP', 'avoided coal')</t>
  </si>
  <si>
    <t>(56, 29, 'Feedstock', 'avoided fertilizer')</t>
  </si>
  <si>
    <t>(56, 29, 'Feedstock', 'bio oil')</t>
  </si>
  <si>
    <t>(56, 29, 'Feedstock', 'avoided coal')</t>
  </si>
  <si>
    <t>(56, 30, 'Pyrolysis', 'avoided fertilizer')</t>
  </si>
  <si>
    <t>(56, 30, 'Pyrolysis', 'bio oil')</t>
  </si>
  <si>
    <t>(56, 30, 'Pyrolysis', 'avoided coal')</t>
  </si>
  <si>
    <t>(56, 30, 'AD', 'avoided fertilizer')</t>
  </si>
  <si>
    <t>(56, 30, 'AD', 'bio oil')</t>
  </si>
  <si>
    <t>(56, 30, 'AD', 'avoided coal')</t>
  </si>
  <si>
    <t>(56, 30, 'HTL', 'avoided fertilizer')</t>
  </si>
  <si>
    <t>(56, 30, 'HTL', 'bio oil')</t>
  </si>
  <si>
    <t>(56, 30, 'HTL', 'avoided coal')</t>
  </si>
  <si>
    <t>(56, 30, 'HTC', 'avoided fertilizer')</t>
  </si>
  <si>
    <t>(56, 30, 'HTC', 'bio oil')</t>
  </si>
  <si>
    <t>(56, 30, 'HTC', 'avoided coal')</t>
  </si>
  <si>
    <t>(56, 30, 'CHP', 'avoided fertilizer')</t>
  </si>
  <si>
    <t>(56, 30, 'CHP', 'bio oil')</t>
  </si>
  <si>
    <t>(56, 30, 'CHP', 'avoided coal')</t>
  </si>
  <si>
    <t>(56, 30, 'Feedstock', 'avoided fertilizer')</t>
  </si>
  <si>
    <t>(56, 30, 'Feedstock', 'bio oil')</t>
  </si>
  <si>
    <t>(56, 30, 'Feedstock', 'avoided coal')</t>
  </si>
  <si>
    <t>(56, 31, 'Pyrolysis', 'avoided fertilizer')</t>
  </si>
  <si>
    <t>(56, 31, 'Pyrolysis', 'bio oil')</t>
  </si>
  <si>
    <t>(56, 31, 'Pyrolysis', 'avoided coal')</t>
  </si>
  <si>
    <t>(56, 31, 'AD', 'avoided fertilizer')</t>
  </si>
  <si>
    <t>(56, 31, 'AD', 'bio oil')</t>
  </si>
  <si>
    <t>(56, 31, 'AD', 'avoided coal')</t>
  </si>
  <si>
    <t>(56, 31, 'HTL', 'avoided fertilizer')</t>
  </si>
  <si>
    <t>(56, 31, 'HTL', 'bio oil')</t>
  </si>
  <si>
    <t>(56, 31, 'HTL', 'avoided coal')</t>
  </si>
  <si>
    <t>(56, 31, 'HTC', 'avoided fertilizer')</t>
  </si>
  <si>
    <t>(56, 31, 'HTC', 'bio oil')</t>
  </si>
  <si>
    <t>(56, 31, 'HTC', 'avoided coal')</t>
  </si>
  <si>
    <t>(56, 31, 'CHP', 'avoided fertilizer')</t>
  </si>
  <si>
    <t>(56, 31, 'CHP', 'bio oil')</t>
  </si>
  <si>
    <t>(56, 31, 'CHP', 'avoided coal')</t>
  </si>
  <si>
    <t>(56, 31, 'Feedstock', 'avoided fertilizer')</t>
  </si>
  <si>
    <t>(56, 31, 'Feedstock', 'bio oil')</t>
  </si>
  <si>
    <t>(56, 31, 'Feedstock', 'avoided coal')</t>
  </si>
  <si>
    <t>(56, 32, 'Pyrolysis', 'avoided fertilizer')</t>
  </si>
  <si>
    <t>(56, 32, 'Pyrolysis', 'bio oil')</t>
  </si>
  <si>
    <t>(56, 32, 'Pyrolysis', 'avoided coal')</t>
  </si>
  <si>
    <t>(56, 32, 'AD', 'avoided fertilizer')</t>
  </si>
  <si>
    <t>(56, 32, 'AD', 'bio oil')</t>
  </si>
  <si>
    <t>(56, 32, 'AD', 'avoided coal')</t>
  </si>
  <si>
    <t>(56, 32, 'HTL', 'avoided fertilizer')</t>
  </si>
  <si>
    <t>(56, 32, 'HTL', 'bio oil')</t>
  </si>
  <si>
    <t>(56, 32, 'HTL', 'avoided coal')</t>
  </si>
  <si>
    <t>(56, 32, 'HTC', 'avoided fertilizer')</t>
  </si>
  <si>
    <t>(56, 32, 'HTC', 'bio oil')</t>
  </si>
  <si>
    <t>(56, 32, 'HTC', 'avoided coal')</t>
  </si>
  <si>
    <t>(56, 32, 'CHP', 'avoided fertilizer')</t>
  </si>
  <si>
    <t>(56, 32, 'CHP', 'bio oil')</t>
  </si>
  <si>
    <t>(56, 32, 'CHP', 'avoided coal')</t>
  </si>
  <si>
    <t>(56, 32, 'Feedstock', 'avoided fertilizer')</t>
  </si>
  <si>
    <t>(56, 32, 'Feedstock', 'bio oil')</t>
  </si>
  <si>
    <t>(56, 32, 'Feedstock', 'avoided coal')</t>
  </si>
  <si>
    <t>(56, 33, 'Pyrolysis', 'avoided fertilizer')</t>
  </si>
  <si>
    <t>(56, 33, 'Pyrolysis', 'bio oil')</t>
  </si>
  <si>
    <t>(56, 33, 'Pyrolysis', 'avoided coal')</t>
  </si>
  <si>
    <t>(56, 33, 'AD', 'avoided fertilizer')</t>
  </si>
  <si>
    <t>(56, 33, 'AD', 'bio oil')</t>
  </si>
  <si>
    <t>(56, 33, 'AD', 'avoided coal')</t>
  </si>
  <si>
    <t>(56, 33, 'HTL', 'avoided fertilizer')</t>
  </si>
  <si>
    <t>(56, 33, 'HTL', 'bio oil')</t>
  </si>
  <si>
    <t>(56, 33, 'HTL', 'avoided coal')</t>
  </si>
  <si>
    <t>(56, 33, 'HTC', 'avoided fertilizer')</t>
  </si>
  <si>
    <t>(56, 33, 'HTC', 'bio oil')</t>
  </si>
  <si>
    <t>(56, 33, 'HTC', 'avoided coal')</t>
  </si>
  <si>
    <t>(56, 33, 'CHP', 'avoided fertilizer')</t>
  </si>
  <si>
    <t>(56, 33, 'CHP', 'bio oil')</t>
  </si>
  <si>
    <t>(56, 33, 'CHP', 'avoided coal')</t>
  </si>
  <si>
    <t>(56, 33, 'Feedstock', 'avoided fertilizer')</t>
  </si>
  <si>
    <t>(56, 33, 'Feedstock', 'bio oil')</t>
  </si>
  <si>
    <t>(56, 33, 'Feedstock', 'avoided coal')</t>
  </si>
  <si>
    <t>(56, 34, 'Pyrolysis', 'avoided fertilizer')</t>
  </si>
  <si>
    <t>(56, 34, 'Pyrolysis', 'bio oil')</t>
  </si>
  <si>
    <t>(56, 34, 'Pyrolysis', 'avoided coal')</t>
  </si>
  <si>
    <t>(56, 34, 'AD', 'avoided fertilizer')</t>
  </si>
  <si>
    <t>(56, 34, 'AD', 'bio oil')</t>
  </si>
  <si>
    <t>(56, 34, 'AD', 'avoided coal')</t>
  </si>
  <si>
    <t>(56, 34, 'HTL', 'avoided fertilizer')</t>
  </si>
  <si>
    <t>(56, 34, 'HTL', 'bio oil')</t>
  </si>
  <si>
    <t>(56, 34, 'HTL', 'avoided coal')</t>
  </si>
  <si>
    <t>(56, 34, 'HTC', 'avoided fertilizer')</t>
  </si>
  <si>
    <t>(56, 34, 'HTC', 'bio oil')</t>
  </si>
  <si>
    <t>(56, 34, 'HTC', 'avoided coal')</t>
  </si>
  <si>
    <t>(56, 34, 'CHP', 'avoided fertilizer')</t>
  </si>
  <si>
    <t>(56, 34, 'CHP', 'bio oil')</t>
  </si>
  <si>
    <t>(56, 34, 'CHP', 'avoided coal')</t>
  </si>
  <si>
    <t>(56, 34, 'Feedstock', 'avoided fertilizer')</t>
  </si>
  <si>
    <t>(56, 34, 'Feedstock', 'bio oil')</t>
  </si>
  <si>
    <t>(56, 34, 'Feedstock', 'avoided coal')</t>
  </si>
  <si>
    <t>(56, 35, 'Pyrolysis', 'avoided fertilizer')</t>
  </si>
  <si>
    <t>(56, 35, 'Pyrolysis', 'bio oil')</t>
  </si>
  <si>
    <t>(56, 35, 'Pyrolysis', 'avoided coal')</t>
  </si>
  <si>
    <t>(56, 35, 'AD', 'avoided fertilizer')</t>
  </si>
  <si>
    <t>(56, 35, 'AD', 'bio oil')</t>
  </si>
  <si>
    <t>(56, 35, 'AD', 'avoided coal')</t>
  </si>
  <si>
    <t>(56, 35, 'HTL', 'avoided fertilizer')</t>
  </si>
  <si>
    <t>(56, 35, 'HTL', 'bio oil')</t>
  </si>
  <si>
    <t>(56, 35, 'HTL', 'avoided coal')</t>
  </si>
  <si>
    <t>(56, 35, 'HTC', 'avoided fertilizer')</t>
  </si>
  <si>
    <t>(56, 35, 'HTC', 'bio oil')</t>
  </si>
  <si>
    <t>(56, 35, 'HTC', 'avoided coal')</t>
  </si>
  <si>
    <t>(56, 35, 'CHP', 'avoided fertilizer')</t>
  </si>
  <si>
    <t>(56, 35, 'CHP', 'bio oil')</t>
  </si>
  <si>
    <t>(56, 35, 'CHP', 'avoided coal')</t>
  </si>
  <si>
    <t>(56, 35, 'Feedstock', 'avoided fertilizer')</t>
  </si>
  <si>
    <t>(56, 35, 'Feedstock', 'bio oil')</t>
  </si>
  <si>
    <t>(56, 35, 'Feedstock', 'avoided coal')</t>
  </si>
  <si>
    <t>(56, 36, 'Pyrolysis', 'avoided fertilizer')</t>
  </si>
  <si>
    <t>(56, 36, 'Pyrolysis', 'bio oil')</t>
  </si>
  <si>
    <t>(56, 36, 'Pyrolysis', 'avoided coal')</t>
  </si>
  <si>
    <t>(56, 36, 'AD', 'avoided fertilizer')</t>
  </si>
  <si>
    <t>(56, 36, 'AD', 'bio oil')</t>
  </si>
  <si>
    <t>(56, 36, 'AD', 'avoided coal')</t>
  </si>
  <si>
    <t>(56, 36, 'HTL', 'avoided fertilizer')</t>
  </si>
  <si>
    <t>(56, 36, 'HTL', 'bio oil')</t>
  </si>
  <si>
    <t>(56, 36, 'HTL', 'avoided coal')</t>
  </si>
  <si>
    <t>(56, 36, 'HTC', 'avoided fertilizer')</t>
  </si>
  <si>
    <t>(56, 36, 'HTC', 'bio oil')</t>
  </si>
  <si>
    <t>(56, 36, 'HTC', 'avoided coal')</t>
  </si>
  <si>
    <t>(56, 36, 'CHP', 'avoided fertilizer')</t>
  </si>
  <si>
    <t>(56, 36, 'CHP', 'bio oil')</t>
  </si>
  <si>
    <t>(56, 36, 'CHP', 'avoided coal')</t>
  </si>
  <si>
    <t>(56, 36, 'Feedstock', 'avoided fertilizer')</t>
  </si>
  <si>
    <t>(56, 36, 'Feedstock', 'bio oil')</t>
  </si>
  <si>
    <t>(56, 36, 'Feedstock', 'avoided coal')</t>
  </si>
  <si>
    <t>(56, 37, 'Pyrolysis', 'avoided fertilizer')</t>
  </si>
  <si>
    <t>(56, 37, 'Pyrolysis', 'bio oil')</t>
  </si>
  <si>
    <t>(56, 37, 'Pyrolysis', 'avoided coal')</t>
  </si>
  <si>
    <t>(56, 37, 'AD', 'avoided fertilizer')</t>
  </si>
  <si>
    <t>(56, 37, 'AD', 'bio oil')</t>
  </si>
  <si>
    <t>(56, 37, 'AD', 'avoided coal')</t>
  </si>
  <si>
    <t>(56, 37, 'HTL', 'avoided fertilizer')</t>
  </si>
  <si>
    <t>(56, 37, 'HTL', 'bio oil')</t>
  </si>
  <si>
    <t>(56, 37, 'HTL', 'avoided coal')</t>
  </si>
  <si>
    <t>(56, 37, 'HTC', 'avoided fertilizer')</t>
  </si>
  <si>
    <t>(56, 37, 'HTC', 'bio oil')</t>
  </si>
  <si>
    <t>(56, 37, 'HTC', 'avoided coal')</t>
  </si>
  <si>
    <t>(56, 37, 'CHP', 'avoided fertilizer')</t>
  </si>
  <si>
    <t>(56, 37, 'CHP', 'bio oil')</t>
  </si>
  <si>
    <t>(56, 37, 'CHP', 'avoided coal')</t>
  </si>
  <si>
    <t>(56, 37, 'Feedstock', 'avoided fertilizer')</t>
  </si>
  <si>
    <t>(56, 37, 'Feedstock', 'bio oil')</t>
  </si>
  <si>
    <t>(56, 37, 'Feedstock', 'avoided coal')</t>
  </si>
  <si>
    <t>(56, 38, 'Pyrolysis', 'avoided fertilizer')</t>
  </si>
  <si>
    <t>(56, 38, 'Pyrolysis', 'bio oil')</t>
  </si>
  <si>
    <t>(56, 38, 'Pyrolysis', 'avoided coal')</t>
  </si>
  <si>
    <t>(56, 38, 'AD', 'avoided fertilizer')</t>
  </si>
  <si>
    <t>(56, 38, 'AD', 'bio oil')</t>
  </si>
  <si>
    <t>(56, 38, 'AD', 'avoided coal')</t>
  </si>
  <si>
    <t>(56, 38, 'HTL', 'avoided fertilizer')</t>
  </si>
  <si>
    <t>(56, 38, 'HTL', 'bio oil')</t>
  </si>
  <si>
    <t>(56, 38, 'HTL', 'avoided coal')</t>
  </si>
  <si>
    <t>(56, 38, 'HTC', 'avoided fertilizer')</t>
  </si>
  <si>
    <t>(56, 38, 'HTC', 'bio oil')</t>
  </si>
  <si>
    <t>(56, 38, 'HTC', 'avoided coal')</t>
  </si>
  <si>
    <t>(56, 38, 'CHP', 'avoided fertilizer')</t>
  </si>
  <si>
    <t>(56, 38, 'CHP', 'bio oil')</t>
  </si>
  <si>
    <t>(56, 38, 'CHP', 'avoided coal')</t>
  </si>
  <si>
    <t>(56, 38, 'Feedstock', 'avoided fertilizer')</t>
  </si>
  <si>
    <t>(56, 38, 'Feedstock', 'bio oil')</t>
  </si>
  <si>
    <t>(56, 38, 'Feedstock', 'avoided coal')</t>
  </si>
  <si>
    <t>(56, 39, 'Pyrolysis', 'avoided fertilizer')</t>
  </si>
  <si>
    <t>(56, 39, 'Pyrolysis', 'bio oil')</t>
  </si>
  <si>
    <t>(56, 39, 'Pyrolysis', 'avoided coal')</t>
  </si>
  <si>
    <t>(56, 39, 'AD', 'avoided fertilizer')</t>
  </si>
  <si>
    <t>(56, 39, 'AD', 'bio oil')</t>
  </si>
  <si>
    <t>(56, 39, 'AD', 'avoided coal')</t>
  </si>
  <si>
    <t>(56, 39, 'HTL', 'avoided fertilizer')</t>
  </si>
  <si>
    <t>(56, 39, 'HTL', 'bio oil')</t>
  </si>
  <si>
    <t>(56, 39, 'HTL', 'avoided coal')</t>
  </si>
  <si>
    <t>(56, 39, 'HTC', 'avoided fertilizer')</t>
  </si>
  <si>
    <t>(56, 39, 'HTC', 'bio oil')</t>
  </si>
  <si>
    <t>(56, 39, 'HTC', 'avoided coal')</t>
  </si>
  <si>
    <t>(56, 39, 'CHP', 'avoided fertilizer')</t>
  </si>
  <si>
    <t>(56, 39, 'CHP', 'bio oil')</t>
  </si>
  <si>
    <t>(56, 39, 'CHP', 'avoided coal')</t>
  </si>
  <si>
    <t>(56, 39, 'Feedstock', 'avoided fertilizer')</t>
  </si>
  <si>
    <t>(56, 39, 'Feedstock', 'bio oil')</t>
  </si>
  <si>
    <t>(56, 39, 'Feedstock', 'avoided coal')</t>
  </si>
  <si>
    <t>(56, 40, 'Pyrolysis', 'avoided fertilizer')</t>
  </si>
  <si>
    <t>(56, 40, 'Pyrolysis', 'bio oil')</t>
  </si>
  <si>
    <t>(56, 40, 'Pyrolysis', 'avoided coal')</t>
  </si>
  <si>
    <t>(56, 40, 'AD', 'avoided fertilizer')</t>
  </si>
  <si>
    <t>(56, 40, 'AD', 'bio oil')</t>
  </si>
  <si>
    <t>(56, 40, 'AD', 'avoided coal')</t>
  </si>
  <si>
    <t>(56, 40, 'HTL', 'avoided fertilizer')</t>
  </si>
  <si>
    <t>(56, 40, 'HTL', 'bio oil')</t>
  </si>
  <si>
    <t>(56, 40, 'HTL', 'avoided coal')</t>
  </si>
  <si>
    <t>(56, 40, 'HTC', 'avoided fertilizer')</t>
  </si>
  <si>
    <t>(56, 40, 'HTC', 'bio oil')</t>
  </si>
  <si>
    <t>(56, 40, 'HTC', 'avoided coal')</t>
  </si>
  <si>
    <t>(56, 40, 'CHP', 'avoided fertilizer')</t>
  </si>
  <si>
    <t>(56, 40, 'CHP', 'bio oil')</t>
  </si>
  <si>
    <t>(56, 40, 'CHP', 'avoided coal')</t>
  </si>
  <si>
    <t>(56, 40, 'Feedstock', 'avoided fertilizer')</t>
  </si>
  <si>
    <t>(56, 40, 'Feedstock', 'bio oil')</t>
  </si>
  <si>
    <t>(56, 40, 'Feedstock', 'avoided coal')</t>
  </si>
  <si>
    <t>(56, 41, 'Pyrolysis', 'avoided fertilizer')</t>
  </si>
  <si>
    <t>(56, 41, 'Pyrolysis', 'bio oil')</t>
  </si>
  <si>
    <t>(56, 41, 'Pyrolysis', 'avoided coal')</t>
  </si>
  <si>
    <t>(56, 41, 'AD', 'avoided fertilizer')</t>
  </si>
  <si>
    <t>(56, 41, 'AD', 'bio oil')</t>
  </si>
  <si>
    <t>(56, 41, 'AD', 'avoided coal')</t>
  </si>
  <si>
    <t>(56, 41, 'HTL', 'avoided fertilizer')</t>
  </si>
  <si>
    <t>(56, 41, 'HTL', 'bio oil')</t>
  </si>
  <si>
    <t>(56, 41, 'HTL', 'avoided coal')</t>
  </si>
  <si>
    <t>(56, 41, 'HTC', 'avoided fertilizer')</t>
  </si>
  <si>
    <t>(56, 41, 'HTC', 'bio oil')</t>
  </si>
  <si>
    <t>(56, 41, 'HTC', 'avoided coal')</t>
  </si>
  <si>
    <t>(56, 41, 'CHP', 'avoided fertilizer')</t>
  </si>
  <si>
    <t>(56, 41, 'CHP', 'bio oil')</t>
  </si>
  <si>
    <t>(56, 41, 'CHP', 'avoided coal')</t>
  </si>
  <si>
    <t>(56, 41, 'Feedstock', 'avoided fertilizer')</t>
  </si>
  <si>
    <t>(56, 41, 'Feedstock', 'bio oil')</t>
  </si>
  <si>
    <t>(56, 41, 'Feedstock', 'avoided coal')</t>
  </si>
  <si>
    <t>(56, 42, 'Pyrolysis', 'avoided fertilizer')</t>
  </si>
  <si>
    <t>(56, 42, 'Pyrolysis', 'bio oil')</t>
  </si>
  <si>
    <t>(56, 42, 'Pyrolysis', 'avoided coal')</t>
  </si>
  <si>
    <t>(56, 42, 'AD', 'avoided fertilizer')</t>
  </si>
  <si>
    <t>(56, 42, 'AD', 'bio oil')</t>
  </si>
  <si>
    <t>(56, 42, 'AD', 'avoided coal')</t>
  </si>
  <si>
    <t>(56, 42, 'HTL', 'avoided fertilizer')</t>
  </si>
  <si>
    <t>(56, 42, 'HTL', 'bio oil')</t>
  </si>
  <si>
    <t>(56, 42, 'HTL', 'avoided coal')</t>
  </si>
  <si>
    <t>(56, 42, 'HTC', 'avoided fertilizer')</t>
  </si>
  <si>
    <t>(56, 42, 'HTC', 'bio oil')</t>
  </si>
  <si>
    <t>(56, 42, 'HTC', 'avoided coal')</t>
  </si>
  <si>
    <t>(56, 42, 'CHP', 'avoided fertilizer')</t>
  </si>
  <si>
    <t>(56, 42, 'CHP', 'bio oil')</t>
  </si>
  <si>
    <t>(56, 42, 'CHP', 'avoided coal')</t>
  </si>
  <si>
    <t>(56, 42, 'Feedstock', 'avoided fertilizer')</t>
  </si>
  <si>
    <t>(56, 42, 'Feedstock', 'bio oil')</t>
  </si>
  <si>
    <t>(56, 42, 'Feedstock', 'avoided coal')</t>
  </si>
  <si>
    <t>(56, 43, 'Pyrolysis', 'avoided fertilizer')</t>
  </si>
  <si>
    <t>(56, 43, 'Pyrolysis', 'bio oil')</t>
  </si>
  <si>
    <t>(56, 43, 'Pyrolysis', 'avoided coal')</t>
  </si>
  <si>
    <t>(56, 43, 'AD', 'avoided fertilizer')</t>
  </si>
  <si>
    <t>(56, 43, 'AD', 'bio oil')</t>
  </si>
  <si>
    <t>(56, 43, 'AD', 'avoided coal')</t>
  </si>
  <si>
    <t>(56, 43, 'HTL', 'avoided fertilizer')</t>
  </si>
  <si>
    <t>(56, 43, 'HTL', 'bio oil')</t>
  </si>
  <si>
    <t>(56, 43, 'HTL', 'avoided coal')</t>
  </si>
  <si>
    <t>(56, 43, 'HTC', 'avoided fertilizer')</t>
  </si>
  <si>
    <t>(56, 43, 'HTC', 'bio oil')</t>
  </si>
  <si>
    <t>(56, 43, 'HTC', 'avoided coal')</t>
  </si>
  <si>
    <t>(56, 43, 'CHP', 'avoided fertilizer')</t>
  </si>
  <si>
    <t>(56, 43, 'CHP', 'bio oil')</t>
  </si>
  <si>
    <t>(56, 43, 'CHP', 'avoided coal')</t>
  </si>
  <si>
    <t>(56, 43, 'Feedstock', 'avoided fertilizer')</t>
  </si>
  <si>
    <t>(56, 43, 'Feedstock', 'bio oil')</t>
  </si>
  <si>
    <t>(56, 43, 'Feedstock', 'avoided coal')</t>
  </si>
  <si>
    <t>(56, 44, 'Pyrolysis', 'avoided fertilizer')</t>
  </si>
  <si>
    <t>(56, 44, 'Pyrolysis', 'bio oil')</t>
  </si>
  <si>
    <t>(56, 44, 'Pyrolysis', 'avoided coal')</t>
  </si>
  <si>
    <t>(56, 44, 'AD', 'avoided fertilizer')</t>
  </si>
  <si>
    <t>(56, 44, 'AD', 'bio oil')</t>
  </si>
  <si>
    <t>(56, 44, 'AD', 'avoided coal')</t>
  </si>
  <si>
    <t>(56, 44, 'HTL', 'avoided fertilizer')</t>
  </si>
  <si>
    <t>(56, 44, 'HTL', 'bio oil')</t>
  </si>
  <si>
    <t>(56, 44, 'HTL', 'avoided coal')</t>
  </si>
  <si>
    <t>(56, 44, 'HTC', 'avoided fertilizer')</t>
  </si>
  <si>
    <t>(56, 44, 'HTC', 'bio oil')</t>
  </si>
  <si>
    <t>(56, 44, 'HTC', 'avoided coal')</t>
  </si>
  <si>
    <t>(56, 44, 'CHP', 'avoided fertilizer')</t>
  </si>
  <si>
    <t>(56, 44, 'CHP', 'bio oil')</t>
  </si>
  <si>
    <t>(56, 44, 'CHP', 'avoided coal')</t>
  </si>
  <si>
    <t>(56, 44, 'Feedstock', 'avoided fertilizer')</t>
  </si>
  <si>
    <t>(56, 44, 'Feedstock', 'bio oil')</t>
  </si>
  <si>
    <t>(56, 44, 'Feedstock', 'avoided coal')</t>
  </si>
  <si>
    <t>(56, 45, 'Pyrolysis', 'avoided fertilizer')</t>
  </si>
  <si>
    <t>(56, 45, 'Pyrolysis', 'bio oil')</t>
  </si>
  <si>
    <t>(56, 45, 'Pyrolysis', 'avoided coal')</t>
  </si>
  <si>
    <t>(56, 45, 'AD', 'avoided fertilizer')</t>
  </si>
  <si>
    <t>(56, 45, 'AD', 'bio oil')</t>
  </si>
  <si>
    <t>(56, 45, 'AD', 'avoided coal')</t>
  </si>
  <si>
    <t>(56, 45, 'HTL', 'avoided fertilizer')</t>
  </si>
  <si>
    <t>(56, 45, 'HTL', 'bio oil')</t>
  </si>
  <si>
    <t>(56, 45, 'HTL', 'avoided coal')</t>
  </si>
  <si>
    <t>(56, 45, 'HTC', 'avoided fertilizer')</t>
  </si>
  <si>
    <t>(56, 45, 'HTC', 'bio oil')</t>
  </si>
  <si>
    <t>(56, 45, 'HTC', 'avoided coal')</t>
  </si>
  <si>
    <t>(56, 45, 'CHP', 'avoided fertilizer')</t>
  </si>
  <si>
    <t>(56, 45, 'CHP', 'bio oil')</t>
  </si>
  <si>
    <t>(56, 45, 'CHP', 'avoided coal')</t>
  </si>
  <si>
    <t>(56, 45, 'Feedstock', 'avoided fertilizer')</t>
  </si>
  <si>
    <t>(56, 45, 'Feedstock', 'bio oil')</t>
  </si>
  <si>
    <t>(56, 45, 'Feedstock', 'avoided coal')</t>
  </si>
  <si>
    <t>(56, 46, 'Pyrolysis', 'avoided fertilizer')</t>
  </si>
  <si>
    <t>(56, 46, 'Pyrolysis', 'bio oil')</t>
  </si>
  <si>
    <t>(56, 46, 'Pyrolysis', 'avoided coal')</t>
  </si>
  <si>
    <t>(56, 46, 'AD', 'avoided fertilizer')</t>
  </si>
  <si>
    <t>(56, 46, 'AD', 'bio oil')</t>
  </si>
  <si>
    <t>(56, 46, 'AD', 'avoided coal')</t>
  </si>
  <si>
    <t>(56, 46, 'HTL', 'avoided fertilizer')</t>
  </si>
  <si>
    <t>(56, 46, 'HTL', 'bio oil')</t>
  </si>
  <si>
    <t>(56, 46, 'HTL', 'avoided coal')</t>
  </si>
  <si>
    <t>(56, 46, 'HTC', 'avoided fertilizer')</t>
  </si>
  <si>
    <t>(56, 46, 'HTC', 'bio oil')</t>
  </si>
  <si>
    <t>(56, 46, 'HTC', 'avoided coal')</t>
  </si>
  <si>
    <t>(56, 46, 'CHP', 'avoided fertilizer')</t>
  </si>
  <si>
    <t>(56, 46, 'CHP', 'bio oil')</t>
  </si>
  <si>
    <t>(56, 46, 'CHP', 'avoided coal')</t>
  </si>
  <si>
    <t>(56, 46, 'Feedstock', 'avoided fertilizer')</t>
  </si>
  <si>
    <t>(56, 46, 'Feedstock', 'bio oil')</t>
  </si>
  <si>
    <t>(56, 46, 'Feedstock', 'avoided coal')</t>
  </si>
  <si>
    <t>(56, 47, 'Pyrolysis', 'avoided fertilizer')</t>
  </si>
  <si>
    <t>(56, 47, 'Pyrolysis', 'bio oil')</t>
  </si>
  <si>
    <t>(56, 47, 'Pyrolysis', 'avoided coal')</t>
  </si>
  <si>
    <t>(56, 47, 'AD', 'avoided fertilizer')</t>
  </si>
  <si>
    <t>(56, 47, 'AD', 'bio oil')</t>
  </si>
  <si>
    <t>(56, 47, 'AD', 'avoided coal')</t>
  </si>
  <si>
    <t>(56, 47, 'HTL', 'avoided fertilizer')</t>
  </si>
  <si>
    <t>(56, 47, 'HTL', 'bio oil')</t>
  </si>
  <si>
    <t>(56, 47, 'HTL', 'avoided coal')</t>
  </si>
  <si>
    <t>(56, 47, 'HTC', 'avoided fertilizer')</t>
  </si>
  <si>
    <t>(56, 47, 'HTC', 'bio oil')</t>
  </si>
  <si>
    <t>(56, 47, 'HTC', 'avoided coal')</t>
  </si>
  <si>
    <t>(56, 47, 'CHP', 'avoided fertilizer')</t>
  </si>
  <si>
    <t>(56, 47, 'CHP', 'bio oil')</t>
  </si>
  <si>
    <t>(56, 47, 'CHP', 'avoided coal')</t>
  </si>
  <si>
    <t>(56, 47, 'Feedstock', 'avoided fertilizer')</t>
  </si>
  <si>
    <t>(56, 47, 'Feedstock', 'bio oil')</t>
  </si>
  <si>
    <t>(56, 47, 'Feedstock', 'avoided coal')</t>
  </si>
  <si>
    <t>(56, 48, 'Pyrolysis', 'avoided fertilizer')</t>
  </si>
  <si>
    <t>(56, 48, 'Pyrolysis', 'bio oil')</t>
  </si>
  <si>
    <t>(56, 48, 'Pyrolysis', 'avoided coal')</t>
  </si>
  <si>
    <t>(56, 48, 'AD', 'avoided fertilizer')</t>
  </si>
  <si>
    <t>(56, 48, 'AD', 'bio oil')</t>
  </si>
  <si>
    <t>(56, 48, 'AD', 'avoided coal')</t>
  </si>
  <si>
    <t>(56, 48, 'HTL', 'avoided fertilizer')</t>
  </si>
  <si>
    <t>(56, 48, 'HTL', 'bio oil')</t>
  </si>
  <si>
    <t>(56, 48, 'HTL', 'avoided coal')</t>
  </si>
  <si>
    <t>(56, 48, 'HTC', 'avoided fertilizer')</t>
  </si>
  <si>
    <t>(56, 48, 'HTC', 'bio oil')</t>
  </si>
  <si>
    <t>(56, 48, 'HTC', 'avoided coal')</t>
  </si>
  <si>
    <t>(56, 48, 'CHP', 'avoided fertilizer')</t>
  </si>
  <si>
    <t>(56, 48, 'CHP', 'bio oil')</t>
  </si>
  <si>
    <t>(56, 48, 'CHP', 'avoided coal')</t>
  </si>
  <si>
    <t>(56, 48, 'Feedstock', 'avoided fertilizer')</t>
  </si>
  <si>
    <t>(56, 48, 'Feedstock', 'bio oil')</t>
  </si>
  <si>
    <t>(56, 48, 'Feedstock', 'avoided coal')</t>
  </si>
  <si>
    <t>(56, 49, 'Pyrolysis', 'avoided fertilizer')</t>
  </si>
  <si>
    <t>(56, 49, 'Pyrolysis', 'bio oil')</t>
  </si>
  <si>
    <t>(56, 49, 'Pyrolysis', 'avoided coal')</t>
  </si>
  <si>
    <t>(56, 49, 'AD', 'avoided fertilizer')</t>
  </si>
  <si>
    <t>(56, 49, 'AD', 'bio oil')</t>
  </si>
  <si>
    <t>(56, 49, 'AD', 'avoided coal')</t>
  </si>
  <si>
    <t>(56, 49, 'HTL', 'avoided fertilizer')</t>
  </si>
  <si>
    <t>(56, 49, 'HTL', 'bio oil')</t>
  </si>
  <si>
    <t>(56, 49, 'HTL', 'avoided coal')</t>
  </si>
  <si>
    <t>(56, 49, 'HTC', 'avoided fertilizer')</t>
  </si>
  <si>
    <t>(56, 49, 'HTC', 'bio oil')</t>
  </si>
  <si>
    <t>(56, 49, 'HTC', 'avoided coal')</t>
  </si>
  <si>
    <t>(56, 49, 'CHP', 'avoided fertilizer')</t>
  </si>
  <si>
    <t>(56, 49, 'CHP', 'bio oil')</t>
  </si>
  <si>
    <t>(56, 49, 'CHP', 'avoided coal')</t>
  </si>
  <si>
    <t>(56, 49, 'Feedstock', 'avoided fertilizer')</t>
  </si>
  <si>
    <t>(56, 49, 'Feedstock', 'bio oil')</t>
  </si>
  <si>
    <t>(56, 49, 'Feedstock', 'avoided coal')</t>
  </si>
  <si>
    <t>(56, 50, 'Pyrolysis', 'avoided fertilizer')</t>
  </si>
  <si>
    <t>(56, 50, 'Pyrolysis', 'bio oil')</t>
  </si>
  <si>
    <t>(56, 50, 'Pyrolysis', 'avoided coal')</t>
  </si>
  <si>
    <t>(56, 50, 'AD', 'avoided fertilizer')</t>
  </si>
  <si>
    <t>(56, 50, 'AD', 'bio oil')</t>
  </si>
  <si>
    <t>(56, 50, 'AD', 'avoided coal')</t>
  </si>
  <si>
    <t>(56, 50, 'HTL', 'avoided fertilizer')</t>
  </si>
  <si>
    <t>(56, 50, 'HTL', 'bio oil')</t>
  </si>
  <si>
    <t>(56, 50, 'HTL', 'avoided coal')</t>
  </si>
  <si>
    <t>(56, 50, 'HTC', 'avoided fertilizer')</t>
  </si>
  <si>
    <t>(56, 50, 'HTC', 'bio oil')</t>
  </si>
  <si>
    <t>(56, 50, 'HTC', 'avoided coal')</t>
  </si>
  <si>
    <t>(56, 50, 'CHP', 'avoided fertilizer')</t>
  </si>
  <si>
    <t>(56, 50, 'CHP', 'bio oil')</t>
  </si>
  <si>
    <t>(56, 50, 'CHP', 'avoided coal')</t>
  </si>
  <si>
    <t>(56, 50, 'Feedstock', 'avoided fertilizer')</t>
  </si>
  <si>
    <t>(56, 50, 'Feedstock', 'bio oil')</t>
  </si>
  <si>
    <t>(56, 50, 'Feedstock', 'avoided coal')</t>
  </si>
  <si>
    <t>(56, 51, 'Pyrolysis', 'avoided fertilizer')</t>
  </si>
  <si>
    <t>(56, 51, 'Pyrolysis', 'bio oil')</t>
  </si>
  <si>
    <t>(56, 51, 'Pyrolysis', 'avoided coal')</t>
  </si>
  <si>
    <t>(56, 51, 'AD', 'avoided fertilizer')</t>
  </si>
  <si>
    <t>(56, 51, 'AD', 'bio oil')</t>
  </si>
  <si>
    <t>(56, 51, 'AD', 'avoided coal')</t>
  </si>
  <si>
    <t>(56, 51, 'HTL', 'avoided fertilizer')</t>
  </si>
  <si>
    <t>(56, 51, 'HTL', 'bio oil')</t>
  </si>
  <si>
    <t>(56, 51, 'HTL', 'avoided coal')</t>
  </si>
  <si>
    <t>(56, 51, 'HTC', 'avoided fertilizer')</t>
  </si>
  <si>
    <t>(56, 51, 'HTC', 'bio oil')</t>
  </si>
  <si>
    <t>(56, 51, 'HTC', 'avoided coal')</t>
  </si>
  <si>
    <t>(56, 51, 'CHP', 'avoided fertilizer')</t>
  </si>
  <si>
    <t>(56, 51, 'CHP', 'bio oil')</t>
  </si>
  <si>
    <t>(56, 51, 'CHP', 'avoided coal')</t>
  </si>
  <si>
    <t>(56, 51, 'Feedstock', 'avoided fertilizer')</t>
  </si>
  <si>
    <t>(56, 51, 'Feedstock', 'bio oil')</t>
  </si>
  <si>
    <t>(56, 51, 'Feedstock', 'avoided coal')</t>
  </si>
  <si>
    <t>(56, 52, 'Pyrolysis', 'avoided fertilizer')</t>
  </si>
  <si>
    <t>(56, 52, 'Pyrolysis', 'bio oil')</t>
  </si>
  <si>
    <t>(56, 52, 'Pyrolysis', 'avoided coal')</t>
  </si>
  <si>
    <t>(56, 52, 'AD', 'avoided fertilizer')</t>
  </si>
  <si>
    <t>(56, 52, 'AD', 'bio oil')</t>
  </si>
  <si>
    <t>(56, 52, 'AD', 'avoided coal')</t>
  </si>
  <si>
    <t>(56, 52, 'HTL', 'avoided fertilizer')</t>
  </si>
  <si>
    <t>(56, 52, 'HTL', 'bio oil')</t>
  </si>
  <si>
    <t>(56, 52, 'HTL', 'avoided coal')</t>
  </si>
  <si>
    <t>(56, 52, 'HTC', 'avoided fertilizer')</t>
  </si>
  <si>
    <t>(56, 52, 'HTC', 'bio oil')</t>
  </si>
  <si>
    <t>(56, 52, 'HTC', 'avoided coal')</t>
  </si>
  <si>
    <t>(56, 52, 'CHP', 'avoided fertilizer')</t>
  </si>
  <si>
    <t>(56, 52, 'CHP', 'bio oil')</t>
  </si>
  <si>
    <t>(56, 52, 'CHP', 'avoided coal')</t>
  </si>
  <si>
    <t>(56, 52, 'Feedstock', 'avoided fertilizer')</t>
  </si>
  <si>
    <t>(56, 52, 'Feedstock', 'bio oil')</t>
  </si>
  <si>
    <t>(56, 52, 'Feedstock', 'avoided coal')</t>
  </si>
  <si>
    <t>(56, 53, 'Pyrolysis', 'avoided fertilizer')</t>
  </si>
  <si>
    <t>(56, 53, 'Pyrolysis', 'bio oil')</t>
  </si>
  <si>
    <t>(56, 53, 'Pyrolysis', 'avoided coal')</t>
  </si>
  <si>
    <t>(56, 53, 'AD', 'avoided fertilizer')</t>
  </si>
  <si>
    <t>(56, 53, 'AD', 'bio oil')</t>
  </si>
  <si>
    <t>(56, 53, 'AD', 'avoided coal')</t>
  </si>
  <si>
    <t>(56, 53, 'HTL', 'avoided fertilizer')</t>
  </si>
  <si>
    <t>(56, 53, 'HTL', 'bio oil')</t>
  </si>
  <si>
    <t>(56, 53, 'HTL', 'avoided coal')</t>
  </si>
  <si>
    <t>(56, 53, 'HTC', 'avoided fertilizer')</t>
  </si>
  <si>
    <t>(56, 53, 'HTC', 'bio oil')</t>
  </si>
  <si>
    <t>(56, 53, 'HTC', 'avoided coal')</t>
  </si>
  <si>
    <t>(56, 53, 'CHP', 'avoided fertilizer')</t>
  </si>
  <si>
    <t>(56, 53, 'CHP', 'bio oil')</t>
  </si>
  <si>
    <t>(56, 53, 'CHP', 'avoided coal')</t>
  </si>
  <si>
    <t>(56, 53, 'Feedstock', 'avoided fertilizer')</t>
  </si>
  <si>
    <t>(56, 53, 'Feedstock', 'bio oil')</t>
  </si>
  <si>
    <t>(56, 53, 'Feedstock', 'avoided coal')</t>
  </si>
  <si>
    <t>(56, 54, 'Pyrolysis', 'avoided fertilizer')</t>
  </si>
  <si>
    <t>(56, 54, 'Pyrolysis', 'bio oil')</t>
  </si>
  <si>
    <t>(56, 54, 'Pyrolysis', 'avoided coal')</t>
  </si>
  <si>
    <t>(56, 54, 'AD', 'avoided fertilizer')</t>
  </si>
  <si>
    <t>(56, 54, 'AD', 'bio oil')</t>
  </si>
  <si>
    <t>(56, 54, 'AD', 'avoided coal')</t>
  </si>
  <si>
    <t>(56, 54, 'HTL', 'avoided fertilizer')</t>
  </si>
  <si>
    <t>(56, 54, 'HTL', 'bio oil')</t>
  </si>
  <si>
    <t>(56, 54, 'HTL', 'avoided coal')</t>
  </si>
  <si>
    <t>(56, 54, 'HTC', 'avoided fertilizer')</t>
  </si>
  <si>
    <t>(56, 54, 'HTC', 'bio oil')</t>
  </si>
  <si>
    <t>(56, 54, 'HTC', 'avoided coal')</t>
  </si>
  <si>
    <t>(56, 54, 'CHP', 'avoided fertilizer')</t>
  </si>
  <si>
    <t>(56, 54, 'CHP', 'bio oil')</t>
  </si>
  <si>
    <t>(56, 54, 'CHP', 'avoided coal')</t>
  </si>
  <si>
    <t>(56, 54, 'Feedstock', 'avoided fertilizer')</t>
  </si>
  <si>
    <t>(56, 54, 'Feedstock', 'bio oil')</t>
  </si>
  <si>
    <t>(56, 54, 'Feedstock', 'avoided coal')</t>
  </si>
  <si>
    <t>(56, 55, 'Pyrolysis', 'avoided fertilizer')</t>
  </si>
  <si>
    <t>(56, 55, 'Pyrolysis', 'bio oil')</t>
  </si>
  <si>
    <t>(56, 55, 'Pyrolysis', 'avoided coal')</t>
  </si>
  <si>
    <t>(56, 55, 'AD', 'avoided fertilizer')</t>
  </si>
  <si>
    <t>(56, 55, 'AD', 'bio oil')</t>
  </si>
  <si>
    <t>(56, 55, 'AD', 'avoided coal')</t>
  </si>
  <si>
    <t>(56, 55, 'HTL', 'avoided fertilizer')</t>
  </si>
  <si>
    <t>(56, 55, 'HTL', 'bio oil')</t>
  </si>
  <si>
    <t>(56, 55, 'HTL', 'avoided coal')</t>
  </si>
  <si>
    <t>(56, 55, 'HTC', 'avoided fertilizer')</t>
  </si>
  <si>
    <t>(56, 55, 'HTC', 'bio oil')</t>
  </si>
  <si>
    <t>(56, 55, 'HTC', 'avoided coal')</t>
  </si>
  <si>
    <t>(56, 55, 'CHP', 'avoided fertilizer')</t>
  </si>
  <si>
    <t>(56, 55, 'CHP', 'bio oil')</t>
  </si>
  <si>
    <t>(56, 55, 'CHP', 'avoided coal')</t>
  </si>
  <si>
    <t>(56, 55, 'Feedstock', 'avoided fertilizer')</t>
  </si>
  <si>
    <t>(56, 55, 'Feedstock', 'bio oil')</t>
  </si>
  <si>
    <t>(56, 55, 'Feedstock', 'avoided coal')</t>
  </si>
  <si>
    <t>(56, 56, 'Pyrolysis', 'avoided fertilizer')</t>
  </si>
  <si>
    <t>(56, 56, 'Pyrolysis', 'bio oil')</t>
  </si>
  <si>
    <t>(56, 56, 'Pyrolysis', 'avoided coal')</t>
  </si>
  <si>
    <t>(56, 56, 'AD', 'avoided fertilizer')</t>
  </si>
  <si>
    <t>(56, 56, 'AD', 'bio oil')</t>
  </si>
  <si>
    <t>(56, 56, 'AD', 'avoided coal')</t>
  </si>
  <si>
    <t>(56, 56, 'HTL', 'avoided fertilizer')</t>
  </si>
  <si>
    <t>(56, 56, 'HTL', 'bio oil')</t>
  </si>
  <si>
    <t>(56, 56, 'HTL', 'avoided coal')</t>
  </si>
  <si>
    <t>(56, 56, 'HTC', 'avoided fertilizer')</t>
  </si>
  <si>
    <t>(56, 56, 'HTC', 'bio oil')</t>
  </si>
  <si>
    <t>(56, 56, 'HTC', 'avoided coal')</t>
  </si>
  <si>
    <t>(56, 56, 'CHP', 'avoided fertilizer')</t>
  </si>
  <si>
    <t>(56, 56, 'CHP', 'bio oil')</t>
  </si>
  <si>
    <t>(56, 56, 'CHP', 'avoided coal')</t>
  </si>
  <si>
    <t>(56, 56, 'Feedstock', 'avoided fertilizer')</t>
  </si>
  <si>
    <t>(56, 56, 'Feedstock', 'bio oil')</t>
  </si>
  <si>
    <t>(56, 56, 'Feedstock', 'avoided coal')</t>
  </si>
  <si>
    <t>(56, 57, 'Pyrolysis', 'avoided fertilizer')</t>
  </si>
  <si>
    <t>(56, 57, 'Pyrolysis', 'bio oil')</t>
  </si>
  <si>
    <t>(56, 57, 'Pyrolysis', 'avoided coal')</t>
  </si>
  <si>
    <t>(56, 57, 'AD', 'avoided fertilizer')</t>
  </si>
  <si>
    <t>(56, 57, 'AD', 'bio oil')</t>
  </si>
  <si>
    <t>(56, 57, 'AD', 'avoided coal')</t>
  </si>
  <si>
    <t>(56, 57, 'HTL', 'avoided fertilizer')</t>
  </si>
  <si>
    <t>(56, 57, 'HTL', 'bio oil')</t>
  </si>
  <si>
    <t>(56, 57, 'HTL', 'avoided coal')</t>
  </si>
  <si>
    <t>(56, 57, 'HTC', 'avoided fertilizer')</t>
  </si>
  <si>
    <t>(56, 57, 'HTC', 'bio oil')</t>
  </si>
  <si>
    <t>(56, 57, 'HTC', 'avoided coal')</t>
  </si>
  <si>
    <t>(56, 57, 'CHP', 'avoided fertilizer')</t>
  </si>
  <si>
    <t>(56, 57, 'CHP', 'bio oil')</t>
  </si>
  <si>
    <t>(56, 57, 'CHP', 'avoided coal')</t>
  </si>
  <si>
    <t>(56, 57, 'Feedstock', 'avoided fertilizer')</t>
  </si>
  <si>
    <t>(56, 57, 'Feedstock', 'bio oil')</t>
  </si>
  <si>
    <t>(56, 57, 'Feedstock', 'avoided coal')</t>
  </si>
  <si>
    <t>(56, 58, 'Pyrolysis', 'avoided fertilizer')</t>
  </si>
  <si>
    <t>(56, 58, 'Pyrolysis', 'bio oil')</t>
  </si>
  <si>
    <t>(56, 58, 'Pyrolysis', 'avoided coal')</t>
  </si>
  <si>
    <t>(56, 58, 'AD', 'avoided fertilizer')</t>
  </si>
  <si>
    <t>(56, 58, 'AD', 'bio oil')</t>
  </si>
  <si>
    <t>(56, 58, 'AD', 'avoided coal')</t>
  </si>
  <si>
    <t>(56, 58, 'HTL', 'avoided fertilizer')</t>
  </si>
  <si>
    <t>(56, 58, 'HTL', 'bio oil')</t>
  </si>
  <si>
    <t>(56, 58, 'HTL', 'avoided coal')</t>
  </si>
  <si>
    <t>(56, 58, 'HTC', 'avoided fertilizer')</t>
  </si>
  <si>
    <t>(56, 58, 'HTC', 'bio oil')</t>
  </si>
  <si>
    <t>(56, 58, 'HTC', 'avoided coal')</t>
  </si>
  <si>
    <t>(56, 58, 'CHP', 'avoided fertilizer')</t>
  </si>
  <si>
    <t>(56, 58, 'CHP', 'bio oil')</t>
  </si>
  <si>
    <t>(56, 58, 'CHP', 'avoided coal')</t>
  </si>
  <si>
    <t>(56, 58, 'Feedstock', 'avoided fertilizer')</t>
  </si>
  <si>
    <t>(56, 58, 'Feedstock', 'bio oil')</t>
  </si>
  <si>
    <t>(56, 58, 'Feedstock', 'avoided coal')</t>
  </si>
  <si>
    <t>(56, 59, 'Pyrolysis', 'avoided fertilizer')</t>
  </si>
  <si>
    <t>(56, 59, 'Pyrolysis', 'bio oil')</t>
  </si>
  <si>
    <t>(56, 59, 'Pyrolysis', 'avoided coal')</t>
  </si>
  <si>
    <t>(56, 59, 'AD', 'avoided fertilizer')</t>
  </si>
  <si>
    <t>(56, 59, 'AD', 'bio oil')</t>
  </si>
  <si>
    <t>(56, 59, 'AD', 'avoided coal')</t>
  </si>
  <si>
    <t>(56, 59, 'HTL', 'avoided fertilizer')</t>
  </si>
  <si>
    <t>(56, 59, 'HTL', 'bio oil')</t>
  </si>
  <si>
    <t>(56, 59, 'HTL', 'avoided coal')</t>
  </si>
  <si>
    <t>(56, 59, 'HTC', 'avoided fertilizer')</t>
  </si>
  <si>
    <t>(56, 59, 'HTC', 'bio oil')</t>
  </si>
  <si>
    <t>(56, 59, 'HTC', 'avoided coal')</t>
  </si>
  <si>
    <t>(56, 59, 'CHP', 'avoided fertilizer')</t>
  </si>
  <si>
    <t>(56, 59, 'CHP', 'bio oil')</t>
  </si>
  <si>
    <t>(56, 59, 'CHP', 'avoided coal')</t>
  </si>
  <si>
    <t>(56, 59, 'Feedstock', 'avoided fertilizer')</t>
  </si>
  <si>
    <t>(56, 59, 'Feedstock', 'bio oil')</t>
  </si>
  <si>
    <t>(56, 59, 'Feedstock', 'avoided coal')</t>
  </si>
  <si>
    <t>(56, 60, 'Pyrolysis', 'avoided fertilizer')</t>
  </si>
  <si>
    <t>(56, 60, 'Pyrolysis', 'bio oil')</t>
  </si>
  <si>
    <t>(56, 60, 'Pyrolysis', 'avoided coal')</t>
  </si>
  <si>
    <t>(56, 60, 'AD', 'avoided fertilizer')</t>
  </si>
  <si>
    <t>(56, 60, 'AD', 'bio oil')</t>
  </si>
  <si>
    <t>(56, 60, 'AD', 'avoided coal')</t>
  </si>
  <si>
    <t>(56, 60, 'HTL', 'avoided fertilizer')</t>
  </si>
  <si>
    <t>(56, 60, 'HTL', 'bio oil')</t>
  </si>
  <si>
    <t>(56, 60, 'HTL', 'avoided coal')</t>
  </si>
  <si>
    <t>(56, 60, 'HTC', 'avoided fertilizer')</t>
  </si>
  <si>
    <t>(56, 60, 'HTC', 'bio oil')</t>
  </si>
  <si>
    <t>(56, 60, 'HTC', 'avoided coal')</t>
  </si>
  <si>
    <t>(56, 60, 'CHP', 'avoided fertilizer')</t>
  </si>
  <si>
    <t>(56, 60, 'CHP', 'bio oil')</t>
  </si>
  <si>
    <t>(56, 60, 'CHP', 'avoided coal')</t>
  </si>
  <si>
    <t>(56, 60, 'Feedstock', 'avoided fertilizer')</t>
  </si>
  <si>
    <t>(56, 60, 'Feedstock', 'bio oil')</t>
  </si>
  <si>
    <t>(56, 60, 'Feedstock', 'avoided coal')</t>
  </si>
  <si>
    <t>(56, 61, 'Pyrolysis', 'avoided fertilizer')</t>
  </si>
  <si>
    <t>(56, 61, 'Pyrolysis', 'bio oil')</t>
  </si>
  <si>
    <t>(56, 61, 'Pyrolysis', 'avoided coal')</t>
  </si>
  <si>
    <t>(56, 61, 'AD', 'avoided fertilizer')</t>
  </si>
  <si>
    <t>(56, 61, 'AD', 'bio oil')</t>
  </si>
  <si>
    <t>(56, 61, 'AD', 'avoided coal')</t>
  </si>
  <si>
    <t>(56, 61, 'HTL', 'avoided fertilizer')</t>
  </si>
  <si>
    <t>(56, 61, 'HTL', 'bio oil')</t>
  </si>
  <si>
    <t>(56, 61, 'HTL', 'avoided coal')</t>
  </si>
  <si>
    <t>(56, 61, 'HTC', 'avoided fertilizer')</t>
  </si>
  <si>
    <t>(56, 61, 'HTC', 'bio oil')</t>
  </si>
  <si>
    <t>(56, 61, 'HTC', 'avoided coal')</t>
  </si>
  <si>
    <t>(56, 61, 'CHP', 'avoided fertilizer')</t>
  </si>
  <si>
    <t>(56, 61, 'CHP', 'bio oil')</t>
  </si>
  <si>
    <t>(56, 61, 'CHP', 'avoided coal')</t>
  </si>
  <si>
    <t>(56, 61, 'Feedstock', 'avoided fertilizer')</t>
  </si>
  <si>
    <t>(56, 61, 'Feedstock', 'bio oil')</t>
  </si>
  <si>
    <t>(56, 61, 'Feedstock', 'avoided coal')</t>
  </si>
  <si>
    <t>(56, 62, 'Pyrolysis', 'avoided fertilizer')</t>
  </si>
  <si>
    <t>(56, 62, 'Pyrolysis', 'bio oil')</t>
  </si>
  <si>
    <t>(56, 62, 'Pyrolysis', 'avoided coal')</t>
  </si>
  <si>
    <t>(56, 62, 'AD', 'avoided fertilizer')</t>
  </si>
  <si>
    <t>(56, 62, 'AD', 'bio oil')</t>
  </si>
  <si>
    <t>(56, 62, 'AD', 'avoided coal')</t>
  </si>
  <si>
    <t>(56, 62, 'HTL', 'avoided fertilizer')</t>
  </si>
  <si>
    <t>(56, 62, 'HTL', 'bio oil')</t>
  </si>
  <si>
    <t>(56, 62, 'HTL', 'avoided coal')</t>
  </si>
  <si>
    <t>(56, 62, 'HTC', 'avoided fertilizer')</t>
  </si>
  <si>
    <t>(56, 62, 'HTC', 'bio oil')</t>
  </si>
  <si>
    <t>(56, 62, 'HTC', 'avoided coal')</t>
  </si>
  <si>
    <t>(56, 62, 'CHP', 'avoided fertilizer')</t>
  </si>
  <si>
    <t>(56, 62, 'CHP', 'bio oil')</t>
  </si>
  <si>
    <t>(56, 62, 'CHP', 'avoided coal')</t>
  </si>
  <si>
    <t>(56, 62, 'Feedstock', 'avoided fertilizer')</t>
  </si>
  <si>
    <t>(56, 62, 'Feedstock', 'bio oil')</t>
  </si>
  <si>
    <t>(56, 62, 'Feedstock', 'avoided coal')</t>
  </si>
  <si>
    <t>(56, 63, 'Pyrolysis', 'avoided fertilizer')</t>
  </si>
  <si>
    <t>(56, 63, 'Pyrolysis', 'bio oil')</t>
  </si>
  <si>
    <t>(56, 63, 'Pyrolysis', 'avoided coal')</t>
  </si>
  <si>
    <t>(56, 63, 'AD', 'avoided fertilizer')</t>
  </si>
  <si>
    <t>(56, 63, 'AD', 'bio oil')</t>
  </si>
  <si>
    <t>(56, 63, 'AD', 'avoided coal')</t>
  </si>
  <si>
    <t>(56, 63, 'HTL', 'avoided fertilizer')</t>
  </si>
  <si>
    <t>(56, 63, 'HTL', 'bio oil')</t>
  </si>
  <si>
    <t>(56, 63, 'HTL', 'avoided coal')</t>
  </si>
  <si>
    <t>(56, 63, 'HTC', 'avoided fertilizer')</t>
  </si>
  <si>
    <t>(56, 63, 'HTC', 'bio oil')</t>
  </si>
  <si>
    <t>(56, 63, 'HTC', 'avoided coal')</t>
  </si>
  <si>
    <t>(56, 63, 'CHP', 'avoided fertilizer')</t>
  </si>
  <si>
    <t>(56, 63, 'CHP', 'bio oil')</t>
  </si>
  <si>
    <t>(56, 63, 'CHP', 'avoided coal')</t>
  </si>
  <si>
    <t>(56, 63, 'Feedstock', 'avoided fertilizer')</t>
  </si>
  <si>
    <t>(56, 63, 'Feedstock', 'bio oil')</t>
  </si>
  <si>
    <t>(56, 63, 'Feedstock', 'avoided coal')</t>
  </si>
  <si>
    <t>(56, 64, 'Pyrolysis', 'avoided fertilizer')</t>
  </si>
  <si>
    <t>(56, 64, 'Pyrolysis', 'bio oil')</t>
  </si>
  <si>
    <t>(56, 64, 'Pyrolysis', 'avoided coal')</t>
  </si>
  <si>
    <t>(56, 64, 'AD', 'avoided fertilizer')</t>
  </si>
  <si>
    <t>(56, 64, 'AD', 'bio oil')</t>
  </si>
  <si>
    <t>(56, 64, 'AD', 'avoided coal')</t>
  </si>
  <si>
    <t>(56, 64, 'HTL', 'avoided fertilizer')</t>
  </si>
  <si>
    <t>(56, 64, 'HTL', 'bio oil')</t>
  </si>
  <si>
    <t>(56, 64, 'HTL', 'avoided coal')</t>
  </si>
  <si>
    <t>(56, 64, 'HTC', 'avoided fertilizer')</t>
  </si>
  <si>
    <t>(56, 64, 'HTC', 'bio oil')</t>
  </si>
  <si>
    <t>(56, 64, 'HTC', 'avoided coal')</t>
  </si>
  <si>
    <t>(56, 64, 'CHP', 'avoided fertilizer')</t>
  </si>
  <si>
    <t>(56, 64, 'CHP', 'bio oil')</t>
  </si>
  <si>
    <t>(56, 64, 'CHP', 'avoided coal')</t>
  </si>
  <si>
    <t>(56, 64, 'Feedstock', 'avoided fertilizer')</t>
  </si>
  <si>
    <t>(56, 64, 'Feedstock', 'bio oil')</t>
  </si>
  <si>
    <t>(56, 64, 'Feedstock', 'avoided coal')</t>
  </si>
  <si>
    <t>(56, 65, 'Pyrolysis', 'avoided fertilizer')</t>
  </si>
  <si>
    <t>(56, 65, 'Pyrolysis', 'bio oil')</t>
  </si>
  <si>
    <t>(56, 65, 'Pyrolysis', 'avoided coal')</t>
  </si>
  <si>
    <t>(56, 65, 'AD', 'avoided fertilizer')</t>
  </si>
  <si>
    <t>(56, 65, 'AD', 'bio oil')</t>
  </si>
  <si>
    <t>(56, 65, 'AD', 'avoided coal')</t>
  </si>
  <si>
    <t>(56, 65, 'HTL', 'avoided fertilizer')</t>
  </si>
  <si>
    <t>(56, 65, 'HTL', 'bio oil')</t>
  </si>
  <si>
    <t>(56, 65, 'HTL', 'avoided coal')</t>
  </si>
  <si>
    <t>(56, 65, 'HTC', 'avoided fertilizer')</t>
  </si>
  <si>
    <t>(56, 65, 'HTC', 'bio oil')</t>
  </si>
  <si>
    <t>(56, 65, 'HTC', 'avoided coal')</t>
  </si>
  <si>
    <t>(56, 65, 'CHP', 'avoided fertilizer')</t>
  </si>
  <si>
    <t>(56, 65, 'CHP', 'bio oil')</t>
  </si>
  <si>
    <t>(56, 65, 'CHP', 'avoided coal')</t>
  </si>
  <si>
    <t>(56, 65, 'Feedstock', 'avoided fertilizer')</t>
  </si>
  <si>
    <t>(56, 65, 'Feedstock', 'bio oil')</t>
  </si>
  <si>
    <t>(56, 65, 'Feedstock', 'avoided coal')</t>
  </si>
  <si>
    <t>(56, 66, 'Pyrolysis', 'avoided fertilizer')</t>
  </si>
  <si>
    <t>(56, 66, 'Pyrolysis', 'bio oil')</t>
  </si>
  <si>
    <t>(56, 66, 'Pyrolysis', 'avoided coal')</t>
  </si>
  <si>
    <t>(56, 66, 'AD', 'avoided fertilizer')</t>
  </si>
  <si>
    <t>(56, 66, 'AD', 'bio oil')</t>
  </si>
  <si>
    <t>(56, 66, 'AD', 'avoided coal')</t>
  </si>
  <si>
    <t>(56, 66, 'HTL', 'avoided fertilizer')</t>
  </si>
  <si>
    <t>(56, 66, 'HTL', 'bio oil')</t>
  </si>
  <si>
    <t>(56, 66, 'HTL', 'avoided coal')</t>
  </si>
  <si>
    <t>(56, 66, 'HTC', 'avoided fertilizer')</t>
  </si>
  <si>
    <t>(56, 66, 'HTC', 'bio oil')</t>
  </si>
  <si>
    <t>(56, 66, 'HTC', 'avoided coal')</t>
  </si>
  <si>
    <t>(56, 66, 'CHP', 'avoided fertilizer')</t>
  </si>
  <si>
    <t>(56, 66, 'CHP', 'bio oil')</t>
  </si>
  <si>
    <t>(56, 66, 'CHP', 'avoided coal')</t>
  </si>
  <si>
    <t>(56, 66, 'Feedstock', 'avoided fertilizer')</t>
  </si>
  <si>
    <t>(56, 66, 'Feedstock', 'bio oil')</t>
  </si>
  <si>
    <t>(56, 66, 'Feedstock', 'avoided coal')</t>
  </si>
  <si>
    <t>(56, 67, 'Pyrolysis', 'avoided fertilizer')</t>
  </si>
  <si>
    <t>(56, 67, 'Pyrolysis', 'bio oil')</t>
  </si>
  <si>
    <t>(56, 67, 'Pyrolysis', 'avoided coal')</t>
  </si>
  <si>
    <t>(56, 67, 'AD', 'avoided fertilizer')</t>
  </si>
  <si>
    <t>(56, 67, 'AD', 'bio oil')</t>
  </si>
  <si>
    <t>(56, 67, 'AD', 'avoided coal')</t>
  </si>
  <si>
    <t>(56, 67, 'HTL', 'avoided fertilizer')</t>
  </si>
  <si>
    <t>(56, 67, 'HTL', 'bio oil')</t>
  </si>
  <si>
    <t>(56, 67, 'HTL', 'avoided coal')</t>
  </si>
  <si>
    <t>(56, 67, 'HTC', 'avoided fertilizer')</t>
  </si>
  <si>
    <t>(56, 67, 'HTC', 'bio oil')</t>
  </si>
  <si>
    <t>(56, 67, 'HTC', 'avoided coal')</t>
  </si>
  <si>
    <t>(56, 67, 'CHP', 'avoided fertilizer')</t>
  </si>
  <si>
    <t>(56, 67, 'CHP', 'bio oil')</t>
  </si>
  <si>
    <t>(56, 67, 'CHP', 'avoided coal')</t>
  </si>
  <si>
    <t>(56, 67, 'Feedstock', 'avoided fertilizer')</t>
  </si>
  <si>
    <t>(56, 67, 'Feedstock', 'bio oil')</t>
  </si>
  <si>
    <t>(56, 67, 'Feedstock', 'avoided coal')</t>
  </si>
  <si>
    <t>(56, 68, 'Pyrolysis', 'avoided fertilizer')</t>
  </si>
  <si>
    <t>(56, 68, 'Pyrolysis', 'bio oil')</t>
  </si>
  <si>
    <t>(56, 68, 'Pyrolysis', 'avoided coal')</t>
  </si>
  <si>
    <t>(56, 68, 'AD', 'avoided fertilizer')</t>
  </si>
  <si>
    <t>(56, 68, 'AD', 'bio oil')</t>
  </si>
  <si>
    <t>(56, 68, 'AD', 'avoided coal')</t>
  </si>
  <si>
    <t>(56, 68, 'HTL', 'avoided fertilizer')</t>
  </si>
  <si>
    <t>(56, 68, 'HTL', 'bio oil')</t>
  </si>
  <si>
    <t>(56, 68, 'HTL', 'avoided coal')</t>
  </si>
  <si>
    <t>(56, 68, 'HTC', 'avoided fertilizer')</t>
  </si>
  <si>
    <t>(56, 68, 'HTC', 'bio oil')</t>
  </si>
  <si>
    <t>(56, 68, 'HTC', 'avoided coal')</t>
  </si>
  <si>
    <t>(56, 68, 'CHP', 'avoided fertilizer')</t>
  </si>
  <si>
    <t>(56, 68, 'CHP', 'bio oil')</t>
  </si>
  <si>
    <t>(56, 68, 'CHP', 'avoided coal')</t>
  </si>
  <si>
    <t>(56, 68, 'Feedstock', 'avoided fertilizer')</t>
  </si>
  <si>
    <t>(56, 68, 'Feedstock', 'bio oil')</t>
  </si>
  <si>
    <t>(56, 68, 'Feedstock', 'avoided coal')</t>
  </si>
  <si>
    <t>(56, 69, 'Pyrolysis', 'avoided fertilizer')</t>
  </si>
  <si>
    <t>(56, 69, 'Pyrolysis', 'bio oil')</t>
  </si>
  <si>
    <t>(56, 69, 'Pyrolysis', 'avoided coal')</t>
  </si>
  <si>
    <t>(56, 69, 'AD', 'avoided fertilizer')</t>
  </si>
  <si>
    <t>(56, 69, 'AD', 'bio oil')</t>
  </si>
  <si>
    <t>(56, 69, 'AD', 'avoided coal')</t>
  </si>
  <si>
    <t>(56, 69, 'HTL', 'avoided fertilizer')</t>
  </si>
  <si>
    <t>(56, 69, 'HTL', 'bio oil')</t>
  </si>
  <si>
    <t>(56, 69, 'HTL', 'avoided coal')</t>
  </si>
  <si>
    <t>(56, 69, 'HTC', 'avoided fertilizer')</t>
  </si>
  <si>
    <t>(56, 69, 'HTC', 'bio oil')</t>
  </si>
  <si>
    <t>(56, 69, 'HTC', 'avoided coal')</t>
  </si>
  <si>
    <t>(56, 69, 'CHP', 'avoided fertilizer')</t>
  </si>
  <si>
    <t>(56, 69, 'CHP', 'bio oil')</t>
  </si>
  <si>
    <t>(56, 69, 'CHP', 'avoided coal')</t>
  </si>
  <si>
    <t>(56, 69, 'Feedstock', 'avoided fertilizer')</t>
  </si>
  <si>
    <t>(56, 69, 'Feedstock', 'bio oil')</t>
  </si>
  <si>
    <t>(56, 69, 'Feedstock', 'avoided coal')</t>
  </si>
  <si>
    <t>(56, 70, 'Pyrolysis', 'avoided fertilizer')</t>
  </si>
  <si>
    <t>(56, 70, 'Pyrolysis', 'bio oil')</t>
  </si>
  <si>
    <t>(56, 70, 'Pyrolysis', 'avoided coal')</t>
  </si>
  <si>
    <t>(56, 70, 'AD', 'avoided fertilizer')</t>
  </si>
  <si>
    <t>(56, 70, 'AD', 'bio oil')</t>
  </si>
  <si>
    <t>(56, 70, 'AD', 'avoided coal')</t>
  </si>
  <si>
    <t>(56, 70, 'HTL', 'avoided fertilizer')</t>
  </si>
  <si>
    <t>(56, 70, 'HTL', 'bio oil')</t>
  </si>
  <si>
    <t>(56, 70, 'HTL', 'avoided coal')</t>
  </si>
  <si>
    <t>(56, 70, 'HTC', 'avoided fertilizer')</t>
  </si>
  <si>
    <t>(56, 70, 'HTC', 'bio oil')</t>
  </si>
  <si>
    <t>(56, 70, 'HTC', 'avoided coal')</t>
  </si>
  <si>
    <t>(56, 70, 'CHP', 'avoided fertilizer')</t>
  </si>
  <si>
    <t>(56, 70, 'CHP', 'bio oil')</t>
  </si>
  <si>
    <t>(56, 70, 'CHP', 'avoided coal')</t>
  </si>
  <si>
    <t>(56, 70, 'Feedstock', 'avoided fertilizer')</t>
  </si>
  <si>
    <t>(56, 70, 'Feedstock', 'bio oil')</t>
  </si>
  <si>
    <t>(56, 70, 'Feedstock', 'avoided coal')</t>
  </si>
  <si>
    <t>(56, 71, 'Pyrolysis', 'avoided fertilizer')</t>
  </si>
  <si>
    <t>(56, 71, 'Pyrolysis', 'bio oil')</t>
  </si>
  <si>
    <t>(56, 71, 'Pyrolysis', 'avoided coal')</t>
  </si>
  <si>
    <t>(56, 71, 'AD', 'avoided fertilizer')</t>
  </si>
  <si>
    <t>(56, 71, 'AD', 'bio oil')</t>
  </si>
  <si>
    <t>(56, 71, 'AD', 'avoided coal')</t>
  </si>
  <si>
    <t>(56, 71, 'HTL', 'avoided fertilizer')</t>
  </si>
  <si>
    <t>(56, 71, 'HTL', 'bio oil')</t>
  </si>
  <si>
    <t>(56, 71, 'HTL', 'avoided coal')</t>
  </si>
  <si>
    <t>(56, 71, 'HTC', 'avoided fertilizer')</t>
  </si>
  <si>
    <t>(56, 71, 'HTC', 'bio oil')</t>
  </si>
  <si>
    <t>(56, 71, 'HTC', 'avoided coal')</t>
  </si>
  <si>
    <t>(56, 71, 'CHP', 'avoided fertilizer')</t>
  </si>
  <si>
    <t>(56, 71, 'CHP', 'bio oil')</t>
  </si>
  <si>
    <t>(56, 71, 'CHP', 'avoided coal')</t>
  </si>
  <si>
    <t>(56, 71, 'Feedstock', 'avoided fertilizer')</t>
  </si>
  <si>
    <t>(56, 71, 'Feedstock', 'bio oil')</t>
  </si>
  <si>
    <t>(56, 71, 'Feedstock', 'avoided coal')</t>
  </si>
  <si>
    <t>(56, 72, 'Pyrolysis', 'avoided fertilizer')</t>
  </si>
  <si>
    <t>(56, 72, 'Pyrolysis', 'bio oil')</t>
  </si>
  <si>
    <t>(56, 72, 'Pyrolysis', 'avoided coal')</t>
  </si>
  <si>
    <t>(56, 72, 'AD', 'avoided fertilizer')</t>
  </si>
  <si>
    <t>(56, 72, 'AD', 'bio oil')</t>
  </si>
  <si>
    <t>(56, 72, 'AD', 'avoided coal')</t>
  </si>
  <si>
    <t>(56, 72, 'HTL', 'avoided fertilizer')</t>
  </si>
  <si>
    <t>(56, 72, 'HTL', 'bio oil')</t>
  </si>
  <si>
    <t>(56, 72, 'HTL', 'avoided coal')</t>
  </si>
  <si>
    <t>(56, 72, 'HTC', 'avoided fertilizer')</t>
  </si>
  <si>
    <t>(56, 72, 'HTC', 'bio oil')</t>
  </si>
  <si>
    <t>(56, 72, 'HTC', 'avoided coal')</t>
  </si>
  <si>
    <t>(56, 72, 'CHP', 'avoided fertilizer')</t>
  </si>
  <si>
    <t>(56, 72, 'CHP', 'bio oil')</t>
  </si>
  <si>
    <t>(56, 72, 'CHP', 'avoided coal')</t>
  </si>
  <si>
    <t>(56, 72, 'Feedstock', 'avoided fertilizer')</t>
  </si>
  <si>
    <t>(56, 72, 'Feedstock', 'bio oil')</t>
  </si>
  <si>
    <t>(56, 72, 'Feedstock', 'avoided coal')</t>
  </si>
  <si>
    <t>(56, 73, 'Pyrolysis', 'avoided fertilizer')</t>
  </si>
  <si>
    <t>(56, 73, 'Pyrolysis', 'bio oil')</t>
  </si>
  <si>
    <t>(56, 73, 'Pyrolysis', 'avoided coal')</t>
  </si>
  <si>
    <t>(56, 73, 'AD', 'avoided fertilizer')</t>
  </si>
  <si>
    <t>(56, 73, 'AD', 'bio oil')</t>
  </si>
  <si>
    <t>(56, 73, 'AD', 'avoided coal')</t>
  </si>
  <si>
    <t>(56, 73, 'HTL', 'avoided fertilizer')</t>
  </si>
  <si>
    <t>(56, 73, 'HTL', 'bio oil')</t>
  </si>
  <si>
    <t>(56, 73, 'HTL', 'avoided coal')</t>
  </si>
  <si>
    <t>(56, 73, 'HTC', 'avoided fertilizer')</t>
  </si>
  <si>
    <t>(56, 73, 'HTC', 'bio oil')</t>
  </si>
  <si>
    <t>(56, 73, 'HTC', 'avoided coal')</t>
  </si>
  <si>
    <t>(56, 73, 'CHP', 'avoided fertilizer')</t>
  </si>
  <si>
    <t>(56, 73, 'CHP', 'bio oil')</t>
  </si>
  <si>
    <t>(56, 73, 'CHP', 'avoided coal')</t>
  </si>
  <si>
    <t>(56, 73, 'Feedstock', 'avoided fertilizer')</t>
  </si>
  <si>
    <t>(56, 73, 'Feedstock', 'bio oil')</t>
  </si>
  <si>
    <t>(56, 73, 'Feedstock', 'avoided coal')</t>
  </si>
  <si>
    <t>(56, 74, 'Pyrolysis', 'avoided fertilizer')</t>
  </si>
  <si>
    <t>(56, 74, 'Pyrolysis', 'bio oil')</t>
  </si>
  <si>
    <t>(56, 74, 'Pyrolysis', 'avoided coal')</t>
  </si>
  <si>
    <t>(56, 74, 'AD', 'avoided fertilizer')</t>
  </si>
  <si>
    <t>(56, 74, 'AD', 'bio oil')</t>
  </si>
  <si>
    <t>(56, 74, 'AD', 'avoided coal')</t>
  </si>
  <si>
    <t>(56, 74, 'HTL', 'avoided fertilizer')</t>
  </si>
  <si>
    <t>(56, 74, 'HTL', 'bio oil')</t>
  </si>
  <si>
    <t>(56, 74, 'HTL', 'avoided coal')</t>
  </si>
  <si>
    <t>(56, 74, 'HTC', 'avoided fertilizer')</t>
  </si>
  <si>
    <t>(56, 74, 'HTC', 'bio oil')</t>
  </si>
  <si>
    <t>(56, 74, 'HTC', 'avoided coal')</t>
  </si>
  <si>
    <t>(56, 74, 'CHP', 'avoided fertilizer')</t>
  </si>
  <si>
    <t>(56, 74, 'CHP', 'bio oil')</t>
  </si>
  <si>
    <t>(56, 74, 'CHP', 'avoided coal')</t>
  </si>
  <si>
    <t>(56, 74, 'Feedstock', 'avoided fertilizer')</t>
  </si>
  <si>
    <t>(56, 74, 'Feedstock', 'bio oil')</t>
  </si>
  <si>
    <t>(56, 74, 'Feedstock', 'avoided coal')</t>
  </si>
  <si>
    <t>(56, 75, 'Pyrolysis', 'avoided fertilizer')</t>
  </si>
  <si>
    <t>(56, 75, 'Pyrolysis', 'bio oil')</t>
  </si>
  <si>
    <t>(56, 75, 'Pyrolysis', 'avoided coal')</t>
  </si>
  <si>
    <t>(56, 75, 'AD', 'avoided fertilizer')</t>
  </si>
  <si>
    <t>(56, 75, 'AD', 'bio oil')</t>
  </si>
  <si>
    <t>(56, 75, 'AD', 'avoided coal')</t>
  </si>
  <si>
    <t>(56, 75, 'HTL', 'avoided fertilizer')</t>
  </si>
  <si>
    <t>(56, 75, 'HTL', 'bio oil')</t>
  </si>
  <si>
    <t>(56, 75, 'HTL', 'avoided coal')</t>
  </si>
  <si>
    <t>(56, 75, 'HTC', 'avoided fertilizer')</t>
  </si>
  <si>
    <t>(56, 75, 'HTC', 'bio oil')</t>
  </si>
  <si>
    <t>(56, 75, 'HTC', 'avoided coal')</t>
  </si>
  <si>
    <t>(56, 75, 'CHP', 'avoided fertilizer')</t>
  </si>
  <si>
    <t>(56, 75, 'CHP', 'bio oil')</t>
  </si>
  <si>
    <t>(56, 75, 'CHP', 'avoided coal')</t>
  </si>
  <si>
    <t>(56, 75, 'Feedstock', 'avoided fertilizer')</t>
  </si>
  <si>
    <t>(56, 75, 'Feedstock', 'bio oil')</t>
  </si>
  <si>
    <t>(56, 75, 'Feedstock', 'avoided coal')</t>
  </si>
  <si>
    <t>(56, 76, 'Pyrolysis', 'avoided fertilizer')</t>
  </si>
  <si>
    <t>(56, 76, 'Pyrolysis', 'bio oil')</t>
  </si>
  <si>
    <t>(56, 76, 'Pyrolysis', 'avoided coal')</t>
  </si>
  <si>
    <t>(56, 76, 'AD', 'avoided fertilizer')</t>
  </si>
  <si>
    <t>(56, 76, 'AD', 'bio oil')</t>
  </si>
  <si>
    <t>(56, 76, 'AD', 'avoided coal')</t>
  </si>
  <si>
    <t>(56, 76, 'HTL', 'avoided fertilizer')</t>
  </si>
  <si>
    <t>(56, 76, 'HTL', 'bio oil')</t>
  </si>
  <si>
    <t>(56, 76, 'HTL', 'avoided coal')</t>
  </si>
  <si>
    <t>(56, 76, 'HTC', 'avoided fertilizer')</t>
  </si>
  <si>
    <t>(56, 76, 'HTC', 'bio oil')</t>
  </si>
  <si>
    <t>(56, 76, 'HTC', 'avoided coal')</t>
  </si>
  <si>
    <t>(56, 76, 'CHP', 'avoided fertilizer')</t>
  </si>
  <si>
    <t>(56, 76, 'CHP', 'bio oil')</t>
  </si>
  <si>
    <t>(56, 76, 'CHP', 'avoided coal')</t>
  </si>
  <si>
    <t>(56, 76, 'Feedstock', 'avoided fertilizer')</t>
  </si>
  <si>
    <t>(56, 76, 'Feedstock', 'bio oil')</t>
  </si>
  <si>
    <t>(56, 76, 'Feedstock', 'avoided coal')</t>
  </si>
  <si>
    <t>(56, 77, 'Pyrolysis', 'avoided fertilizer')</t>
  </si>
  <si>
    <t>(56, 77, 'Pyrolysis', 'bio oil')</t>
  </si>
  <si>
    <t>(56, 77, 'Pyrolysis', 'avoided coal')</t>
  </si>
  <si>
    <t>(56, 77, 'AD', 'avoided fertilizer')</t>
  </si>
  <si>
    <t>(56, 77, 'AD', 'bio oil')</t>
  </si>
  <si>
    <t>(56, 77, 'AD', 'avoided coal')</t>
  </si>
  <si>
    <t>(56, 77, 'HTL', 'avoided fertilizer')</t>
  </si>
  <si>
    <t>(56, 77, 'HTL', 'bio oil')</t>
  </si>
  <si>
    <t>(56, 77, 'HTL', 'avoided coal')</t>
  </si>
  <si>
    <t>(56, 77, 'HTC', 'avoided fertilizer')</t>
  </si>
  <si>
    <t>(56, 77, 'HTC', 'bio oil')</t>
  </si>
  <si>
    <t>(56, 77, 'HTC', 'avoided coal')</t>
  </si>
  <si>
    <t>(56, 77, 'CHP', 'avoided fertilizer')</t>
  </si>
  <si>
    <t>(56, 77, 'CHP', 'bio oil')</t>
  </si>
  <si>
    <t>(56, 77, 'CHP', 'avoided coal')</t>
  </si>
  <si>
    <t>(56, 77, 'Feedstock', 'avoided fertilizer')</t>
  </si>
  <si>
    <t>(56, 77, 'Feedstock', 'bio oil')</t>
  </si>
  <si>
    <t>(56, 77, 'Feedstock', 'avoided coal')</t>
  </si>
  <si>
    <t>(56, 78, 'Pyrolysis', 'avoided fertilizer')</t>
  </si>
  <si>
    <t>(56, 78, 'Pyrolysis', 'bio oil')</t>
  </si>
  <si>
    <t>(56, 78, 'Pyrolysis', 'avoided coal')</t>
  </si>
  <si>
    <t>(56, 78, 'AD', 'avoided fertilizer')</t>
  </si>
  <si>
    <t>(56, 78, 'AD', 'bio oil')</t>
  </si>
  <si>
    <t>(56, 78, 'AD', 'avoided coal')</t>
  </si>
  <si>
    <t>(56, 78, 'HTL', 'avoided fertilizer')</t>
  </si>
  <si>
    <t>(56, 78, 'HTL', 'bio oil')</t>
  </si>
  <si>
    <t>(56, 78, 'HTL', 'avoided coal')</t>
  </si>
  <si>
    <t>(56, 78, 'HTC', 'avoided fertilizer')</t>
  </si>
  <si>
    <t>(56, 78, 'HTC', 'bio oil')</t>
  </si>
  <si>
    <t>(56, 78, 'HTC', 'avoided coal')</t>
  </si>
  <si>
    <t>(56, 78, 'CHP', 'avoided fertilizer')</t>
  </si>
  <si>
    <t>(56, 78, 'CHP', 'bio oil')</t>
  </si>
  <si>
    <t>(56, 78, 'CHP', 'avoided coal')</t>
  </si>
  <si>
    <t>(56, 78, 'Feedstock', 'avoided fertilizer')</t>
  </si>
  <si>
    <t>(56, 78, 'Feedstock', 'bio oil')</t>
  </si>
  <si>
    <t>(56, 78, 'Feedstock', 'avoided coal')</t>
  </si>
  <si>
    <t>(56, 79, 'Pyrolysis', 'avoided fertilizer')</t>
  </si>
  <si>
    <t>(56, 79, 'Pyrolysis', 'bio oil')</t>
  </si>
  <si>
    <t>(56, 79, 'Pyrolysis', 'avoided coal')</t>
  </si>
  <si>
    <t>(56, 79, 'AD', 'avoided fertilizer')</t>
  </si>
  <si>
    <t>(56, 79, 'AD', 'bio oil')</t>
  </si>
  <si>
    <t>(56, 79, 'AD', 'avoided coal')</t>
  </si>
  <si>
    <t>(56, 79, 'HTL', 'avoided fertilizer')</t>
  </si>
  <si>
    <t>(56, 79, 'HTL', 'bio oil')</t>
  </si>
  <si>
    <t>(56, 79, 'HTL', 'avoided coal')</t>
  </si>
  <si>
    <t>(56, 79, 'HTC', 'avoided fertilizer')</t>
  </si>
  <si>
    <t>(56, 79, 'HTC', 'bio oil')</t>
  </si>
  <si>
    <t>(56, 79, 'HTC', 'avoided coal')</t>
  </si>
  <si>
    <t>(56, 79, 'CHP', 'avoided fertilizer')</t>
  </si>
  <si>
    <t>(56, 79, 'CHP', 'bio oil')</t>
  </si>
  <si>
    <t>(56, 79, 'CHP', 'avoided coal')</t>
  </si>
  <si>
    <t>(56, 79, 'Feedstock', 'avoided fertilizer')</t>
  </si>
  <si>
    <t>(56, 79, 'Feedstock', 'bio oil')</t>
  </si>
  <si>
    <t>(56, 79, 'Feedstock', 'avoided coal')</t>
  </si>
  <si>
    <t>(56, 80, 'Pyrolysis', 'avoided fertilizer')</t>
  </si>
  <si>
    <t>(56, 80, 'Pyrolysis', 'bio oil')</t>
  </si>
  <si>
    <t>(56, 80, 'Pyrolysis', 'avoided coal')</t>
  </si>
  <si>
    <t>(56, 80, 'AD', 'avoided fertilizer')</t>
  </si>
  <si>
    <t>(56, 80, 'AD', 'bio oil')</t>
  </si>
  <si>
    <t>(56, 80, 'AD', 'avoided coal')</t>
  </si>
  <si>
    <t>(56, 80, 'HTL', 'avoided fertilizer')</t>
  </si>
  <si>
    <t>(56, 80, 'HTL', 'bio oil')</t>
  </si>
  <si>
    <t>(56, 80, 'HTL', 'avoided coal')</t>
  </si>
  <si>
    <t>(56, 80, 'HTC', 'avoided fertilizer')</t>
  </si>
  <si>
    <t>(56, 80, 'HTC', 'bio oil')</t>
  </si>
  <si>
    <t>(56, 80, 'HTC', 'avoided coal')</t>
  </si>
  <si>
    <t>(56, 80, 'CHP', 'avoided fertilizer')</t>
  </si>
  <si>
    <t>(56, 80, 'CHP', 'bio oil')</t>
  </si>
  <si>
    <t>(56, 80, 'CHP', 'avoided coal')</t>
  </si>
  <si>
    <t>(56, 80, 'Feedstock', 'avoided fertilizer')</t>
  </si>
  <si>
    <t>(56, 80, 'Feedstock', 'bio oil')</t>
  </si>
  <si>
    <t>(56, 80, 'Feedstock', 'avoided coal')</t>
  </si>
  <si>
    <t>(56, 81, 'Pyrolysis', 'avoided fertilizer')</t>
  </si>
  <si>
    <t>(56, 81, 'Pyrolysis', 'bio oil')</t>
  </si>
  <si>
    <t>(56, 81, 'Pyrolysis', 'avoided coal')</t>
  </si>
  <si>
    <t>(56, 81, 'AD', 'avoided fertilizer')</t>
  </si>
  <si>
    <t>(56, 81, 'AD', 'bio oil')</t>
  </si>
  <si>
    <t>(56, 81, 'AD', 'avoided coal')</t>
  </si>
  <si>
    <t>(56, 81, 'HTL', 'avoided fertilizer')</t>
  </si>
  <si>
    <t>(56, 81, 'HTL', 'bio oil')</t>
  </si>
  <si>
    <t>(56, 81, 'HTL', 'avoided coal')</t>
  </si>
  <si>
    <t>(56, 81, 'HTC', 'avoided fertilizer')</t>
  </si>
  <si>
    <t>(56, 81, 'HTC', 'bio oil')</t>
  </si>
  <si>
    <t>(56, 81, 'HTC', 'avoided coal')</t>
  </si>
  <si>
    <t>(56, 81, 'CHP', 'avoided fertilizer')</t>
  </si>
  <si>
    <t>(56, 81, 'CHP', 'bio oil')</t>
  </si>
  <si>
    <t>(56, 81, 'CHP', 'avoided coal')</t>
  </si>
  <si>
    <t>(56, 81, 'Feedstock', 'avoided fertilizer')</t>
  </si>
  <si>
    <t>(56, 81, 'Feedstock', 'bio oil')</t>
  </si>
  <si>
    <t>(56, 81, 'Feedstock', 'avoided coal')</t>
  </si>
  <si>
    <t>(56, 82, 'Pyrolysis', 'avoided fertilizer')</t>
  </si>
  <si>
    <t>(56, 82, 'Pyrolysis', 'bio oil')</t>
  </si>
  <si>
    <t>(56, 82, 'Pyrolysis', 'avoided coal')</t>
  </si>
  <si>
    <t>(56, 82, 'AD', 'avoided fertilizer')</t>
  </si>
  <si>
    <t>(56, 82, 'AD', 'bio oil')</t>
  </si>
  <si>
    <t>(56, 82, 'AD', 'avoided coal')</t>
  </si>
  <si>
    <t>(56, 82, 'HTL', 'avoided fertilizer')</t>
  </si>
  <si>
    <t>(56, 82, 'HTL', 'bio oil')</t>
  </si>
  <si>
    <t>(56, 82, 'HTL', 'avoided coal')</t>
  </si>
  <si>
    <t>(56, 82, 'HTC', 'avoided fertilizer')</t>
  </si>
  <si>
    <t>(56, 82, 'HTC', 'bio oil')</t>
  </si>
  <si>
    <t>(56, 82, 'HTC', 'avoided coal')</t>
  </si>
  <si>
    <t>(56, 82, 'CHP', 'avoided fertilizer')</t>
  </si>
  <si>
    <t>(56, 82, 'CHP', 'bio oil')</t>
  </si>
  <si>
    <t>(56, 82, 'CHP', 'avoided coal')</t>
  </si>
  <si>
    <t>(56, 82, 'Feedstock', 'avoided fertilizer')</t>
  </si>
  <si>
    <t>(56, 82, 'Feedstock', 'bio oil')</t>
  </si>
  <si>
    <t>(56, 82, 'Feedstock', 'avoided coal')</t>
  </si>
  <si>
    <t>(56, 83, 'Pyrolysis', 'avoided fertilizer')</t>
  </si>
  <si>
    <t>(56, 83, 'Pyrolysis', 'bio oil')</t>
  </si>
  <si>
    <t>(56, 83, 'Pyrolysis', 'avoided coal')</t>
  </si>
  <si>
    <t>(56, 83, 'AD', 'avoided fertilizer')</t>
  </si>
  <si>
    <t>(56, 83, 'AD', 'bio oil')</t>
  </si>
  <si>
    <t>(56, 83, 'AD', 'avoided coal')</t>
  </si>
  <si>
    <t>(56, 83, 'HTL', 'avoided fertilizer')</t>
  </si>
  <si>
    <t>(56, 83, 'HTL', 'bio oil')</t>
  </si>
  <si>
    <t>(56, 83, 'HTL', 'avoided coal')</t>
  </si>
  <si>
    <t>(56, 83, 'HTC', 'avoided fertilizer')</t>
  </si>
  <si>
    <t>(56, 83, 'HTC', 'bio oil')</t>
  </si>
  <si>
    <t>(56, 83, 'HTC', 'avoided coal')</t>
  </si>
  <si>
    <t>(56, 83, 'CHP', 'avoided fertilizer')</t>
  </si>
  <si>
    <t>(56, 83, 'CHP', 'bio oil')</t>
  </si>
  <si>
    <t>(56, 83, 'CHP', 'avoided coal')</t>
  </si>
  <si>
    <t>(56, 83, 'Feedstock', 'avoided fertilizer')</t>
  </si>
  <si>
    <t>(56, 83, 'Feedstock', 'bio oil')</t>
  </si>
  <si>
    <t>(56, 83, 'Feedstock', 'avoided coal')</t>
  </si>
  <si>
    <t>(56, 84, 'Pyrolysis', 'avoided fertilizer')</t>
  </si>
  <si>
    <t>(56, 84, 'Pyrolysis', 'bio oil')</t>
  </si>
  <si>
    <t>(56, 84, 'Pyrolysis', 'avoided coal')</t>
  </si>
  <si>
    <t>(56, 84, 'AD', 'avoided fertilizer')</t>
  </si>
  <si>
    <t>(56, 84, 'AD', 'bio oil')</t>
  </si>
  <si>
    <t>(56, 84, 'AD', 'avoided coal')</t>
  </si>
  <si>
    <t>(56, 84, 'HTL', 'avoided fertilizer')</t>
  </si>
  <si>
    <t>(56, 84, 'HTL', 'bio oil')</t>
  </si>
  <si>
    <t>(56, 84, 'HTL', 'avoided coal')</t>
  </si>
  <si>
    <t>(56, 84, 'HTC', 'avoided fertilizer')</t>
  </si>
  <si>
    <t>(56, 84, 'HTC', 'bio oil')</t>
  </si>
  <si>
    <t>(56, 84, 'HTC', 'avoided coal')</t>
  </si>
  <si>
    <t>(56, 84, 'CHP', 'avoided fertilizer')</t>
  </si>
  <si>
    <t>(56, 84, 'CHP', 'bio oil')</t>
  </si>
  <si>
    <t>(56, 84, 'CHP', 'avoided coal')</t>
  </si>
  <si>
    <t>(56, 84, 'Feedstock', 'avoided fertilizer')</t>
  </si>
  <si>
    <t>(56, 84, 'Feedstock', 'bio oil')</t>
  </si>
  <si>
    <t>(56, 84, 'Feedstock', 'avoided coal')</t>
  </si>
  <si>
    <t>(56, 85, 'Pyrolysis', 'avoided fertilizer')</t>
  </si>
  <si>
    <t>(56, 85, 'Pyrolysis', 'bio oil')</t>
  </si>
  <si>
    <t>(56, 85, 'Pyrolysis', 'avoided coal')</t>
  </si>
  <si>
    <t>(56, 85, 'AD', 'avoided fertilizer')</t>
  </si>
  <si>
    <t>(56, 85, 'AD', 'bio oil')</t>
  </si>
  <si>
    <t>(56, 85, 'AD', 'avoided coal')</t>
  </si>
  <si>
    <t>(56, 85, 'HTL', 'avoided fertilizer')</t>
  </si>
  <si>
    <t>(56, 85, 'HTL', 'bio oil')</t>
  </si>
  <si>
    <t>(56, 85, 'HTL', 'avoided coal')</t>
  </si>
  <si>
    <t>(56, 85, 'HTC', 'avoided fertilizer')</t>
  </si>
  <si>
    <t>(56, 85, 'HTC', 'bio oil')</t>
  </si>
  <si>
    <t>(56, 85, 'HTC', 'avoided coal')</t>
  </si>
  <si>
    <t>(56, 85, 'CHP', 'avoided fertilizer')</t>
  </si>
  <si>
    <t>(56, 85, 'CHP', 'bio oil')</t>
  </si>
  <si>
    <t>(56, 85, 'CHP', 'avoided coal')</t>
  </si>
  <si>
    <t>(56, 85, 'Feedstock', 'avoided fertilizer')</t>
  </si>
  <si>
    <t>(56, 85, 'Feedstock', 'bio oil')</t>
  </si>
  <si>
    <t>(56, 85, 'Feedstock', 'avoided coal')</t>
  </si>
  <si>
    <t>(56, 86, 'Pyrolysis', 'avoided fertilizer')</t>
  </si>
  <si>
    <t>(56, 86, 'Pyrolysis', 'bio oil')</t>
  </si>
  <si>
    <t>(56, 86, 'Pyrolysis', 'avoided coal')</t>
  </si>
  <si>
    <t>(56, 86, 'AD', 'avoided fertilizer')</t>
  </si>
  <si>
    <t>(56, 86, 'AD', 'bio oil')</t>
  </si>
  <si>
    <t>(56, 86, 'AD', 'avoided coal')</t>
  </si>
  <si>
    <t>(56, 86, 'HTL', 'avoided fertilizer')</t>
  </si>
  <si>
    <t>(56, 86, 'HTL', 'bio oil')</t>
  </si>
  <si>
    <t>(56, 86, 'HTL', 'avoided coal')</t>
  </si>
  <si>
    <t>(56, 86, 'HTC', 'avoided fertilizer')</t>
  </si>
  <si>
    <t>(56, 86, 'HTC', 'bio oil')</t>
  </si>
  <si>
    <t>(56, 86, 'HTC', 'avoided coal')</t>
  </si>
  <si>
    <t>(56, 86, 'CHP', 'avoided fertilizer')</t>
  </si>
  <si>
    <t>(56, 86, 'CHP', 'bio oil')</t>
  </si>
  <si>
    <t>(56, 86, 'CHP', 'avoided coal')</t>
  </si>
  <si>
    <t>(56, 86, 'Feedstock', 'avoided fertilizer')</t>
  </si>
  <si>
    <t>(56, 86, 'Feedstock', 'bio oil')</t>
  </si>
  <si>
    <t>(56, 86, 'Feedstock', 'avoided coal')</t>
  </si>
  <si>
    <t>(56, 87, 'Pyrolysis', 'avoided fertilizer')</t>
  </si>
  <si>
    <t>(56, 87, 'Pyrolysis', 'bio oil')</t>
  </si>
  <si>
    <t>(56, 87, 'Pyrolysis', 'avoided coal')</t>
  </si>
  <si>
    <t>(56, 87, 'AD', 'avoided fertilizer')</t>
  </si>
  <si>
    <t>(56, 87, 'AD', 'bio oil')</t>
  </si>
  <si>
    <t>(56, 87, 'AD', 'avoided coal')</t>
  </si>
  <si>
    <t>(56, 87, 'HTL', 'avoided fertilizer')</t>
  </si>
  <si>
    <t>(56, 87, 'HTL', 'bio oil')</t>
  </si>
  <si>
    <t>(56, 87, 'HTL', 'avoided coal')</t>
  </si>
  <si>
    <t>(56, 87, 'HTC', 'avoided fertilizer')</t>
  </si>
  <si>
    <t>(56, 87, 'HTC', 'bio oil')</t>
  </si>
  <si>
    <t>(56, 87, 'HTC', 'avoided coal')</t>
  </si>
  <si>
    <t>(56, 87, 'CHP', 'avoided fertilizer')</t>
  </si>
  <si>
    <t>(56, 87, 'CHP', 'bio oil')</t>
  </si>
  <si>
    <t>(56, 87, 'CHP', 'avoided coal')</t>
  </si>
  <si>
    <t>(56, 87, 'Feedstock', 'avoided fertilizer')</t>
  </si>
  <si>
    <t>(56, 87, 'Feedstock', 'bio oil')</t>
  </si>
  <si>
    <t>(56, 87, 'Feedstock', 'avoided coal')</t>
  </si>
  <si>
    <t>(56, 88, 'Pyrolysis', 'avoided fertilizer')</t>
  </si>
  <si>
    <t>(56, 88, 'Pyrolysis', 'bio oil')</t>
  </si>
  <si>
    <t>(56, 88, 'Pyrolysis', 'avoided coal')</t>
  </si>
  <si>
    <t>(56, 88, 'AD', 'avoided fertilizer')</t>
  </si>
  <si>
    <t>(56, 88, 'AD', 'bio oil')</t>
  </si>
  <si>
    <t>(56, 88, 'AD', 'avoided coal')</t>
  </si>
  <si>
    <t>(56, 88, 'HTL', 'avoided fertilizer')</t>
  </si>
  <si>
    <t>(56, 88, 'HTL', 'bio oil')</t>
  </si>
  <si>
    <t>(56, 88, 'HTL', 'avoided coal')</t>
  </si>
  <si>
    <t>(56, 88, 'HTC', 'avoided fertilizer')</t>
  </si>
  <si>
    <t>(56, 88, 'HTC', 'bio oil')</t>
  </si>
  <si>
    <t>(56, 88, 'HTC', 'avoided coal')</t>
  </si>
  <si>
    <t>(56, 88, 'CHP', 'avoided fertilizer')</t>
  </si>
  <si>
    <t>(56, 88, 'CHP', 'bio oil')</t>
  </si>
  <si>
    <t>(56, 88, 'CHP', 'avoided coal')</t>
  </si>
  <si>
    <t>(56, 88, 'Feedstock', 'avoided fertilizer')</t>
  </si>
  <si>
    <t>(56, 88, 'Feedstock', 'bio oil')</t>
  </si>
  <si>
    <t>(56, 88, 'Feedstock', 'avoided coal')</t>
  </si>
  <si>
    <t>(56, 89, 'Pyrolysis', 'avoided fertilizer')</t>
  </si>
  <si>
    <t>(56, 89, 'Pyrolysis', 'bio oil')</t>
  </si>
  <si>
    <t>(56, 89, 'Pyrolysis', 'avoided coal')</t>
  </si>
  <si>
    <t>(56, 89, 'AD', 'avoided fertilizer')</t>
  </si>
  <si>
    <t>(56, 89, 'AD', 'bio oil')</t>
  </si>
  <si>
    <t>(56, 89, 'AD', 'avoided coal')</t>
  </si>
  <si>
    <t>(56, 89, 'HTL', 'avoided fertilizer')</t>
  </si>
  <si>
    <t>(56, 89, 'HTL', 'bio oil')</t>
  </si>
  <si>
    <t>(56, 89, 'HTL', 'avoided coal')</t>
  </si>
  <si>
    <t>(56, 89, 'HTC', 'avoided fertilizer')</t>
  </si>
  <si>
    <t>(56, 89, 'HTC', 'bio oil')</t>
  </si>
  <si>
    <t>(56, 89, 'HTC', 'avoided coal')</t>
  </si>
  <si>
    <t>(56, 89, 'CHP', 'avoided fertilizer')</t>
  </si>
  <si>
    <t>(56, 89, 'CHP', 'bio oil')</t>
  </si>
  <si>
    <t>(56, 89, 'CHP', 'avoided coal')</t>
  </si>
  <si>
    <t>(56, 89, 'Feedstock', 'avoided fertilizer')</t>
  </si>
  <si>
    <t>(56, 89, 'Feedstock', 'bio oil')</t>
  </si>
  <si>
    <t>(56, 89, 'Feedstock', 'avoided coal')</t>
  </si>
  <si>
    <t>(56, 90, 'Pyrolysis', 'avoided fertilizer')</t>
  </si>
  <si>
    <t>(56, 90, 'Pyrolysis', 'bio oil')</t>
  </si>
  <si>
    <t>(56, 90, 'Pyrolysis', 'avoided coal')</t>
  </si>
  <si>
    <t>(56, 90, 'AD', 'avoided fertilizer')</t>
  </si>
  <si>
    <t>(56, 90, 'AD', 'bio oil')</t>
  </si>
  <si>
    <t>(56, 90, 'AD', 'avoided coal')</t>
  </si>
  <si>
    <t>(56, 90, 'HTL', 'avoided fertilizer')</t>
  </si>
  <si>
    <t>(56, 90, 'HTL', 'bio oil')</t>
  </si>
  <si>
    <t>(56, 90, 'HTL', 'avoided coal')</t>
  </si>
  <si>
    <t>(56, 90, 'HTC', 'avoided fertilizer')</t>
  </si>
  <si>
    <t>(56, 90, 'HTC', 'bio oil')</t>
  </si>
  <si>
    <t>(56, 90, 'HTC', 'avoided coal')</t>
  </si>
  <si>
    <t>(56, 90, 'CHP', 'avoided fertilizer')</t>
  </si>
  <si>
    <t>(56, 90, 'CHP', 'bio oil')</t>
  </si>
  <si>
    <t>(56, 90, 'CHP', 'avoided coal')</t>
  </si>
  <si>
    <t>(56, 90, 'Feedstock', 'avoided fertilizer')</t>
  </si>
  <si>
    <t>(56, 90, 'Feedstock', 'bio oil')</t>
  </si>
  <si>
    <t>(56, 90, 'Feedstock', 'avoided coal')</t>
  </si>
  <si>
    <t>(56, 91, 'Pyrolysis', 'avoided fertilizer')</t>
  </si>
  <si>
    <t>(56, 91, 'Pyrolysis', 'bio oil')</t>
  </si>
  <si>
    <t>(56, 91, 'Pyrolysis', 'avoided coal')</t>
  </si>
  <si>
    <t>(56, 91, 'AD', 'avoided fertilizer')</t>
  </si>
  <si>
    <t>(56, 91, 'AD', 'bio oil')</t>
  </si>
  <si>
    <t>(56, 91, 'AD', 'avoided coal')</t>
  </si>
  <si>
    <t>(56, 91, 'HTL', 'avoided fertilizer')</t>
  </si>
  <si>
    <t>(56, 91, 'HTL', 'bio oil')</t>
  </si>
  <si>
    <t>(56, 91, 'HTL', 'avoided coal')</t>
  </si>
  <si>
    <t>(56, 91, 'HTC', 'avoided fertilizer')</t>
  </si>
  <si>
    <t>(56, 91, 'HTC', 'bio oil')</t>
  </si>
  <si>
    <t>(56, 91, 'HTC', 'avoided coal')</t>
  </si>
  <si>
    <t>(56, 91, 'CHP', 'avoided fertilizer')</t>
  </si>
  <si>
    <t>(56, 91, 'CHP', 'bio oil')</t>
  </si>
  <si>
    <t>(56, 91, 'CHP', 'avoided coal')</t>
  </si>
  <si>
    <t>(56, 91, 'Feedstock', 'avoided fertilizer')</t>
  </si>
  <si>
    <t>(56, 91, 'Feedstock', 'bio oil')</t>
  </si>
  <si>
    <t>(56, 91, 'Feedstock', 'avoided coal')</t>
  </si>
  <si>
    <t>(56, 92, 'Pyrolysis', 'avoided fertilizer')</t>
  </si>
  <si>
    <t>(56, 92, 'Pyrolysis', 'bio oil')</t>
  </si>
  <si>
    <t>(56, 92, 'Pyrolysis', 'avoided coal')</t>
  </si>
  <si>
    <t>(56, 92, 'AD', 'avoided fertilizer')</t>
  </si>
  <si>
    <t>(56, 92, 'AD', 'bio oil')</t>
  </si>
  <si>
    <t>(56, 92, 'AD', 'avoided coal')</t>
  </si>
  <si>
    <t>(56, 92, 'HTL', 'avoided fertilizer')</t>
  </si>
  <si>
    <t>(56, 92, 'HTL', 'bio oil')</t>
  </si>
  <si>
    <t>(56, 92, 'HTL', 'avoided coal')</t>
  </si>
  <si>
    <t>(56, 92, 'HTC', 'avoided fertilizer')</t>
  </si>
  <si>
    <t>(56, 92, 'HTC', 'bio oil')</t>
  </si>
  <si>
    <t>(56, 92, 'HTC', 'avoided coal')</t>
  </si>
  <si>
    <t>(56, 92, 'CHP', 'avoided fertilizer')</t>
  </si>
  <si>
    <t>(56, 92, 'CHP', 'bio oil')</t>
  </si>
  <si>
    <t>(56, 92, 'CHP', 'avoided coal')</t>
  </si>
  <si>
    <t>(56, 92, 'Feedstock', 'avoided fertilizer')</t>
  </si>
  <si>
    <t>(56, 92, 'Feedstock', 'bio oil')</t>
  </si>
  <si>
    <t>(56, 92, 'Feedstock', 'avoided coal')</t>
  </si>
  <si>
    <t>(56, 93, 'Pyrolysis', 'avoided fertilizer')</t>
  </si>
  <si>
    <t>(56, 93, 'Pyrolysis', 'bio oil')</t>
  </si>
  <si>
    <t>(56, 93, 'Pyrolysis', 'avoided coal')</t>
  </si>
  <si>
    <t>(56, 93, 'AD', 'avoided fertilizer')</t>
  </si>
  <si>
    <t>(56, 93, 'AD', 'bio oil')</t>
  </si>
  <si>
    <t>(56, 93, 'AD', 'avoided coal')</t>
  </si>
  <si>
    <t>(56, 93, 'HTL', 'avoided fertilizer')</t>
  </si>
  <si>
    <t>(56, 93, 'HTL', 'bio oil')</t>
  </si>
  <si>
    <t>(56, 93, 'HTL', 'avoided coal')</t>
  </si>
  <si>
    <t>(56, 93, 'HTC', 'avoided fertilizer')</t>
  </si>
  <si>
    <t>(56, 93, 'HTC', 'bio oil')</t>
  </si>
  <si>
    <t>(56, 93, 'HTC', 'avoided coal')</t>
  </si>
  <si>
    <t>(56, 93, 'CHP', 'avoided fertilizer')</t>
  </si>
  <si>
    <t>(56, 93, 'CHP', 'bio oil')</t>
  </si>
  <si>
    <t>(56, 93, 'CHP', 'avoided coal')</t>
  </si>
  <si>
    <t>(56, 93, 'Feedstock', 'avoided fertilizer')</t>
  </si>
  <si>
    <t>(56, 93, 'Feedstock', 'bio oil')</t>
  </si>
  <si>
    <t>(56, 93, 'Feedstock', 'avoided coal')</t>
  </si>
  <si>
    <t>(56, 94, 'Pyrolysis', 'avoided fertilizer')</t>
  </si>
  <si>
    <t>(56, 94, 'Pyrolysis', 'bio oil')</t>
  </si>
  <si>
    <t>(56, 94, 'Pyrolysis', 'avoided coal')</t>
  </si>
  <si>
    <t>(56, 94, 'AD', 'avoided fertilizer')</t>
  </si>
  <si>
    <t>(56, 94, 'AD', 'bio oil')</t>
  </si>
  <si>
    <t>(56, 94, 'AD', 'avoided coal')</t>
  </si>
  <si>
    <t>(56, 94, 'HTL', 'avoided fertilizer')</t>
  </si>
  <si>
    <t>(56, 94, 'HTL', 'bio oil')</t>
  </si>
  <si>
    <t>(56, 94, 'HTL', 'avoided coal')</t>
  </si>
  <si>
    <t>(56, 94, 'HTC', 'avoided fertilizer')</t>
  </si>
  <si>
    <t>(56, 94, 'HTC', 'bio oil')</t>
  </si>
  <si>
    <t>(56, 94, 'HTC', 'avoided coal')</t>
  </si>
  <si>
    <t>(56, 94, 'CHP', 'avoided fertilizer')</t>
  </si>
  <si>
    <t>(56, 94, 'CHP', 'bio oil')</t>
  </si>
  <si>
    <t>(56, 94, 'CHP', 'avoided coal')</t>
  </si>
  <si>
    <t>(56, 94, 'Feedstock', 'avoided fertilizer')</t>
  </si>
  <si>
    <t>(56, 94, 'Feedstock', 'bio oil')</t>
  </si>
  <si>
    <t>(56, 94, 'Feedstock', 'avoided coal')</t>
  </si>
  <si>
    <t>(56, 95, 'Pyrolysis', 'avoided fertilizer')</t>
  </si>
  <si>
    <t>(56, 95, 'Pyrolysis', 'bio oil')</t>
  </si>
  <si>
    <t>(56, 95, 'Pyrolysis', 'avoided coal')</t>
  </si>
  <si>
    <t>(56, 95, 'AD', 'avoided fertilizer')</t>
  </si>
  <si>
    <t>(56, 95, 'AD', 'bio oil')</t>
  </si>
  <si>
    <t>(56, 95, 'AD', 'avoided coal')</t>
  </si>
  <si>
    <t>(56, 95, 'HTL', 'avoided fertilizer')</t>
  </si>
  <si>
    <t>(56, 95, 'HTL', 'bio oil')</t>
  </si>
  <si>
    <t>(56, 95, 'HTL', 'avoided coal')</t>
  </si>
  <si>
    <t>(56, 95, 'HTC', 'avoided fertilizer')</t>
  </si>
  <si>
    <t>(56, 95, 'HTC', 'bio oil')</t>
  </si>
  <si>
    <t>(56, 95, 'HTC', 'avoided coal')</t>
  </si>
  <si>
    <t>(56, 95, 'CHP', 'avoided fertilizer')</t>
  </si>
  <si>
    <t>(56, 95, 'CHP', 'bio oil')</t>
  </si>
  <si>
    <t>(56, 95, 'CHP', 'avoided coal')</t>
  </si>
  <si>
    <t>(56, 95, 'Feedstock', 'avoided fertilizer')</t>
  </si>
  <si>
    <t>(56, 95, 'Feedstock', 'bio oil')</t>
  </si>
  <si>
    <t>(56, 95, 'Feedstock', 'avoided coal')</t>
  </si>
  <si>
    <t>(56, 96, 'Pyrolysis', 'avoided fertilizer')</t>
  </si>
  <si>
    <t>(56, 96, 'Pyrolysis', 'bio oil')</t>
  </si>
  <si>
    <t>(56, 96, 'Pyrolysis', 'avoided coal')</t>
  </si>
  <si>
    <t>(56, 96, 'AD', 'avoided fertilizer')</t>
  </si>
  <si>
    <t>(56, 96, 'AD', 'bio oil')</t>
  </si>
  <si>
    <t>(56, 96, 'AD', 'avoided coal')</t>
  </si>
  <si>
    <t>(56, 96, 'HTL', 'avoided fertilizer')</t>
  </si>
  <si>
    <t>(56, 96, 'HTL', 'bio oil')</t>
  </si>
  <si>
    <t>(56, 96, 'HTL', 'avoided coal')</t>
  </si>
  <si>
    <t>(56, 96, 'HTC', 'avoided fertilizer')</t>
  </si>
  <si>
    <t>(56, 96, 'HTC', 'bio oil')</t>
  </si>
  <si>
    <t>(56, 96, 'HTC', 'avoided coal')</t>
  </si>
  <si>
    <t>(56, 96, 'CHP', 'avoided fertilizer')</t>
  </si>
  <si>
    <t>(56, 96, 'CHP', 'bio oil')</t>
  </si>
  <si>
    <t>(56, 96, 'CHP', 'avoided coal')</t>
  </si>
  <si>
    <t>(56, 96, 'Feedstock', 'avoided fertilizer')</t>
  </si>
  <si>
    <t>(56, 96, 'Feedstock', 'bio oil')</t>
  </si>
  <si>
    <t>(56, 96, 'Feedstock', 'avoided coal')</t>
  </si>
  <si>
    <t>(56, 97, 'Pyrolysis', 'avoided fertilizer')</t>
  </si>
  <si>
    <t>(56, 97, 'Pyrolysis', 'bio oil')</t>
  </si>
  <si>
    <t>(56, 97, 'Pyrolysis', 'avoided coal')</t>
  </si>
  <si>
    <t>(56, 97, 'AD', 'avoided fertilizer')</t>
  </si>
  <si>
    <t>(56, 97, 'AD', 'bio oil')</t>
  </si>
  <si>
    <t>(56, 97, 'AD', 'avoided coal')</t>
  </si>
  <si>
    <t>(56, 97, 'HTL', 'avoided fertilizer')</t>
  </si>
  <si>
    <t>(56, 97, 'HTL', 'bio oil')</t>
  </si>
  <si>
    <t>(56, 97, 'HTL', 'avoided coal')</t>
  </si>
  <si>
    <t>(56, 97, 'HTC', 'avoided fertilizer')</t>
  </si>
  <si>
    <t>(56, 97, 'HTC', 'bio oil')</t>
  </si>
  <si>
    <t>(56, 97, 'HTC', 'avoided coal')</t>
  </si>
  <si>
    <t>(56, 97, 'CHP', 'avoided fertilizer')</t>
  </si>
  <si>
    <t>(56, 97, 'CHP', 'bio oil')</t>
  </si>
  <si>
    <t>(56, 97, 'CHP', 'avoided coal')</t>
  </si>
  <si>
    <t>(56, 97, 'Feedstock', 'avoided fertilizer')</t>
  </si>
  <si>
    <t>(56, 97, 'Feedstock', 'bio oil')</t>
  </si>
  <si>
    <t>(56, 97, 'Feedstock', 'avoided coal')</t>
  </si>
  <si>
    <t>(56, 98, 'Pyrolysis', 'avoided fertilizer')</t>
  </si>
  <si>
    <t>(56, 98, 'Pyrolysis', 'bio oil')</t>
  </si>
  <si>
    <t>(56, 98, 'Pyrolysis', 'avoided coal')</t>
  </si>
  <si>
    <t>(56, 98, 'AD', 'avoided fertilizer')</t>
  </si>
  <si>
    <t>(56, 98, 'AD', 'bio oil')</t>
  </si>
  <si>
    <t>(56, 98, 'AD', 'avoided coal')</t>
  </si>
  <si>
    <t>(56, 98, 'HTL', 'avoided fertilizer')</t>
  </si>
  <si>
    <t>(56, 98, 'HTL', 'bio oil')</t>
  </si>
  <si>
    <t>(56, 98, 'HTL', 'avoided coal')</t>
  </si>
  <si>
    <t>(56, 98, 'HTC', 'avoided fertilizer')</t>
  </si>
  <si>
    <t>(56, 98, 'HTC', 'bio oil')</t>
  </si>
  <si>
    <t>(56, 98, 'HTC', 'avoided coal')</t>
  </si>
  <si>
    <t>(56, 98, 'CHP', 'avoided fertilizer')</t>
  </si>
  <si>
    <t>(56, 98, 'CHP', 'bio oil')</t>
  </si>
  <si>
    <t>(56, 98, 'CHP', 'avoided coal')</t>
  </si>
  <si>
    <t>(56, 98, 'Feedstock', 'avoided fertilizer')</t>
  </si>
  <si>
    <t>(56, 98, 'Feedstock', 'bio oil')</t>
  </si>
  <si>
    <t>(56, 98, 'Feedstock', 'avoided coal')</t>
  </si>
  <si>
    <t>(56, 99, 'Pyrolysis', 'avoided fertilizer')</t>
  </si>
  <si>
    <t>(56, 99, 'Pyrolysis', 'bio oil')</t>
  </si>
  <si>
    <t>(56, 99, 'Pyrolysis', 'avoided coal')</t>
  </si>
  <si>
    <t>(56, 99, 'AD', 'avoided fertilizer')</t>
  </si>
  <si>
    <t>(56, 99, 'AD', 'bio oil')</t>
  </si>
  <si>
    <t>(56, 99, 'AD', 'avoided coal')</t>
  </si>
  <si>
    <t>(56, 99, 'HTL', 'avoided fertilizer')</t>
  </si>
  <si>
    <t>(56, 99, 'HTL', 'bio oil')</t>
  </si>
  <si>
    <t>(56, 99, 'HTL', 'avoided coal')</t>
  </si>
  <si>
    <t>(56, 99, 'HTC', 'avoided fertilizer')</t>
  </si>
  <si>
    <t>(56, 99, 'HTC', 'bio oil')</t>
  </si>
  <si>
    <t>(56, 99, 'HTC', 'avoided coal')</t>
  </si>
  <si>
    <t>(56, 99, 'CHP', 'avoided fertilizer')</t>
  </si>
  <si>
    <t>(56, 99, 'CHP', 'bio oil')</t>
  </si>
  <si>
    <t>(56, 99, 'CHP', 'avoided coal')</t>
  </si>
  <si>
    <t>(56, 99, 'Feedstock', 'avoided fertilizer')</t>
  </si>
  <si>
    <t>(56, 99, 'Feedstock', 'bio oil')</t>
  </si>
  <si>
    <t>(56, 99, 'Feedstock', 'avoided coal')</t>
  </si>
  <si>
    <t>(56, 100, 'Pyrolysis', 'avoided fertilizer')</t>
  </si>
  <si>
    <t>(56, 100, 'Pyrolysis', 'bio oil')</t>
  </si>
  <si>
    <t>(56, 100, 'Pyrolysis', 'avoided coal')</t>
  </si>
  <si>
    <t>(56, 100, 'AD', 'avoided fertilizer')</t>
  </si>
  <si>
    <t>(56, 100, 'AD', 'bio oil')</t>
  </si>
  <si>
    <t>(56, 100, 'AD', 'avoided coal')</t>
  </si>
  <si>
    <t>(56, 100, 'HTL', 'avoided fertilizer')</t>
  </si>
  <si>
    <t>(56, 100, 'HTL', 'bio oil')</t>
  </si>
  <si>
    <t>(56, 100, 'HTL', 'avoided coal')</t>
  </si>
  <si>
    <t>(56, 100, 'HTC', 'avoided fertilizer')</t>
  </si>
  <si>
    <t>(56, 100, 'HTC', 'bio oil')</t>
  </si>
  <si>
    <t>(56, 100, 'HTC', 'avoided coal')</t>
  </si>
  <si>
    <t>(56, 100, 'CHP', 'avoided fertilizer')</t>
  </si>
  <si>
    <t>(56, 100, 'CHP', 'bio oil')</t>
  </si>
  <si>
    <t>(56, 100, 'CHP', 'avoided coal')</t>
  </si>
  <si>
    <t>(56, 100, 'Feedstock', 'avoided fertilizer')</t>
  </si>
  <si>
    <t>(56, 100, 'Feedstock', 'bio oil')</t>
  </si>
  <si>
    <t>(56, 100, 'Feedstock', 'avoided coal')</t>
  </si>
  <si>
    <t>(56, 101, 'Pyrolysis', 'avoided fertilizer')</t>
  </si>
  <si>
    <t>(56, 101, 'Pyrolysis', 'bio oil')</t>
  </si>
  <si>
    <t>(56, 101, 'Pyrolysis', 'avoided coal')</t>
  </si>
  <si>
    <t>(56, 101, 'AD', 'avoided fertilizer')</t>
  </si>
  <si>
    <t>(56, 101, 'AD', 'bio oil')</t>
  </si>
  <si>
    <t>(56, 101, 'AD', 'avoided coal')</t>
  </si>
  <si>
    <t>(56, 101, 'HTL', 'avoided fertilizer')</t>
  </si>
  <si>
    <t>(56, 101, 'HTL', 'bio oil')</t>
  </si>
  <si>
    <t>(56, 101, 'HTL', 'avoided coal')</t>
  </si>
  <si>
    <t>(56, 101, 'HTC', 'avoided fertilizer')</t>
  </si>
  <si>
    <t>(56, 101, 'HTC', 'bio oil')</t>
  </si>
  <si>
    <t>(56, 101, 'HTC', 'avoided coal')</t>
  </si>
  <si>
    <t>(56, 101, 'CHP', 'avoided fertilizer')</t>
  </si>
  <si>
    <t>(56, 101, 'CHP', 'bio oil')</t>
  </si>
  <si>
    <t>(56, 101, 'CHP', 'avoided coal')</t>
  </si>
  <si>
    <t>(56, 101, 'Feedstock', 'avoided fertilizer')</t>
  </si>
  <si>
    <t>(56, 101, 'Feedstock', 'bio oil')</t>
  </si>
  <si>
    <t>(56, 101, 'Feedstock', 'avoided coal')</t>
  </si>
  <si>
    <t>(56, 102, 'Pyrolysis', 'avoided fertilizer')</t>
  </si>
  <si>
    <t>(56, 102, 'Pyrolysis', 'bio oil')</t>
  </si>
  <si>
    <t>(56, 102, 'Pyrolysis', 'avoided coal')</t>
  </si>
  <si>
    <t>(56, 102, 'AD', 'avoided fertilizer')</t>
  </si>
  <si>
    <t>(56, 102, 'AD', 'bio oil')</t>
  </si>
  <si>
    <t>(56, 102, 'AD', 'avoided coal')</t>
  </si>
  <si>
    <t>(56, 102, 'HTL', 'avoided fertilizer')</t>
  </si>
  <si>
    <t>(56, 102, 'HTL', 'bio oil')</t>
  </si>
  <si>
    <t>(56, 102, 'HTL', 'avoided coal')</t>
  </si>
  <si>
    <t>(56, 102, 'HTC', 'avoided fertilizer')</t>
  </si>
  <si>
    <t>(56, 102, 'HTC', 'bio oil')</t>
  </si>
  <si>
    <t>(56, 102, 'HTC', 'avoided coal')</t>
  </si>
  <si>
    <t>(56, 102, 'CHP', 'avoided fertilizer')</t>
  </si>
  <si>
    <t>(56, 102, 'CHP', 'bio oil')</t>
  </si>
  <si>
    <t>(56, 102, 'CHP', 'avoided coal')</t>
  </si>
  <si>
    <t>(56, 102, 'Feedstock', 'avoided fertilizer')</t>
  </si>
  <si>
    <t>(56, 102, 'Feedstock', 'bio oil')</t>
  </si>
  <si>
    <t>(56, 102, 'Feedstock', 'avoided coal')</t>
  </si>
  <si>
    <t>(56, 103, 'Pyrolysis', 'avoided fertilizer')</t>
  </si>
  <si>
    <t>(56, 103, 'Pyrolysis', 'bio oil')</t>
  </si>
  <si>
    <t>(56, 103, 'Pyrolysis', 'avoided coal')</t>
  </si>
  <si>
    <t>(56, 103, 'AD', 'avoided fertilizer')</t>
  </si>
  <si>
    <t>(56, 103, 'AD', 'bio oil')</t>
  </si>
  <si>
    <t>(56, 103, 'AD', 'avoided coal')</t>
  </si>
  <si>
    <t>(56, 103, 'HTL', 'avoided fertilizer')</t>
  </si>
  <si>
    <t>(56, 103, 'HTL', 'bio oil')</t>
  </si>
  <si>
    <t>(56, 103, 'HTL', 'avoided coal')</t>
  </si>
  <si>
    <t>(56, 103, 'HTC', 'avoided fertilizer')</t>
  </si>
  <si>
    <t>(56, 103, 'HTC', 'bio oil')</t>
  </si>
  <si>
    <t>(56, 103, 'HTC', 'avoided coal')</t>
  </si>
  <si>
    <t>(56, 103, 'CHP', 'avoided fertilizer')</t>
  </si>
  <si>
    <t>(56, 103, 'CHP', 'bio oil')</t>
  </si>
  <si>
    <t>(56, 103, 'CHP', 'avoided coal')</t>
  </si>
  <si>
    <t>(56, 103, 'Feedstock', 'avoided fertilizer')</t>
  </si>
  <si>
    <t>(56, 103, 'Feedstock', 'bio oil')</t>
  </si>
  <si>
    <t>(56, 103, 'Feedstock', 'avoided coal')</t>
  </si>
  <si>
    <t>(56, 104, 'Pyrolysis', 'avoided fertilizer')</t>
  </si>
  <si>
    <t>(56, 104, 'Pyrolysis', 'bio oil')</t>
  </si>
  <si>
    <t>(56, 104, 'Pyrolysis', 'avoided coal')</t>
  </si>
  <si>
    <t>(56, 104, 'AD', 'avoided fertilizer')</t>
  </si>
  <si>
    <t>(56, 104, 'AD', 'bio oil')</t>
  </si>
  <si>
    <t>(56, 104, 'AD', 'avoided coal')</t>
  </si>
  <si>
    <t>(56, 104, 'HTL', 'avoided fertilizer')</t>
  </si>
  <si>
    <t>(56, 104, 'HTL', 'bio oil')</t>
  </si>
  <si>
    <t>(56, 104, 'HTL', 'avoided coal')</t>
  </si>
  <si>
    <t>(56, 104, 'HTC', 'avoided fertilizer')</t>
  </si>
  <si>
    <t>(56, 104, 'HTC', 'bio oil')</t>
  </si>
  <si>
    <t>(56, 104, 'HTC', 'avoided coal')</t>
  </si>
  <si>
    <t>(56, 104, 'CHP', 'avoided fertilizer')</t>
  </si>
  <si>
    <t>(56, 104, 'CHP', 'bio oil')</t>
  </si>
  <si>
    <t>(56, 104, 'CHP', 'avoided coal')</t>
  </si>
  <si>
    <t>(56, 104, 'Feedstock', 'avoided fertilizer')</t>
  </si>
  <si>
    <t>(56, 104, 'Feedstock', 'bio oil')</t>
  </si>
  <si>
    <t>(56, 104, 'Feedstock', 'avoided coal')</t>
  </si>
  <si>
    <t>(56, 105, 'Pyrolysis', 'avoided fertilizer')</t>
  </si>
  <si>
    <t>(56, 105, 'Pyrolysis', 'bio oil')</t>
  </si>
  <si>
    <t>(56, 105, 'Pyrolysis', 'avoided coal')</t>
  </si>
  <si>
    <t>(56, 105, 'AD', 'avoided fertilizer')</t>
  </si>
  <si>
    <t>(56, 105, 'AD', 'bio oil')</t>
  </si>
  <si>
    <t>(56, 105, 'AD', 'avoided coal')</t>
  </si>
  <si>
    <t>(56, 105, 'HTL', 'avoided fertilizer')</t>
  </si>
  <si>
    <t>(56, 105, 'HTL', 'bio oil')</t>
  </si>
  <si>
    <t>(56, 105, 'HTL', 'avoided coal')</t>
  </si>
  <si>
    <t>(56, 105, 'HTC', 'avoided fertilizer')</t>
  </si>
  <si>
    <t>(56, 105, 'HTC', 'bio oil')</t>
  </si>
  <si>
    <t>(56, 105, 'HTC', 'avoided coal')</t>
  </si>
  <si>
    <t>(56, 105, 'CHP', 'avoided fertilizer')</t>
  </si>
  <si>
    <t>(56, 105, 'CHP', 'bio oil')</t>
  </si>
  <si>
    <t>(56, 105, 'CHP', 'avoided coal')</t>
  </si>
  <si>
    <t>(56, 105, 'Feedstock', 'avoided fertilizer')</t>
  </si>
  <si>
    <t>(56, 105, 'Feedstock', 'bio oil')</t>
  </si>
  <si>
    <t>(56, 105, 'Feedstock', 'avoided coal')</t>
  </si>
  <si>
    <t>(56, 106, 'Pyrolysis', 'avoided fertilizer')</t>
  </si>
  <si>
    <t>(56, 106, 'Pyrolysis', 'bio oil')</t>
  </si>
  <si>
    <t>(56, 106, 'Pyrolysis', 'avoided coal')</t>
  </si>
  <si>
    <t>(56, 106, 'AD', 'avoided fertilizer')</t>
  </si>
  <si>
    <t>(56, 106, 'AD', 'bio oil')</t>
  </si>
  <si>
    <t>(56, 106, 'AD', 'avoided coal')</t>
  </si>
  <si>
    <t>(56, 106, 'HTL', 'avoided fertilizer')</t>
  </si>
  <si>
    <t>(56, 106, 'HTL', 'bio oil')</t>
  </si>
  <si>
    <t>(56, 106, 'HTL', 'avoided coal')</t>
  </si>
  <si>
    <t>(56, 106, 'HTC', 'avoided fertilizer')</t>
  </si>
  <si>
    <t>(56, 106, 'HTC', 'bio oil')</t>
  </si>
  <si>
    <t>(56, 106, 'HTC', 'avoided coal')</t>
  </si>
  <si>
    <t>(56, 106, 'CHP', 'avoided fertilizer')</t>
  </si>
  <si>
    <t>(56, 106, 'CHP', 'bio oil')</t>
  </si>
  <si>
    <t>(56, 106, 'CHP', 'avoided coal')</t>
  </si>
  <si>
    <t>(56, 106, 'Feedstock', 'avoided fertilizer')</t>
  </si>
  <si>
    <t>(56, 106, 'Feedstock', 'bio oil')</t>
  </si>
  <si>
    <t>(56, 106, 'Feedstock', 'avoided coal')</t>
  </si>
  <si>
    <t>(56, 107, 'Pyrolysis', 'avoided fertilizer')</t>
  </si>
  <si>
    <t>(56, 107, 'Pyrolysis', 'bio oil')</t>
  </si>
  <si>
    <t>(56, 107, 'Pyrolysis', 'avoided coal')</t>
  </si>
  <si>
    <t>(56, 107, 'AD', 'avoided fertilizer')</t>
  </si>
  <si>
    <t>(56, 107, 'AD', 'bio oil')</t>
  </si>
  <si>
    <t>(56, 107, 'AD', 'avoided coal')</t>
  </si>
  <si>
    <t>(56, 107, 'HTL', 'avoided fertilizer')</t>
  </si>
  <si>
    <t>(56, 107, 'HTL', 'bio oil')</t>
  </si>
  <si>
    <t>(56, 107, 'HTL', 'avoided coal')</t>
  </si>
  <si>
    <t>(56, 107, 'HTC', 'avoided fertilizer')</t>
  </si>
  <si>
    <t>(56, 107, 'HTC', 'bio oil')</t>
  </si>
  <si>
    <t>(56, 107, 'HTC', 'avoided coal')</t>
  </si>
  <si>
    <t>(56, 107, 'CHP', 'avoided fertilizer')</t>
  </si>
  <si>
    <t>(56, 107, 'CHP', 'bio oil')</t>
  </si>
  <si>
    <t>(56, 107, 'CHP', 'avoided coal')</t>
  </si>
  <si>
    <t>(56, 107, 'Feedstock', 'avoided fertilizer')</t>
  </si>
  <si>
    <t>(56, 107, 'Feedstock', 'bio oil')</t>
  </si>
  <si>
    <t>(56, 107, 'Feedstock', 'avoided coal')</t>
  </si>
  <si>
    <t>(56, 108, 'Pyrolysis', 'avoided fertilizer')</t>
  </si>
  <si>
    <t>(56, 108, 'Pyrolysis', 'bio oil')</t>
  </si>
  <si>
    <t>(56, 108, 'Pyrolysis', 'avoided coal')</t>
  </si>
  <si>
    <t>(56, 108, 'AD', 'avoided fertilizer')</t>
  </si>
  <si>
    <t>(56, 108, 'AD', 'bio oil')</t>
  </si>
  <si>
    <t>(56, 108, 'AD', 'avoided coal')</t>
  </si>
  <si>
    <t>(56, 108, 'HTL', 'avoided fertilizer')</t>
  </si>
  <si>
    <t>(56, 108, 'HTL', 'bio oil')</t>
  </si>
  <si>
    <t>(56, 108, 'HTL', 'avoided coal')</t>
  </si>
  <si>
    <t>(56, 108, 'HTC', 'avoided fertilizer')</t>
  </si>
  <si>
    <t>(56, 108, 'HTC', 'bio oil')</t>
  </si>
  <si>
    <t>(56, 108, 'HTC', 'avoided coal')</t>
  </si>
  <si>
    <t>(56, 108, 'CHP', 'avoided fertilizer')</t>
  </si>
  <si>
    <t>(56, 108, 'CHP', 'bio oil')</t>
  </si>
  <si>
    <t>(56, 108, 'CHP', 'avoided coal')</t>
  </si>
  <si>
    <t>(56, 108, 'Feedstock', 'avoided fertilizer')</t>
  </si>
  <si>
    <t>(56, 108, 'Feedstock', 'bio oil')</t>
  </si>
  <si>
    <t>(56, 108, 'Feedstock', 'avoided coal')</t>
  </si>
  <si>
    <t>(56, 109, 'Pyrolysis', 'avoided fertilizer')</t>
  </si>
  <si>
    <t>(56, 109, 'Pyrolysis', 'bio oil')</t>
  </si>
  <si>
    <t>(56, 109, 'Pyrolysis', 'avoided coal')</t>
  </si>
  <si>
    <t>(56, 109, 'AD', 'avoided fertilizer')</t>
  </si>
  <si>
    <t>(56, 109, 'AD', 'bio oil')</t>
  </si>
  <si>
    <t>(56, 109, 'AD', 'avoided coal')</t>
  </si>
  <si>
    <t>(56, 109, 'HTL', 'avoided fertilizer')</t>
  </si>
  <si>
    <t>(56, 109, 'HTL', 'bio oil')</t>
  </si>
  <si>
    <t>(56, 109, 'HTL', 'avoided coal')</t>
  </si>
  <si>
    <t>(56, 109, 'HTC', 'avoided fertilizer')</t>
  </si>
  <si>
    <t>(56, 109, 'HTC', 'bio oil')</t>
  </si>
  <si>
    <t>(56, 109, 'HTC', 'avoided coal')</t>
  </si>
  <si>
    <t>(56, 109, 'CHP', 'avoided fertilizer')</t>
  </si>
  <si>
    <t>(56, 109, 'CHP', 'bio oil')</t>
  </si>
  <si>
    <t>(56, 109, 'CHP', 'avoided coal')</t>
  </si>
  <si>
    <t>(56, 109, 'Feedstock', 'avoided fertilizer')</t>
  </si>
  <si>
    <t>(56, 109, 'Feedstock', 'bio oil')</t>
  </si>
  <si>
    <t>(56, 109, 'Feedstock', 'avoided coal')</t>
  </si>
  <si>
    <t>(56, 110, 'Pyrolysis', 'avoided fertilizer')</t>
  </si>
  <si>
    <t>(56, 110, 'Pyrolysis', 'bio oil')</t>
  </si>
  <si>
    <t>(56, 110, 'Pyrolysis', 'avoided coal')</t>
  </si>
  <si>
    <t>(56, 110, 'AD', 'avoided fertilizer')</t>
  </si>
  <si>
    <t>(56, 110, 'AD', 'bio oil')</t>
  </si>
  <si>
    <t>(56, 110, 'AD', 'avoided coal')</t>
  </si>
  <si>
    <t>(56, 110, 'HTL', 'avoided fertilizer')</t>
  </si>
  <si>
    <t>(56, 110, 'HTL', 'bio oil')</t>
  </si>
  <si>
    <t>(56, 110, 'HTL', 'avoided coal')</t>
  </si>
  <si>
    <t>(56, 110, 'HTC', 'avoided fertilizer')</t>
  </si>
  <si>
    <t>(56, 110, 'HTC', 'bio oil')</t>
  </si>
  <si>
    <t>(56, 110, 'HTC', 'avoided coal')</t>
  </si>
  <si>
    <t>(56, 110, 'CHP', 'avoided fertilizer')</t>
  </si>
  <si>
    <t>(56, 110, 'CHP', 'bio oil')</t>
  </si>
  <si>
    <t>(56, 110, 'CHP', 'avoided coal')</t>
  </si>
  <si>
    <t>(56, 110, 'Feedstock', 'avoided fertilizer')</t>
  </si>
  <si>
    <t>(56, 110, 'Feedstock', 'bio oil')</t>
  </si>
  <si>
    <t>(56, 110, 'Feedstock', 'avoided coal')</t>
  </si>
  <si>
    <t>(56, 111, 'Pyrolysis', 'avoided fertilizer')</t>
  </si>
  <si>
    <t>(56, 111, 'Pyrolysis', 'bio oil')</t>
  </si>
  <si>
    <t>(56, 111, 'Pyrolysis', 'avoided coal')</t>
  </si>
  <si>
    <t>(56, 111, 'AD', 'avoided fertilizer')</t>
  </si>
  <si>
    <t>(56, 111, 'AD', 'bio oil')</t>
  </si>
  <si>
    <t>(56, 111, 'AD', 'avoided coal')</t>
  </si>
  <si>
    <t>(56, 111, 'HTL', 'avoided fertilizer')</t>
  </si>
  <si>
    <t>(56, 111, 'HTL', 'bio oil')</t>
  </si>
  <si>
    <t>(56, 111, 'HTL', 'avoided coal')</t>
  </si>
  <si>
    <t>(56, 111, 'HTC', 'avoided fertilizer')</t>
  </si>
  <si>
    <t>(56, 111, 'HTC', 'bio oil')</t>
  </si>
  <si>
    <t>(56, 111, 'HTC', 'avoided coal')</t>
  </si>
  <si>
    <t>(56, 111, 'CHP', 'avoided fertilizer')</t>
  </si>
  <si>
    <t>(56, 111, 'CHP', 'bio oil')</t>
  </si>
  <si>
    <t>(56, 111, 'CHP', 'avoided coal')</t>
  </si>
  <si>
    <t>(56, 111, 'Feedstock', 'avoided fertilizer')</t>
  </si>
  <si>
    <t>(56, 111, 'Feedstock', 'bio oil')</t>
  </si>
  <si>
    <t>(56, 111, 'Feedstock', 'avoided coal')</t>
  </si>
  <si>
    <t>(56, 112, 'Pyrolysis', 'avoided fertilizer')</t>
  </si>
  <si>
    <t>(56, 112, 'Pyrolysis', 'bio oil')</t>
  </si>
  <si>
    <t>(56, 112, 'Pyrolysis', 'avoided coal')</t>
  </si>
  <si>
    <t>(56, 112, 'AD', 'avoided fertilizer')</t>
  </si>
  <si>
    <t>(56, 112, 'AD', 'bio oil')</t>
  </si>
  <si>
    <t>(56, 112, 'AD', 'avoided coal')</t>
  </si>
  <si>
    <t>(56, 112, 'HTL', 'avoided fertilizer')</t>
  </si>
  <si>
    <t>(56, 112, 'HTL', 'bio oil')</t>
  </si>
  <si>
    <t>(56, 112, 'HTL', 'avoided coal')</t>
  </si>
  <si>
    <t>(56, 112, 'HTC', 'avoided fertilizer')</t>
  </si>
  <si>
    <t>(56, 112, 'HTC', 'bio oil')</t>
  </si>
  <si>
    <t>(56, 112, 'HTC', 'avoided coal')</t>
  </si>
  <si>
    <t>(56, 112, 'CHP', 'avoided fertilizer')</t>
  </si>
  <si>
    <t>(56, 112, 'CHP', 'bio oil')</t>
  </si>
  <si>
    <t>(56, 112, 'CHP', 'avoided coal')</t>
  </si>
  <si>
    <t>(56, 112, 'Feedstock', 'avoided fertilizer')</t>
  </si>
  <si>
    <t>(56, 112, 'Feedstock', 'bio oil')</t>
  </si>
  <si>
    <t>(56, 112, 'Feedstock', 'avoided coal')</t>
  </si>
  <si>
    <t>(56, 113, 'Pyrolysis', 'avoided fertilizer')</t>
  </si>
  <si>
    <t>(56, 113, 'Pyrolysis', 'bio oil')</t>
  </si>
  <si>
    <t>(56, 113, 'Pyrolysis', 'avoided coal')</t>
  </si>
  <si>
    <t>(56, 113, 'AD', 'avoided fertilizer')</t>
  </si>
  <si>
    <t>(56, 113, 'AD', 'bio oil')</t>
  </si>
  <si>
    <t>(56, 113, 'AD', 'avoided coal')</t>
  </si>
  <si>
    <t>(56, 113, 'HTL', 'avoided fertilizer')</t>
  </si>
  <si>
    <t>(56, 113, 'HTL', 'bio oil')</t>
  </si>
  <si>
    <t>(56, 113, 'HTL', 'avoided coal')</t>
  </si>
  <si>
    <t>(56, 113, 'HTC', 'avoided fertilizer')</t>
  </si>
  <si>
    <t>(56, 113, 'HTC', 'bio oil')</t>
  </si>
  <si>
    <t>(56, 113, 'HTC', 'avoided coal')</t>
  </si>
  <si>
    <t>(56, 113, 'CHP', 'avoided fertilizer')</t>
  </si>
  <si>
    <t>(56, 113, 'CHP', 'bio oil')</t>
  </si>
  <si>
    <t>(56, 113, 'CHP', 'avoided coal')</t>
  </si>
  <si>
    <t>(56, 113, 'Feedstock', 'avoided fertilizer')</t>
  </si>
  <si>
    <t>(56, 113, 'Feedstock', 'bio oil')</t>
  </si>
  <si>
    <t>(56, 113, 'Feedstock', 'avoided coal')</t>
  </si>
  <si>
    <t>(56, 114, 'Pyrolysis', 'avoided fertilizer')</t>
  </si>
  <si>
    <t>(56, 114, 'Pyrolysis', 'bio oil')</t>
  </si>
  <si>
    <t>(56, 114, 'Pyrolysis', 'avoided coal')</t>
  </si>
  <si>
    <t>(56, 114, 'AD', 'avoided fertilizer')</t>
  </si>
  <si>
    <t>(56, 114, 'AD', 'bio oil')</t>
  </si>
  <si>
    <t>(56, 114, 'AD', 'avoided coal')</t>
  </si>
  <si>
    <t>(56, 114, 'HTL', 'avoided fertilizer')</t>
  </si>
  <si>
    <t>(56, 114, 'HTL', 'bio oil')</t>
  </si>
  <si>
    <t>(56, 114, 'HTL', 'avoided coal')</t>
  </si>
  <si>
    <t>(56, 114, 'HTC', 'avoided fertilizer')</t>
  </si>
  <si>
    <t>(56, 114, 'HTC', 'bio oil')</t>
  </si>
  <si>
    <t>(56, 114, 'HTC', 'avoided coal')</t>
  </si>
  <si>
    <t>(56, 114, 'CHP', 'avoided fertilizer')</t>
  </si>
  <si>
    <t>(56, 114, 'CHP', 'bio oil')</t>
  </si>
  <si>
    <t>(56, 114, 'CHP', 'avoided coal')</t>
  </si>
  <si>
    <t>(56, 114, 'Feedstock', 'avoided fertilizer')</t>
  </si>
  <si>
    <t>(56, 114, 'Feedstock', 'bio oil')</t>
  </si>
  <si>
    <t>(56, 114, 'Feedstock', 'avoided coal')</t>
  </si>
  <si>
    <t>(56, 115, 'Pyrolysis', 'avoided fertilizer')</t>
  </si>
  <si>
    <t>(56, 115, 'Pyrolysis', 'bio oil')</t>
  </si>
  <si>
    <t>(56, 115, 'Pyrolysis', 'avoided coal')</t>
  </si>
  <si>
    <t>(56, 115, 'AD', 'avoided fertilizer')</t>
  </si>
  <si>
    <t>(56, 115, 'AD', 'bio oil')</t>
  </si>
  <si>
    <t>(56, 115, 'AD', 'avoided coal')</t>
  </si>
  <si>
    <t>(56, 115, 'HTL', 'avoided fertilizer')</t>
  </si>
  <si>
    <t>(56, 115, 'HTL', 'bio oil')</t>
  </si>
  <si>
    <t>(56, 115, 'HTL', 'avoided coal')</t>
  </si>
  <si>
    <t>(56, 115, 'HTC', 'avoided fertilizer')</t>
  </si>
  <si>
    <t>(56, 115, 'HTC', 'bio oil')</t>
  </si>
  <si>
    <t>(56, 115, 'HTC', 'avoided coal')</t>
  </si>
  <si>
    <t>(56, 115, 'CHP', 'avoided fertilizer')</t>
  </si>
  <si>
    <t>(56, 115, 'CHP', 'bio oil')</t>
  </si>
  <si>
    <t>(56, 115, 'CHP', 'avoided coal')</t>
  </si>
  <si>
    <t>(56, 115, 'Feedstock', 'avoided fertilizer')</t>
  </si>
  <si>
    <t>(56, 115, 'Feedstock', 'bio oil')</t>
  </si>
  <si>
    <t>(56, 115, 'Feedstock', 'avoided coal')</t>
  </si>
  <si>
    <t>(56, 116, 'Pyrolysis', 'avoided fertilizer')</t>
  </si>
  <si>
    <t>(56, 116, 'Pyrolysis', 'bio oil')</t>
  </si>
  <si>
    <t>(56, 116, 'Pyrolysis', 'avoided coal')</t>
  </si>
  <si>
    <t>(56, 116, 'AD', 'avoided fertilizer')</t>
  </si>
  <si>
    <t>(56, 116, 'AD', 'bio oil')</t>
  </si>
  <si>
    <t>(56, 116, 'AD', 'avoided coal')</t>
  </si>
  <si>
    <t>(56, 116, 'HTL', 'avoided fertilizer')</t>
  </si>
  <si>
    <t>(56, 116, 'HTL', 'bio oil')</t>
  </si>
  <si>
    <t>(56, 116, 'HTL', 'avoided coal')</t>
  </si>
  <si>
    <t>(56, 116, 'HTC', 'avoided fertilizer')</t>
  </si>
  <si>
    <t>(56, 116, 'HTC', 'bio oil')</t>
  </si>
  <si>
    <t>(56, 116, 'HTC', 'avoided coal')</t>
  </si>
  <si>
    <t>(56, 116, 'CHP', 'avoided fertilizer')</t>
  </si>
  <si>
    <t>(56, 116, 'CHP', 'bio oil')</t>
  </si>
  <si>
    <t>(56, 116, 'CHP', 'avoided coal')</t>
  </si>
  <si>
    <t>(56, 116, 'Feedstock', 'avoided fertilizer')</t>
  </si>
  <si>
    <t>(56, 116, 'Feedstock', 'bio oil')</t>
  </si>
  <si>
    <t>(56, 116, 'Feedstock', 'avoided coal')</t>
  </si>
  <si>
    <t>(56, 117, 'Pyrolysis', 'avoided fertilizer')</t>
  </si>
  <si>
    <t>(56, 117, 'Pyrolysis', 'bio oil')</t>
  </si>
  <si>
    <t>(56, 117, 'Pyrolysis', 'avoided coal')</t>
  </si>
  <si>
    <t>(56, 117, 'AD', 'avoided fertilizer')</t>
  </si>
  <si>
    <t>(56, 117, 'AD', 'bio oil')</t>
  </si>
  <si>
    <t>(56, 117, 'AD', 'avoided coal')</t>
  </si>
  <si>
    <t>(56, 117, 'HTL', 'avoided fertilizer')</t>
  </si>
  <si>
    <t>(56, 117, 'HTL', 'bio oil')</t>
  </si>
  <si>
    <t>(56, 117, 'HTL', 'avoided coal')</t>
  </si>
  <si>
    <t>(56, 117, 'HTC', 'avoided fertilizer')</t>
  </si>
  <si>
    <t>(56, 117, 'HTC', 'bio oil')</t>
  </si>
  <si>
    <t>(56, 117, 'HTC', 'avoided coal')</t>
  </si>
  <si>
    <t>(56, 117, 'CHP', 'avoided fertilizer')</t>
  </si>
  <si>
    <t>(56, 117, 'CHP', 'bio oil')</t>
  </si>
  <si>
    <t>(56, 117, 'CHP', 'avoided coal')</t>
  </si>
  <si>
    <t>(56, 117, 'Feedstock', 'avoided fertilizer')</t>
  </si>
  <si>
    <t>(56, 117, 'Feedstock', 'bio oil')</t>
  </si>
  <si>
    <t>(56, 117, 'Feedstock', 'avoided coal')</t>
  </si>
  <si>
    <t>(56, 118, 'Pyrolysis', 'avoided fertilizer')</t>
  </si>
  <si>
    <t>(56, 118, 'Pyrolysis', 'bio oil')</t>
  </si>
  <si>
    <t>(56, 118, 'Pyrolysis', 'avoided coal')</t>
  </si>
  <si>
    <t>(56, 118, 'AD', 'avoided fertilizer')</t>
  </si>
  <si>
    <t>(56, 118, 'AD', 'bio oil')</t>
  </si>
  <si>
    <t>(56, 118, 'AD', 'avoided coal')</t>
  </si>
  <si>
    <t>(56, 118, 'HTL', 'avoided fertilizer')</t>
  </si>
  <si>
    <t>(56, 118, 'HTL', 'bio oil')</t>
  </si>
  <si>
    <t>(56, 118, 'HTL', 'avoided coal')</t>
  </si>
  <si>
    <t>(56, 118, 'HTC', 'avoided fertilizer')</t>
  </si>
  <si>
    <t>(56, 118, 'HTC', 'bio oil')</t>
  </si>
  <si>
    <t>(56, 118, 'HTC', 'avoided coal')</t>
  </si>
  <si>
    <t>(56, 118, 'CHP', 'avoided fertilizer')</t>
  </si>
  <si>
    <t>(56, 118, 'CHP', 'bio oil')</t>
  </si>
  <si>
    <t>(56, 118, 'CHP', 'avoided coal')</t>
  </si>
  <si>
    <t>(56, 118, 'Feedstock', 'avoided fertilizer')</t>
  </si>
  <si>
    <t>(56, 118, 'Feedstock', 'bio oil')</t>
  </si>
  <si>
    <t>(56, 118, 'Feedstock', 'avoided coal')</t>
  </si>
  <si>
    <t>(56, 119, 'Pyrolysis', 'avoided fertilizer')</t>
  </si>
  <si>
    <t>(56, 119, 'Pyrolysis', 'bio oil')</t>
  </si>
  <si>
    <t>(56, 119, 'Pyrolysis', 'avoided coal')</t>
  </si>
  <si>
    <t>(56, 119, 'AD', 'avoided fertilizer')</t>
  </si>
  <si>
    <t>(56, 119, 'AD', 'bio oil')</t>
  </si>
  <si>
    <t>(56, 119, 'AD', 'avoided coal')</t>
  </si>
  <si>
    <t>(56, 119, 'HTL', 'avoided fertilizer')</t>
  </si>
  <si>
    <t>(56, 119, 'HTL', 'bio oil')</t>
  </si>
  <si>
    <t>(56, 119, 'HTL', 'avoided coal')</t>
  </si>
  <si>
    <t>(56, 119, 'HTC', 'avoided fertilizer')</t>
  </si>
  <si>
    <t>(56, 119, 'HTC', 'bio oil')</t>
  </si>
  <si>
    <t>(56, 119, 'HTC', 'avoided coal')</t>
  </si>
  <si>
    <t>(56, 119, 'CHP', 'avoided fertilizer')</t>
  </si>
  <si>
    <t>(56, 119, 'CHP', 'bio oil')</t>
  </si>
  <si>
    <t>(56, 119, 'CHP', 'avoided coal')</t>
  </si>
  <si>
    <t>(56, 119, 'Feedstock', 'avoided fertilizer')</t>
  </si>
  <si>
    <t>(56, 119, 'Feedstock', 'bio oil')</t>
  </si>
  <si>
    <t>(56, 119, 'Feedstock', 'avoided coal')</t>
  </si>
  <si>
    <t>(56, 'Pyrolysis')</t>
  </si>
  <si>
    <t>(56, 'AD')</t>
  </si>
  <si>
    <t>(56, 'HTL')</t>
  </si>
  <si>
    <t>(56, 'HTC')</t>
  </si>
  <si>
    <t>(56, 'CHP')</t>
  </si>
  <si>
    <t>(56, 'Feedstock')</t>
  </si>
  <si>
    <t>location57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40, 'Pyrolysis', 'heat')</t>
  </si>
  <si>
    <t>(57, 40, 'Pyrolysis', 'electricity')</t>
  </si>
  <si>
    <t>(57, 40, 'Pyrolysis', 'disposal')</t>
  </si>
  <si>
    <t>(57, 40, 'Pyrolysis', 'transportation')</t>
  </si>
  <si>
    <t>(57, 40, 'Pyrolysis', 'water')</t>
  </si>
  <si>
    <t>(57, 40, 'Pyrolysis', 'labor')</t>
  </si>
  <si>
    <t>(57, 40, 'Pyrolysis', 'diesel')</t>
  </si>
  <si>
    <t>(57, 40, 'Pyrolysis', 'TPC')</t>
  </si>
  <si>
    <t>(57, 40, 'AD', 'heat')</t>
  </si>
  <si>
    <t>(57, 40, 'AD', 'electricity')</t>
  </si>
  <si>
    <t>(57, 40, 'AD', 'disposal')</t>
  </si>
  <si>
    <t>(57, 40, 'AD', 'transportation')</t>
  </si>
  <si>
    <t>(57, 40, 'AD', 'water')</t>
  </si>
  <si>
    <t>(57, 40, 'AD', 'labor')</t>
  </si>
  <si>
    <t>(57, 40, 'AD', 'diesel')</t>
  </si>
  <si>
    <t>(57, 40, 'AD', 'TPC')</t>
  </si>
  <si>
    <t>(57, 40, 'HTL', 'heat')</t>
  </si>
  <si>
    <t>(57, 40, 'HTL', 'electricity')</t>
  </si>
  <si>
    <t>(57, 40, 'HTL', 'disposal')</t>
  </si>
  <si>
    <t>(57, 40, 'HTL', 'transportation')</t>
  </si>
  <si>
    <t>(57, 40, 'HTL', 'water')</t>
  </si>
  <si>
    <t>(57, 40, 'HTL', 'labor')</t>
  </si>
  <si>
    <t>(57, 40, 'HTL', 'diesel')</t>
  </si>
  <si>
    <t>(57, 40, 'HTL', 'TPC')</t>
  </si>
  <si>
    <t>(57, 40, 'HTC', 'heat')</t>
  </si>
  <si>
    <t>(57, 40, 'HTC', 'electricity')</t>
  </si>
  <si>
    <t>(57, 40, 'HTC', 'disposal')</t>
  </si>
  <si>
    <t>(57, 40, 'HTC', 'transportation')</t>
  </si>
  <si>
    <t>(57, 40, 'HTC', 'water')</t>
  </si>
  <si>
    <t>(57, 40, 'HTC', 'labor')</t>
  </si>
  <si>
    <t>(57, 40, 'HTC', 'diesel')</t>
  </si>
  <si>
    <t>(57, 40, 'HTC', 'TPC')</t>
  </si>
  <si>
    <t>(57, 40, 'CHP', 'heat')</t>
  </si>
  <si>
    <t>(57, 40, 'CHP', 'electricity')</t>
  </si>
  <si>
    <t>(57, 40, 'CHP', 'disposal')</t>
  </si>
  <si>
    <t>(57, 40, 'CHP', 'transportation')</t>
  </si>
  <si>
    <t>(57, 40, 'CHP', 'water')</t>
  </si>
  <si>
    <t>(57, 40, 'CHP', 'labor')</t>
  </si>
  <si>
    <t>(57, 40, 'CHP', 'diesel')</t>
  </si>
  <si>
    <t>(57, 40, 'CHP', 'TPC')</t>
  </si>
  <si>
    <t>(57, 40, 'Feedstock', 'heat')</t>
  </si>
  <si>
    <t>(57, 40, 'Feedstock', 'electricity')</t>
  </si>
  <si>
    <t>(57, 40, 'Feedstock', 'disposal')</t>
  </si>
  <si>
    <t>(57, 40, 'Feedstock', 'transportation')</t>
  </si>
  <si>
    <t>(57, 40, 'Feedstock', 'water')</t>
  </si>
  <si>
    <t>(57, 40, 'Feedstock', 'labor')</t>
  </si>
  <si>
    <t>(57, 40, 'Feedstock', 'diesel')</t>
  </si>
  <si>
    <t>(57, 40, 'Feedstock', 'TPC')</t>
  </si>
  <si>
    <t>(57, 41, 'Pyrolysis', 'heat')</t>
  </si>
  <si>
    <t>(57, 41, 'Pyrolysis', 'electricity')</t>
  </si>
  <si>
    <t>(57, 41, 'Pyrolysis', 'disposal')</t>
  </si>
  <si>
    <t>(57, 41, 'Pyrolysis', 'transportation')</t>
  </si>
  <si>
    <t>(57, 41, 'Pyrolysis', 'water')</t>
  </si>
  <si>
    <t>(57, 41, 'Pyrolysis', 'labor')</t>
  </si>
  <si>
    <t>(57, 41, 'Pyrolysis', 'diesel')</t>
  </si>
  <si>
    <t>(57, 41, 'Pyrolysis', 'TPC')</t>
  </si>
  <si>
    <t>(57, 41, 'AD', 'heat')</t>
  </si>
  <si>
    <t>(57, 41, 'AD', 'electricity')</t>
  </si>
  <si>
    <t>(57, 41, 'AD', 'disposal')</t>
  </si>
  <si>
    <t>(57, 41, 'AD', 'transportation')</t>
  </si>
  <si>
    <t>(57, 41, 'AD', 'water')</t>
  </si>
  <si>
    <t>(57, 41, 'AD', 'labor')</t>
  </si>
  <si>
    <t>(57, 41, 'AD', 'diesel')</t>
  </si>
  <si>
    <t>(57, 41, 'AD', 'TPC')</t>
  </si>
  <si>
    <t>(57, 41, 'HTL', 'heat')</t>
  </si>
  <si>
    <t>(57, 41, 'HTL', 'electricity')</t>
  </si>
  <si>
    <t>(57, 41, 'HTL', 'disposal')</t>
  </si>
  <si>
    <t>(57, 41, 'HTL', 'transportation')</t>
  </si>
  <si>
    <t>(57, 41, 'HTL', 'water')</t>
  </si>
  <si>
    <t>(57, 41, 'HTL', 'labor')</t>
  </si>
  <si>
    <t>(57, 41, 'HTL', 'diesel')</t>
  </si>
  <si>
    <t>(57, 41, 'HTL', 'TPC')</t>
  </si>
  <si>
    <t>(57, 41, 'HTC', 'heat')</t>
  </si>
  <si>
    <t>(57, 41, 'HTC', 'electricity')</t>
  </si>
  <si>
    <t>(57, 41, 'HTC', 'disposal')</t>
  </si>
  <si>
    <t>(57, 41, 'HTC', 'transportation')</t>
  </si>
  <si>
    <t>(57, 41, 'HTC', 'water')</t>
  </si>
  <si>
    <t>(57, 41, 'HTC', 'labor')</t>
  </si>
  <si>
    <t>(57, 41, 'HTC', 'diesel')</t>
  </si>
  <si>
    <t>(57, 41, 'HTC', 'TPC')</t>
  </si>
  <si>
    <t>(57, 41, 'CHP', 'heat')</t>
  </si>
  <si>
    <t>(57, 41, 'CHP', 'electricity')</t>
  </si>
  <si>
    <t>(57, 41, 'CHP', 'disposal')</t>
  </si>
  <si>
    <t>(57, 41, 'CHP', 'transportation')</t>
  </si>
  <si>
    <t>(57, 41, 'CHP', 'water')</t>
  </si>
  <si>
    <t>(57, 41, 'CHP', 'labor')</t>
  </si>
  <si>
    <t>(57, 41, 'CHP', 'diesel')</t>
  </si>
  <si>
    <t>(57, 41, 'CHP', 'TPC')</t>
  </si>
  <si>
    <t>(57, 41, 'Feedstock', 'heat')</t>
  </si>
  <si>
    <t>(57, 41, 'Feedstock', 'electricity')</t>
  </si>
  <si>
    <t>(57, 41, 'Feedstock', 'disposal')</t>
  </si>
  <si>
    <t>(57, 41, 'Feedstock', 'transportation')</t>
  </si>
  <si>
    <t>(57, 41, 'Feedstock', 'water')</t>
  </si>
  <si>
    <t>(57, 41, 'Feedstock', 'labor')</t>
  </si>
  <si>
    <t>(57, 41, 'Feedstock', 'diesel')</t>
  </si>
  <si>
    <t>(57, 41, 'Feedstock', 'TPC')</t>
  </si>
  <si>
    <t>(57, 42, 'Pyrolysis', 'heat')</t>
  </si>
  <si>
    <t>(57, 42, 'Pyrolysis', 'electricity')</t>
  </si>
  <si>
    <t>(57, 42, 'Pyrolysis', 'disposal')</t>
  </si>
  <si>
    <t>(57, 42, 'Pyrolysis', 'transportation')</t>
  </si>
  <si>
    <t>(57, 42, 'Pyrolysis', 'water')</t>
  </si>
  <si>
    <t>(57, 42, 'Pyrolysis', 'labor')</t>
  </si>
  <si>
    <t>(57, 42, 'Pyrolysis', 'diesel')</t>
  </si>
  <si>
    <t>(57, 42, 'Pyrolysis', 'TPC')</t>
  </si>
  <si>
    <t>(57, 42, 'AD', 'heat')</t>
  </si>
  <si>
    <t>(57, 42, 'AD', 'electricity')</t>
  </si>
  <si>
    <t>(57, 42, 'AD', 'disposal')</t>
  </si>
  <si>
    <t>(57, 42, 'AD', 'transportation')</t>
  </si>
  <si>
    <t>(57, 42, 'AD', 'water')</t>
  </si>
  <si>
    <t>(57, 42, 'AD', 'labor')</t>
  </si>
  <si>
    <t>(57, 42, 'AD', 'diesel')</t>
  </si>
  <si>
    <t>(57, 42, 'AD', 'TPC')</t>
  </si>
  <si>
    <t>(57, 42, 'HTL', 'heat')</t>
  </si>
  <si>
    <t>(57, 42, 'HTL', 'electricity')</t>
  </si>
  <si>
    <t>(57, 42, 'HTL', 'disposal')</t>
  </si>
  <si>
    <t>(57, 42, 'HTL', 'transportation')</t>
  </si>
  <si>
    <t>(57, 42, 'HTL', 'water')</t>
  </si>
  <si>
    <t>(57, 42, 'HTL', 'labor')</t>
  </si>
  <si>
    <t>(57, 42, 'HTL', 'diesel')</t>
  </si>
  <si>
    <t>(57, 42, 'HTL', 'TPC')</t>
  </si>
  <si>
    <t>(57, 42, 'HTC', 'heat')</t>
  </si>
  <si>
    <t>(57, 42, 'HTC', 'electricity')</t>
  </si>
  <si>
    <t>(57, 42, 'HTC', 'disposal')</t>
  </si>
  <si>
    <t>(57, 42, 'HTC', 'transportation')</t>
  </si>
  <si>
    <t>(57, 42, 'HTC', 'water')</t>
  </si>
  <si>
    <t>(57, 42, 'HTC', 'labor')</t>
  </si>
  <si>
    <t>(57, 42, 'HTC', 'diesel')</t>
  </si>
  <si>
    <t>(57, 42, 'HTC', 'TPC')</t>
  </si>
  <si>
    <t>(57, 42, 'CHP', 'heat')</t>
  </si>
  <si>
    <t>(57, 42, 'CHP', 'electricity')</t>
  </si>
  <si>
    <t>(57, 42, 'CHP', 'disposal')</t>
  </si>
  <si>
    <t>(57, 42, 'CHP', 'transportation')</t>
  </si>
  <si>
    <t>(57, 42, 'CHP', 'water')</t>
  </si>
  <si>
    <t>(57, 42, 'CHP', 'labor')</t>
  </si>
  <si>
    <t>(57, 42, 'CHP', 'diesel')</t>
  </si>
  <si>
    <t>(57, 42, 'CHP', 'TPC')</t>
  </si>
  <si>
    <t>(57, 42, 'Feedstock', 'heat')</t>
  </si>
  <si>
    <t>(57, 42, 'Feedstock', 'electricity')</t>
  </si>
  <si>
    <t>(57, 42, 'Feedstock', 'disposal')</t>
  </si>
  <si>
    <t>(57, 42, 'Feedstock', 'transportation')</t>
  </si>
  <si>
    <t>(57, 42, 'Feedstock', 'water')</t>
  </si>
  <si>
    <t>(57, 42, 'Feedstock', 'labor')</t>
  </si>
  <si>
    <t>(57, 42, 'Feedstock', 'diesel')</t>
  </si>
  <si>
    <t>(57, 42, 'Feedstock', 'TPC')</t>
  </si>
  <si>
    <t>(57, 43, 'Pyrolysis', 'heat')</t>
  </si>
  <si>
    <t>(57, 43, 'Pyrolysis', 'electricity')</t>
  </si>
  <si>
    <t>(57, 43, 'Pyrolysis', 'disposal')</t>
  </si>
  <si>
    <t>(57, 43, 'Pyrolysis', 'transportation')</t>
  </si>
  <si>
    <t>(57, 43, 'Pyrolysis', 'water')</t>
  </si>
  <si>
    <t>(57, 43, 'Pyrolysis', 'labor')</t>
  </si>
  <si>
    <t>(57, 43, 'Pyrolysis', 'diesel')</t>
  </si>
  <si>
    <t>(57, 43, 'Pyrolysis', 'TPC')</t>
  </si>
  <si>
    <t>(57, 43, 'AD', 'heat')</t>
  </si>
  <si>
    <t>(57, 43, 'AD', 'electricity')</t>
  </si>
  <si>
    <t>(57, 43, 'AD', 'disposal')</t>
  </si>
  <si>
    <t>(57, 43, 'AD', 'transportation')</t>
  </si>
  <si>
    <t>(57, 43, 'AD', 'water')</t>
  </si>
  <si>
    <t>(57, 43, 'AD', 'labor')</t>
  </si>
  <si>
    <t>(57, 43, 'AD', 'diesel')</t>
  </si>
  <si>
    <t>(57, 43, 'AD', 'TPC')</t>
  </si>
  <si>
    <t>(57, 43, 'HTL', 'heat')</t>
  </si>
  <si>
    <t>(57, 43, 'HTL', 'electricity')</t>
  </si>
  <si>
    <t>(57, 43, 'HTL', 'disposal')</t>
  </si>
  <si>
    <t>(57, 43, 'HTL', 'transportation')</t>
  </si>
  <si>
    <t>(57, 43, 'HTL', 'water')</t>
  </si>
  <si>
    <t>(57, 43, 'HTL', 'labor')</t>
  </si>
  <si>
    <t>(57, 43, 'HTL', 'diesel')</t>
  </si>
  <si>
    <t>(57, 43, 'HTL', 'TPC')</t>
  </si>
  <si>
    <t>(57, 43, 'HTC', 'heat')</t>
  </si>
  <si>
    <t>(57, 43, 'HTC', 'electricity')</t>
  </si>
  <si>
    <t>(57, 43, 'HTC', 'disposal')</t>
  </si>
  <si>
    <t>(57, 43, 'HTC', 'transportation')</t>
  </si>
  <si>
    <t>(57, 43, 'HTC', 'water')</t>
  </si>
  <si>
    <t>(57, 43, 'HTC', 'labor')</t>
  </si>
  <si>
    <t>(57, 43, 'HTC', 'diesel')</t>
  </si>
  <si>
    <t>(57, 43, 'HTC', 'TPC')</t>
  </si>
  <si>
    <t>(57, 43, 'CHP', 'heat')</t>
  </si>
  <si>
    <t>(57, 43, 'CHP', 'electricity')</t>
  </si>
  <si>
    <t>(57, 43, 'CHP', 'disposal')</t>
  </si>
  <si>
    <t>(57, 43, 'CHP', 'transportation')</t>
  </si>
  <si>
    <t>(57, 43, 'CHP', 'water')</t>
  </si>
  <si>
    <t>(57, 43, 'CHP', 'labor')</t>
  </si>
  <si>
    <t>(57, 43, 'CHP', 'diesel')</t>
  </si>
  <si>
    <t>(57, 43, 'CHP', 'TPC')</t>
  </si>
  <si>
    <t>(57, 43, 'Feedstock', 'heat')</t>
  </si>
  <si>
    <t>(57, 43, 'Feedstock', 'electricity')</t>
  </si>
  <si>
    <t>(57, 43, 'Feedstock', 'disposal')</t>
  </si>
  <si>
    <t>(57, 43, 'Feedstock', 'transportation')</t>
  </si>
  <si>
    <t>(57, 43, 'Feedstock', 'water')</t>
  </si>
  <si>
    <t>(57, 43, 'Feedstock', 'labor')</t>
  </si>
  <si>
    <t>(57, 43, 'Feedstock', 'diesel')</t>
  </si>
  <si>
    <t>(57, 43, 'Feedstock', 'TPC')</t>
  </si>
  <si>
    <t>(57, 44, 'Pyrolysis', 'heat')</t>
  </si>
  <si>
    <t>(57, 44, 'Pyrolysis', 'electricity')</t>
  </si>
  <si>
    <t>(57, 44, 'Pyrolysis', 'disposal')</t>
  </si>
  <si>
    <t>(57, 44, 'Pyrolysis', 'transportation')</t>
  </si>
  <si>
    <t>(57, 44, 'Pyrolysis', 'water')</t>
  </si>
  <si>
    <t>(57, 44, 'Pyrolysis', 'labor')</t>
  </si>
  <si>
    <t>(57, 44, 'Pyrolysis', 'diesel')</t>
  </si>
  <si>
    <t>(57, 44, 'Pyrolysis', 'TPC')</t>
  </si>
  <si>
    <t>(57, 44, 'AD', 'heat')</t>
  </si>
  <si>
    <t>(57, 44, 'AD', 'electricity')</t>
  </si>
  <si>
    <t>(57, 44, 'AD', 'disposal')</t>
  </si>
  <si>
    <t>(57, 44, 'AD', 'transportation')</t>
  </si>
  <si>
    <t>(57, 44, 'AD', 'water')</t>
  </si>
  <si>
    <t>(57, 44, 'AD', 'labor')</t>
  </si>
  <si>
    <t>(57, 44, 'AD', 'diesel')</t>
  </si>
  <si>
    <t>(57, 44, 'AD', 'TPC')</t>
  </si>
  <si>
    <t>(57, 44, 'HTL', 'heat')</t>
  </si>
  <si>
    <t>(57, 44, 'HTL', 'electricity')</t>
  </si>
  <si>
    <t>(57, 44, 'HTL', 'disposal')</t>
  </si>
  <si>
    <t>(57, 44, 'HTL', 'transportation')</t>
  </si>
  <si>
    <t>(57, 44, 'HTL', 'water')</t>
  </si>
  <si>
    <t>(57, 44, 'HTL', 'labor')</t>
  </si>
  <si>
    <t>(57, 44, 'HTL', 'diesel')</t>
  </si>
  <si>
    <t>(57, 44, 'HTL', 'TPC')</t>
  </si>
  <si>
    <t>(57, 44, 'HTC', 'heat')</t>
  </si>
  <si>
    <t>(57, 44, 'HTC', 'electricity')</t>
  </si>
  <si>
    <t>(57, 44, 'HTC', 'disposal')</t>
  </si>
  <si>
    <t>(57, 44, 'HTC', 'transportation')</t>
  </si>
  <si>
    <t>(57, 44, 'HTC', 'water')</t>
  </si>
  <si>
    <t>(57, 44, 'HTC', 'labor')</t>
  </si>
  <si>
    <t>(57, 44, 'HTC', 'diesel')</t>
  </si>
  <si>
    <t>(57, 44, 'HTC', 'TPC')</t>
  </si>
  <si>
    <t>(57, 44, 'CHP', 'heat')</t>
  </si>
  <si>
    <t>(57, 44, 'CHP', 'electricity')</t>
  </si>
  <si>
    <t>(57, 44, 'CHP', 'disposal')</t>
  </si>
  <si>
    <t>(57, 44, 'CHP', 'transportation')</t>
  </si>
  <si>
    <t>(57, 44, 'CHP', 'water')</t>
  </si>
  <si>
    <t>(57, 44, 'CHP', 'labor')</t>
  </si>
  <si>
    <t>(57, 44, 'CHP', 'diesel')</t>
  </si>
  <si>
    <t>(57, 44, 'CHP', 'TPC')</t>
  </si>
  <si>
    <t>(57, 44, 'Feedstock', 'heat')</t>
  </si>
  <si>
    <t>(57, 44, 'Feedstock', 'electricity')</t>
  </si>
  <si>
    <t>(57, 44, 'Feedstock', 'disposal')</t>
  </si>
  <si>
    <t>(57, 44, 'Feedstock', 'transportation')</t>
  </si>
  <si>
    <t>(57, 44, 'Feedstock', 'water')</t>
  </si>
  <si>
    <t>(57, 44, 'Feedstock', 'labor')</t>
  </si>
  <si>
    <t>(57, 44, 'Feedstock', 'diesel')</t>
  </si>
  <si>
    <t>(57, 44, 'Feedstock', 'TPC')</t>
  </si>
  <si>
    <t>(57, 45, 'Pyrolysis', 'heat')</t>
  </si>
  <si>
    <t>(57, 45, 'Pyrolysis', 'electricity')</t>
  </si>
  <si>
    <t>(57, 45, 'Pyrolysis', 'disposal')</t>
  </si>
  <si>
    <t>(57, 45, 'Pyrolysis', 'transportation')</t>
  </si>
  <si>
    <t>(57, 45, 'Pyrolysis', 'water')</t>
  </si>
  <si>
    <t>(57, 45, 'Pyrolysis', 'labor')</t>
  </si>
  <si>
    <t>(57, 45, 'Pyrolysis', 'diesel')</t>
  </si>
  <si>
    <t>(57, 45, 'Pyrolysis', 'TPC')</t>
  </si>
  <si>
    <t>(57, 45, 'AD', 'heat')</t>
  </si>
  <si>
    <t>(57, 45, 'AD', 'electricity')</t>
  </si>
  <si>
    <t>(57, 45, 'AD', 'disposal')</t>
  </si>
  <si>
    <t>(57, 45, 'AD', 'transportation')</t>
  </si>
  <si>
    <t>(57, 45, 'AD', 'water')</t>
  </si>
  <si>
    <t>(57, 45, 'AD', 'labor')</t>
  </si>
  <si>
    <t>(57, 45, 'AD', 'diesel')</t>
  </si>
  <si>
    <t>(57, 45, 'AD', 'TPC')</t>
  </si>
  <si>
    <t>(57, 45, 'HTL', 'heat')</t>
  </si>
  <si>
    <t>(57, 45, 'HTL', 'electricity')</t>
  </si>
  <si>
    <t>(57, 45, 'HTL', 'disposal')</t>
  </si>
  <si>
    <t>(57, 45, 'HTL', 'transportation')</t>
  </si>
  <si>
    <t>(57, 45, 'HTL', 'water')</t>
  </si>
  <si>
    <t>(57, 45, 'HTL', 'labor')</t>
  </si>
  <si>
    <t>(57, 45, 'HTL', 'diesel')</t>
  </si>
  <si>
    <t>(57, 45, 'HTL', 'TPC')</t>
  </si>
  <si>
    <t>(57, 45, 'HTC', 'heat')</t>
  </si>
  <si>
    <t>(57, 45, 'HTC', 'electricity')</t>
  </si>
  <si>
    <t>(57, 45, 'HTC', 'disposal')</t>
  </si>
  <si>
    <t>(57, 45, 'HTC', 'transportation')</t>
  </si>
  <si>
    <t>(57, 45, 'HTC', 'water')</t>
  </si>
  <si>
    <t>(57, 45, 'HTC', 'labor')</t>
  </si>
  <si>
    <t>(57, 45, 'HTC', 'diesel')</t>
  </si>
  <si>
    <t>(57, 45, 'HTC', 'TPC')</t>
  </si>
  <si>
    <t>(57, 45, 'CHP', 'heat')</t>
  </si>
  <si>
    <t>(57, 45, 'CHP', 'electricity')</t>
  </si>
  <si>
    <t>(57, 45, 'CHP', 'disposal')</t>
  </si>
  <si>
    <t>(57, 45, 'CHP', 'transportation')</t>
  </si>
  <si>
    <t>(57, 45, 'CHP', 'water')</t>
  </si>
  <si>
    <t>(57, 45, 'CHP', 'labor')</t>
  </si>
  <si>
    <t>(57, 45, 'CHP', 'diesel')</t>
  </si>
  <si>
    <t>(57, 45, 'CHP', 'TPC')</t>
  </si>
  <si>
    <t>(57, 45, 'Feedstock', 'heat')</t>
  </si>
  <si>
    <t>(57, 45, 'Feedstock', 'electricity')</t>
  </si>
  <si>
    <t>(57, 45, 'Feedstock', 'disposal')</t>
  </si>
  <si>
    <t>(57, 45, 'Feedstock', 'transportation')</t>
  </si>
  <si>
    <t>(57, 45, 'Feedstock', 'water')</t>
  </si>
  <si>
    <t>(57, 45, 'Feedstock', 'labor')</t>
  </si>
  <si>
    <t>(57, 45, 'Feedstock', 'diesel')</t>
  </si>
  <si>
    <t>(57, 45, 'Feedstock', 'TPC')</t>
  </si>
  <si>
    <t>(57, 46, 'Pyrolysis', 'heat')</t>
  </si>
  <si>
    <t>(57, 46, 'Pyrolysis', 'electricity')</t>
  </si>
  <si>
    <t>(57, 46, 'Pyrolysis', 'disposal')</t>
  </si>
  <si>
    <t>(57, 46, 'Pyrolysis', 'transportation')</t>
  </si>
  <si>
    <t>(57, 46, 'Pyrolysis', 'water')</t>
  </si>
  <si>
    <t>(57, 46, 'Pyrolysis', 'labor')</t>
  </si>
  <si>
    <t>(57, 46, 'Pyrolysis', 'diesel')</t>
  </si>
  <si>
    <t>(57, 46, 'Pyrolysis', 'TPC')</t>
  </si>
  <si>
    <t>(57, 46, 'AD', 'heat')</t>
  </si>
  <si>
    <t>(57, 46, 'AD', 'electricity')</t>
  </si>
  <si>
    <t>(57, 46, 'AD', 'disposal')</t>
  </si>
  <si>
    <t>(57, 46, 'AD', 'transportation')</t>
  </si>
  <si>
    <t>(57, 46, 'AD', 'water')</t>
  </si>
  <si>
    <t>(57, 46, 'AD', 'labor')</t>
  </si>
  <si>
    <t>(57, 46, 'AD', 'diesel')</t>
  </si>
  <si>
    <t>(57, 46, 'AD', 'TPC')</t>
  </si>
  <si>
    <t>(57, 46, 'HTL', 'heat')</t>
  </si>
  <si>
    <t>(57, 46, 'HTL', 'electricity')</t>
  </si>
  <si>
    <t>(57, 46, 'HTL', 'disposal')</t>
  </si>
  <si>
    <t>(57, 46, 'HTL', 'transportation')</t>
  </si>
  <si>
    <t>(57, 46, 'HTL', 'water')</t>
  </si>
  <si>
    <t>(57, 46, 'HTL', 'labor')</t>
  </si>
  <si>
    <t>(57, 46, 'HTL', 'diesel')</t>
  </si>
  <si>
    <t>(57, 46, 'HTL', 'TPC')</t>
  </si>
  <si>
    <t>(57, 46, 'HTC', 'heat')</t>
  </si>
  <si>
    <t>(57, 46, 'HTC', 'electricity')</t>
  </si>
  <si>
    <t>(57, 46, 'HTC', 'disposal')</t>
  </si>
  <si>
    <t>(57, 46, 'HTC', 'transportation')</t>
  </si>
  <si>
    <t>(57, 46, 'HTC', 'water')</t>
  </si>
  <si>
    <t>(57, 46, 'HTC', 'labor')</t>
  </si>
  <si>
    <t>(57, 46, 'HTC', 'diesel')</t>
  </si>
  <si>
    <t>(57, 46, 'HTC', 'TPC')</t>
  </si>
  <si>
    <t>(57, 46, 'CHP', 'heat')</t>
  </si>
  <si>
    <t>(57, 46, 'CHP', 'electricity')</t>
  </si>
  <si>
    <t>(57, 46, 'CHP', 'disposal')</t>
  </si>
  <si>
    <t>(57, 46, 'CHP', 'transportation')</t>
  </si>
  <si>
    <t>(57, 46, 'CHP', 'water')</t>
  </si>
  <si>
    <t>(57, 46, 'CHP', 'labor')</t>
  </si>
  <si>
    <t>(57, 46, 'CHP', 'diesel')</t>
  </si>
  <si>
    <t>(57, 46, 'CHP', 'TPC')</t>
  </si>
  <si>
    <t>(57, 46, 'Feedstock', 'heat')</t>
  </si>
  <si>
    <t>(57, 46, 'Feedstock', 'electricity')</t>
  </si>
  <si>
    <t>(57, 46, 'Feedstock', 'disposal')</t>
  </si>
  <si>
    <t>(57, 46, 'Feedstock', 'transportation')</t>
  </si>
  <si>
    <t>(57, 46, 'Feedstock', 'water')</t>
  </si>
  <si>
    <t>(57, 46, 'Feedstock', 'labor')</t>
  </si>
  <si>
    <t>(57, 46, 'Feedstock', 'diesel')</t>
  </si>
  <si>
    <t>(57, 46, 'Feedstock', 'TPC')</t>
  </si>
  <si>
    <t>(57, 47, 'Pyrolysis', 'heat')</t>
  </si>
  <si>
    <t>(57, 47, 'Pyrolysis', 'electricity')</t>
  </si>
  <si>
    <t>(57, 47, 'Pyrolysis', 'disposal')</t>
  </si>
  <si>
    <t>(57, 47, 'Pyrolysis', 'transportation')</t>
  </si>
  <si>
    <t>(57, 47, 'Pyrolysis', 'water')</t>
  </si>
  <si>
    <t>(57, 47, 'Pyrolysis', 'labor')</t>
  </si>
  <si>
    <t>(57, 47, 'Pyrolysis', 'diesel')</t>
  </si>
  <si>
    <t>(57, 47, 'Pyrolysis', 'TPC')</t>
  </si>
  <si>
    <t>(57, 47, 'AD', 'heat')</t>
  </si>
  <si>
    <t>(57, 47, 'AD', 'electricity')</t>
  </si>
  <si>
    <t>(57, 47, 'AD', 'disposal')</t>
  </si>
  <si>
    <t>(57, 47, 'AD', 'transportation')</t>
  </si>
  <si>
    <t>(57, 47, 'AD', 'water')</t>
  </si>
  <si>
    <t>(57, 47, 'AD', 'labor')</t>
  </si>
  <si>
    <t>(57, 47, 'AD', 'diesel')</t>
  </si>
  <si>
    <t>(57, 47, 'AD', 'TPC')</t>
  </si>
  <si>
    <t>(57, 47, 'HTL', 'heat')</t>
  </si>
  <si>
    <t>(57, 47, 'HTL', 'electricity')</t>
  </si>
  <si>
    <t>(57, 47, 'HTL', 'disposal')</t>
  </si>
  <si>
    <t>(57, 47, 'HTL', 'transportation')</t>
  </si>
  <si>
    <t>(57, 47, 'HTL', 'water')</t>
  </si>
  <si>
    <t>(57, 47, 'HTL', 'labor')</t>
  </si>
  <si>
    <t>(57, 47, 'HTL', 'diesel')</t>
  </si>
  <si>
    <t>(57, 47, 'HTL', 'TPC')</t>
  </si>
  <si>
    <t>(57, 47, 'HTC', 'heat')</t>
  </si>
  <si>
    <t>(57, 47, 'HTC', 'electricity')</t>
  </si>
  <si>
    <t>(57, 47, 'HTC', 'disposal')</t>
  </si>
  <si>
    <t>(57, 47, 'HTC', 'transportation')</t>
  </si>
  <si>
    <t>(57, 47, 'HTC', 'water')</t>
  </si>
  <si>
    <t>(57, 47, 'HTC', 'labor')</t>
  </si>
  <si>
    <t>(57, 47, 'HTC', 'diesel')</t>
  </si>
  <si>
    <t>(57, 47, 'HTC', 'TPC')</t>
  </si>
  <si>
    <t>(57, 47, 'CHP', 'heat')</t>
  </si>
  <si>
    <t>(57, 47, 'CHP', 'electricity')</t>
  </si>
  <si>
    <t>(57, 47, 'CHP', 'disposal')</t>
  </si>
  <si>
    <t>(57, 47, 'CHP', 'transportation')</t>
  </si>
  <si>
    <t>(57, 47, 'CHP', 'water')</t>
  </si>
  <si>
    <t>(57, 47, 'CHP', 'labor')</t>
  </si>
  <si>
    <t>(57, 47, 'CHP', 'diesel')</t>
  </si>
  <si>
    <t>(57, 47, 'CHP', 'TPC')</t>
  </si>
  <si>
    <t>(57, 47, 'Feedstock', 'heat')</t>
  </si>
  <si>
    <t>(57, 47, 'Feedstock', 'electricity')</t>
  </si>
  <si>
    <t>(57, 47, 'Feedstock', 'disposal')</t>
  </si>
  <si>
    <t>(57, 47, 'Feedstock', 'transportation')</t>
  </si>
  <si>
    <t>(57, 47, 'Feedstock', 'water')</t>
  </si>
  <si>
    <t>(57, 47, 'Feedstock', 'labor')</t>
  </si>
  <si>
    <t>(57, 47, 'Feedstock', 'diesel')</t>
  </si>
  <si>
    <t>(57, 47, 'Feedstock', 'TPC')</t>
  </si>
  <si>
    <t>(57, 48, 'Pyrolysis', 'heat')</t>
  </si>
  <si>
    <t>(57, 48, 'Pyrolysis', 'electricity')</t>
  </si>
  <si>
    <t>(57, 48, 'Pyrolysis', 'disposal')</t>
  </si>
  <si>
    <t>(57, 48, 'Pyrolysis', 'transportation')</t>
  </si>
  <si>
    <t>(57, 48, 'Pyrolysis', 'water')</t>
  </si>
  <si>
    <t>(57, 48, 'Pyrolysis', 'labor')</t>
  </si>
  <si>
    <t>(57, 48, 'Pyrolysis', 'diesel')</t>
  </si>
  <si>
    <t>(57, 48, 'Pyrolysis', 'TPC')</t>
  </si>
  <si>
    <t>(57, 48, 'AD', 'heat')</t>
  </si>
  <si>
    <t>(57, 48, 'AD', 'electricity')</t>
  </si>
  <si>
    <t>(57, 48, 'AD', 'disposal')</t>
  </si>
  <si>
    <t>(57, 48, 'AD', 'transportation')</t>
  </si>
  <si>
    <t>(57, 48, 'AD', 'water')</t>
  </si>
  <si>
    <t>(57, 48, 'AD', 'labor')</t>
  </si>
  <si>
    <t>(57, 48, 'AD', 'diesel')</t>
  </si>
  <si>
    <t>(57, 48, 'AD', 'TPC')</t>
  </si>
  <si>
    <t>(57, 48, 'HTL', 'heat')</t>
  </si>
  <si>
    <t>(57, 48, 'HTL', 'electricity')</t>
  </si>
  <si>
    <t>(57, 48, 'HTL', 'disposal')</t>
  </si>
  <si>
    <t>(57, 48, 'HTL', 'transportation')</t>
  </si>
  <si>
    <t>(57, 48, 'HTL', 'water')</t>
  </si>
  <si>
    <t>(57, 48, 'HTL', 'labor')</t>
  </si>
  <si>
    <t>(57, 48, 'HTL', 'diesel')</t>
  </si>
  <si>
    <t>(57, 48, 'HTL', 'TPC')</t>
  </si>
  <si>
    <t>(57, 48, 'HTC', 'heat')</t>
  </si>
  <si>
    <t>(57, 48, 'HTC', 'electricity')</t>
  </si>
  <si>
    <t>(57, 48, 'HTC', 'disposal')</t>
  </si>
  <si>
    <t>(57, 48, 'HTC', 'transportation')</t>
  </si>
  <si>
    <t>(57, 48, 'HTC', 'water')</t>
  </si>
  <si>
    <t>(57, 48, 'HTC', 'labor')</t>
  </si>
  <si>
    <t>(57, 48, 'HTC', 'diesel')</t>
  </si>
  <si>
    <t>(57, 48, 'HTC', 'TPC')</t>
  </si>
  <si>
    <t>(57, 48, 'CHP', 'heat')</t>
  </si>
  <si>
    <t>(57, 48, 'CHP', 'electricity')</t>
  </si>
  <si>
    <t>(57, 48, 'CHP', 'disposal')</t>
  </si>
  <si>
    <t>(57, 48, 'CHP', 'transportation')</t>
  </si>
  <si>
    <t>(57, 48, 'CHP', 'water')</t>
  </si>
  <si>
    <t>(57, 48, 'CHP', 'labor')</t>
  </si>
  <si>
    <t>(57, 48, 'CHP', 'diesel')</t>
  </si>
  <si>
    <t>(57, 48, 'CHP', 'TPC')</t>
  </si>
  <si>
    <t>(57, 48, 'Feedstock', 'heat')</t>
  </si>
  <si>
    <t>(57, 48, 'Feedstock', 'electricity')</t>
  </si>
  <si>
    <t>(57, 48, 'Feedstock', 'disposal')</t>
  </si>
  <si>
    <t>(57, 48, 'Feedstock', 'transportation')</t>
  </si>
  <si>
    <t>(57, 48, 'Feedstock', 'water')</t>
  </si>
  <si>
    <t>(57, 48, 'Feedstock', 'labor')</t>
  </si>
  <si>
    <t>(57, 48, 'Feedstock', 'diesel')</t>
  </si>
  <si>
    <t>(57, 48, 'Feedstock', 'TPC')</t>
  </si>
  <si>
    <t>(57, 49, 'Pyrolysis', 'heat')</t>
  </si>
  <si>
    <t>(57, 49, 'Pyrolysis', 'electricity')</t>
  </si>
  <si>
    <t>(57, 49, 'Pyrolysis', 'disposal')</t>
  </si>
  <si>
    <t>(57, 49, 'Pyrolysis', 'transportation')</t>
  </si>
  <si>
    <t>(57, 49, 'Pyrolysis', 'water')</t>
  </si>
  <si>
    <t>(57, 49, 'Pyrolysis', 'labor')</t>
  </si>
  <si>
    <t>(57, 49, 'Pyrolysis', 'diesel')</t>
  </si>
  <si>
    <t>(57, 49, 'Pyrolysis', 'TPC')</t>
  </si>
  <si>
    <t>(57, 49, 'AD', 'heat')</t>
  </si>
  <si>
    <t>(57, 49, 'AD', 'electricity')</t>
  </si>
  <si>
    <t>(57, 49, 'AD', 'disposal')</t>
  </si>
  <si>
    <t>(57, 49, 'AD', 'transportation')</t>
  </si>
  <si>
    <t>(57, 49, 'AD', 'water')</t>
  </si>
  <si>
    <t>(57, 49, 'AD', 'labor')</t>
  </si>
  <si>
    <t>(57, 49, 'AD', 'diesel')</t>
  </si>
  <si>
    <t>(57, 49, 'AD', 'TPC')</t>
  </si>
  <si>
    <t>(57, 49, 'HTL', 'heat')</t>
  </si>
  <si>
    <t>(57, 49, 'HTL', 'electricity')</t>
  </si>
  <si>
    <t>(57, 49, 'HTL', 'disposal')</t>
  </si>
  <si>
    <t>(57, 49, 'HTL', 'transportation')</t>
  </si>
  <si>
    <t>(57, 49, 'HTL', 'water')</t>
  </si>
  <si>
    <t>(57, 49, 'HTL', 'labor')</t>
  </si>
  <si>
    <t>(57, 49, 'HTL', 'diesel')</t>
  </si>
  <si>
    <t>(57, 49, 'HTL', 'TPC')</t>
  </si>
  <si>
    <t>(57, 49, 'HTC', 'heat')</t>
  </si>
  <si>
    <t>(57, 49, 'HTC', 'electricity')</t>
  </si>
  <si>
    <t>(57, 49, 'HTC', 'disposal')</t>
  </si>
  <si>
    <t>(57, 49, 'HTC', 'transportation')</t>
  </si>
  <si>
    <t>(57, 49, 'HTC', 'water')</t>
  </si>
  <si>
    <t>(57, 49, 'HTC', 'labor')</t>
  </si>
  <si>
    <t>(57, 49, 'HTC', 'diesel')</t>
  </si>
  <si>
    <t>(57, 49, 'HTC', 'TPC')</t>
  </si>
  <si>
    <t>(57, 49, 'CHP', 'heat')</t>
  </si>
  <si>
    <t>(57, 49, 'CHP', 'electricity')</t>
  </si>
  <si>
    <t>(57, 49, 'CHP', 'disposal')</t>
  </si>
  <si>
    <t>(57, 49, 'CHP', 'transportation')</t>
  </si>
  <si>
    <t>(57, 49, 'CHP', 'water')</t>
  </si>
  <si>
    <t>(57, 49, 'CHP', 'labor')</t>
  </si>
  <si>
    <t>(57, 49, 'CHP', 'diesel')</t>
  </si>
  <si>
    <t>(57, 49, 'CHP', 'TPC')</t>
  </si>
  <si>
    <t>(57, 49, 'Feedstock', 'heat')</t>
  </si>
  <si>
    <t>(57, 49, 'Feedstock', 'electricity')</t>
  </si>
  <si>
    <t>(57, 49, 'Feedstock', 'disposal')</t>
  </si>
  <si>
    <t>(57, 49, 'Feedstock', 'transportation')</t>
  </si>
  <si>
    <t>(57, 49, 'Feedstock', 'water')</t>
  </si>
  <si>
    <t>(57, 49, 'Feedstock', 'labor')</t>
  </si>
  <si>
    <t>(57, 49, 'Feedstock', 'diesel')</t>
  </si>
  <si>
    <t>(57, 49, 'Feedstock', 'TPC')</t>
  </si>
  <si>
    <t>(57, 50, 'Pyrolysis', 'heat')</t>
  </si>
  <si>
    <t>(57, 50, 'Pyrolysis', 'electricity')</t>
  </si>
  <si>
    <t>(57, 50, 'Pyrolysis', 'disposal')</t>
  </si>
  <si>
    <t>(57, 50, 'Pyrolysis', 'transportation')</t>
  </si>
  <si>
    <t>(57, 50, 'Pyrolysis', 'water')</t>
  </si>
  <si>
    <t>(57, 50, 'Pyrolysis', 'labor')</t>
  </si>
  <si>
    <t>(57, 50, 'Pyrolysis', 'diesel')</t>
  </si>
  <si>
    <t>(57, 50, 'Pyrolysis', 'TPC')</t>
  </si>
  <si>
    <t>(57, 50, 'AD', 'heat')</t>
  </si>
  <si>
    <t>(57, 50, 'AD', 'electricity')</t>
  </si>
  <si>
    <t>(57, 50, 'AD', 'disposal')</t>
  </si>
  <si>
    <t>(57, 50, 'AD', 'transportation')</t>
  </si>
  <si>
    <t>(57, 50, 'AD', 'water')</t>
  </si>
  <si>
    <t>(57, 50, 'AD', 'labor')</t>
  </si>
  <si>
    <t>(57, 50, 'AD', 'diesel')</t>
  </si>
  <si>
    <t>(57, 50, 'AD', 'TPC')</t>
  </si>
  <si>
    <t>(57, 50, 'HTL', 'heat')</t>
  </si>
  <si>
    <t>(57, 50, 'HTL', 'electricity')</t>
  </si>
  <si>
    <t>(57, 50, 'HTL', 'disposal')</t>
  </si>
  <si>
    <t>(57, 50, 'HTL', 'transportation')</t>
  </si>
  <si>
    <t>(57, 50, 'HTL', 'water')</t>
  </si>
  <si>
    <t>(57, 50, 'HTL', 'labor')</t>
  </si>
  <si>
    <t>(57, 50, 'HTL', 'diesel')</t>
  </si>
  <si>
    <t>(57, 50, 'HTL', 'TPC')</t>
  </si>
  <si>
    <t>(57, 50, 'HTC', 'heat')</t>
  </si>
  <si>
    <t>(57, 50, 'HTC', 'electricity')</t>
  </si>
  <si>
    <t>(57, 50, 'HTC', 'disposal')</t>
  </si>
  <si>
    <t>(57, 50, 'HTC', 'transportation')</t>
  </si>
  <si>
    <t>(57, 50, 'HTC', 'water')</t>
  </si>
  <si>
    <t>(57, 50, 'HTC', 'labor')</t>
  </si>
  <si>
    <t>(57, 50, 'HTC', 'diesel')</t>
  </si>
  <si>
    <t>(57, 50, 'HTC', 'TPC')</t>
  </si>
  <si>
    <t>(57, 50, 'CHP', 'heat')</t>
  </si>
  <si>
    <t>(57, 50, 'CHP', 'electricity')</t>
  </si>
  <si>
    <t>(57, 50, 'CHP', 'disposal')</t>
  </si>
  <si>
    <t>(57, 50, 'CHP', 'transportation')</t>
  </si>
  <si>
    <t>(57, 50, 'CHP', 'water')</t>
  </si>
  <si>
    <t>(57, 50, 'CHP', 'labor')</t>
  </si>
  <si>
    <t>(57, 50, 'CHP', 'diesel')</t>
  </si>
  <si>
    <t>(57, 50, 'CHP', 'TPC')</t>
  </si>
  <si>
    <t>(57, 50, 'Feedstock', 'heat')</t>
  </si>
  <si>
    <t>(57, 50, 'Feedstock', 'electricity')</t>
  </si>
  <si>
    <t>(57, 50, 'Feedstock', 'disposal')</t>
  </si>
  <si>
    <t>(57, 50, 'Feedstock', 'transportation')</t>
  </si>
  <si>
    <t>(57, 50, 'Feedstock', 'water')</t>
  </si>
  <si>
    <t>(57, 50, 'Feedstock', 'labor')</t>
  </si>
  <si>
    <t>(57, 50, 'Feedstock', 'diesel')</t>
  </si>
  <si>
    <t>(57, 50, 'Feedstock', 'TPC')</t>
  </si>
  <si>
    <t>(57, 51, 'Pyrolysis', 'heat')</t>
  </si>
  <si>
    <t>(57, 51, 'Pyrolysis', 'electricity')</t>
  </si>
  <si>
    <t>(57, 51, 'Pyrolysis', 'disposal')</t>
  </si>
  <si>
    <t>(57, 51, 'Pyrolysis', 'transportation')</t>
  </si>
  <si>
    <t>(57, 51, 'Pyrolysis', 'water')</t>
  </si>
  <si>
    <t>(57, 51, 'Pyrolysis', 'labor')</t>
  </si>
  <si>
    <t>(57, 51, 'Pyrolysis', 'diesel')</t>
  </si>
  <si>
    <t>(57, 51, 'Pyrolysis', 'TPC')</t>
  </si>
  <si>
    <t>(57, 51, 'AD', 'heat')</t>
  </si>
  <si>
    <t>(57, 51, 'AD', 'electricity')</t>
  </si>
  <si>
    <t>(57, 51, 'AD', 'disposal')</t>
  </si>
  <si>
    <t>(57, 51, 'AD', 'transportation')</t>
  </si>
  <si>
    <t>(57, 51, 'AD', 'water')</t>
  </si>
  <si>
    <t>(57, 51, 'AD', 'labor')</t>
  </si>
  <si>
    <t>(57, 51, 'AD', 'diesel')</t>
  </si>
  <si>
    <t>(57, 51, 'AD', 'TPC')</t>
  </si>
  <si>
    <t>(57, 51, 'HTL', 'heat')</t>
  </si>
  <si>
    <t>(57, 51, 'HTL', 'electricity')</t>
  </si>
  <si>
    <t>(57, 51, 'HTL', 'disposal')</t>
  </si>
  <si>
    <t>(57, 51, 'HTL', 'transportation')</t>
  </si>
  <si>
    <t>(57, 51, 'HTL', 'water')</t>
  </si>
  <si>
    <t>(57, 51, 'HTL', 'labor')</t>
  </si>
  <si>
    <t>(57, 51, 'HTL', 'diesel')</t>
  </si>
  <si>
    <t>(57, 51, 'HTL', 'TPC')</t>
  </si>
  <si>
    <t>(57, 51, 'HTC', 'heat')</t>
  </si>
  <si>
    <t>(57, 51, 'HTC', 'electricity')</t>
  </si>
  <si>
    <t>(57, 51, 'HTC', 'disposal')</t>
  </si>
  <si>
    <t>(57, 51, 'HTC', 'transportation')</t>
  </si>
  <si>
    <t>(57, 51, 'HTC', 'water')</t>
  </si>
  <si>
    <t>(57, 51, 'HTC', 'labor')</t>
  </si>
  <si>
    <t>(57, 51, 'HTC', 'diesel')</t>
  </si>
  <si>
    <t>(57, 51, 'HTC', 'TPC')</t>
  </si>
  <si>
    <t>(57, 51, 'CHP', 'heat')</t>
  </si>
  <si>
    <t>(57, 51, 'CHP', 'electricity')</t>
  </si>
  <si>
    <t>(57, 51, 'CHP', 'disposal')</t>
  </si>
  <si>
    <t>(57, 51, 'CHP', 'transportation')</t>
  </si>
  <si>
    <t>(57, 51, 'CHP', 'water')</t>
  </si>
  <si>
    <t>(57, 51, 'CHP', 'labor')</t>
  </si>
  <si>
    <t>(57, 51, 'CHP', 'diesel')</t>
  </si>
  <si>
    <t>(57, 51, 'CHP', 'TPC')</t>
  </si>
  <si>
    <t>(57, 51, 'Feedstock', 'heat')</t>
  </si>
  <si>
    <t>(57, 51, 'Feedstock', 'electricity')</t>
  </si>
  <si>
    <t>(57, 51, 'Feedstock', 'disposal')</t>
  </si>
  <si>
    <t>(57, 51, 'Feedstock', 'transportation')</t>
  </si>
  <si>
    <t>(57, 51, 'Feedstock', 'water')</t>
  </si>
  <si>
    <t>(57, 51, 'Feedstock', 'labor')</t>
  </si>
  <si>
    <t>(57, 51, 'Feedstock', 'diesel')</t>
  </si>
  <si>
    <t>(57, 51, 'Feedstock', 'TPC')</t>
  </si>
  <si>
    <t>(57, 52, 'Pyrolysis', 'heat')</t>
  </si>
  <si>
    <t>(57, 52, 'Pyrolysis', 'electricity')</t>
  </si>
  <si>
    <t>(57, 52, 'Pyrolysis', 'disposal')</t>
  </si>
  <si>
    <t>(57, 52, 'Pyrolysis', 'transportation')</t>
  </si>
  <si>
    <t>(57, 52, 'Pyrolysis', 'water')</t>
  </si>
  <si>
    <t>(57, 52, 'Pyrolysis', 'labor')</t>
  </si>
  <si>
    <t>(57, 52, 'Pyrolysis', 'diesel')</t>
  </si>
  <si>
    <t>(57, 52, 'Pyrolysis', 'TPC')</t>
  </si>
  <si>
    <t>(57, 52, 'AD', 'heat')</t>
  </si>
  <si>
    <t>(57, 52, 'AD', 'electricity')</t>
  </si>
  <si>
    <t>(57, 52, 'AD', 'disposal')</t>
  </si>
  <si>
    <t>(57, 52, 'AD', 'transportation')</t>
  </si>
  <si>
    <t>(57, 52, 'AD', 'water')</t>
  </si>
  <si>
    <t>(57, 52, 'AD', 'labor')</t>
  </si>
  <si>
    <t>(57, 52, 'AD', 'diesel')</t>
  </si>
  <si>
    <t>(57, 52, 'AD', 'TPC')</t>
  </si>
  <si>
    <t>(57, 52, 'HTL', 'heat')</t>
  </si>
  <si>
    <t>(57, 52, 'HTL', 'electricity')</t>
  </si>
  <si>
    <t>(57, 52, 'HTL', 'disposal')</t>
  </si>
  <si>
    <t>(57, 52, 'HTL', 'transportation')</t>
  </si>
  <si>
    <t>(57, 52, 'HTL', 'water')</t>
  </si>
  <si>
    <t>(57, 52, 'HTL', 'labor')</t>
  </si>
  <si>
    <t>(57, 52, 'HTL', 'diesel')</t>
  </si>
  <si>
    <t>(57, 52, 'HTL', 'TPC')</t>
  </si>
  <si>
    <t>(57, 52, 'HTC', 'heat')</t>
  </si>
  <si>
    <t>(57, 52, 'HTC', 'electricity')</t>
  </si>
  <si>
    <t>(57, 52, 'HTC', 'disposal')</t>
  </si>
  <si>
    <t>(57, 52, 'HTC', 'transportation')</t>
  </si>
  <si>
    <t>(57, 52, 'HTC', 'water')</t>
  </si>
  <si>
    <t>(57, 52, 'HTC', 'labor')</t>
  </si>
  <si>
    <t>(57, 52, 'HTC', 'diesel')</t>
  </si>
  <si>
    <t>(57, 52, 'HTC', 'TPC')</t>
  </si>
  <si>
    <t>(57, 52, 'CHP', 'heat')</t>
  </si>
  <si>
    <t>(57, 52, 'CHP', 'electricity')</t>
  </si>
  <si>
    <t>(57, 52, 'CHP', 'disposal')</t>
  </si>
  <si>
    <t>(57, 52, 'CHP', 'transportation')</t>
  </si>
  <si>
    <t>(57, 52, 'CHP', 'water')</t>
  </si>
  <si>
    <t>(57, 52, 'CHP', 'labor')</t>
  </si>
  <si>
    <t>(57, 52, 'CHP', 'diesel')</t>
  </si>
  <si>
    <t>(57, 52, 'CHP', 'TPC')</t>
  </si>
  <si>
    <t>(57, 52, 'Feedstock', 'heat')</t>
  </si>
  <si>
    <t>(57, 52, 'Feedstock', 'electricity')</t>
  </si>
  <si>
    <t>(57, 52, 'Feedstock', 'disposal')</t>
  </si>
  <si>
    <t>(57, 52, 'Feedstock', 'transportation')</t>
  </si>
  <si>
    <t>(57, 52, 'Feedstock', 'water')</t>
  </si>
  <si>
    <t>(57, 52, 'Feedstock', 'labor')</t>
  </si>
  <si>
    <t>(57, 52, 'Feedstock', 'diesel')</t>
  </si>
  <si>
    <t>(57, 52, 'Feedstock', 'TPC')</t>
  </si>
  <si>
    <t>(57, 53, 'Pyrolysis', 'heat')</t>
  </si>
  <si>
    <t>(57, 53, 'Pyrolysis', 'electricity')</t>
  </si>
  <si>
    <t>(57, 53, 'Pyrolysis', 'disposal')</t>
  </si>
  <si>
    <t>(57, 53, 'Pyrolysis', 'transportation')</t>
  </si>
  <si>
    <t>(57, 53, 'Pyrolysis', 'water')</t>
  </si>
  <si>
    <t>(57, 53, 'Pyrolysis', 'labor')</t>
  </si>
  <si>
    <t>(57, 53, 'Pyrolysis', 'diesel')</t>
  </si>
  <si>
    <t>(57, 53, 'Pyrolysis', 'TPC')</t>
  </si>
  <si>
    <t>(57, 53, 'AD', 'heat')</t>
  </si>
  <si>
    <t>(57, 53, 'AD', 'electricity')</t>
  </si>
  <si>
    <t>(57, 53, 'AD', 'disposal')</t>
  </si>
  <si>
    <t>(57, 53, 'AD', 'transportation')</t>
  </si>
  <si>
    <t>(57, 53, 'AD', 'water')</t>
  </si>
  <si>
    <t>(57, 53, 'AD', 'labor')</t>
  </si>
  <si>
    <t>(57, 53, 'AD', 'diesel')</t>
  </si>
  <si>
    <t>(57, 53, 'AD', 'TPC')</t>
  </si>
  <si>
    <t>(57, 53, 'HTL', 'heat')</t>
  </si>
  <si>
    <t>(57, 53, 'HTL', 'electricity')</t>
  </si>
  <si>
    <t>(57, 53, 'HTL', 'disposal')</t>
  </si>
  <si>
    <t>(57, 53, 'HTL', 'transportation')</t>
  </si>
  <si>
    <t>(57, 53, 'HTL', 'water')</t>
  </si>
  <si>
    <t>(57, 53, 'HTL', 'labor')</t>
  </si>
  <si>
    <t>(57, 53, 'HTL', 'diesel')</t>
  </si>
  <si>
    <t>(57, 53, 'HTL', 'TPC')</t>
  </si>
  <si>
    <t>(57, 53, 'HTC', 'heat')</t>
  </si>
  <si>
    <t>(57, 53, 'HTC', 'electricity')</t>
  </si>
  <si>
    <t>(57, 53, 'HTC', 'disposal')</t>
  </si>
  <si>
    <t>(57, 53, 'HTC', 'transportation')</t>
  </si>
  <si>
    <t>(57, 53, 'HTC', 'water')</t>
  </si>
  <si>
    <t>(57, 53, 'HTC', 'labor')</t>
  </si>
  <si>
    <t>(57, 53, 'HTC', 'diesel')</t>
  </si>
  <si>
    <t>(57, 53, 'HTC', 'TPC')</t>
  </si>
  <si>
    <t>(57, 53, 'CHP', 'heat')</t>
  </si>
  <si>
    <t>(57, 53, 'CHP', 'electricity')</t>
  </si>
  <si>
    <t>(57, 53, 'CHP', 'disposal')</t>
  </si>
  <si>
    <t>(57, 53, 'CHP', 'transportation')</t>
  </si>
  <si>
    <t>(57, 53, 'CHP', 'water')</t>
  </si>
  <si>
    <t>(57, 53, 'CHP', 'labor')</t>
  </si>
  <si>
    <t>(57, 53, 'CHP', 'diesel')</t>
  </si>
  <si>
    <t>(57, 53, 'CHP', 'TPC')</t>
  </si>
  <si>
    <t>(57, 53, 'Feedstock', 'heat')</t>
  </si>
  <si>
    <t>(57, 53, 'Feedstock', 'electricity')</t>
  </si>
  <si>
    <t>(57, 53, 'Feedstock', 'disposal')</t>
  </si>
  <si>
    <t>(57, 53, 'Feedstock', 'transportation')</t>
  </si>
  <si>
    <t>(57, 53, 'Feedstock', 'water')</t>
  </si>
  <si>
    <t>(57, 53, 'Feedstock', 'labor')</t>
  </si>
  <si>
    <t>(57, 53, 'Feedstock', 'diesel')</t>
  </si>
  <si>
    <t>(57, 53, 'Feedstock', 'TPC')</t>
  </si>
  <si>
    <t>(57, 54, 'Pyrolysis', 'heat')</t>
  </si>
  <si>
    <t>(57, 54, 'Pyrolysis', 'electricity')</t>
  </si>
  <si>
    <t>(57, 54, 'Pyrolysis', 'disposal')</t>
  </si>
  <si>
    <t>(57, 54, 'Pyrolysis', 'transportation')</t>
  </si>
  <si>
    <t>(57, 54, 'Pyrolysis', 'water')</t>
  </si>
  <si>
    <t>(57, 54, 'Pyrolysis', 'labor')</t>
  </si>
  <si>
    <t>(57, 54, 'Pyrolysis', 'diesel')</t>
  </si>
  <si>
    <t>(57, 54, 'Pyrolysis', 'TPC')</t>
  </si>
  <si>
    <t>(57, 54, 'AD', 'heat')</t>
  </si>
  <si>
    <t>(57, 54, 'AD', 'electricity')</t>
  </si>
  <si>
    <t>(57, 54, 'AD', 'disposal')</t>
  </si>
  <si>
    <t>(57, 54, 'AD', 'transportation')</t>
  </si>
  <si>
    <t>(57, 54, 'AD', 'water')</t>
  </si>
  <si>
    <t>(57, 54, 'AD', 'labor')</t>
  </si>
  <si>
    <t>(57, 54, 'AD', 'diesel')</t>
  </si>
  <si>
    <t>(57, 54, 'AD', 'TPC')</t>
  </si>
  <si>
    <t>(57, 54, 'HTL', 'heat')</t>
  </si>
  <si>
    <t>(57, 54, 'HTL', 'electricity')</t>
  </si>
  <si>
    <t>(57, 54, 'HTL', 'disposal')</t>
  </si>
  <si>
    <t>(57, 54, 'HTL', 'transportation')</t>
  </si>
  <si>
    <t>(57, 54, 'HTL', 'water')</t>
  </si>
  <si>
    <t>(57, 54, 'HTL', 'labor')</t>
  </si>
  <si>
    <t>(57, 54, 'HTL', 'diesel')</t>
  </si>
  <si>
    <t>(57, 54, 'HTL', 'TPC')</t>
  </si>
  <si>
    <t>(57, 54, 'HTC', 'heat')</t>
  </si>
  <si>
    <t>(57, 54, 'HTC', 'electricity')</t>
  </si>
  <si>
    <t>(57, 54, 'HTC', 'disposal')</t>
  </si>
  <si>
    <t>(57, 54, 'HTC', 'transportation')</t>
  </si>
  <si>
    <t>(57, 54, 'HTC', 'water')</t>
  </si>
  <si>
    <t>(57, 54, 'HTC', 'labor')</t>
  </si>
  <si>
    <t>(57, 54, 'HTC', 'diesel')</t>
  </si>
  <si>
    <t>(57, 54, 'HTC', 'TPC')</t>
  </si>
  <si>
    <t>(57, 54, 'CHP', 'heat')</t>
  </si>
  <si>
    <t>(57, 54, 'CHP', 'electricity')</t>
  </si>
  <si>
    <t>(57, 54, 'CHP', 'disposal')</t>
  </si>
  <si>
    <t>(57, 54, 'CHP', 'transportation')</t>
  </si>
  <si>
    <t>(57, 54, 'CHP', 'water')</t>
  </si>
  <si>
    <t>(57, 54, 'CHP', 'labor')</t>
  </si>
  <si>
    <t>(57, 54, 'CHP', 'diesel')</t>
  </si>
  <si>
    <t>(57, 54, 'CHP', 'TPC')</t>
  </si>
  <si>
    <t>(57, 54, 'Feedstock', 'heat')</t>
  </si>
  <si>
    <t>(57, 54, 'Feedstock', 'electricity')</t>
  </si>
  <si>
    <t>(57, 54, 'Feedstock', 'disposal')</t>
  </si>
  <si>
    <t>(57, 54, 'Feedstock', 'transportation')</t>
  </si>
  <si>
    <t>(57, 54, 'Feedstock', 'water')</t>
  </si>
  <si>
    <t>(57, 54, 'Feedstock', 'labor')</t>
  </si>
  <si>
    <t>(57, 54, 'Feedstock', 'diesel')</t>
  </si>
  <si>
    <t>(57, 54, 'Feedstock', 'TPC')</t>
  </si>
  <si>
    <t>(57, 55, 'Pyrolysis', 'heat')</t>
  </si>
  <si>
    <t>(57, 55, 'Pyrolysis', 'electricity')</t>
  </si>
  <si>
    <t>(57, 55, 'Pyrolysis', 'disposal')</t>
  </si>
  <si>
    <t>(57, 55, 'Pyrolysis', 'transportation')</t>
  </si>
  <si>
    <t>(57, 55, 'Pyrolysis', 'water')</t>
  </si>
  <si>
    <t>(57, 55, 'Pyrolysis', 'labor')</t>
  </si>
  <si>
    <t>(57, 55, 'Pyrolysis', 'diesel')</t>
  </si>
  <si>
    <t>(57, 55, 'Pyrolysis', 'TPC')</t>
  </si>
  <si>
    <t>(57, 55, 'AD', 'heat')</t>
  </si>
  <si>
    <t>(57, 55, 'AD', 'electricity')</t>
  </si>
  <si>
    <t>(57, 55, 'AD', 'disposal')</t>
  </si>
  <si>
    <t>(57, 55, 'AD', 'transportation')</t>
  </si>
  <si>
    <t>(57, 55, 'AD', 'water')</t>
  </si>
  <si>
    <t>(57, 55, 'AD', 'labor')</t>
  </si>
  <si>
    <t>(57, 55, 'AD', 'diesel')</t>
  </si>
  <si>
    <t>(57, 55, 'AD', 'TPC')</t>
  </si>
  <si>
    <t>(57, 55, 'HTL', 'heat')</t>
  </si>
  <si>
    <t>(57, 55, 'HTL', 'electricity')</t>
  </si>
  <si>
    <t>(57, 55, 'HTL', 'disposal')</t>
  </si>
  <si>
    <t>(57, 55, 'HTL', 'transportation')</t>
  </si>
  <si>
    <t>(57, 55, 'HTL', 'water')</t>
  </si>
  <si>
    <t>(57, 55, 'HTL', 'labor')</t>
  </si>
  <si>
    <t>(57, 55, 'HTL', 'diesel')</t>
  </si>
  <si>
    <t>(57, 55, 'HTL', 'TPC')</t>
  </si>
  <si>
    <t>(57, 55, 'HTC', 'heat')</t>
  </si>
  <si>
    <t>(57, 55, 'HTC', 'electricity')</t>
  </si>
  <si>
    <t>(57, 55, 'HTC', 'disposal')</t>
  </si>
  <si>
    <t>(57, 55, 'HTC', 'transportation')</t>
  </si>
  <si>
    <t>(57, 55, 'HTC', 'water')</t>
  </si>
  <si>
    <t>(57, 55, 'HTC', 'labor')</t>
  </si>
  <si>
    <t>(57, 55, 'HTC', 'diesel')</t>
  </si>
  <si>
    <t>(57, 55, 'HTC', 'TPC')</t>
  </si>
  <si>
    <t>(57, 55, 'CHP', 'heat')</t>
  </si>
  <si>
    <t>(57, 55, 'CHP', 'electricity')</t>
  </si>
  <si>
    <t>(57, 55, 'CHP', 'disposal')</t>
  </si>
  <si>
    <t>(57, 55, 'CHP', 'transportation')</t>
  </si>
  <si>
    <t>(57, 55, 'CHP', 'water')</t>
  </si>
  <si>
    <t>(57, 55, 'CHP', 'labor')</t>
  </si>
  <si>
    <t>(57, 55, 'CHP', 'diesel')</t>
  </si>
  <si>
    <t>(57, 55, 'CHP', 'TPC')</t>
  </si>
  <si>
    <t>(57, 55, 'Feedstock', 'heat')</t>
  </si>
  <si>
    <t>(57, 55, 'Feedstock', 'electricity')</t>
  </si>
  <si>
    <t>(57, 55, 'Feedstock', 'disposal')</t>
  </si>
  <si>
    <t>(57, 55, 'Feedstock', 'transportation')</t>
  </si>
  <si>
    <t>(57, 55, 'Feedstock', 'water')</t>
  </si>
  <si>
    <t>(57, 55, 'Feedstock', 'labor')</t>
  </si>
  <si>
    <t>(57, 55, 'Feedstock', 'diesel')</t>
  </si>
  <si>
    <t>(57, 55, 'Feedstock', 'TPC')</t>
  </si>
  <si>
    <t>(57, 56, 'Pyrolysis', 'heat')</t>
  </si>
  <si>
    <t>(57, 56, 'Pyrolysis', 'electricity')</t>
  </si>
  <si>
    <t>(57, 56, 'Pyrolysis', 'disposal')</t>
  </si>
  <si>
    <t>(57, 56, 'Pyrolysis', 'transportation')</t>
  </si>
  <si>
    <t>(57, 56, 'Pyrolysis', 'water')</t>
  </si>
  <si>
    <t>(57, 56, 'Pyrolysis', 'labor')</t>
  </si>
  <si>
    <t>(57, 56, 'Pyrolysis', 'diesel')</t>
  </si>
  <si>
    <t>(57, 56, 'Pyrolysis', 'TPC')</t>
  </si>
  <si>
    <t>(57, 56, 'AD', 'heat')</t>
  </si>
  <si>
    <t>(57, 56, 'AD', 'electricity')</t>
  </si>
  <si>
    <t>(57, 56, 'AD', 'disposal')</t>
  </si>
  <si>
    <t>(57, 56, 'AD', 'transportation')</t>
  </si>
  <si>
    <t>(57, 56, 'AD', 'water')</t>
  </si>
  <si>
    <t>(57, 56, 'AD', 'labor')</t>
  </si>
  <si>
    <t>(57, 56, 'AD', 'diesel')</t>
  </si>
  <si>
    <t>(57, 56, 'AD', 'TPC')</t>
  </si>
  <si>
    <t>(57, 56, 'HTL', 'heat')</t>
  </si>
  <si>
    <t>(57, 56, 'HTL', 'electricity')</t>
  </si>
  <si>
    <t>(57, 56, 'HTL', 'disposal')</t>
  </si>
  <si>
    <t>(57, 56, 'HTL', 'transportation')</t>
  </si>
  <si>
    <t>(57, 56, 'HTL', 'water')</t>
  </si>
  <si>
    <t>(57, 56, 'HTL', 'labor')</t>
  </si>
  <si>
    <t>(57, 56, 'HTL', 'diesel')</t>
  </si>
  <si>
    <t>(57, 56, 'HTL', 'TPC')</t>
  </si>
  <si>
    <t>(57, 56, 'HTC', 'heat')</t>
  </si>
  <si>
    <t>(57, 56, 'HTC', 'electricity')</t>
  </si>
  <si>
    <t>(57, 56, 'HTC', 'disposal')</t>
  </si>
  <si>
    <t>(57, 56, 'HTC', 'transportation')</t>
  </si>
  <si>
    <t>(57, 56, 'HTC', 'water')</t>
  </si>
  <si>
    <t>(57, 56, 'HTC', 'labor')</t>
  </si>
  <si>
    <t>(57, 56, 'HTC', 'diesel')</t>
  </si>
  <si>
    <t>(57, 56, 'HTC', 'TPC')</t>
  </si>
  <si>
    <t>(57, 56, 'CHP', 'heat')</t>
  </si>
  <si>
    <t>(57, 56, 'CHP', 'electricity')</t>
  </si>
  <si>
    <t>(57, 56, 'CHP', 'disposal')</t>
  </si>
  <si>
    <t>(57, 56, 'CHP', 'transportation')</t>
  </si>
  <si>
    <t>(57, 56, 'CHP', 'water')</t>
  </si>
  <si>
    <t>(57, 56, 'CHP', 'labor')</t>
  </si>
  <si>
    <t>(57, 56, 'CHP', 'diesel')</t>
  </si>
  <si>
    <t>(57, 56, 'CHP', 'TPC')</t>
  </si>
  <si>
    <t>(57, 56, 'Feedstock', 'heat')</t>
  </si>
  <si>
    <t>(57, 56, 'Feedstock', 'electricity')</t>
  </si>
  <si>
    <t>(57, 56, 'Feedstock', 'disposal')</t>
  </si>
  <si>
    <t>(57, 56, 'Feedstock', 'transportation')</t>
  </si>
  <si>
    <t>(57, 56, 'Feedstock', 'water')</t>
  </si>
  <si>
    <t>(57, 56, 'Feedstock', 'labor')</t>
  </si>
  <si>
    <t>(57, 56, 'Feedstock', 'diesel')</t>
  </si>
  <si>
    <t>(57, 56, 'Feedstock', 'TPC')</t>
  </si>
  <si>
    <t>(57, 57, 'Pyrolysis', 'heat')</t>
  </si>
  <si>
    <t>(57, 57, 'Pyrolysis', 'electricity')</t>
  </si>
  <si>
    <t>(57, 57, 'Pyrolysis', 'disposal')</t>
  </si>
  <si>
    <t>(57, 57, 'Pyrolysis', 'transportation')</t>
  </si>
  <si>
    <t>(57, 57, 'Pyrolysis', 'water')</t>
  </si>
  <si>
    <t>(57, 57, 'Pyrolysis', 'labor')</t>
  </si>
  <si>
    <t>(57, 57, 'Pyrolysis', 'diesel')</t>
  </si>
  <si>
    <t>(57, 57, 'Pyrolysis', 'TPC')</t>
  </si>
  <si>
    <t>(57, 57, 'AD', 'heat')</t>
  </si>
  <si>
    <t>(57, 57, 'AD', 'electricity')</t>
  </si>
  <si>
    <t>(57, 57, 'AD', 'disposal')</t>
  </si>
  <si>
    <t>(57, 57, 'AD', 'transportation')</t>
  </si>
  <si>
    <t>(57, 57, 'AD', 'water')</t>
  </si>
  <si>
    <t>(57, 57, 'AD', 'labor')</t>
  </si>
  <si>
    <t>(57, 57, 'AD', 'diesel')</t>
  </si>
  <si>
    <t>(57, 57, 'AD', 'TPC')</t>
  </si>
  <si>
    <t>(57, 57, 'HTL', 'heat')</t>
  </si>
  <si>
    <t>(57, 57, 'HTL', 'electricity')</t>
  </si>
  <si>
    <t>(57, 57, 'HTL', 'disposal')</t>
  </si>
  <si>
    <t>(57, 57, 'HTL', 'transportation')</t>
  </si>
  <si>
    <t>(57, 57, 'HTL', 'water')</t>
  </si>
  <si>
    <t>(57, 57, 'HTL', 'labor')</t>
  </si>
  <si>
    <t>(57, 57, 'HTL', 'diesel')</t>
  </si>
  <si>
    <t>(57, 57, 'HTL', 'TPC')</t>
  </si>
  <si>
    <t>(57, 57, 'HTC', 'heat')</t>
  </si>
  <si>
    <t>(57, 57, 'HTC', 'electricity')</t>
  </si>
  <si>
    <t>(57, 57, 'HTC', 'disposal')</t>
  </si>
  <si>
    <t>(57, 57, 'HTC', 'transportation')</t>
  </si>
  <si>
    <t>(57, 57, 'HTC', 'water')</t>
  </si>
  <si>
    <t>(57, 57, 'HTC', 'labor')</t>
  </si>
  <si>
    <t>(57, 57, 'HTC', 'diesel')</t>
  </si>
  <si>
    <t>(57, 57, 'HTC', 'TPC')</t>
  </si>
  <si>
    <t>(57, 57, 'CHP', 'heat')</t>
  </si>
  <si>
    <t>(57, 57, 'CHP', 'electricity')</t>
  </si>
  <si>
    <t>(57, 57, 'CHP', 'disposal')</t>
  </si>
  <si>
    <t>(57, 57, 'CHP', 'transportation')</t>
  </si>
  <si>
    <t>(57, 57, 'CHP', 'water')</t>
  </si>
  <si>
    <t>(57, 57, 'CHP', 'labor')</t>
  </si>
  <si>
    <t>(57, 57, 'CHP', 'diesel')</t>
  </si>
  <si>
    <t>(57, 57, 'CHP', 'TPC')</t>
  </si>
  <si>
    <t>(57, 57, 'Feedstock', 'heat')</t>
  </si>
  <si>
    <t>(57, 57, 'Feedstock', 'electricity')</t>
  </si>
  <si>
    <t>(57, 57, 'Feedstock', 'disposal')</t>
  </si>
  <si>
    <t>(57, 57, 'Feedstock', 'transportation')</t>
  </si>
  <si>
    <t>(57, 57, 'Feedstock', 'water')</t>
  </si>
  <si>
    <t>(57, 57, 'Feedstock', 'labor')</t>
  </si>
  <si>
    <t>(57, 57, 'Feedstock', 'diesel')</t>
  </si>
  <si>
    <t>(57, 57, 'Feedstock', 'TPC')</t>
  </si>
  <si>
    <t>(57, 58, 'Pyrolysis', 'heat')</t>
  </si>
  <si>
    <t>(57, 58, 'Pyrolysis', 'electricity')</t>
  </si>
  <si>
    <t>(57, 58, 'Pyrolysis', 'disposal')</t>
  </si>
  <si>
    <t>(57, 58, 'Pyrolysis', 'transportation')</t>
  </si>
  <si>
    <t>(57, 58, 'Pyrolysis', 'water')</t>
  </si>
  <si>
    <t>(57, 58, 'Pyrolysis', 'labor')</t>
  </si>
  <si>
    <t>(57, 58, 'Pyrolysis', 'diesel')</t>
  </si>
  <si>
    <t>(57, 58, 'Pyrolysis', 'TPC')</t>
  </si>
  <si>
    <t>(57, 58, 'AD', 'heat')</t>
  </si>
  <si>
    <t>(57, 58, 'AD', 'electricity')</t>
  </si>
  <si>
    <t>(57, 58, 'AD', 'disposal')</t>
  </si>
  <si>
    <t>(57, 58, 'AD', 'transportation')</t>
  </si>
  <si>
    <t>(57, 58, 'AD', 'water')</t>
  </si>
  <si>
    <t>(57, 58, 'AD', 'labor')</t>
  </si>
  <si>
    <t>(57, 58, 'AD', 'diesel')</t>
  </si>
  <si>
    <t>(57, 58, 'AD', 'TPC')</t>
  </si>
  <si>
    <t>(57, 58, 'HTL', 'heat')</t>
  </si>
  <si>
    <t>(57, 58, 'HTL', 'electricity')</t>
  </si>
  <si>
    <t>(57, 58, 'HTL', 'disposal')</t>
  </si>
  <si>
    <t>(57, 58, 'HTL', 'transportation')</t>
  </si>
  <si>
    <t>(57, 58, 'HTL', 'water')</t>
  </si>
  <si>
    <t>(57, 58, 'HTL', 'labor')</t>
  </si>
  <si>
    <t>(57, 58, 'HTL', 'diesel')</t>
  </si>
  <si>
    <t>(57, 58, 'HTL', 'TPC')</t>
  </si>
  <si>
    <t>(57, 58, 'HTC', 'heat')</t>
  </si>
  <si>
    <t>(57, 58, 'HTC', 'electricity')</t>
  </si>
  <si>
    <t>(57, 58, 'HTC', 'disposal')</t>
  </si>
  <si>
    <t>(57, 58, 'HTC', 'transportation')</t>
  </si>
  <si>
    <t>(57, 58, 'HTC', 'water')</t>
  </si>
  <si>
    <t>(57, 58, 'HTC', 'labor')</t>
  </si>
  <si>
    <t>(57, 58, 'HTC', 'diesel')</t>
  </si>
  <si>
    <t>(57, 58, 'HTC', 'TPC')</t>
  </si>
  <si>
    <t>(57, 58, 'CHP', 'heat')</t>
  </si>
  <si>
    <t>(57, 58, 'CHP', 'electricity')</t>
  </si>
  <si>
    <t>(57, 58, 'CHP', 'disposal')</t>
  </si>
  <si>
    <t>(57, 58, 'CHP', 'transportation')</t>
  </si>
  <si>
    <t>(57, 58, 'CHP', 'water')</t>
  </si>
  <si>
    <t>(57, 58, 'CHP', 'labor')</t>
  </si>
  <si>
    <t>(57, 58, 'CHP', 'diesel')</t>
  </si>
  <si>
    <t>(57, 58, 'CHP', 'TPC')</t>
  </si>
  <si>
    <t>(57, 58, 'Feedstock', 'heat')</t>
  </si>
  <si>
    <t>(57, 58, 'Feedstock', 'electricity')</t>
  </si>
  <si>
    <t>(57, 58, 'Feedstock', 'disposal')</t>
  </si>
  <si>
    <t>(57, 58, 'Feedstock', 'transportation')</t>
  </si>
  <si>
    <t>(57, 58, 'Feedstock', 'water')</t>
  </si>
  <si>
    <t>(57, 58, 'Feedstock', 'labor')</t>
  </si>
  <si>
    <t>(57, 58, 'Feedstock', 'diesel')</t>
  </si>
  <si>
    <t>(57, 58, 'Feedstock', 'TPC')</t>
  </si>
  <si>
    <t>(57, 59, 'Pyrolysis', 'heat')</t>
  </si>
  <si>
    <t>(57, 59, 'Pyrolysis', 'electricity')</t>
  </si>
  <si>
    <t>(57, 59, 'Pyrolysis', 'disposal')</t>
  </si>
  <si>
    <t>(57, 59, 'Pyrolysis', 'transportation')</t>
  </si>
  <si>
    <t>(57, 59, 'Pyrolysis', 'water')</t>
  </si>
  <si>
    <t>(57, 59, 'Pyrolysis', 'labor')</t>
  </si>
  <si>
    <t>(57, 59, 'Pyrolysis', 'diesel')</t>
  </si>
  <si>
    <t>(57, 59, 'Pyrolysis', 'TPC')</t>
  </si>
  <si>
    <t>(57, 59, 'AD', 'heat')</t>
  </si>
  <si>
    <t>(57, 59, 'AD', 'electricity')</t>
  </si>
  <si>
    <t>(57, 59, 'AD', 'disposal')</t>
  </si>
  <si>
    <t>(57, 59, 'AD', 'transportation')</t>
  </si>
  <si>
    <t>(57, 59, 'AD', 'water')</t>
  </si>
  <si>
    <t>(57, 59, 'AD', 'labor')</t>
  </si>
  <si>
    <t>(57, 59, 'AD', 'diesel')</t>
  </si>
  <si>
    <t>(57, 59, 'AD', 'TPC')</t>
  </si>
  <si>
    <t>(57, 59, 'HTL', 'heat')</t>
  </si>
  <si>
    <t>(57, 59, 'HTL', 'electricity')</t>
  </si>
  <si>
    <t>(57, 59, 'HTL', 'disposal')</t>
  </si>
  <si>
    <t>(57, 59, 'HTL', 'transportation')</t>
  </si>
  <si>
    <t>(57, 59, 'HTL', 'water')</t>
  </si>
  <si>
    <t>(57, 59, 'HTL', 'labor')</t>
  </si>
  <si>
    <t>(57, 59, 'HTL', 'diesel')</t>
  </si>
  <si>
    <t>(57, 59, 'HTL', 'TPC')</t>
  </si>
  <si>
    <t>(57, 59, 'HTC', 'heat')</t>
  </si>
  <si>
    <t>(57, 59, 'HTC', 'electricity')</t>
  </si>
  <si>
    <t>(57, 59, 'HTC', 'disposal')</t>
  </si>
  <si>
    <t>(57, 59, 'HTC', 'transportation')</t>
  </si>
  <si>
    <t>(57, 59, 'HTC', 'water')</t>
  </si>
  <si>
    <t>(57, 59, 'HTC', 'labor')</t>
  </si>
  <si>
    <t>(57, 59, 'HTC', 'diesel')</t>
  </si>
  <si>
    <t>(57, 59, 'HTC', 'TPC')</t>
  </si>
  <si>
    <t>(57, 59, 'CHP', 'heat')</t>
  </si>
  <si>
    <t>(57, 59, 'CHP', 'electricity')</t>
  </si>
  <si>
    <t>(57, 59, 'CHP', 'disposal')</t>
  </si>
  <si>
    <t>(57, 59, 'CHP', 'transportation')</t>
  </si>
  <si>
    <t>(57, 59, 'CHP', 'water')</t>
  </si>
  <si>
    <t>(57, 59, 'CHP', 'labor')</t>
  </si>
  <si>
    <t>(57, 59, 'CHP', 'diesel')</t>
  </si>
  <si>
    <t>(57, 59, 'CHP', 'TPC')</t>
  </si>
  <si>
    <t>(57, 59, 'Feedstock', 'heat')</t>
  </si>
  <si>
    <t>(57, 59, 'Feedstock', 'electricity')</t>
  </si>
  <si>
    <t>(57, 59, 'Feedstock', 'disposal')</t>
  </si>
  <si>
    <t>(57, 59, 'Feedstock', 'transportation')</t>
  </si>
  <si>
    <t>(57, 59, 'Feedstock', 'water')</t>
  </si>
  <si>
    <t>(57, 59, 'Feedstock', 'labor')</t>
  </si>
  <si>
    <t>(57, 59, 'Feedstock', 'diesel')</t>
  </si>
  <si>
    <t>(57, 59, 'Feedstock', 'TPC')</t>
  </si>
  <si>
    <t>(57, 60, 'Pyrolysis', 'heat')</t>
  </si>
  <si>
    <t>(57, 60, 'Pyrolysis', 'electricity')</t>
  </si>
  <si>
    <t>(57, 60, 'Pyrolysis', 'disposal')</t>
  </si>
  <si>
    <t>(57, 60, 'Pyrolysis', 'transportation')</t>
  </si>
  <si>
    <t>(57, 60, 'Pyrolysis', 'water')</t>
  </si>
  <si>
    <t>(57, 60, 'Pyrolysis', 'labor')</t>
  </si>
  <si>
    <t>(57, 60, 'Pyrolysis', 'diesel')</t>
  </si>
  <si>
    <t>(57, 60, 'Pyrolysis', 'TPC')</t>
  </si>
  <si>
    <t>(57, 60, 'AD', 'heat')</t>
  </si>
  <si>
    <t>(57, 60, 'AD', 'electricity')</t>
  </si>
  <si>
    <t>(57, 60, 'AD', 'disposal')</t>
  </si>
  <si>
    <t>(57, 60, 'AD', 'transportation')</t>
  </si>
  <si>
    <t>(57, 60, 'AD', 'water')</t>
  </si>
  <si>
    <t>(57, 60, 'AD', 'labor')</t>
  </si>
  <si>
    <t>(57, 60, 'AD', 'diesel')</t>
  </si>
  <si>
    <t>(57, 60, 'AD', 'TPC')</t>
  </si>
  <si>
    <t>(57, 60, 'HTL', 'heat')</t>
  </si>
  <si>
    <t>(57, 60, 'HTL', 'electricity')</t>
  </si>
  <si>
    <t>(57, 60, 'HTL', 'disposal')</t>
  </si>
  <si>
    <t>(57, 60, 'HTL', 'transportation')</t>
  </si>
  <si>
    <t>(57, 60, 'HTL', 'water')</t>
  </si>
  <si>
    <t>(57, 60, 'HTL', 'labor')</t>
  </si>
  <si>
    <t>(57, 60, 'HTL', 'diesel')</t>
  </si>
  <si>
    <t>(57, 60, 'HTL', 'TPC')</t>
  </si>
  <si>
    <t>(57, 60, 'HTC', 'heat')</t>
  </si>
  <si>
    <t>(57, 60, 'HTC', 'electricity')</t>
  </si>
  <si>
    <t>(57, 60, 'HTC', 'disposal')</t>
  </si>
  <si>
    <t>(57, 60, 'HTC', 'transportation')</t>
  </si>
  <si>
    <t>(57, 60, 'HTC', 'water')</t>
  </si>
  <si>
    <t>(57, 60, 'HTC', 'labor')</t>
  </si>
  <si>
    <t>(57, 60, 'HTC', 'diesel')</t>
  </si>
  <si>
    <t>(57, 60, 'HTC', 'TPC')</t>
  </si>
  <si>
    <t>(57, 60, 'CHP', 'heat')</t>
  </si>
  <si>
    <t>(57, 60, 'CHP', 'electricity')</t>
  </si>
  <si>
    <t>(57, 60, 'CHP', 'disposal')</t>
  </si>
  <si>
    <t>(57, 60, 'CHP', 'transportation')</t>
  </si>
  <si>
    <t>(57, 60, 'CHP', 'water')</t>
  </si>
  <si>
    <t>(57, 60, 'CHP', 'labor')</t>
  </si>
  <si>
    <t>(57, 60, 'CHP', 'diesel')</t>
  </si>
  <si>
    <t>(57, 60, 'CHP', 'TPC')</t>
  </si>
  <si>
    <t>(57, 60, 'Feedstock', 'heat')</t>
  </si>
  <si>
    <t>(57, 60, 'Feedstock', 'electricity')</t>
  </si>
  <si>
    <t>(57, 60, 'Feedstock', 'disposal')</t>
  </si>
  <si>
    <t>(57, 60, 'Feedstock', 'transportation')</t>
  </si>
  <si>
    <t>(57, 60, 'Feedstock', 'water')</t>
  </si>
  <si>
    <t>(57, 60, 'Feedstock', 'labor')</t>
  </si>
  <si>
    <t>(57, 60, 'Feedstock', 'diesel')</t>
  </si>
  <si>
    <t>(57, 60, 'Feedstock', 'TPC')</t>
  </si>
  <si>
    <t>(57, 61, 'Pyrolysis', 'heat')</t>
  </si>
  <si>
    <t>(57, 61, 'Pyrolysis', 'electricity')</t>
  </si>
  <si>
    <t>(57, 61, 'Pyrolysis', 'disposal')</t>
  </si>
  <si>
    <t>(57, 61, 'Pyrolysis', 'transportation')</t>
  </si>
  <si>
    <t>(57, 61, 'Pyrolysis', 'water')</t>
  </si>
  <si>
    <t>(57, 61, 'Pyrolysis', 'labor')</t>
  </si>
  <si>
    <t>(57, 61, 'Pyrolysis', 'diesel')</t>
  </si>
  <si>
    <t>(57, 61, 'Pyrolysis', 'TPC')</t>
  </si>
  <si>
    <t>(57, 61, 'AD', 'heat')</t>
  </si>
  <si>
    <t>(57, 61, 'AD', 'electricity')</t>
  </si>
  <si>
    <t>(57, 61, 'AD', 'disposal')</t>
  </si>
  <si>
    <t>(57, 61, 'AD', 'transportation')</t>
  </si>
  <si>
    <t>(57, 61, 'AD', 'water')</t>
  </si>
  <si>
    <t>(57, 61, 'AD', 'labor')</t>
  </si>
  <si>
    <t>(57, 61, 'AD', 'diesel')</t>
  </si>
  <si>
    <t>(57, 61, 'AD', 'TPC')</t>
  </si>
  <si>
    <t>(57, 61, 'HTL', 'heat')</t>
  </si>
  <si>
    <t>(57, 61, 'HTL', 'electricity')</t>
  </si>
  <si>
    <t>(57, 61, 'HTL', 'disposal')</t>
  </si>
  <si>
    <t>(57, 61, 'HTL', 'transportation')</t>
  </si>
  <si>
    <t>(57, 61, 'HTL', 'water')</t>
  </si>
  <si>
    <t>(57, 61, 'HTL', 'labor')</t>
  </si>
  <si>
    <t>(57, 61, 'HTL', 'diesel')</t>
  </si>
  <si>
    <t>(57, 61, 'HTL', 'TPC')</t>
  </si>
  <si>
    <t>(57, 61, 'HTC', 'heat')</t>
  </si>
  <si>
    <t>(57, 61, 'HTC', 'electricity')</t>
  </si>
  <si>
    <t>(57, 61, 'HTC', 'disposal')</t>
  </si>
  <si>
    <t>(57, 61, 'HTC', 'transportation')</t>
  </si>
  <si>
    <t>(57, 61, 'HTC', 'water')</t>
  </si>
  <si>
    <t>(57, 61, 'HTC', 'labor')</t>
  </si>
  <si>
    <t>(57, 61, 'HTC', 'diesel')</t>
  </si>
  <si>
    <t>(57, 61, 'HTC', 'TPC')</t>
  </si>
  <si>
    <t>(57, 61, 'CHP', 'heat')</t>
  </si>
  <si>
    <t>(57, 61, 'CHP', 'electricity')</t>
  </si>
  <si>
    <t>(57, 61, 'CHP', 'disposal')</t>
  </si>
  <si>
    <t>(57, 61, 'CHP', 'transportation')</t>
  </si>
  <si>
    <t>(57, 61, 'CHP', 'water')</t>
  </si>
  <si>
    <t>(57, 61, 'CHP', 'labor')</t>
  </si>
  <si>
    <t>(57, 61, 'CHP', 'diesel')</t>
  </si>
  <si>
    <t>(57, 61, 'CHP', 'TPC')</t>
  </si>
  <si>
    <t>(57, 61, 'Feedstock', 'heat')</t>
  </si>
  <si>
    <t>(57, 61, 'Feedstock', 'electricity')</t>
  </si>
  <si>
    <t>(57, 61, 'Feedstock', 'disposal')</t>
  </si>
  <si>
    <t>(57, 61, 'Feedstock', 'transportation')</t>
  </si>
  <si>
    <t>(57, 61, 'Feedstock', 'water')</t>
  </si>
  <si>
    <t>(57, 61, 'Feedstock', 'labor')</t>
  </si>
  <si>
    <t>(57, 61, 'Feedstock', 'diesel')</t>
  </si>
  <si>
    <t>(57, 61, 'Feedstock', 'TPC')</t>
  </si>
  <si>
    <t>(57, 62, 'Pyrolysis', 'heat')</t>
  </si>
  <si>
    <t>(57, 62, 'Pyrolysis', 'electricity')</t>
  </si>
  <si>
    <t>(57, 62, 'Pyrolysis', 'disposal')</t>
  </si>
  <si>
    <t>(57, 62, 'Pyrolysis', 'transportation')</t>
  </si>
  <si>
    <t>(57, 62, 'Pyrolysis', 'water')</t>
  </si>
  <si>
    <t>(57, 62, 'Pyrolysis', 'labor')</t>
  </si>
  <si>
    <t>(57, 62, 'Pyrolysis', 'diesel')</t>
  </si>
  <si>
    <t>(57, 62, 'Pyrolysis', 'TPC')</t>
  </si>
  <si>
    <t>(57, 62, 'AD', 'heat')</t>
  </si>
  <si>
    <t>(57, 62, 'AD', 'electricity')</t>
  </si>
  <si>
    <t>(57, 62, 'AD', 'disposal')</t>
  </si>
  <si>
    <t>(57, 62, 'AD', 'transportation')</t>
  </si>
  <si>
    <t>(57, 62, 'AD', 'water')</t>
  </si>
  <si>
    <t>(57, 62, 'AD', 'labor')</t>
  </si>
  <si>
    <t>(57, 62, 'AD', 'diesel')</t>
  </si>
  <si>
    <t>(57, 62, 'AD', 'TPC')</t>
  </si>
  <si>
    <t>(57, 62, 'HTL', 'heat')</t>
  </si>
  <si>
    <t>(57, 62, 'HTL', 'electricity')</t>
  </si>
  <si>
    <t>(57, 62, 'HTL', 'disposal')</t>
  </si>
  <si>
    <t>(57, 62, 'HTL', 'transportation')</t>
  </si>
  <si>
    <t>(57, 62, 'HTL', 'water')</t>
  </si>
  <si>
    <t>(57, 62, 'HTL', 'labor')</t>
  </si>
  <si>
    <t>(57, 62, 'HTL', 'diesel')</t>
  </si>
  <si>
    <t>(57, 62, 'HTL', 'TPC')</t>
  </si>
  <si>
    <t>(57, 62, 'HTC', 'heat')</t>
  </si>
  <si>
    <t>(57, 62, 'HTC', 'electricity')</t>
  </si>
  <si>
    <t>(57, 62, 'HTC', 'disposal')</t>
  </si>
  <si>
    <t>(57, 62, 'HTC', 'transportation')</t>
  </si>
  <si>
    <t>(57, 62, 'HTC', 'water')</t>
  </si>
  <si>
    <t>(57, 62, 'HTC', 'labor')</t>
  </si>
  <si>
    <t>(57, 62, 'HTC', 'diesel')</t>
  </si>
  <si>
    <t>(57, 62, 'HTC', 'TPC')</t>
  </si>
  <si>
    <t>(57, 62, 'CHP', 'heat')</t>
  </si>
  <si>
    <t>(57, 62, 'CHP', 'electricity')</t>
  </si>
  <si>
    <t>(57, 62, 'CHP', 'disposal')</t>
  </si>
  <si>
    <t>(57, 62, 'CHP', 'transportation')</t>
  </si>
  <si>
    <t>(57, 62, 'CHP', 'water')</t>
  </si>
  <si>
    <t>(57, 62, 'CHP', 'labor')</t>
  </si>
  <si>
    <t>(57, 62, 'CHP', 'diesel')</t>
  </si>
  <si>
    <t>(57, 62, 'CHP', 'TPC')</t>
  </si>
  <si>
    <t>(57, 62, 'Feedstock', 'heat')</t>
  </si>
  <si>
    <t>(57, 62, 'Feedstock', 'electricity')</t>
  </si>
  <si>
    <t>(57, 62, 'Feedstock', 'disposal')</t>
  </si>
  <si>
    <t>(57, 62, 'Feedstock', 'transportation')</t>
  </si>
  <si>
    <t>(57, 62, 'Feedstock', 'water')</t>
  </si>
  <si>
    <t>(57, 62, 'Feedstock', 'labor')</t>
  </si>
  <si>
    <t>(57, 62, 'Feedstock', 'diesel')</t>
  </si>
  <si>
    <t>(57, 62, 'Feedstock', 'TPC')</t>
  </si>
  <si>
    <t>(57, 63, 'Pyrolysis', 'heat')</t>
  </si>
  <si>
    <t>(57, 63, 'Pyrolysis', 'electricity')</t>
  </si>
  <si>
    <t>(57, 63, 'Pyrolysis', 'disposal')</t>
  </si>
  <si>
    <t>(57, 63, 'Pyrolysis', 'transportation')</t>
  </si>
  <si>
    <t>(57, 63, 'Pyrolysis', 'water')</t>
  </si>
  <si>
    <t>(57, 63, 'Pyrolysis', 'labor')</t>
  </si>
  <si>
    <t>(57, 63, 'Pyrolysis', 'diesel')</t>
  </si>
  <si>
    <t>(57, 63, 'Pyrolysis', 'TPC')</t>
  </si>
  <si>
    <t>(57, 63, 'AD', 'heat')</t>
  </si>
  <si>
    <t>(57, 63, 'AD', 'electricity')</t>
  </si>
  <si>
    <t>(57, 63, 'AD', 'disposal')</t>
  </si>
  <si>
    <t>(57, 63, 'AD', 'transportation')</t>
  </si>
  <si>
    <t>(57, 63, 'AD', 'water')</t>
  </si>
  <si>
    <t>(57, 63, 'AD', 'labor')</t>
  </si>
  <si>
    <t>(57, 63, 'AD', 'diesel')</t>
  </si>
  <si>
    <t>(57, 63, 'AD', 'TPC')</t>
  </si>
  <si>
    <t>(57, 63, 'HTL', 'heat')</t>
  </si>
  <si>
    <t>(57, 63, 'HTL', 'electricity')</t>
  </si>
  <si>
    <t>(57, 63, 'HTL', 'disposal')</t>
  </si>
  <si>
    <t>(57, 63, 'HTL', 'transportation')</t>
  </si>
  <si>
    <t>(57, 63, 'HTL', 'water')</t>
  </si>
  <si>
    <t>(57, 63, 'HTL', 'labor')</t>
  </si>
  <si>
    <t>(57, 63, 'HTL', 'diesel')</t>
  </si>
  <si>
    <t>(57, 63, 'HTL', 'TPC')</t>
  </si>
  <si>
    <t>(57, 63, 'HTC', 'heat')</t>
  </si>
  <si>
    <t>(57, 63, 'HTC', 'electricity')</t>
  </si>
  <si>
    <t>(57, 63, 'HTC', 'disposal')</t>
  </si>
  <si>
    <t>(57, 63, 'HTC', 'transportation')</t>
  </si>
  <si>
    <t>(57, 63, 'HTC', 'water')</t>
  </si>
  <si>
    <t>(57, 63, 'HTC', 'labor')</t>
  </si>
  <si>
    <t>(57, 63, 'HTC', 'diesel')</t>
  </si>
  <si>
    <t>(57, 63, 'HTC', 'TPC')</t>
  </si>
  <si>
    <t>(57, 63, 'CHP', 'heat')</t>
  </si>
  <si>
    <t>(57, 63, 'CHP', 'electricity')</t>
  </si>
  <si>
    <t>(57, 63, 'CHP', 'disposal')</t>
  </si>
  <si>
    <t>(57, 63, 'CHP', 'transportation')</t>
  </si>
  <si>
    <t>(57, 63, 'CHP', 'water')</t>
  </si>
  <si>
    <t>(57, 63, 'CHP', 'labor')</t>
  </si>
  <si>
    <t>(57, 63, 'CHP', 'diesel')</t>
  </si>
  <si>
    <t>(57, 63, 'CHP', 'TPC')</t>
  </si>
  <si>
    <t>(57, 63, 'Feedstock', 'heat')</t>
  </si>
  <si>
    <t>(57, 63, 'Feedstock', 'electricity')</t>
  </si>
  <si>
    <t>(57, 63, 'Feedstock', 'disposal')</t>
  </si>
  <si>
    <t>(57, 63, 'Feedstock', 'transportation')</t>
  </si>
  <si>
    <t>(57, 63, 'Feedstock', 'water')</t>
  </si>
  <si>
    <t>(57, 63, 'Feedstock', 'labor')</t>
  </si>
  <si>
    <t>(57, 63, 'Feedstock', 'diesel')</t>
  </si>
  <si>
    <t>(57, 63, 'Feedstock', 'TPC')</t>
  </si>
  <si>
    <t>(57, 64, 'Pyrolysis', 'heat')</t>
  </si>
  <si>
    <t>(57, 64, 'Pyrolysis', 'electricity')</t>
  </si>
  <si>
    <t>(57, 64, 'Pyrolysis', 'disposal')</t>
  </si>
  <si>
    <t>(57, 64, 'Pyrolysis', 'transportation')</t>
  </si>
  <si>
    <t>(57, 64, 'Pyrolysis', 'water')</t>
  </si>
  <si>
    <t>(57, 64, 'Pyrolysis', 'labor')</t>
  </si>
  <si>
    <t>(57, 64, 'Pyrolysis', 'diesel')</t>
  </si>
  <si>
    <t>(57, 64, 'Pyrolysis', 'TPC')</t>
  </si>
  <si>
    <t>(57, 64, 'AD', 'heat')</t>
  </si>
  <si>
    <t>(57, 64, 'AD', 'electricity')</t>
  </si>
  <si>
    <t>(57, 64, 'AD', 'disposal')</t>
  </si>
  <si>
    <t>(57, 64, 'AD', 'transportation')</t>
  </si>
  <si>
    <t>(57, 64, 'AD', 'water')</t>
  </si>
  <si>
    <t>(57, 64, 'AD', 'labor')</t>
  </si>
  <si>
    <t>(57, 64, 'AD', 'diesel')</t>
  </si>
  <si>
    <t>(57, 64, 'AD', 'TPC')</t>
  </si>
  <si>
    <t>(57, 64, 'HTL', 'heat')</t>
  </si>
  <si>
    <t>(57, 64, 'HTL', 'electricity')</t>
  </si>
  <si>
    <t>(57, 64, 'HTL', 'disposal')</t>
  </si>
  <si>
    <t>(57, 64, 'HTL', 'transportation')</t>
  </si>
  <si>
    <t>(57, 64, 'HTL', 'water')</t>
  </si>
  <si>
    <t>(57, 64, 'HTL', 'labor')</t>
  </si>
  <si>
    <t>(57, 64, 'HTL', 'diesel')</t>
  </si>
  <si>
    <t>(57, 64, 'HTL', 'TPC')</t>
  </si>
  <si>
    <t>(57, 64, 'HTC', 'heat')</t>
  </si>
  <si>
    <t>(57, 64, 'HTC', 'electricity')</t>
  </si>
  <si>
    <t>(57, 64, 'HTC', 'disposal')</t>
  </si>
  <si>
    <t>(57, 64, 'HTC', 'transportation')</t>
  </si>
  <si>
    <t>(57, 64, 'HTC', 'water')</t>
  </si>
  <si>
    <t>(57, 64, 'HTC', 'labor')</t>
  </si>
  <si>
    <t>(57, 64, 'HTC', 'diesel')</t>
  </si>
  <si>
    <t>(57, 64, 'HTC', 'TPC')</t>
  </si>
  <si>
    <t>(57, 64, 'CHP', 'heat')</t>
  </si>
  <si>
    <t>(57, 64, 'CHP', 'electricity')</t>
  </si>
  <si>
    <t>(57, 64, 'CHP', 'disposal')</t>
  </si>
  <si>
    <t>(57, 64, 'CHP', 'transportation')</t>
  </si>
  <si>
    <t>(57, 64, 'CHP', 'water')</t>
  </si>
  <si>
    <t>(57, 64, 'CHP', 'labor')</t>
  </si>
  <si>
    <t>(57, 64, 'CHP', 'diesel')</t>
  </si>
  <si>
    <t>(57, 64, 'CHP', 'TPC')</t>
  </si>
  <si>
    <t>(57, 64, 'Feedstock', 'heat')</t>
  </si>
  <si>
    <t>(57, 64, 'Feedstock', 'electricity')</t>
  </si>
  <si>
    <t>(57, 64, 'Feedstock', 'disposal')</t>
  </si>
  <si>
    <t>(57, 64, 'Feedstock', 'transportation')</t>
  </si>
  <si>
    <t>(57, 64, 'Feedstock', 'water')</t>
  </si>
  <si>
    <t>(57, 64, 'Feedstock', 'labor')</t>
  </si>
  <si>
    <t>(57, 64, 'Feedstock', 'diesel')</t>
  </si>
  <si>
    <t>(57, 64, 'Feedstock', 'TPC')</t>
  </si>
  <si>
    <t>(57, 65, 'Pyrolysis', 'heat')</t>
  </si>
  <si>
    <t>(57, 65, 'Pyrolysis', 'electricity')</t>
  </si>
  <si>
    <t>(57, 65, 'Pyrolysis', 'disposal')</t>
  </si>
  <si>
    <t>(57, 65, 'Pyrolysis', 'transportation')</t>
  </si>
  <si>
    <t>(57, 65, 'Pyrolysis', 'water')</t>
  </si>
  <si>
    <t>(57, 65, 'Pyrolysis', 'labor')</t>
  </si>
  <si>
    <t>(57, 65, 'Pyrolysis', 'diesel')</t>
  </si>
  <si>
    <t>(57, 65, 'Pyrolysis', 'TPC')</t>
  </si>
  <si>
    <t>(57, 65, 'AD', 'heat')</t>
  </si>
  <si>
    <t>(57, 65, 'AD', 'electricity')</t>
  </si>
  <si>
    <t>(57, 65, 'AD', 'disposal')</t>
  </si>
  <si>
    <t>(57, 65, 'AD', 'transportation')</t>
  </si>
  <si>
    <t>(57, 65, 'AD', 'water')</t>
  </si>
  <si>
    <t>(57, 65, 'AD', 'labor')</t>
  </si>
  <si>
    <t>(57, 65, 'AD', 'diesel')</t>
  </si>
  <si>
    <t>(57, 65, 'AD', 'TPC')</t>
  </si>
  <si>
    <t>(57, 65, 'HTL', 'heat')</t>
  </si>
  <si>
    <t>(57, 65, 'HTL', 'electricity')</t>
  </si>
  <si>
    <t>(57, 65, 'HTL', 'disposal')</t>
  </si>
  <si>
    <t>(57, 65, 'HTL', 'transportation')</t>
  </si>
  <si>
    <t>(57, 65, 'HTL', 'water')</t>
  </si>
  <si>
    <t>(57, 65, 'HTL', 'labor')</t>
  </si>
  <si>
    <t>(57, 65, 'HTL', 'diesel')</t>
  </si>
  <si>
    <t>(57, 65, 'HTL', 'TPC')</t>
  </si>
  <si>
    <t>(57, 65, 'HTC', 'heat')</t>
  </si>
  <si>
    <t>(57, 65, 'HTC', 'electricity')</t>
  </si>
  <si>
    <t>(57, 65, 'HTC', 'disposal')</t>
  </si>
  <si>
    <t>(57, 65, 'HTC', 'transportation')</t>
  </si>
  <si>
    <t>(57, 65, 'HTC', 'water')</t>
  </si>
  <si>
    <t>(57, 65, 'HTC', 'labor')</t>
  </si>
  <si>
    <t>(57, 65, 'HTC', 'diesel')</t>
  </si>
  <si>
    <t>(57, 65, 'HTC', 'TPC')</t>
  </si>
  <si>
    <t>(57, 65, 'CHP', 'heat')</t>
  </si>
  <si>
    <t>(57, 65, 'CHP', 'electricity')</t>
  </si>
  <si>
    <t>(57, 65, 'CHP', 'disposal')</t>
  </si>
  <si>
    <t>(57, 65, 'CHP', 'transportation')</t>
  </si>
  <si>
    <t>(57, 65, 'CHP', 'water')</t>
  </si>
  <si>
    <t>(57, 65, 'CHP', 'labor')</t>
  </si>
  <si>
    <t>(57, 65, 'CHP', 'diesel')</t>
  </si>
  <si>
    <t>(57, 65, 'CHP', 'TPC')</t>
  </si>
  <si>
    <t>(57, 65, 'Feedstock', 'heat')</t>
  </si>
  <si>
    <t>(57, 65, 'Feedstock', 'electricity')</t>
  </si>
  <si>
    <t>(57, 65, 'Feedstock', 'disposal')</t>
  </si>
  <si>
    <t>(57, 65, 'Feedstock', 'transportation')</t>
  </si>
  <si>
    <t>(57, 65, 'Feedstock', 'water')</t>
  </si>
  <si>
    <t>(57, 65, 'Feedstock', 'labor')</t>
  </si>
  <si>
    <t>(57, 65, 'Feedstock', 'diesel')</t>
  </si>
  <si>
    <t>(57, 65, 'Feedstock', 'TPC')</t>
  </si>
  <si>
    <t>(57, 66, 'Pyrolysis', 'heat')</t>
  </si>
  <si>
    <t>(57, 66, 'Pyrolysis', 'electricity')</t>
  </si>
  <si>
    <t>(57, 66, 'Pyrolysis', 'disposal')</t>
  </si>
  <si>
    <t>(57, 66, 'Pyrolysis', 'transportation')</t>
  </si>
  <si>
    <t>(57, 66, 'Pyrolysis', 'water')</t>
  </si>
  <si>
    <t>(57, 66, 'Pyrolysis', 'labor')</t>
  </si>
  <si>
    <t>(57, 66, 'Pyrolysis', 'diesel')</t>
  </si>
  <si>
    <t>(57, 66, 'Pyrolysis', 'TPC')</t>
  </si>
  <si>
    <t>(57, 66, 'AD', 'heat')</t>
  </si>
  <si>
    <t>(57, 66, 'AD', 'electricity')</t>
  </si>
  <si>
    <t>(57, 66, 'AD', 'disposal')</t>
  </si>
  <si>
    <t>(57, 66, 'AD', 'transportation')</t>
  </si>
  <si>
    <t>(57, 66, 'AD', 'water')</t>
  </si>
  <si>
    <t>(57, 66, 'AD', 'labor')</t>
  </si>
  <si>
    <t>(57, 66, 'AD', 'diesel')</t>
  </si>
  <si>
    <t>(57, 66, 'AD', 'TPC')</t>
  </si>
  <si>
    <t>(57, 66, 'HTL', 'heat')</t>
  </si>
  <si>
    <t>(57, 66, 'HTL', 'electricity')</t>
  </si>
  <si>
    <t>(57, 66, 'HTL', 'disposal')</t>
  </si>
  <si>
    <t>(57, 66, 'HTL', 'transportation')</t>
  </si>
  <si>
    <t>(57, 66, 'HTL', 'water')</t>
  </si>
  <si>
    <t>(57, 66, 'HTL', 'labor')</t>
  </si>
  <si>
    <t>(57, 66, 'HTL', 'diesel')</t>
  </si>
  <si>
    <t>(57, 66, 'HTL', 'TPC')</t>
  </si>
  <si>
    <t>(57, 66, 'HTC', 'heat')</t>
  </si>
  <si>
    <t>(57, 66, 'HTC', 'electricity')</t>
  </si>
  <si>
    <t>(57, 66, 'HTC', 'disposal')</t>
  </si>
  <si>
    <t>(57, 66, 'HTC', 'transportation')</t>
  </si>
  <si>
    <t>(57, 66, 'HTC', 'water')</t>
  </si>
  <si>
    <t>(57, 66, 'HTC', 'labor')</t>
  </si>
  <si>
    <t>(57, 66, 'HTC', 'diesel')</t>
  </si>
  <si>
    <t>(57, 66, 'HTC', 'TPC')</t>
  </si>
  <si>
    <t>(57, 66, 'CHP', 'heat')</t>
  </si>
  <si>
    <t>(57, 66, 'CHP', 'electricity')</t>
  </si>
  <si>
    <t>(57, 66, 'CHP', 'disposal')</t>
  </si>
  <si>
    <t>(57, 66, 'CHP', 'transportation')</t>
  </si>
  <si>
    <t>(57, 66, 'CHP', 'water')</t>
  </si>
  <si>
    <t>(57, 66, 'CHP', 'labor')</t>
  </si>
  <si>
    <t>(57, 66, 'CHP', 'diesel')</t>
  </si>
  <si>
    <t>(57, 66, 'CHP', 'TPC')</t>
  </si>
  <si>
    <t>(57, 66, 'Feedstock', 'heat')</t>
  </si>
  <si>
    <t>(57, 66, 'Feedstock', 'electricity')</t>
  </si>
  <si>
    <t>(57, 66, 'Feedstock', 'disposal')</t>
  </si>
  <si>
    <t>(57, 66, 'Feedstock', 'transportation')</t>
  </si>
  <si>
    <t>(57, 66, 'Feedstock', 'water')</t>
  </si>
  <si>
    <t>(57, 66, 'Feedstock', 'labor')</t>
  </si>
  <si>
    <t>(57, 66, 'Feedstock', 'diesel')</t>
  </si>
  <si>
    <t>(57, 66, 'Feedstock', 'TPC')</t>
  </si>
  <si>
    <t>(57, 67, 'Pyrolysis', 'heat')</t>
  </si>
  <si>
    <t>(57, 67, 'Pyrolysis', 'electricity')</t>
  </si>
  <si>
    <t>(57, 67, 'Pyrolysis', 'disposal')</t>
  </si>
  <si>
    <t>(57, 67, 'Pyrolysis', 'transportation')</t>
  </si>
  <si>
    <t>(57, 67, 'Pyrolysis', 'water')</t>
  </si>
  <si>
    <t>(57, 67, 'Pyrolysis', 'labor')</t>
  </si>
  <si>
    <t>(57, 67, 'Pyrolysis', 'diesel')</t>
  </si>
  <si>
    <t>(57, 67, 'Pyrolysis', 'TPC')</t>
  </si>
  <si>
    <t>(57, 67, 'AD', 'heat')</t>
  </si>
  <si>
    <t>(57, 67, 'AD', 'electricity')</t>
  </si>
  <si>
    <t>(57, 67, 'AD', 'disposal')</t>
  </si>
  <si>
    <t>(57, 67, 'AD', 'transportation')</t>
  </si>
  <si>
    <t>(57, 67, 'AD', 'water')</t>
  </si>
  <si>
    <t>(57, 67, 'AD', 'labor')</t>
  </si>
  <si>
    <t>(57, 67, 'AD', 'diesel')</t>
  </si>
  <si>
    <t>(57, 67, 'AD', 'TPC')</t>
  </si>
  <si>
    <t>(57, 67, 'HTL', 'heat')</t>
  </si>
  <si>
    <t>(57, 67, 'HTL', 'electricity')</t>
  </si>
  <si>
    <t>(57, 67, 'HTL', 'disposal')</t>
  </si>
  <si>
    <t>(57, 67, 'HTL', 'transportation')</t>
  </si>
  <si>
    <t>(57, 67, 'HTL', 'water')</t>
  </si>
  <si>
    <t>(57, 67, 'HTL', 'labor')</t>
  </si>
  <si>
    <t>(57, 67, 'HTL', 'diesel')</t>
  </si>
  <si>
    <t>(57, 67, 'HTL', 'TPC')</t>
  </si>
  <si>
    <t>(57, 67, 'HTC', 'heat')</t>
  </si>
  <si>
    <t>(57, 67, 'HTC', 'electricity')</t>
  </si>
  <si>
    <t>(57, 67, 'HTC', 'disposal')</t>
  </si>
  <si>
    <t>(57, 67, 'HTC', 'transportation')</t>
  </si>
  <si>
    <t>(57, 67, 'HTC', 'water')</t>
  </si>
  <si>
    <t>(57, 67, 'HTC', 'labor')</t>
  </si>
  <si>
    <t>(57, 67, 'HTC', 'diesel')</t>
  </si>
  <si>
    <t>(57, 67, 'HTC', 'TPC')</t>
  </si>
  <si>
    <t>(57, 67, 'CHP', 'heat')</t>
  </si>
  <si>
    <t>(57, 67, 'CHP', 'electricity')</t>
  </si>
  <si>
    <t>(57, 67, 'CHP', 'disposal')</t>
  </si>
  <si>
    <t>(57, 67, 'CHP', 'transportation')</t>
  </si>
  <si>
    <t>(57, 67, 'CHP', 'water')</t>
  </si>
  <si>
    <t>(57, 67, 'CHP', 'labor')</t>
  </si>
  <si>
    <t>(57, 67, 'CHP', 'diesel')</t>
  </si>
  <si>
    <t>(57, 67, 'CHP', 'TPC')</t>
  </si>
  <si>
    <t>(57, 67, 'Feedstock', 'heat')</t>
  </si>
  <si>
    <t>(57, 67, 'Feedstock', 'electricity')</t>
  </si>
  <si>
    <t>(57, 67, 'Feedstock', 'disposal')</t>
  </si>
  <si>
    <t>(57, 67, 'Feedstock', 'transportation')</t>
  </si>
  <si>
    <t>(57, 67, 'Feedstock', 'water')</t>
  </si>
  <si>
    <t>(57, 67, 'Feedstock', 'labor')</t>
  </si>
  <si>
    <t>(57, 67, 'Feedstock', 'diesel')</t>
  </si>
  <si>
    <t>(57, 67, 'Feedstock', 'TPC')</t>
  </si>
  <si>
    <t>(57, 68, 'Pyrolysis', 'heat')</t>
  </si>
  <si>
    <t>(57, 68, 'Pyrolysis', 'electricity')</t>
  </si>
  <si>
    <t>(57, 68, 'Pyrolysis', 'disposal')</t>
  </si>
  <si>
    <t>(57, 68, 'Pyrolysis', 'transportation')</t>
  </si>
  <si>
    <t>(57, 68, 'Pyrolysis', 'water')</t>
  </si>
  <si>
    <t>(57, 68, 'Pyrolysis', 'labor')</t>
  </si>
  <si>
    <t>(57, 68, 'Pyrolysis', 'diesel')</t>
  </si>
  <si>
    <t>(57, 68, 'Pyrolysis', 'TPC')</t>
  </si>
  <si>
    <t>(57, 68, 'AD', 'heat')</t>
  </si>
  <si>
    <t>(57, 68, 'AD', 'electricity')</t>
  </si>
  <si>
    <t>(57, 68, 'AD', 'disposal')</t>
  </si>
  <si>
    <t>(57, 68, 'AD', 'transportation')</t>
  </si>
  <si>
    <t>(57, 68, 'AD', 'water')</t>
  </si>
  <si>
    <t>(57, 68, 'AD', 'labor')</t>
  </si>
  <si>
    <t>(57, 68, 'AD', 'diesel')</t>
  </si>
  <si>
    <t>(57, 68, 'AD', 'TPC')</t>
  </si>
  <si>
    <t>(57, 68, 'HTL', 'heat')</t>
  </si>
  <si>
    <t>(57, 68, 'HTL', 'electricity')</t>
  </si>
  <si>
    <t>(57, 68, 'HTL', 'disposal')</t>
  </si>
  <si>
    <t>(57, 68, 'HTL', 'transportation')</t>
  </si>
  <si>
    <t>(57, 68, 'HTL', 'water')</t>
  </si>
  <si>
    <t>(57, 68, 'HTL', 'labor')</t>
  </si>
  <si>
    <t>(57, 68, 'HTL', 'diesel')</t>
  </si>
  <si>
    <t>(57, 68, 'HTL', 'TPC')</t>
  </si>
  <si>
    <t>(57, 68, 'HTC', 'heat')</t>
  </si>
  <si>
    <t>(57, 68, 'HTC', 'electricity')</t>
  </si>
  <si>
    <t>(57, 68, 'HTC', 'disposal')</t>
  </si>
  <si>
    <t>(57, 68, 'HTC', 'transportation')</t>
  </si>
  <si>
    <t>(57, 68, 'HTC', 'water')</t>
  </si>
  <si>
    <t>(57, 68, 'HTC', 'labor')</t>
  </si>
  <si>
    <t>(57, 68, 'HTC', 'diesel')</t>
  </si>
  <si>
    <t>(57, 68, 'HTC', 'TPC')</t>
  </si>
  <si>
    <t>(57, 68, 'CHP', 'heat')</t>
  </si>
  <si>
    <t>(57, 68, 'CHP', 'electricity')</t>
  </si>
  <si>
    <t>(57, 68, 'CHP', 'disposal')</t>
  </si>
  <si>
    <t>(57, 68, 'CHP', 'transportation')</t>
  </si>
  <si>
    <t>(57, 68, 'CHP', 'water')</t>
  </si>
  <si>
    <t>(57, 68, 'CHP', 'labor')</t>
  </si>
  <si>
    <t>(57, 68, 'CHP', 'diesel')</t>
  </si>
  <si>
    <t>(57, 68, 'CHP', 'TPC')</t>
  </si>
  <si>
    <t>(57, 68, 'Feedstock', 'heat')</t>
  </si>
  <si>
    <t>(57, 68, 'Feedstock', 'electricity')</t>
  </si>
  <si>
    <t>(57, 68, 'Feedstock', 'disposal')</t>
  </si>
  <si>
    <t>(57, 68, 'Feedstock', 'transportation')</t>
  </si>
  <si>
    <t>(57, 68, 'Feedstock', 'water')</t>
  </si>
  <si>
    <t>(57, 68, 'Feedstock', 'labor')</t>
  </si>
  <si>
    <t>(57, 68, 'Feedstock', 'diesel')</t>
  </si>
  <si>
    <t>(57, 68, 'Feedstock', 'TPC')</t>
  </si>
  <si>
    <t>(57, 69, 'Pyrolysis', 'heat')</t>
  </si>
  <si>
    <t>(57, 69, 'Pyrolysis', 'electricity')</t>
  </si>
  <si>
    <t>(57, 69, 'Pyrolysis', 'disposal')</t>
  </si>
  <si>
    <t>(57, 69, 'Pyrolysis', 'transportation')</t>
  </si>
  <si>
    <t>(57, 69, 'Pyrolysis', 'water')</t>
  </si>
  <si>
    <t>(57, 69, 'Pyrolysis', 'labor')</t>
  </si>
  <si>
    <t>(57, 69, 'Pyrolysis', 'diesel')</t>
  </si>
  <si>
    <t>(57, 69, 'Pyrolysis', 'TPC')</t>
  </si>
  <si>
    <t>(57, 69, 'AD', 'heat')</t>
  </si>
  <si>
    <t>(57, 69, 'AD', 'electricity')</t>
  </si>
  <si>
    <t>(57, 69, 'AD', 'disposal')</t>
  </si>
  <si>
    <t>(57, 69, 'AD', 'transportation')</t>
  </si>
  <si>
    <t>(57, 69, 'AD', 'water')</t>
  </si>
  <si>
    <t>(57, 69, 'AD', 'labor')</t>
  </si>
  <si>
    <t>(57, 69, 'AD', 'diesel')</t>
  </si>
  <si>
    <t>(57, 69, 'AD', 'TPC')</t>
  </si>
  <si>
    <t>(57, 69, 'HTL', 'heat')</t>
  </si>
  <si>
    <t>(57, 69, 'HTL', 'electricity')</t>
  </si>
  <si>
    <t>(57, 69, 'HTL', 'disposal')</t>
  </si>
  <si>
    <t>(57, 69, 'HTL', 'transportation')</t>
  </si>
  <si>
    <t>(57, 69, 'HTL', 'water')</t>
  </si>
  <si>
    <t>(57, 69, 'HTL', 'labor')</t>
  </si>
  <si>
    <t>(57, 69, 'HTL', 'diesel')</t>
  </si>
  <si>
    <t>(57, 69, 'HTL', 'TPC')</t>
  </si>
  <si>
    <t>(57, 69, 'HTC', 'heat')</t>
  </si>
  <si>
    <t>(57, 69, 'HTC', 'electricity')</t>
  </si>
  <si>
    <t>(57, 69, 'HTC', 'disposal')</t>
  </si>
  <si>
    <t>(57, 69, 'HTC', 'transportation')</t>
  </si>
  <si>
    <t>(57, 69, 'HTC', 'water')</t>
  </si>
  <si>
    <t>(57, 69, 'HTC', 'labor')</t>
  </si>
  <si>
    <t>(57, 69, 'HTC', 'diesel')</t>
  </si>
  <si>
    <t>(57, 69, 'HTC', 'TPC')</t>
  </si>
  <si>
    <t>(57, 69, 'CHP', 'heat')</t>
  </si>
  <si>
    <t>(57, 69, 'CHP', 'electricity')</t>
  </si>
  <si>
    <t>(57, 69, 'CHP', 'disposal')</t>
  </si>
  <si>
    <t>(57, 69, 'CHP', 'transportation')</t>
  </si>
  <si>
    <t>(57, 69, 'CHP', 'water')</t>
  </si>
  <si>
    <t>(57, 69, 'CHP', 'labor')</t>
  </si>
  <si>
    <t>(57, 69, 'CHP', 'diesel')</t>
  </si>
  <si>
    <t>(57, 69, 'CHP', 'TPC')</t>
  </si>
  <si>
    <t>(57, 69, 'Feedstock', 'heat')</t>
  </si>
  <si>
    <t>(57, 69, 'Feedstock', 'electricity')</t>
  </si>
  <si>
    <t>(57, 69, 'Feedstock', 'disposal')</t>
  </si>
  <si>
    <t>(57, 69, 'Feedstock', 'transportation')</t>
  </si>
  <si>
    <t>(57, 69, 'Feedstock', 'water')</t>
  </si>
  <si>
    <t>(57, 69, 'Feedstock', 'labor')</t>
  </si>
  <si>
    <t>(57, 69, 'Feedstock', 'diesel')</t>
  </si>
  <si>
    <t>(57, 69, 'Feedstock', 'TPC')</t>
  </si>
  <si>
    <t>(57, 70, 'Pyrolysis', 'heat')</t>
  </si>
  <si>
    <t>(57, 70, 'Pyrolysis', 'electricity')</t>
  </si>
  <si>
    <t>(57, 70, 'Pyrolysis', 'disposal')</t>
  </si>
  <si>
    <t>(57, 70, 'Pyrolysis', 'transportation')</t>
  </si>
  <si>
    <t>(57, 70, 'Pyrolysis', 'water')</t>
  </si>
  <si>
    <t>(57, 70, 'Pyrolysis', 'labor')</t>
  </si>
  <si>
    <t>(57, 70, 'Pyrolysis', 'diesel')</t>
  </si>
  <si>
    <t>(57, 70, 'Pyrolysis', 'TPC')</t>
  </si>
  <si>
    <t>(57, 70, 'AD', 'heat')</t>
  </si>
  <si>
    <t>(57, 70, 'AD', 'electricity')</t>
  </si>
  <si>
    <t>(57, 70, 'AD', 'disposal')</t>
  </si>
  <si>
    <t>(57, 70, 'AD', 'transportation')</t>
  </si>
  <si>
    <t>(57, 70, 'AD', 'water')</t>
  </si>
  <si>
    <t>(57, 70, 'AD', 'labor')</t>
  </si>
  <si>
    <t>(57, 70, 'AD', 'diesel')</t>
  </si>
  <si>
    <t>(57, 70, 'AD', 'TPC')</t>
  </si>
  <si>
    <t>(57, 70, 'HTL', 'heat')</t>
  </si>
  <si>
    <t>(57, 70, 'HTL', 'electricity')</t>
  </si>
  <si>
    <t>(57, 70, 'HTL', 'disposal')</t>
  </si>
  <si>
    <t>(57, 70, 'HTL', 'transportation')</t>
  </si>
  <si>
    <t>(57, 70, 'HTL', 'water')</t>
  </si>
  <si>
    <t>(57, 70, 'HTL', 'labor')</t>
  </si>
  <si>
    <t>(57, 70, 'HTL', 'diesel')</t>
  </si>
  <si>
    <t>(57, 70, 'HTL', 'TPC')</t>
  </si>
  <si>
    <t>(57, 70, 'HTC', 'heat')</t>
  </si>
  <si>
    <t>(57, 70, 'HTC', 'electricity')</t>
  </si>
  <si>
    <t>(57, 70, 'HTC', 'disposal')</t>
  </si>
  <si>
    <t>(57, 70, 'HTC', 'transportation')</t>
  </si>
  <si>
    <t>(57, 70, 'HTC', 'water')</t>
  </si>
  <si>
    <t>(57, 70, 'HTC', 'labor')</t>
  </si>
  <si>
    <t>(57, 70, 'HTC', 'diesel')</t>
  </si>
  <si>
    <t>(57, 70, 'HTC', 'TPC')</t>
  </si>
  <si>
    <t>(57, 70, 'CHP', 'heat')</t>
  </si>
  <si>
    <t>(57, 70, 'CHP', 'electricity')</t>
  </si>
  <si>
    <t>(57, 70, 'CHP', 'disposal')</t>
  </si>
  <si>
    <t>(57, 70, 'CHP', 'transportation')</t>
  </si>
  <si>
    <t>(57, 70, 'CHP', 'water')</t>
  </si>
  <si>
    <t>(57, 70, 'CHP', 'labor')</t>
  </si>
  <si>
    <t>(57, 70, 'CHP', 'diesel')</t>
  </si>
  <si>
    <t>(57, 70, 'CHP', 'TPC')</t>
  </si>
  <si>
    <t>(57, 70, 'Feedstock', 'heat')</t>
  </si>
  <si>
    <t>(57, 70, 'Feedstock', 'electricity')</t>
  </si>
  <si>
    <t>(57, 70, 'Feedstock', 'disposal')</t>
  </si>
  <si>
    <t>(57, 70, 'Feedstock', 'transportation')</t>
  </si>
  <si>
    <t>(57, 70, 'Feedstock', 'water')</t>
  </si>
  <si>
    <t>(57, 70, 'Feedstock', 'labor')</t>
  </si>
  <si>
    <t>(57, 70, 'Feedstock', 'diesel')</t>
  </si>
  <si>
    <t>(57, 70, 'Feedstock', 'TPC')</t>
  </si>
  <si>
    <t>(57, 71, 'Pyrolysis', 'heat')</t>
  </si>
  <si>
    <t>(57, 71, 'Pyrolysis', 'electricity')</t>
  </si>
  <si>
    <t>(57, 71, 'Pyrolysis', 'disposal')</t>
  </si>
  <si>
    <t>(57, 71, 'Pyrolysis', 'transportation')</t>
  </si>
  <si>
    <t>(57, 71, 'Pyrolysis', 'water')</t>
  </si>
  <si>
    <t>(57, 71, 'Pyrolysis', 'labor')</t>
  </si>
  <si>
    <t>(57, 71, 'Pyrolysis', 'diesel')</t>
  </si>
  <si>
    <t>(57, 71, 'Pyrolysis', 'TPC')</t>
  </si>
  <si>
    <t>(57, 71, 'AD', 'heat')</t>
  </si>
  <si>
    <t>(57, 71, 'AD', 'electricity')</t>
  </si>
  <si>
    <t>(57, 71, 'AD', 'disposal')</t>
  </si>
  <si>
    <t>(57, 71, 'AD', 'transportation')</t>
  </si>
  <si>
    <t>(57, 71, 'AD', 'water')</t>
  </si>
  <si>
    <t>(57, 71, 'AD', 'labor')</t>
  </si>
  <si>
    <t>(57, 71, 'AD', 'diesel')</t>
  </si>
  <si>
    <t>(57, 71, 'AD', 'TPC')</t>
  </si>
  <si>
    <t>(57, 71, 'HTL', 'heat')</t>
  </si>
  <si>
    <t>(57, 71, 'HTL', 'electricity')</t>
  </si>
  <si>
    <t>(57, 71, 'HTL', 'disposal')</t>
  </si>
  <si>
    <t>(57, 71, 'HTL', 'transportation')</t>
  </si>
  <si>
    <t>(57, 71, 'HTL', 'water')</t>
  </si>
  <si>
    <t>(57, 71, 'HTL', 'labor')</t>
  </si>
  <si>
    <t>(57, 71, 'HTL', 'diesel')</t>
  </si>
  <si>
    <t>(57, 71, 'HTL', 'TPC')</t>
  </si>
  <si>
    <t>(57, 71, 'HTC', 'heat')</t>
  </si>
  <si>
    <t>(57, 71, 'HTC', 'electricity')</t>
  </si>
  <si>
    <t>(57, 71, 'HTC', 'disposal')</t>
  </si>
  <si>
    <t>(57, 71, 'HTC', 'transportation')</t>
  </si>
  <si>
    <t>(57, 71, 'HTC', 'water')</t>
  </si>
  <si>
    <t>(57, 71, 'HTC', 'labor')</t>
  </si>
  <si>
    <t>(57, 71, 'HTC', 'diesel')</t>
  </si>
  <si>
    <t>(57, 71, 'HTC', 'TPC')</t>
  </si>
  <si>
    <t>(57, 71, 'CHP', 'heat')</t>
  </si>
  <si>
    <t>(57, 71, 'CHP', 'electricity')</t>
  </si>
  <si>
    <t>(57, 71, 'CHP', 'disposal')</t>
  </si>
  <si>
    <t>(57, 71, 'CHP', 'transportation')</t>
  </si>
  <si>
    <t>(57, 71, 'CHP', 'water')</t>
  </si>
  <si>
    <t>(57, 71, 'CHP', 'labor')</t>
  </si>
  <si>
    <t>(57, 71, 'CHP', 'diesel')</t>
  </si>
  <si>
    <t>(57, 71, 'CHP', 'TPC')</t>
  </si>
  <si>
    <t>(57, 71, 'Feedstock', 'heat')</t>
  </si>
  <si>
    <t>(57, 71, 'Feedstock', 'electricity')</t>
  </si>
  <si>
    <t>(57, 71, 'Feedstock', 'disposal')</t>
  </si>
  <si>
    <t>(57, 71, 'Feedstock', 'transportation')</t>
  </si>
  <si>
    <t>(57, 71, 'Feedstock', 'water')</t>
  </si>
  <si>
    <t>(57, 71, 'Feedstock', 'labor')</t>
  </si>
  <si>
    <t>(57, 71, 'Feedstock', 'diesel')</t>
  </si>
  <si>
    <t>(57, 71, 'Feedstock', 'TPC')</t>
  </si>
  <si>
    <t>(57, 72, 'Pyrolysis', 'heat')</t>
  </si>
  <si>
    <t>(57, 72, 'Pyrolysis', 'electricity')</t>
  </si>
  <si>
    <t>(57, 72, 'Pyrolysis', 'disposal')</t>
  </si>
  <si>
    <t>(57, 72, 'Pyrolysis', 'transportation')</t>
  </si>
  <si>
    <t>(57, 72, 'Pyrolysis', 'water')</t>
  </si>
  <si>
    <t>(57, 72, 'Pyrolysis', 'labor')</t>
  </si>
  <si>
    <t>(57, 72, 'Pyrolysis', 'diesel')</t>
  </si>
  <si>
    <t>(57, 72, 'Pyrolysis', 'TPC')</t>
  </si>
  <si>
    <t>(57, 72, 'AD', 'heat')</t>
  </si>
  <si>
    <t>(57, 72, 'AD', 'electricity')</t>
  </si>
  <si>
    <t>(57, 72, 'AD', 'disposal')</t>
  </si>
  <si>
    <t>(57, 72, 'AD', 'transportation')</t>
  </si>
  <si>
    <t>(57, 72, 'AD', 'water')</t>
  </si>
  <si>
    <t>(57, 72, 'AD', 'labor')</t>
  </si>
  <si>
    <t>(57, 72, 'AD', 'diesel')</t>
  </si>
  <si>
    <t>(57, 72, 'AD', 'TPC')</t>
  </si>
  <si>
    <t>(57, 72, 'HTL', 'heat')</t>
  </si>
  <si>
    <t>(57, 72, 'HTL', 'electricity')</t>
  </si>
  <si>
    <t>(57, 72, 'HTL', 'disposal')</t>
  </si>
  <si>
    <t>(57, 72, 'HTL', 'transportation')</t>
  </si>
  <si>
    <t>(57, 72, 'HTL', 'water')</t>
  </si>
  <si>
    <t>(57, 72, 'HTL', 'labor')</t>
  </si>
  <si>
    <t>(57, 72, 'HTL', 'diesel')</t>
  </si>
  <si>
    <t>(57, 72, 'HTL', 'TPC')</t>
  </si>
  <si>
    <t>(57, 72, 'HTC', 'heat')</t>
  </si>
  <si>
    <t>(57, 72, 'HTC', 'electricity')</t>
  </si>
  <si>
    <t>(57, 72, 'HTC', 'disposal')</t>
  </si>
  <si>
    <t>(57, 72, 'HTC', 'transportation')</t>
  </si>
  <si>
    <t>(57, 72, 'HTC', 'water')</t>
  </si>
  <si>
    <t>(57, 72, 'HTC', 'labor')</t>
  </si>
  <si>
    <t>(57, 72, 'HTC', 'diesel')</t>
  </si>
  <si>
    <t>(57, 72, 'HTC', 'TPC')</t>
  </si>
  <si>
    <t>(57, 72, 'CHP', 'heat')</t>
  </si>
  <si>
    <t>(57, 72, 'CHP', 'electricity')</t>
  </si>
  <si>
    <t>(57, 72, 'CHP', 'disposal')</t>
  </si>
  <si>
    <t>(57, 72, 'CHP', 'transportation')</t>
  </si>
  <si>
    <t>(57, 72, 'CHP', 'water')</t>
  </si>
  <si>
    <t>(57, 72, 'CHP', 'labor')</t>
  </si>
  <si>
    <t>(57, 72, 'CHP', 'diesel')</t>
  </si>
  <si>
    <t>(57, 72, 'CHP', 'TPC')</t>
  </si>
  <si>
    <t>(57, 72, 'Feedstock', 'heat')</t>
  </si>
  <si>
    <t>(57, 72, 'Feedstock', 'electricity')</t>
  </si>
  <si>
    <t>(57, 72, 'Feedstock', 'disposal')</t>
  </si>
  <si>
    <t>(57, 72, 'Feedstock', 'transportation')</t>
  </si>
  <si>
    <t>(57, 72, 'Feedstock', 'water')</t>
  </si>
  <si>
    <t>(57, 72, 'Feedstock', 'labor')</t>
  </si>
  <si>
    <t>(57, 72, 'Feedstock', 'diesel')</t>
  </si>
  <si>
    <t>(57, 72, 'Feedstock', 'TPC')</t>
  </si>
  <si>
    <t>(57, 73, 'Pyrolysis', 'heat')</t>
  </si>
  <si>
    <t>(57, 73, 'Pyrolysis', 'electricity')</t>
  </si>
  <si>
    <t>(57, 73, 'Pyrolysis', 'disposal')</t>
  </si>
  <si>
    <t>(57, 73, 'Pyrolysis', 'transportation')</t>
  </si>
  <si>
    <t>(57, 73, 'Pyrolysis', 'water')</t>
  </si>
  <si>
    <t>(57, 73, 'Pyrolysis', 'labor')</t>
  </si>
  <si>
    <t>(57, 73, 'Pyrolysis', 'diesel')</t>
  </si>
  <si>
    <t>(57, 73, 'Pyrolysis', 'TPC')</t>
  </si>
  <si>
    <t>(57, 73, 'AD', 'heat')</t>
  </si>
  <si>
    <t>(57, 73, 'AD', 'electricity')</t>
  </si>
  <si>
    <t>(57, 73, 'AD', 'disposal')</t>
  </si>
  <si>
    <t>(57, 73, 'AD', 'transportation')</t>
  </si>
  <si>
    <t>(57, 73, 'AD', 'water')</t>
  </si>
  <si>
    <t>(57, 73, 'AD', 'labor')</t>
  </si>
  <si>
    <t>(57, 73, 'AD', 'diesel')</t>
  </si>
  <si>
    <t>(57, 73, 'AD', 'TPC')</t>
  </si>
  <si>
    <t>(57, 73, 'HTL', 'heat')</t>
  </si>
  <si>
    <t>(57, 73, 'HTL', 'electricity')</t>
  </si>
  <si>
    <t>(57, 73, 'HTL', 'disposal')</t>
  </si>
  <si>
    <t>(57, 73, 'HTL', 'transportation')</t>
  </si>
  <si>
    <t>(57, 73, 'HTL', 'water')</t>
  </si>
  <si>
    <t>(57, 73, 'HTL', 'labor')</t>
  </si>
  <si>
    <t>(57, 73, 'HTL', 'diesel')</t>
  </si>
  <si>
    <t>(57, 73, 'HTL', 'TPC')</t>
  </si>
  <si>
    <t>(57, 73, 'HTC', 'heat')</t>
  </si>
  <si>
    <t>(57, 73, 'HTC', 'electricity')</t>
  </si>
  <si>
    <t>(57, 73, 'HTC', 'disposal')</t>
  </si>
  <si>
    <t>(57, 73, 'HTC', 'transportation')</t>
  </si>
  <si>
    <t>(57, 73, 'HTC', 'water')</t>
  </si>
  <si>
    <t>(57, 73, 'HTC', 'labor')</t>
  </si>
  <si>
    <t>(57, 73, 'HTC', 'diesel')</t>
  </si>
  <si>
    <t>(57, 73, 'HTC', 'TPC')</t>
  </si>
  <si>
    <t>(57, 73, 'CHP', 'heat')</t>
  </si>
  <si>
    <t>(57, 73, 'CHP', 'electricity')</t>
  </si>
  <si>
    <t>(57, 73, 'CHP', 'disposal')</t>
  </si>
  <si>
    <t>(57, 73, 'CHP', 'transportation')</t>
  </si>
  <si>
    <t>(57, 73, 'CHP', 'water')</t>
  </si>
  <si>
    <t>(57, 73, 'CHP', 'labor')</t>
  </si>
  <si>
    <t>(57, 73, 'CHP', 'diesel')</t>
  </si>
  <si>
    <t>(57, 73, 'CHP', 'TPC')</t>
  </si>
  <si>
    <t>(57, 73, 'Feedstock', 'heat')</t>
  </si>
  <si>
    <t>(57, 73, 'Feedstock', 'electricity')</t>
  </si>
  <si>
    <t>(57, 73, 'Feedstock', 'disposal')</t>
  </si>
  <si>
    <t>(57, 73, 'Feedstock', 'transportation')</t>
  </si>
  <si>
    <t>(57, 73, 'Feedstock', 'water')</t>
  </si>
  <si>
    <t>(57, 73, 'Feedstock', 'labor')</t>
  </si>
  <si>
    <t>(57, 73, 'Feedstock', 'diesel')</t>
  </si>
  <si>
    <t>(57, 73, 'Feedstock', 'TPC')</t>
  </si>
  <si>
    <t>(57, 74, 'Pyrolysis', 'heat')</t>
  </si>
  <si>
    <t>(57, 74, 'Pyrolysis', 'electricity')</t>
  </si>
  <si>
    <t>(57, 74, 'Pyrolysis', 'disposal')</t>
  </si>
  <si>
    <t>(57, 74, 'Pyrolysis', 'transportation')</t>
  </si>
  <si>
    <t>(57, 74, 'Pyrolysis', 'water')</t>
  </si>
  <si>
    <t>(57, 74, 'Pyrolysis', 'labor')</t>
  </si>
  <si>
    <t>(57, 74, 'Pyrolysis', 'diesel')</t>
  </si>
  <si>
    <t>(57, 74, 'Pyrolysis', 'TPC')</t>
  </si>
  <si>
    <t>(57, 74, 'AD', 'heat')</t>
  </si>
  <si>
    <t>(57, 74, 'AD', 'electricity')</t>
  </si>
  <si>
    <t>(57, 74, 'AD', 'disposal')</t>
  </si>
  <si>
    <t>(57, 74, 'AD', 'transportation')</t>
  </si>
  <si>
    <t>(57, 74, 'AD', 'water')</t>
  </si>
  <si>
    <t>(57, 74, 'AD', 'labor')</t>
  </si>
  <si>
    <t>(57, 74, 'AD', 'diesel')</t>
  </si>
  <si>
    <t>(57, 74, 'AD', 'TPC')</t>
  </si>
  <si>
    <t>(57, 74, 'HTL', 'heat')</t>
  </si>
  <si>
    <t>(57, 74, 'HTL', 'electricity')</t>
  </si>
  <si>
    <t>(57, 74, 'HTL', 'disposal')</t>
  </si>
  <si>
    <t>(57, 74, 'HTL', 'transportation')</t>
  </si>
  <si>
    <t>(57, 74, 'HTL', 'water')</t>
  </si>
  <si>
    <t>(57, 74, 'HTL', 'labor')</t>
  </si>
  <si>
    <t>(57, 74, 'HTL', 'diesel')</t>
  </si>
  <si>
    <t>(57, 74, 'HTL', 'TPC')</t>
  </si>
  <si>
    <t>(57, 74, 'HTC', 'heat')</t>
  </si>
  <si>
    <t>(57, 74, 'HTC', 'electricity')</t>
  </si>
  <si>
    <t>(57, 74, 'HTC', 'disposal')</t>
  </si>
  <si>
    <t>(57, 74, 'HTC', 'transportation')</t>
  </si>
  <si>
    <t>(57, 74, 'HTC', 'water')</t>
  </si>
  <si>
    <t>(57, 74, 'HTC', 'labor')</t>
  </si>
  <si>
    <t>(57, 74, 'HTC', 'diesel')</t>
  </si>
  <si>
    <t>(57, 74, 'HTC', 'TPC')</t>
  </si>
  <si>
    <t>(57, 74, 'CHP', 'heat')</t>
  </si>
  <si>
    <t>(57, 74, 'CHP', 'electricity')</t>
  </si>
  <si>
    <t>(57, 74, 'CHP', 'disposal')</t>
  </si>
  <si>
    <t>(57, 74, 'CHP', 'transportation')</t>
  </si>
  <si>
    <t>(57, 74, 'CHP', 'water')</t>
  </si>
  <si>
    <t>(57, 74, 'CHP', 'labor')</t>
  </si>
  <si>
    <t>(57, 74, 'CHP', 'diesel')</t>
  </si>
  <si>
    <t>(57, 74, 'CHP', 'TPC')</t>
  </si>
  <si>
    <t>(57, 74, 'Feedstock', 'heat')</t>
  </si>
  <si>
    <t>(57, 74, 'Feedstock', 'electricity')</t>
  </si>
  <si>
    <t>(57, 74, 'Feedstock', 'disposal')</t>
  </si>
  <si>
    <t>(57, 74, 'Feedstock', 'transportation')</t>
  </si>
  <si>
    <t>(57, 74, 'Feedstock', 'water')</t>
  </si>
  <si>
    <t>(57, 74, 'Feedstock', 'labor')</t>
  </si>
  <si>
    <t>(57, 74, 'Feedstock', 'diesel')</t>
  </si>
  <si>
    <t>(57, 74, 'Feedstock', 'TPC')</t>
  </si>
  <si>
    <t>(57, 75, 'Pyrolysis', 'heat')</t>
  </si>
  <si>
    <t>(57, 75, 'Pyrolysis', 'electricity')</t>
  </si>
  <si>
    <t>(57, 75, 'Pyrolysis', 'disposal')</t>
  </si>
  <si>
    <t>(57, 75, 'Pyrolysis', 'transportation')</t>
  </si>
  <si>
    <t>(57, 75, 'Pyrolysis', 'water')</t>
  </si>
  <si>
    <t>(57, 75, 'Pyrolysis', 'labor')</t>
  </si>
  <si>
    <t>(57, 75, 'Pyrolysis', 'diesel')</t>
  </si>
  <si>
    <t>(57, 75, 'Pyrolysis', 'TPC')</t>
  </si>
  <si>
    <t>(57, 75, 'AD', 'heat')</t>
  </si>
  <si>
    <t>(57, 75, 'AD', 'electricity')</t>
  </si>
  <si>
    <t>(57, 75, 'AD', 'disposal')</t>
  </si>
  <si>
    <t>(57, 75, 'AD', 'transportation')</t>
  </si>
  <si>
    <t>(57, 75, 'AD', 'water')</t>
  </si>
  <si>
    <t>(57, 75, 'AD', 'labor')</t>
  </si>
  <si>
    <t>(57, 75, 'AD', 'diesel')</t>
  </si>
  <si>
    <t>(57, 75, 'AD', 'TPC')</t>
  </si>
  <si>
    <t>(57, 75, 'HTL', 'heat')</t>
  </si>
  <si>
    <t>(57, 75, 'HTL', 'electricity')</t>
  </si>
  <si>
    <t>(57, 75, 'HTL', 'disposal')</t>
  </si>
  <si>
    <t>(57, 75, 'HTL', 'transportation')</t>
  </si>
  <si>
    <t>(57, 75, 'HTL', 'water')</t>
  </si>
  <si>
    <t>(57, 75, 'HTL', 'labor')</t>
  </si>
  <si>
    <t>(57, 75, 'HTL', 'diesel')</t>
  </si>
  <si>
    <t>(57, 75, 'HTL', 'TPC')</t>
  </si>
  <si>
    <t>(57, 75, 'HTC', 'heat')</t>
  </si>
  <si>
    <t>(57, 75, 'HTC', 'electricity')</t>
  </si>
  <si>
    <t>(57, 75, 'HTC', 'disposal')</t>
  </si>
  <si>
    <t>(57, 75, 'HTC', 'transportation')</t>
  </si>
  <si>
    <t>(57, 75, 'HTC', 'water')</t>
  </si>
  <si>
    <t>(57, 75, 'HTC', 'labor')</t>
  </si>
  <si>
    <t>(57, 75, 'HTC', 'diesel')</t>
  </si>
  <si>
    <t>(57, 75, 'HTC', 'TPC')</t>
  </si>
  <si>
    <t>(57, 75, 'CHP', 'heat')</t>
  </si>
  <si>
    <t>(57, 75, 'CHP', 'electricity')</t>
  </si>
  <si>
    <t>(57, 75, 'CHP', 'disposal')</t>
  </si>
  <si>
    <t>(57, 75, 'CHP', 'transportation')</t>
  </si>
  <si>
    <t>(57, 75, 'CHP', 'water')</t>
  </si>
  <si>
    <t>(57, 75, 'CHP', 'labor')</t>
  </si>
  <si>
    <t>(57, 75, 'CHP', 'diesel')</t>
  </si>
  <si>
    <t>(57, 75, 'CHP', 'TPC')</t>
  </si>
  <si>
    <t>(57, 75, 'Feedstock', 'heat')</t>
  </si>
  <si>
    <t>(57, 75, 'Feedstock', 'electricity')</t>
  </si>
  <si>
    <t>(57, 75, 'Feedstock', 'disposal')</t>
  </si>
  <si>
    <t>(57, 75, 'Feedstock', 'transportation')</t>
  </si>
  <si>
    <t>(57, 75, 'Feedstock', 'water')</t>
  </si>
  <si>
    <t>(57, 75, 'Feedstock', 'labor')</t>
  </si>
  <si>
    <t>(57, 75, 'Feedstock', 'diesel')</t>
  </si>
  <si>
    <t>(57, 75, 'Feedstock', 'TPC')</t>
  </si>
  <si>
    <t>(57, 76, 'Pyrolysis', 'heat')</t>
  </si>
  <si>
    <t>(57, 76, 'Pyrolysis', 'electricity')</t>
  </si>
  <si>
    <t>(57, 76, 'Pyrolysis', 'disposal')</t>
  </si>
  <si>
    <t>(57, 76, 'Pyrolysis', 'transportation')</t>
  </si>
  <si>
    <t>(57, 76, 'Pyrolysis', 'water')</t>
  </si>
  <si>
    <t>(57, 76, 'Pyrolysis', 'labor')</t>
  </si>
  <si>
    <t>(57, 76, 'Pyrolysis', 'diesel')</t>
  </si>
  <si>
    <t>(57, 76, 'Pyrolysis', 'TPC')</t>
  </si>
  <si>
    <t>(57, 76, 'AD', 'heat')</t>
  </si>
  <si>
    <t>(57, 76, 'AD', 'electricity')</t>
  </si>
  <si>
    <t>(57, 76, 'AD', 'disposal')</t>
  </si>
  <si>
    <t>(57, 76, 'AD', 'transportation')</t>
  </si>
  <si>
    <t>(57, 76, 'AD', 'water')</t>
  </si>
  <si>
    <t>(57, 76, 'AD', 'labor')</t>
  </si>
  <si>
    <t>(57, 76, 'AD', 'diesel')</t>
  </si>
  <si>
    <t>(57, 76, 'AD', 'TPC')</t>
  </si>
  <si>
    <t>(57, 76, 'HTL', 'heat')</t>
  </si>
  <si>
    <t>(57, 76, 'HTL', 'electricity')</t>
  </si>
  <si>
    <t>(57, 76, 'HTL', 'disposal')</t>
  </si>
  <si>
    <t>(57, 76, 'HTL', 'transportation')</t>
  </si>
  <si>
    <t>(57, 76, 'HTL', 'water')</t>
  </si>
  <si>
    <t>(57, 76, 'HTL', 'labor')</t>
  </si>
  <si>
    <t>(57, 76, 'HTL', 'diesel')</t>
  </si>
  <si>
    <t>(57, 76, 'HTL', 'TPC')</t>
  </si>
  <si>
    <t>(57, 76, 'HTC', 'heat')</t>
  </si>
  <si>
    <t>(57, 76, 'HTC', 'electricity')</t>
  </si>
  <si>
    <t>(57, 76, 'HTC', 'disposal')</t>
  </si>
  <si>
    <t>(57, 76, 'HTC', 'transportation')</t>
  </si>
  <si>
    <t>(57, 76, 'HTC', 'water')</t>
  </si>
  <si>
    <t>(57, 76, 'HTC', 'labor')</t>
  </si>
  <si>
    <t>(57, 76, 'HTC', 'diesel')</t>
  </si>
  <si>
    <t>(57, 76, 'HTC', 'TPC')</t>
  </si>
  <si>
    <t>(57, 76, 'CHP', 'heat')</t>
  </si>
  <si>
    <t>(57, 76, 'CHP', 'electricity')</t>
  </si>
  <si>
    <t>(57, 76, 'CHP', 'disposal')</t>
  </si>
  <si>
    <t>(57, 76, 'CHP', 'transportation')</t>
  </si>
  <si>
    <t>(57, 76, 'CHP', 'water')</t>
  </si>
  <si>
    <t>(57, 76, 'CHP', 'labor')</t>
  </si>
  <si>
    <t>(57, 76, 'CHP', 'diesel')</t>
  </si>
  <si>
    <t>(57, 76, 'CHP', 'TPC')</t>
  </si>
  <si>
    <t>(57, 76, 'Feedstock', 'heat')</t>
  </si>
  <si>
    <t>(57, 76, 'Feedstock', 'electricity')</t>
  </si>
  <si>
    <t>(57, 76, 'Feedstock', 'disposal')</t>
  </si>
  <si>
    <t>(57, 76, 'Feedstock', 'transportation')</t>
  </si>
  <si>
    <t>(57, 76, 'Feedstock', 'water')</t>
  </si>
  <si>
    <t>(57, 76, 'Feedstock', 'labor')</t>
  </si>
  <si>
    <t>(57, 76, 'Feedstock', 'diesel')</t>
  </si>
  <si>
    <t>(57, 76, 'Feedstock', 'TPC')</t>
  </si>
  <si>
    <t>(57, 77, 'Pyrolysis', 'heat')</t>
  </si>
  <si>
    <t>(57, 77, 'Pyrolysis', 'electricity')</t>
  </si>
  <si>
    <t>(57, 77, 'Pyrolysis', 'disposal')</t>
  </si>
  <si>
    <t>(57, 77, 'Pyrolysis', 'transportation')</t>
  </si>
  <si>
    <t>(57, 77, 'Pyrolysis', 'water')</t>
  </si>
  <si>
    <t>(57, 77, 'Pyrolysis', 'labor')</t>
  </si>
  <si>
    <t>(57, 77, 'Pyrolysis', 'diesel')</t>
  </si>
  <si>
    <t>(57, 77, 'Pyrolysis', 'TPC')</t>
  </si>
  <si>
    <t>(57, 77, 'AD', 'heat')</t>
  </si>
  <si>
    <t>(57, 77, 'AD', 'electricity')</t>
  </si>
  <si>
    <t>(57, 77, 'AD', 'disposal')</t>
  </si>
  <si>
    <t>(57, 77, 'AD', 'transportation')</t>
  </si>
  <si>
    <t>(57, 77, 'AD', 'water')</t>
  </si>
  <si>
    <t>(57, 77, 'AD', 'labor')</t>
  </si>
  <si>
    <t>(57, 77, 'AD', 'diesel')</t>
  </si>
  <si>
    <t>(57, 77, 'AD', 'TPC')</t>
  </si>
  <si>
    <t>(57, 77, 'HTL', 'heat')</t>
  </si>
  <si>
    <t>(57, 77, 'HTL', 'electricity')</t>
  </si>
  <si>
    <t>(57, 77, 'HTL', 'disposal')</t>
  </si>
  <si>
    <t>(57, 77, 'HTL', 'transportation')</t>
  </si>
  <si>
    <t>(57, 77, 'HTL', 'water')</t>
  </si>
  <si>
    <t>(57, 77, 'HTL', 'labor')</t>
  </si>
  <si>
    <t>(57, 77, 'HTL', 'diesel')</t>
  </si>
  <si>
    <t>(57, 77, 'HTL', 'TPC')</t>
  </si>
  <si>
    <t>(57, 77, 'HTC', 'heat')</t>
  </si>
  <si>
    <t>(57, 77, 'HTC', 'electricity')</t>
  </si>
  <si>
    <t>(57, 77, 'HTC', 'disposal')</t>
  </si>
  <si>
    <t>(57, 77, 'HTC', 'transportation')</t>
  </si>
  <si>
    <t>(57, 77, 'HTC', 'water')</t>
  </si>
  <si>
    <t>(57, 77, 'HTC', 'labor')</t>
  </si>
  <si>
    <t>(57, 77, 'HTC', 'diesel')</t>
  </si>
  <si>
    <t>(57, 77, 'HTC', 'TPC')</t>
  </si>
  <si>
    <t>(57, 77, 'CHP', 'heat')</t>
  </si>
  <si>
    <t>(57, 77, 'CHP', 'electricity')</t>
  </si>
  <si>
    <t>(57, 77, 'CHP', 'disposal')</t>
  </si>
  <si>
    <t>(57, 77, 'CHP', 'transportation')</t>
  </si>
  <si>
    <t>(57, 77, 'CHP', 'water')</t>
  </si>
  <si>
    <t>(57, 77, 'CHP', 'labor')</t>
  </si>
  <si>
    <t>(57, 77, 'CHP', 'diesel')</t>
  </si>
  <si>
    <t>(57, 77, 'CHP', 'TPC')</t>
  </si>
  <si>
    <t>(57, 77, 'Feedstock', 'heat')</t>
  </si>
  <si>
    <t>(57, 77, 'Feedstock', 'electricity')</t>
  </si>
  <si>
    <t>(57, 77, 'Feedstock', 'disposal')</t>
  </si>
  <si>
    <t>(57, 77, 'Feedstock', 'transportation')</t>
  </si>
  <si>
    <t>(57, 77, 'Feedstock', 'water')</t>
  </si>
  <si>
    <t>(57, 77, 'Feedstock', 'labor')</t>
  </si>
  <si>
    <t>(57, 77, 'Feedstock', 'diesel')</t>
  </si>
  <si>
    <t>(57, 77, 'Feedstock', 'TPC')</t>
  </si>
  <si>
    <t>(57, 78, 'Pyrolysis', 'heat')</t>
  </si>
  <si>
    <t>(57, 78, 'Pyrolysis', 'electricity')</t>
  </si>
  <si>
    <t>(57, 78, 'Pyrolysis', 'disposal')</t>
  </si>
  <si>
    <t>(57, 78, 'Pyrolysis', 'transportation')</t>
  </si>
  <si>
    <t>(57, 78, 'Pyrolysis', 'water')</t>
  </si>
  <si>
    <t>(57, 78, 'Pyrolysis', 'labor')</t>
  </si>
  <si>
    <t>(57, 78, 'Pyrolysis', 'diesel')</t>
  </si>
  <si>
    <t>(57, 78, 'Pyrolysis', 'TPC')</t>
  </si>
  <si>
    <t>(57, 78, 'AD', 'heat')</t>
  </si>
  <si>
    <t>(57, 78, 'AD', 'electricity')</t>
  </si>
  <si>
    <t>(57, 78, 'AD', 'disposal')</t>
  </si>
  <si>
    <t>(57, 78, 'AD', 'transportation')</t>
  </si>
  <si>
    <t>(57, 78, 'AD', 'water')</t>
  </si>
  <si>
    <t>(57, 78, 'AD', 'labor')</t>
  </si>
  <si>
    <t>(57, 78, 'AD', 'diesel')</t>
  </si>
  <si>
    <t>(57, 78, 'AD', 'TPC')</t>
  </si>
  <si>
    <t>(57, 78, 'HTL', 'heat')</t>
  </si>
  <si>
    <t>(57, 78, 'HTL', 'electricity')</t>
  </si>
  <si>
    <t>(57, 78, 'HTL', 'disposal')</t>
  </si>
  <si>
    <t>(57, 78, 'HTL', 'transportation')</t>
  </si>
  <si>
    <t>(57, 78, 'HTL', 'water')</t>
  </si>
  <si>
    <t>(57, 78, 'HTL', 'labor')</t>
  </si>
  <si>
    <t>(57, 78, 'HTL', 'diesel')</t>
  </si>
  <si>
    <t>(57, 78, 'HTL', 'TPC')</t>
  </si>
  <si>
    <t>(57, 78, 'HTC', 'heat')</t>
  </si>
  <si>
    <t>(57, 78, 'HTC', 'electricity')</t>
  </si>
  <si>
    <t>(57, 78, 'HTC', 'disposal')</t>
  </si>
  <si>
    <t>(57, 78, 'HTC', 'transportation')</t>
  </si>
  <si>
    <t>(57, 78, 'HTC', 'water')</t>
  </si>
  <si>
    <t>(57, 78, 'HTC', 'labor')</t>
  </si>
  <si>
    <t>(57, 78, 'HTC', 'diesel')</t>
  </si>
  <si>
    <t>(57, 78, 'HTC', 'TPC')</t>
  </si>
  <si>
    <t>(57, 78, 'CHP', 'heat')</t>
  </si>
  <si>
    <t>(57, 78, 'CHP', 'electricity')</t>
  </si>
  <si>
    <t>(57, 78, 'CHP', 'disposal')</t>
  </si>
  <si>
    <t>(57, 78, 'CHP', 'transportation')</t>
  </si>
  <si>
    <t>(57, 78, 'CHP', 'water')</t>
  </si>
  <si>
    <t>(57, 78, 'CHP', 'labor')</t>
  </si>
  <si>
    <t>(57, 78, 'CHP', 'diesel')</t>
  </si>
  <si>
    <t>(57, 78, 'CHP', 'TPC')</t>
  </si>
  <si>
    <t>(57, 78, 'Feedstock', 'heat')</t>
  </si>
  <si>
    <t>(57, 78, 'Feedstock', 'electricity')</t>
  </si>
  <si>
    <t>(57, 78, 'Feedstock', 'disposal')</t>
  </si>
  <si>
    <t>(57, 78, 'Feedstock', 'transportation')</t>
  </si>
  <si>
    <t>(57, 78, 'Feedstock', 'water')</t>
  </si>
  <si>
    <t>(57, 78, 'Feedstock', 'labor')</t>
  </si>
  <si>
    <t>(57, 78, 'Feedstock', 'diesel')</t>
  </si>
  <si>
    <t>(57, 78, 'Feedstock', 'TPC')</t>
  </si>
  <si>
    <t>(57, 79, 'Pyrolysis', 'heat')</t>
  </si>
  <si>
    <t>(57, 79, 'Pyrolysis', 'electricity')</t>
  </si>
  <si>
    <t>(57, 79, 'Pyrolysis', 'disposal')</t>
  </si>
  <si>
    <t>(57, 79, 'Pyrolysis', 'transportation')</t>
  </si>
  <si>
    <t>(57, 79, 'Pyrolysis', 'water')</t>
  </si>
  <si>
    <t>(57, 79, 'Pyrolysis', 'labor')</t>
  </si>
  <si>
    <t>(57, 79, 'Pyrolysis', 'diesel')</t>
  </si>
  <si>
    <t>(57, 79, 'Pyrolysis', 'TPC')</t>
  </si>
  <si>
    <t>(57, 79, 'AD', 'heat')</t>
  </si>
  <si>
    <t>(57, 79, 'AD', 'electricity')</t>
  </si>
  <si>
    <t>(57, 79, 'AD', 'disposal')</t>
  </si>
  <si>
    <t>(57, 79, 'AD', 'transportation')</t>
  </si>
  <si>
    <t>(57, 79, 'AD', 'water')</t>
  </si>
  <si>
    <t>(57, 79, 'AD', 'labor')</t>
  </si>
  <si>
    <t>(57, 79, 'AD', 'diesel')</t>
  </si>
  <si>
    <t>(57, 79, 'AD', 'TPC')</t>
  </si>
  <si>
    <t>(57, 79, 'HTL', 'heat')</t>
  </si>
  <si>
    <t>(57, 79, 'HTL', 'electricity')</t>
  </si>
  <si>
    <t>(57, 79, 'HTL', 'disposal')</t>
  </si>
  <si>
    <t>(57, 79, 'HTL', 'transportation')</t>
  </si>
  <si>
    <t>(57, 79, 'HTL', 'water')</t>
  </si>
  <si>
    <t>(57, 79, 'HTL', 'labor')</t>
  </si>
  <si>
    <t>(57, 79, 'HTL', 'diesel')</t>
  </si>
  <si>
    <t>(57, 79, 'HTL', 'TPC')</t>
  </si>
  <si>
    <t>(57, 79, 'HTC', 'heat')</t>
  </si>
  <si>
    <t>(57, 79, 'HTC', 'electricity')</t>
  </si>
  <si>
    <t>(57, 79, 'HTC', 'disposal')</t>
  </si>
  <si>
    <t>(57, 79, 'HTC', 'transportation')</t>
  </si>
  <si>
    <t>(57, 79, 'HTC', 'water')</t>
  </si>
  <si>
    <t>(57, 79, 'HTC', 'labor')</t>
  </si>
  <si>
    <t>(57, 79, 'HTC', 'diesel')</t>
  </si>
  <si>
    <t>(57, 79, 'HTC', 'TPC')</t>
  </si>
  <si>
    <t>(57, 79, 'CHP', 'heat')</t>
  </si>
  <si>
    <t>(57, 79, 'CHP', 'electricity')</t>
  </si>
  <si>
    <t>(57, 79, 'CHP', 'disposal')</t>
  </si>
  <si>
    <t>(57, 79, 'CHP', 'transportation')</t>
  </si>
  <si>
    <t>(57, 79, 'CHP', 'water')</t>
  </si>
  <si>
    <t>(57, 79, 'CHP', 'labor')</t>
  </si>
  <si>
    <t>(57, 79, 'CHP', 'diesel')</t>
  </si>
  <si>
    <t>(57, 79, 'CHP', 'TPC')</t>
  </si>
  <si>
    <t>(57, 79, 'Feedstock', 'heat')</t>
  </si>
  <si>
    <t>(57, 79, 'Feedstock', 'electricity')</t>
  </si>
  <si>
    <t>(57, 79, 'Feedstock', 'disposal')</t>
  </si>
  <si>
    <t>(57, 79, 'Feedstock', 'transportation')</t>
  </si>
  <si>
    <t>(57, 79, 'Feedstock', 'water')</t>
  </si>
  <si>
    <t>(57, 79, 'Feedstock', 'labor')</t>
  </si>
  <si>
    <t>(57, 79, 'Feedstock', 'diesel')</t>
  </si>
  <si>
    <t>(57, 79, 'Feedstock', 'TPC')</t>
  </si>
  <si>
    <t>(57, 80, 'Pyrolysis', 'heat')</t>
  </si>
  <si>
    <t>(57, 80, 'Pyrolysis', 'electricity')</t>
  </si>
  <si>
    <t>(57, 80, 'Pyrolysis', 'disposal')</t>
  </si>
  <si>
    <t>(57, 80, 'Pyrolysis', 'transportation')</t>
  </si>
  <si>
    <t>(57, 80, 'Pyrolysis', 'water')</t>
  </si>
  <si>
    <t>(57, 80, 'Pyrolysis', 'labor')</t>
  </si>
  <si>
    <t>(57, 80, 'Pyrolysis', 'diesel')</t>
  </si>
  <si>
    <t>(57, 80, 'Pyrolysis', 'TPC')</t>
  </si>
  <si>
    <t>(57, 80, 'AD', 'heat')</t>
  </si>
  <si>
    <t>(57, 80, 'AD', 'electricity')</t>
  </si>
  <si>
    <t>(57, 80, 'AD', 'disposal')</t>
  </si>
  <si>
    <t>(57, 80, 'AD', 'transportation')</t>
  </si>
  <si>
    <t>(57, 80, 'AD', 'water')</t>
  </si>
  <si>
    <t>(57, 80, 'AD', 'labor')</t>
  </si>
  <si>
    <t>(57, 80, 'AD', 'diesel')</t>
  </si>
  <si>
    <t>(57, 80, 'AD', 'TPC')</t>
  </si>
  <si>
    <t>(57, 80, 'HTL', 'heat')</t>
  </si>
  <si>
    <t>(57, 80, 'HTL', 'electricity')</t>
  </si>
  <si>
    <t>(57, 80, 'HTL', 'disposal')</t>
  </si>
  <si>
    <t>(57, 80, 'HTL', 'transportation')</t>
  </si>
  <si>
    <t>(57, 80, 'HTL', 'water')</t>
  </si>
  <si>
    <t>(57, 80, 'HTL', 'labor')</t>
  </si>
  <si>
    <t>(57, 80, 'HTL', 'diesel')</t>
  </si>
  <si>
    <t>(57, 80, 'HTL', 'TPC')</t>
  </si>
  <si>
    <t>(57, 80, 'HTC', 'heat')</t>
  </si>
  <si>
    <t>(57, 80, 'HTC', 'electricity')</t>
  </si>
  <si>
    <t>(57, 80, 'HTC', 'disposal')</t>
  </si>
  <si>
    <t>(57, 80, 'HTC', 'transportation')</t>
  </si>
  <si>
    <t>(57, 80, 'HTC', 'water')</t>
  </si>
  <si>
    <t>(57, 80, 'HTC', 'labor')</t>
  </si>
  <si>
    <t>(57, 80, 'HTC', 'diesel')</t>
  </si>
  <si>
    <t>(57, 80, 'HTC', 'TPC')</t>
  </si>
  <si>
    <t>(57, 80, 'CHP', 'heat')</t>
  </si>
  <si>
    <t>(57, 80, 'CHP', 'electricity')</t>
  </si>
  <si>
    <t>(57, 80, 'CHP', 'disposal')</t>
  </si>
  <si>
    <t>(57, 80, 'CHP', 'transportation')</t>
  </si>
  <si>
    <t>(57, 80, 'CHP', 'water')</t>
  </si>
  <si>
    <t>(57, 80, 'CHP', 'labor')</t>
  </si>
  <si>
    <t>(57, 80, 'CHP', 'diesel')</t>
  </si>
  <si>
    <t>(57, 80, 'CHP', 'TPC')</t>
  </si>
  <si>
    <t>(57, 80, 'Feedstock', 'heat')</t>
  </si>
  <si>
    <t>(57, 80, 'Feedstock', 'electricity')</t>
  </si>
  <si>
    <t>(57, 80, 'Feedstock', 'disposal')</t>
  </si>
  <si>
    <t>(57, 80, 'Feedstock', 'transportation')</t>
  </si>
  <si>
    <t>(57, 80, 'Feedstock', 'water')</t>
  </si>
  <si>
    <t>(57, 80, 'Feedstock', 'labor')</t>
  </si>
  <si>
    <t>(57, 80, 'Feedstock', 'diesel')</t>
  </si>
  <si>
    <t>(57, 80, 'Feedstock', 'TPC')</t>
  </si>
  <si>
    <t>(57, 81, 'Pyrolysis', 'heat')</t>
  </si>
  <si>
    <t>(57, 81, 'Pyrolysis', 'electricity')</t>
  </si>
  <si>
    <t>(57, 81, 'Pyrolysis', 'disposal')</t>
  </si>
  <si>
    <t>(57, 81, 'Pyrolysis', 'transportation')</t>
  </si>
  <si>
    <t>(57, 81, 'Pyrolysis', 'water')</t>
  </si>
  <si>
    <t>(57, 81, 'Pyrolysis', 'labor')</t>
  </si>
  <si>
    <t>(57, 81, 'Pyrolysis', 'diesel')</t>
  </si>
  <si>
    <t>(57, 81, 'Pyrolysis', 'TPC')</t>
  </si>
  <si>
    <t>(57, 81, 'AD', 'heat')</t>
  </si>
  <si>
    <t>(57, 81, 'AD', 'electricity')</t>
  </si>
  <si>
    <t>(57, 81, 'AD', 'disposal')</t>
  </si>
  <si>
    <t>(57, 81, 'AD', 'transportation')</t>
  </si>
  <si>
    <t>(57, 81, 'AD', 'water')</t>
  </si>
  <si>
    <t>(57, 81, 'AD', 'labor')</t>
  </si>
  <si>
    <t>(57, 81, 'AD', 'diesel')</t>
  </si>
  <si>
    <t>(57, 81, 'AD', 'TPC')</t>
  </si>
  <si>
    <t>(57, 81, 'HTL', 'heat')</t>
  </si>
  <si>
    <t>(57, 81, 'HTL', 'electricity')</t>
  </si>
  <si>
    <t>(57, 81, 'HTL', 'disposal')</t>
  </si>
  <si>
    <t>(57, 81, 'HTL', 'transportation')</t>
  </si>
  <si>
    <t>(57, 81, 'HTL', 'water')</t>
  </si>
  <si>
    <t>(57, 81, 'HTL', 'labor')</t>
  </si>
  <si>
    <t>(57, 81, 'HTL', 'diesel')</t>
  </si>
  <si>
    <t>(57, 81, 'HTL', 'TPC')</t>
  </si>
  <si>
    <t>(57, 81, 'HTC', 'heat')</t>
  </si>
  <si>
    <t>(57, 81, 'HTC', 'electricity')</t>
  </si>
  <si>
    <t>(57, 81, 'HTC', 'disposal')</t>
  </si>
  <si>
    <t>(57, 81, 'HTC', 'transportation')</t>
  </si>
  <si>
    <t>(57, 81, 'HTC', 'water')</t>
  </si>
  <si>
    <t>(57, 81, 'HTC', 'labor')</t>
  </si>
  <si>
    <t>(57, 81, 'HTC', 'diesel')</t>
  </si>
  <si>
    <t>(57, 81, 'HTC', 'TPC')</t>
  </si>
  <si>
    <t>(57, 81, 'CHP', 'heat')</t>
  </si>
  <si>
    <t>(57, 81, 'CHP', 'electricity')</t>
  </si>
  <si>
    <t>(57, 81, 'CHP', 'disposal')</t>
  </si>
  <si>
    <t>(57, 81, 'CHP', 'transportation')</t>
  </si>
  <si>
    <t>(57, 81, 'CHP', 'water')</t>
  </si>
  <si>
    <t>(57, 81, 'CHP', 'labor')</t>
  </si>
  <si>
    <t>(57, 81, 'CHP', 'diesel')</t>
  </si>
  <si>
    <t>(57, 81, 'CHP', 'TPC')</t>
  </si>
  <si>
    <t>(57, 81, 'Feedstock', 'heat')</t>
  </si>
  <si>
    <t>(57, 81, 'Feedstock', 'electricity')</t>
  </si>
  <si>
    <t>(57, 81, 'Feedstock', 'disposal')</t>
  </si>
  <si>
    <t>(57, 81, 'Feedstock', 'transportation')</t>
  </si>
  <si>
    <t>(57, 81, 'Feedstock', 'water')</t>
  </si>
  <si>
    <t>(57, 81, 'Feedstock', 'labor')</t>
  </si>
  <si>
    <t>(57, 81, 'Feedstock', 'diesel')</t>
  </si>
  <si>
    <t>(57, 81, 'Feedstock', 'TPC')</t>
  </si>
  <si>
    <t>(57, 82, 'Pyrolysis', 'heat')</t>
  </si>
  <si>
    <t>(57, 82, 'Pyrolysis', 'electricity')</t>
  </si>
  <si>
    <t>(57, 82, 'Pyrolysis', 'disposal')</t>
  </si>
  <si>
    <t>(57, 82, 'Pyrolysis', 'transportation')</t>
  </si>
  <si>
    <t>(57, 82, 'Pyrolysis', 'water')</t>
  </si>
  <si>
    <t>(57, 82, 'Pyrolysis', 'labor')</t>
  </si>
  <si>
    <t>(57, 82, 'Pyrolysis', 'diesel')</t>
  </si>
  <si>
    <t>(57, 82, 'Pyrolysis', 'TPC')</t>
  </si>
  <si>
    <t>(57, 82, 'AD', 'heat')</t>
  </si>
  <si>
    <t>(57, 82, 'AD', 'electricity')</t>
  </si>
  <si>
    <t>(57, 82, 'AD', 'disposal')</t>
  </si>
  <si>
    <t>(57, 82, 'AD', 'transportation')</t>
  </si>
  <si>
    <t>(57, 82, 'AD', 'water')</t>
  </si>
  <si>
    <t>(57, 82, 'AD', 'labor')</t>
  </si>
  <si>
    <t>(57, 82, 'AD', 'diesel')</t>
  </si>
  <si>
    <t>(57, 82, 'AD', 'TPC')</t>
  </si>
  <si>
    <t>(57, 82, 'HTL', 'heat')</t>
  </si>
  <si>
    <t>(57, 82, 'HTL', 'electricity')</t>
  </si>
  <si>
    <t>(57, 82, 'HTL', 'disposal')</t>
  </si>
  <si>
    <t>(57, 82, 'HTL', 'transportation')</t>
  </si>
  <si>
    <t>(57, 82, 'HTL', 'water')</t>
  </si>
  <si>
    <t>(57, 82, 'HTL', 'labor')</t>
  </si>
  <si>
    <t>(57, 82, 'HTL', 'diesel')</t>
  </si>
  <si>
    <t>(57, 82, 'HTL', 'TPC')</t>
  </si>
  <si>
    <t>(57, 82, 'HTC', 'heat')</t>
  </si>
  <si>
    <t>(57, 82, 'HTC', 'electricity')</t>
  </si>
  <si>
    <t>(57, 82, 'HTC', 'disposal')</t>
  </si>
  <si>
    <t>(57, 82, 'HTC', 'transportation')</t>
  </si>
  <si>
    <t>(57, 82, 'HTC', 'water')</t>
  </si>
  <si>
    <t>(57, 82, 'HTC', 'labor')</t>
  </si>
  <si>
    <t>(57, 82, 'HTC', 'diesel')</t>
  </si>
  <si>
    <t>(57, 82, 'HTC', 'TPC')</t>
  </si>
  <si>
    <t>(57, 82, 'CHP', 'heat')</t>
  </si>
  <si>
    <t>(57, 82, 'CHP', 'electricity')</t>
  </si>
  <si>
    <t>(57, 82, 'CHP', 'disposal')</t>
  </si>
  <si>
    <t>(57, 82, 'CHP', 'transportation')</t>
  </si>
  <si>
    <t>(57, 82, 'CHP', 'water')</t>
  </si>
  <si>
    <t>(57, 82, 'CHP', 'labor')</t>
  </si>
  <si>
    <t>(57, 82, 'CHP', 'diesel')</t>
  </si>
  <si>
    <t>(57, 82, 'CHP', 'TPC')</t>
  </si>
  <si>
    <t>(57, 82, 'Feedstock', 'heat')</t>
  </si>
  <si>
    <t>(57, 82, 'Feedstock', 'electricity')</t>
  </si>
  <si>
    <t>(57, 82, 'Feedstock', 'disposal')</t>
  </si>
  <si>
    <t>(57, 82, 'Feedstock', 'transportation')</t>
  </si>
  <si>
    <t>(57, 82, 'Feedstock', 'water')</t>
  </si>
  <si>
    <t>(57, 82, 'Feedstock', 'labor')</t>
  </si>
  <si>
    <t>(57, 82, 'Feedstock', 'diesel')</t>
  </si>
  <si>
    <t>(57, 82, 'Feedstock', 'TPC')</t>
  </si>
  <si>
    <t>(57, 83, 'Pyrolysis', 'heat')</t>
  </si>
  <si>
    <t>(57, 83, 'Pyrolysis', 'electricity')</t>
  </si>
  <si>
    <t>(57, 83, 'Pyrolysis', 'disposal')</t>
  </si>
  <si>
    <t>(57, 83, 'Pyrolysis', 'transportation')</t>
  </si>
  <si>
    <t>(57, 83, 'Pyrolysis', 'water')</t>
  </si>
  <si>
    <t>(57, 83, 'Pyrolysis', 'labor')</t>
  </si>
  <si>
    <t>(57, 83, 'Pyrolysis', 'diesel')</t>
  </si>
  <si>
    <t>(57, 83, 'Pyrolysis', 'TPC')</t>
  </si>
  <si>
    <t>(57, 83, 'AD', 'heat')</t>
  </si>
  <si>
    <t>(57, 83, 'AD', 'electricity')</t>
  </si>
  <si>
    <t>(57, 83, 'AD', 'disposal')</t>
  </si>
  <si>
    <t>(57, 83, 'AD', 'transportation')</t>
  </si>
  <si>
    <t>(57, 83, 'AD', 'water')</t>
  </si>
  <si>
    <t>(57, 83, 'AD', 'labor')</t>
  </si>
  <si>
    <t>(57, 83, 'AD', 'diesel')</t>
  </si>
  <si>
    <t>(57, 83, 'AD', 'TPC')</t>
  </si>
  <si>
    <t>(57, 83, 'HTL', 'heat')</t>
  </si>
  <si>
    <t>(57, 83, 'HTL', 'electricity')</t>
  </si>
  <si>
    <t>(57, 83, 'HTL', 'disposal')</t>
  </si>
  <si>
    <t>(57, 83, 'HTL', 'transportation')</t>
  </si>
  <si>
    <t>(57, 83, 'HTL', 'water')</t>
  </si>
  <si>
    <t>(57, 83, 'HTL', 'labor')</t>
  </si>
  <si>
    <t>(57, 83, 'HTL', 'diesel')</t>
  </si>
  <si>
    <t>(57, 83, 'HTL', 'TPC')</t>
  </si>
  <si>
    <t>(57, 83, 'HTC', 'heat')</t>
  </si>
  <si>
    <t>(57, 83, 'HTC', 'electricity')</t>
  </si>
  <si>
    <t>(57, 83, 'HTC', 'disposal')</t>
  </si>
  <si>
    <t>(57, 83, 'HTC', 'transportation')</t>
  </si>
  <si>
    <t>(57, 83, 'HTC', 'water')</t>
  </si>
  <si>
    <t>(57, 83, 'HTC', 'labor')</t>
  </si>
  <si>
    <t>(57, 83, 'HTC', 'diesel')</t>
  </si>
  <si>
    <t>(57, 83, 'HTC', 'TPC')</t>
  </si>
  <si>
    <t>(57, 83, 'CHP', 'heat')</t>
  </si>
  <si>
    <t>(57, 83, 'CHP', 'electricity')</t>
  </si>
  <si>
    <t>(57, 83, 'CHP', 'disposal')</t>
  </si>
  <si>
    <t>(57, 83, 'CHP', 'transportation')</t>
  </si>
  <si>
    <t>(57, 83, 'CHP', 'water')</t>
  </si>
  <si>
    <t>(57, 83, 'CHP', 'labor')</t>
  </si>
  <si>
    <t>(57, 83, 'CHP', 'diesel')</t>
  </si>
  <si>
    <t>(57, 83, 'CHP', 'TPC')</t>
  </si>
  <si>
    <t>(57, 83, 'Feedstock', 'heat')</t>
  </si>
  <si>
    <t>(57, 83, 'Feedstock', 'electricity')</t>
  </si>
  <si>
    <t>(57, 83, 'Feedstock', 'disposal')</t>
  </si>
  <si>
    <t>(57, 83, 'Feedstock', 'transportation')</t>
  </si>
  <si>
    <t>(57, 83, 'Feedstock', 'water')</t>
  </si>
  <si>
    <t>(57, 83, 'Feedstock', 'labor')</t>
  </si>
  <si>
    <t>(57, 83, 'Feedstock', 'diesel')</t>
  </si>
  <si>
    <t>(57, 83, 'Feedstock', 'TPC')</t>
  </si>
  <si>
    <t>(57, 84, 'Pyrolysis', 'heat')</t>
  </si>
  <si>
    <t>(57, 84, 'Pyrolysis', 'electricity')</t>
  </si>
  <si>
    <t>(57, 84, 'Pyrolysis', 'disposal')</t>
  </si>
  <si>
    <t>(57, 84, 'Pyrolysis', 'transportation')</t>
  </si>
  <si>
    <t>(57, 84, 'Pyrolysis', 'water')</t>
  </si>
  <si>
    <t>(57, 84, 'Pyrolysis', 'labor')</t>
  </si>
  <si>
    <t>(57, 84, 'Pyrolysis', 'diesel')</t>
  </si>
  <si>
    <t>(57, 84, 'Pyrolysis', 'TPC')</t>
  </si>
  <si>
    <t>(57, 84, 'AD', 'heat')</t>
  </si>
  <si>
    <t>(57, 84, 'AD', 'electricity')</t>
  </si>
  <si>
    <t>(57, 84, 'AD', 'disposal')</t>
  </si>
  <si>
    <t>(57, 84, 'AD', 'transportation')</t>
  </si>
  <si>
    <t>(57, 84, 'AD', 'water')</t>
  </si>
  <si>
    <t>(57, 84, 'AD', 'labor')</t>
  </si>
  <si>
    <t>(57, 84, 'AD', 'diesel')</t>
  </si>
  <si>
    <t>(57, 84, 'AD', 'TPC')</t>
  </si>
  <si>
    <t>(57, 84, 'HTL', 'heat')</t>
  </si>
  <si>
    <t>(57, 84, 'HTL', 'electricity')</t>
  </si>
  <si>
    <t>(57, 84, 'HTL', 'disposal')</t>
  </si>
  <si>
    <t>(57, 84, 'HTL', 'transportation')</t>
  </si>
  <si>
    <t>(57, 84, 'HTL', 'water')</t>
  </si>
  <si>
    <t>(57, 84, 'HTL', 'labor')</t>
  </si>
  <si>
    <t>(57, 84, 'HTL', 'diesel')</t>
  </si>
  <si>
    <t>(57, 84, 'HTL', 'TPC')</t>
  </si>
  <si>
    <t>(57, 84, 'HTC', 'heat')</t>
  </si>
  <si>
    <t>(57, 84, 'HTC', 'electricity')</t>
  </si>
  <si>
    <t>(57, 84, 'HTC', 'disposal')</t>
  </si>
  <si>
    <t>(57, 84, 'HTC', 'transportation')</t>
  </si>
  <si>
    <t>(57, 84, 'HTC', 'water')</t>
  </si>
  <si>
    <t>(57, 84, 'HTC', 'labor')</t>
  </si>
  <si>
    <t>(57, 84, 'HTC', 'diesel')</t>
  </si>
  <si>
    <t>(57, 84, 'HTC', 'TPC')</t>
  </si>
  <si>
    <t>(57, 84, 'CHP', 'heat')</t>
  </si>
  <si>
    <t>(57, 84, 'CHP', 'electricity')</t>
  </si>
  <si>
    <t>(57, 84, 'CHP', 'disposal')</t>
  </si>
  <si>
    <t>(57, 84, 'CHP', 'transportation')</t>
  </si>
  <si>
    <t>(57, 84, 'CHP', 'water')</t>
  </si>
  <si>
    <t>(57, 84, 'CHP', 'labor')</t>
  </si>
  <si>
    <t>(57, 84, 'CHP', 'diesel')</t>
  </si>
  <si>
    <t>(57, 84, 'CHP', 'TPC')</t>
  </si>
  <si>
    <t>(57, 84, 'Feedstock', 'heat')</t>
  </si>
  <si>
    <t>(57, 84, 'Feedstock', 'electricity')</t>
  </si>
  <si>
    <t>(57, 84, 'Feedstock', 'disposal')</t>
  </si>
  <si>
    <t>(57, 84, 'Feedstock', 'transportation')</t>
  </si>
  <si>
    <t>(57, 84, 'Feedstock', 'water')</t>
  </si>
  <si>
    <t>(57, 84, 'Feedstock', 'labor')</t>
  </si>
  <si>
    <t>(57, 84, 'Feedstock', 'diesel')</t>
  </si>
  <si>
    <t>(57, 84, 'Feedstock', 'TPC')</t>
  </si>
  <si>
    <t>(57, 85, 'Pyrolysis', 'heat')</t>
  </si>
  <si>
    <t>(57, 85, 'Pyrolysis', 'electricity')</t>
  </si>
  <si>
    <t>(57, 85, 'Pyrolysis', 'disposal')</t>
  </si>
  <si>
    <t>(57, 85, 'Pyrolysis', 'transportation')</t>
  </si>
  <si>
    <t>(57, 85, 'Pyrolysis', 'water')</t>
  </si>
  <si>
    <t>(57, 85, 'Pyrolysis', 'labor')</t>
  </si>
  <si>
    <t>(57, 85, 'Pyrolysis', 'diesel')</t>
  </si>
  <si>
    <t>(57, 85, 'Pyrolysis', 'TPC')</t>
  </si>
  <si>
    <t>(57, 85, 'AD', 'heat')</t>
  </si>
  <si>
    <t>(57, 85, 'AD', 'electricity')</t>
  </si>
  <si>
    <t>(57, 85, 'AD', 'disposal')</t>
  </si>
  <si>
    <t>(57, 85, 'AD', 'transportation')</t>
  </si>
  <si>
    <t>(57, 85, 'AD', 'water')</t>
  </si>
  <si>
    <t>(57, 85, 'AD', 'labor')</t>
  </si>
  <si>
    <t>(57, 85, 'AD', 'diesel')</t>
  </si>
  <si>
    <t>(57, 85, 'AD', 'TPC')</t>
  </si>
  <si>
    <t>(57, 85, 'HTL', 'heat')</t>
  </si>
  <si>
    <t>(57, 85, 'HTL', 'electricity')</t>
  </si>
  <si>
    <t>(57, 85, 'HTL', 'disposal')</t>
  </si>
  <si>
    <t>(57, 85, 'HTL', 'transportation')</t>
  </si>
  <si>
    <t>(57, 85, 'HTL', 'water')</t>
  </si>
  <si>
    <t>(57, 85, 'HTL', 'labor')</t>
  </si>
  <si>
    <t>(57, 85, 'HTL', 'diesel')</t>
  </si>
  <si>
    <t>(57, 85, 'HTL', 'TPC')</t>
  </si>
  <si>
    <t>(57, 85, 'HTC', 'heat')</t>
  </si>
  <si>
    <t>(57, 85, 'HTC', 'electricity')</t>
  </si>
  <si>
    <t>(57, 85, 'HTC', 'disposal')</t>
  </si>
  <si>
    <t>(57, 85, 'HTC', 'transportation')</t>
  </si>
  <si>
    <t>(57, 85, 'HTC', 'water')</t>
  </si>
  <si>
    <t>(57, 85, 'HTC', 'labor')</t>
  </si>
  <si>
    <t>(57, 85, 'HTC', 'diesel')</t>
  </si>
  <si>
    <t>(57, 85, 'HTC', 'TPC')</t>
  </si>
  <si>
    <t>(57, 85, 'CHP', 'heat')</t>
  </si>
  <si>
    <t>(57, 85, 'CHP', 'electricity')</t>
  </si>
  <si>
    <t>(57, 85, 'CHP', 'disposal')</t>
  </si>
  <si>
    <t>(57, 85, 'CHP', 'transportation')</t>
  </si>
  <si>
    <t>(57, 85, 'CHP', 'water')</t>
  </si>
  <si>
    <t>(57, 85, 'CHP', 'labor')</t>
  </si>
  <si>
    <t>(57, 85, 'CHP', 'diesel')</t>
  </si>
  <si>
    <t>(57, 85, 'CHP', 'TPC')</t>
  </si>
  <si>
    <t>(57, 85, 'Feedstock', 'heat')</t>
  </si>
  <si>
    <t>(57, 85, 'Feedstock', 'electricity')</t>
  </si>
  <si>
    <t>(57, 85, 'Feedstock', 'disposal')</t>
  </si>
  <si>
    <t>(57, 85, 'Feedstock', 'transportation')</t>
  </si>
  <si>
    <t>(57, 85, 'Feedstock', 'water')</t>
  </si>
  <si>
    <t>(57, 85, 'Feedstock', 'labor')</t>
  </si>
  <si>
    <t>(57, 85, 'Feedstock', 'diesel')</t>
  </si>
  <si>
    <t>(57, 85, 'Feedstock', 'TPC')</t>
  </si>
  <si>
    <t>(57, 86, 'Pyrolysis', 'heat')</t>
  </si>
  <si>
    <t>(57, 86, 'Pyrolysis', 'electricity')</t>
  </si>
  <si>
    <t>(57, 86, 'Pyrolysis', 'disposal')</t>
  </si>
  <si>
    <t>(57, 86, 'Pyrolysis', 'transportation')</t>
  </si>
  <si>
    <t>(57, 86, 'Pyrolysis', 'water')</t>
  </si>
  <si>
    <t>(57, 86, 'Pyrolysis', 'labor')</t>
  </si>
  <si>
    <t>(57, 86, 'Pyrolysis', 'diesel')</t>
  </si>
  <si>
    <t>(57, 86, 'Pyrolysis', 'TPC')</t>
  </si>
  <si>
    <t>(57, 86, 'AD', 'heat')</t>
  </si>
  <si>
    <t>(57, 86, 'AD', 'electricity')</t>
  </si>
  <si>
    <t>(57, 86, 'AD', 'disposal')</t>
  </si>
  <si>
    <t>(57, 86, 'AD', 'transportation')</t>
  </si>
  <si>
    <t>(57, 86, 'AD', 'water')</t>
  </si>
  <si>
    <t>(57, 86, 'AD', 'labor')</t>
  </si>
  <si>
    <t>(57, 86, 'AD', 'diesel')</t>
  </si>
  <si>
    <t>(57, 86, 'AD', 'TPC')</t>
  </si>
  <si>
    <t>(57, 86, 'HTL', 'heat')</t>
  </si>
  <si>
    <t>(57, 86, 'HTL', 'electricity')</t>
  </si>
  <si>
    <t>(57, 86, 'HTL', 'disposal')</t>
  </si>
  <si>
    <t>(57, 86, 'HTL', 'transportation')</t>
  </si>
  <si>
    <t>(57, 86, 'HTL', 'water')</t>
  </si>
  <si>
    <t>(57, 86, 'HTL', 'labor')</t>
  </si>
  <si>
    <t>(57, 86, 'HTL', 'diesel')</t>
  </si>
  <si>
    <t>(57, 86, 'HTL', 'TPC')</t>
  </si>
  <si>
    <t>(57, 86, 'HTC', 'heat')</t>
  </si>
  <si>
    <t>(57, 86, 'HTC', 'electricity')</t>
  </si>
  <si>
    <t>(57, 86, 'HTC', 'disposal')</t>
  </si>
  <si>
    <t>(57, 86, 'HTC', 'transportation')</t>
  </si>
  <si>
    <t>(57, 86, 'HTC', 'water')</t>
  </si>
  <si>
    <t>(57, 86, 'HTC', 'labor')</t>
  </si>
  <si>
    <t>(57, 86, 'HTC', 'diesel')</t>
  </si>
  <si>
    <t>(57, 86, 'HTC', 'TPC')</t>
  </si>
  <si>
    <t>(57, 86, 'CHP', 'heat')</t>
  </si>
  <si>
    <t>(57, 86, 'CHP', 'electricity')</t>
  </si>
  <si>
    <t>(57, 86, 'CHP', 'disposal')</t>
  </si>
  <si>
    <t>(57, 86, 'CHP', 'transportation')</t>
  </si>
  <si>
    <t>(57, 86, 'CHP', 'water')</t>
  </si>
  <si>
    <t>(57, 86, 'CHP', 'labor')</t>
  </si>
  <si>
    <t>(57, 86, 'CHP', 'diesel')</t>
  </si>
  <si>
    <t>(57, 86, 'CHP', 'TPC')</t>
  </si>
  <si>
    <t>(57, 86, 'Feedstock', 'heat')</t>
  </si>
  <si>
    <t>(57, 86, 'Feedstock', 'electricity')</t>
  </si>
  <si>
    <t>(57, 86, 'Feedstock', 'disposal')</t>
  </si>
  <si>
    <t>(57, 86, 'Feedstock', 'transportation')</t>
  </si>
  <si>
    <t>(57, 86, 'Feedstock', 'water')</t>
  </si>
  <si>
    <t>(57, 86, 'Feedstock', 'labor')</t>
  </si>
  <si>
    <t>(57, 86, 'Feedstock', 'diesel')</t>
  </si>
  <si>
    <t>(57, 86, 'Feedstock', 'TPC')</t>
  </si>
  <si>
    <t>(57, 87, 'Pyrolysis', 'heat')</t>
  </si>
  <si>
    <t>(57, 87, 'Pyrolysis', 'electricity')</t>
  </si>
  <si>
    <t>(57, 87, 'Pyrolysis', 'disposal')</t>
  </si>
  <si>
    <t>(57, 87, 'Pyrolysis', 'transportation')</t>
  </si>
  <si>
    <t>(57, 87, 'Pyrolysis', 'water')</t>
  </si>
  <si>
    <t>(57, 87, 'Pyrolysis', 'labor')</t>
  </si>
  <si>
    <t>(57, 87, 'Pyrolysis', 'diesel')</t>
  </si>
  <si>
    <t>(57, 87, 'Pyrolysis', 'TPC')</t>
  </si>
  <si>
    <t>(57, 87, 'AD', 'heat')</t>
  </si>
  <si>
    <t>(57, 87, 'AD', 'electricity')</t>
  </si>
  <si>
    <t>(57, 87, 'AD', 'disposal')</t>
  </si>
  <si>
    <t>(57, 87, 'AD', 'transportation')</t>
  </si>
  <si>
    <t>(57, 87, 'AD', 'water')</t>
  </si>
  <si>
    <t>(57, 87, 'AD', 'labor')</t>
  </si>
  <si>
    <t>(57, 87, 'AD', 'diesel')</t>
  </si>
  <si>
    <t>(57, 87, 'AD', 'TPC')</t>
  </si>
  <si>
    <t>(57, 87, 'HTL', 'heat')</t>
  </si>
  <si>
    <t>(57, 87, 'HTL', 'electricity')</t>
  </si>
  <si>
    <t>(57, 87, 'HTL', 'disposal')</t>
  </si>
  <si>
    <t>(57, 87, 'HTL', 'transportation')</t>
  </si>
  <si>
    <t>(57, 87, 'HTL', 'water')</t>
  </si>
  <si>
    <t>(57, 87, 'HTL', 'labor')</t>
  </si>
  <si>
    <t>(57, 87, 'HTL', 'diesel')</t>
  </si>
  <si>
    <t>(57, 87, 'HTL', 'TPC')</t>
  </si>
  <si>
    <t>(57, 87, 'HTC', 'heat')</t>
  </si>
  <si>
    <t>(57, 87, 'HTC', 'electricity')</t>
  </si>
  <si>
    <t>(57, 87, 'HTC', 'disposal')</t>
  </si>
  <si>
    <t>(57, 87, 'HTC', 'transportation')</t>
  </si>
  <si>
    <t>(57, 87, 'HTC', 'water')</t>
  </si>
  <si>
    <t>(57, 87, 'HTC', 'labor')</t>
  </si>
  <si>
    <t>(57, 87, 'HTC', 'diesel')</t>
  </si>
  <si>
    <t>(57, 87, 'HTC', 'TPC')</t>
  </si>
  <si>
    <t>(57, 87, 'CHP', 'heat')</t>
  </si>
  <si>
    <t>(57, 87, 'CHP', 'electricity')</t>
  </si>
  <si>
    <t>(57, 87, 'CHP', 'disposal')</t>
  </si>
  <si>
    <t>(57, 87, 'CHP', 'transportation')</t>
  </si>
  <si>
    <t>(57, 87, 'CHP', 'water')</t>
  </si>
  <si>
    <t>(57, 87, 'CHP', 'labor')</t>
  </si>
  <si>
    <t>(57, 87, 'CHP', 'diesel')</t>
  </si>
  <si>
    <t>(57, 87, 'CHP', 'TPC')</t>
  </si>
  <si>
    <t>(57, 87, 'Feedstock', 'heat')</t>
  </si>
  <si>
    <t>(57, 87, 'Feedstock', 'electricity')</t>
  </si>
  <si>
    <t>(57, 87, 'Feedstock', 'disposal')</t>
  </si>
  <si>
    <t>(57, 87, 'Feedstock', 'transportation')</t>
  </si>
  <si>
    <t>(57, 87, 'Feedstock', 'water')</t>
  </si>
  <si>
    <t>(57, 87, 'Feedstock', 'labor')</t>
  </si>
  <si>
    <t>(57, 87, 'Feedstock', 'diesel')</t>
  </si>
  <si>
    <t>(57, 87, 'Feedstock', 'TPC')</t>
  </si>
  <si>
    <t>(57, 88, 'Pyrolysis', 'heat')</t>
  </si>
  <si>
    <t>(57, 88, 'Pyrolysis', 'electricity')</t>
  </si>
  <si>
    <t>(57, 88, 'Pyrolysis', 'disposal')</t>
  </si>
  <si>
    <t>(57, 88, 'Pyrolysis', 'transportation')</t>
  </si>
  <si>
    <t>(57, 88, 'Pyrolysis', 'water')</t>
  </si>
  <si>
    <t>(57, 88, 'Pyrolysis', 'labor')</t>
  </si>
  <si>
    <t>(57, 88, 'Pyrolysis', 'diesel')</t>
  </si>
  <si>
    <t>(57, 88, 'Pyrolysis', 'TPC')</t>
  </si>
  <si>
    <t>(57, 88, 'AD', 'heat')</t>
  </si>
  <si>
    <t>(57, 88, 'AD', 'electricity')</t>
  </si>
  <si>
    <t>(57, 88, 'AD', 'disposal')</t>
  </si>
  <si>
    <t>(57, 88, 'AD', 'transportation')</t>
  </si>
  <si>
    <t>(57, 88, 'AD', 'water')</t>
  </si>
  <si>
    <t>(57, 88, 'AD', 'labor')</t>
  </si>
  <si>
    <t>(57, 88, 'AD', 'diesel')</t>
  </si>
  <si>
    <t>(57, 88, 'AD', 'TPC')</t>
  </si>
  <si>
    <t>(57, 88, 'HTL', 'heat')</t>
  </si>
  <si>
    <t>(57, 88, 'HTL', 'electricity')</t>
  </si>
  <si>
    <t>(57, 88, 'HTL', 'disposal')</t>
  </si>
  <si>
    <t>(57, 88, 'HTL', 'transportation')</t>
  </si>
  <si>
    <t>(57, 88, 'HTL', 'water')</t>
  </si>
  <si>
    <t>(57, 88, 'HTL', 'labor')</t>
  </si>
  <si>
    <t>(57, 88, 'HTL', 'diesel')</t>
  </si>
  <si>
    <t>(57, 88, 'HTL', 'TPC')</t>
  </si>
  <si>
    <t>(57, 88, 'HTC', 'heat')</t>
  </si>
  <si>
    <t>(57, 88, 'HTC', 'electricity')</t>
  </si>
  <si>
    <t>(57, 88, 'HTC', 'disposal')</t>
  </si>
  <si>
    <t>(57, 88, 'HTC', 'transportation')</t>
  </si>
  <si>
    <t>(57, 88, 'HTC', 'water')</t>
  </si>
  <si>
    <t>(57, 88, 'HTC', 'labor')</t>
  </si>
  <si>
    <t>(57, 88, 'HTC', 'diesel')</t>
  </si>
  <si>
    <t>(57, 88, 'HTC', 'TPC')</t>
  </si>
  <si>
    <t>(57, 88, 'CHP', 'heat')</t>
  </si>
  <si>
    <t>(57, 88, 'CHP', 'electricity')</t>
  </si>
  <si>
    <t>(57, 88, 'CHP', 'disposal')</t>
  </si>
  <si>
    <t>(57, 88, 'CHP', 'transportation')</t>
  </si>
  <si>
    <t>(57, 88, 'CHP', 'water')</t>
  </si>
  <si>
    <t>(57, 88, 'CHP', 'labor')</t>
  </si>
  <si>
    <t>(57, 88, 'CHP', 'diesel')</t>
  </si>
  <si>
    <t>(57, 88, 'CHP', 'TPC')</t>
  </si>
  <si>
    <t>(57, 88, 'Feedstock', 'heat')</t>
  </si>
  <si>
    <t>(57, 88, 'Feedstock', 'electricity')</t>
  </si>
  <si>
    <t>(57, 88, 'Feedstock', 'disposal')</t>
  </si>
  <si>
    <t>(57, 88, 'Feedstock', 'transportation')</t>
  </si>
  <si>
    <t>(57, 88, 'Feedstock', 'water')</t>
  </si>
  <si>
    <t>(57, 88, 'Feedstock', 'labor')</t>
  </si>
  <si>
    <t>(57, 88, 'Feedstock', 'diesel')</t>
  </si>
  <si>
    <t>(57, 88, 'Feedstock', 'TPC')</t>
  </si>
  <si>
    <t>(57, 89, 'Pyrolysis', 'heat')</t>
  </si>
  <si>
    <t>(57, 89, 'Pyrolysis', 'electricity')</t>
  </si>
  <si>
    <t>(57, 89, 'Pyrolysis', 'disposal')</t>
  </si>
  <si>
    <t>(57, 89, 'Pyrolysis', 'transportation')</t>
  </si>
  <si>
    <t>(57, 89, 'Pyrolysis', 'water')</t>
  </si>
  <si>
    <t>(57, 89, 'Pyrolysis', 'labor')</t>
  </si>
  <si>
    <t>(57, 89, 'Pyrolysis', 'diesel')</t>
  </si>
  <si>
    <t>(57, 89, 'Pyrolysis', 'TPC')</t>
  </si>
  <si>
    <t>(57, 89, 'AD', 'heat')</t>
  </si>
  <si>
    <t>(57, 89, 'AD', 'electricity')</t>
  </si>
  <si>
    <t>(57, 89, 'AD', 'disposal')</t>
  </si>
  <si>
    <t>(57, 89, 'AD', 'transportation')</t>
  </si>
  <si>
    <t>(57, 89, 'AD', 'water')</t>
  </si>
  <si>
    <t>(57, 89, 'AD', 'labor')</t>
  </si>
  <si>
    <t>(57, 89, 'AD', 'diesel')</t>
  </si>
  <si>
    <t>(57, 89, 'AD', 'TPC')</t>
  </si>
  <si>
    <t>(57, 89, 'HTL', 'heat')</t>
  </si>
  <si>
    <t>(57, 89, 'HTL', 'electricity')</t>
  </si>
  <si>
    <t>(57, 89, 'HTL', 'disposal')</t>
  </si>
  <si>
    <t>(57, 89, 'HTL', 'transportation')</t>
  </si>
  <si>
    <t>(57, 89, 'HTL', 'water')</t>
  </si>
  <si>
    <t>(57, 89, 'HTL', 'labor')</t>
  </si>
  <si>
    <t>(57, 89, 'HTL', 'diesel')</t>
  </si>
  <si>
    <t>(57, 89, 'HTL', 'TPC')</t>
  </si>
  <si>
    <t>(57, 89, 'HTC', 'heat')</t>
  </si>
  <si>
    <t>(57, 89, 'HTC', 'electricity')</t>
  </si>
  <si>
    <t>(57, 89, 'HTC', 'disposal')</t>
  </si>
  <si>
    <t>(57, 89, 'HTC', 'transportation')</t>
  </si>
  <si>
    <t>(57, 89, 'HTC', 'water')</t>
  </si>
  <si>
    <t>(57, 89, 'HTC', 'labor')</t>
  </si>
  <si>
    <t>(57, 89, 'HTC', 'diesel')</t>
  </si>
  <si>
    <t>(57, 89, 'HTC', 'TPC')</t>
  </si>
  <si>
    <t>(57, 89, 'CHP', 'heat')</t>
  </si>
  <si>
    <t>(57, 89, 'CHP', 'electricity')</t>
  </si>
  <si>
    <t>(57, 89, 'CHP', 'disposal')</t>
  </si>
  <si>
    <t>(57, 89, 'CHP', 'transportation')</t>
  </si>
  <si>
    <t>(57, 89, 'CHP', 'water')</t>
  </si>
  <si>
    <t>(57, 89, 'CHP', 'labor')</t>
  </si>
  <si>
    <t>(57, 89, 'CHP', 'diesel')</t>
  </si>
  <si>
    <t>(57, 89, 'CHP', 'TPC')</t>
  </si>
  <si>
    <t>(57, 89, 'Feedstock', 'heat')</t>
  </si>
  <si>
    <t>(57, 89, 'Feedstock', 'electricity')</t>
  </si>
  <si>
    <t>(57, 89, 'Feedstock', 'disposal')</t>
  </si>
  <si>
    <t>(57, 89, 'Feedstock', 'transportation')</t>
  </si>
  <si>
    <t>(57, 89, 'Feedstock', 'water')</t>
  </si>
  <si>
    <t>(57, 89, 'Feedstock', 'labor')</t>
  </si>
  <si>
    <t>(57, 89, 'Feedstock', 'diesel')</t>
  </si>
  <si>
    <t>(57, 89, 'Feedstock', 'TPC')</t>
  </si>
  <si>
    <t>(57, 90, 'Pyrolysis', 'heat')</t>
  </si>
  <si>
    <t>(57, 90, 'Pyrolysis', 'electricity')</t>
  </si>
  <si>
    <t>(57, 90, 'Pyrolysis', 'disposal')</t>
  </si>
  <si>
    <t>(57, 90, 'Pyrolysis', 'transportation')</t>
  </si>
  <si>
    <t>(57, 90, 'Pyrolysis', 'water')</t>
  </si>
  <si>
    <t>(57, 90, 'Pyrolysis', 'labor')</t>
  </si>
  <si>
    <t>(57, 90, 'Pyrolysis', 'diesel')</t>
  </si>
  <si>
    <t>(57, 90, 'Pyrolysis', 'TPC')</t>
  </si>
  <si>
    <t>(57, 90, 'AD', 'heat')</t>
  </si>
  <si>
    <t>(57, 90, 'AD', 'electricity')</t>
  </si>
  <si>
    <t>(57, 90, 'AD', 'disposal')</t>
  </si>
  <si>
    <t>(57, 90, 'AD', 'transportation')</t>
  </si>
  <si>
    <t>(57, 90, 'AD', 'water')</t>
  </si>
  <si>
    <t>(57, 90, 'AD', 'labor')</t>
  </si>
  <si>
    <t>(57, 90, 'AD', 'diesel')</t>
  </si>
  <si>
    <t>(57, 90, 'AD', 'TPC')</t>
  </si>
  <si>
    <t>(57, 90, 'HTL', 'heat')</t>
  </si>
  <si>
    <t>(57, 90, 'HTL', 'electricity')</t>
  </si>
  <si>
    <t>(57, 90, 'HTL', 'disposal')</t>
  </si>
  <si>
    <t>(57, 90, 'HTL', 'transportation')</t>
  </si>
  <si>
    <t>(57, 90, 'HTL', 'water')</t>
  </si>
  <si>
    <t>(57, 90, 'HTL', 'labor')</t>
  </si>
  <si>
    <t>(57, 90, 'HTL', 'diesel')</t>
  </si>
  <si>
    <t>(57, 90, 'HTL', 'TPC')</t>
  </si>
  <si>
    <t>(57, 90, 'HTC', 'heat')</t>
  </si>
  <si>
    <t>(57, 90, 'HTC', 'electricity')</t>
  </si>
  <si>
    <t>(57, 90, 'HTC', 'disposal')</t>
  </si>
  <si>
    <t>(57, 90, 'HTC', 'transportation')</t>
  </si>
  <si>
    <t>(57, 90, 'HTC', 'water')</t>
  </si>
  <si>
    <t>(57, 90, 'HTC', 'labor')</t>
  </si>
  <si>
    <t>(57, 90, 'HTC', 'diesel')</t>
  </si>
  <si>
    <t>(57, 90, 'HTC', 'TPC')</t>
  </si>
  <si>
    <t>(57, 90, 'CHP', 'heat')</t>
  </si>
  <si>
    <t>(57, 90, 'CHP', 'electricity')</t>
  </si>
  <si>
    <t>(57, 90, 'CHP', 'disposal')</t>
  </si>
  <si>
    <t>(57, 90, 'CHP', 'transportation')</t>
  </si>
  <si>
    <t>(57, 90, 'CHP', 'water')</t>
  </si>
  <si>
    <t>(57, 90, 'CHP', 'labor')</t>
  </si>
  <si>
    <t>(57, 90, 'CHP', 'diesel')</t>
  </si>
  <si>
    <t>(57, 90, 'CHP', 'TPC')</t>
  </si>
  <si>
    <t>(57, 90, 'Feedstock', 'heat')</t>
  </si>
  <si>
    <t>(57, 90, 'Feedstock', 'electricity')</t>
  </si>
  <si>
    <t>(57, 90, 'Feedstock', 'disposal')</t>
  </si>
  <si>
    <t>(57, 90, 'Feedstock', 'transportation')</t>
  </si>
  <si>
    <t>(57, 90, 'Feedstock', 'water')</t>
  </si>
  <si>
    <t>(57, 90, 'Feedstock', 'labor')</t>
  </si>
  <si>
    <t>(57, 90, 'Feedstock', 'diesel')</t>
  </si>
  <si>
    <t>(57, 90, 'Feedstock', 'TPC')</t>
  </si>
  <si>
    <t>(57, 91, 'Pyrolysis', 'heat')</t>
  </si>
  <si>
    <t>(57, 91, 'Pyrolysis', 'electricity')</t>
  </si>
  <si>
    <t>(57, 91, 'Pyrolysis', 'disposal')</t>
  </si>
  <si>
    <t>(57, 91, 'Pyrolysis', 'transportation')</t>
  </si>
  <si>
    <t>(57, 91, 'Pyrolysis', 'water')</t>
  </si>
  <si>
    <t>(57, 91, 'Pyrolysis', 'labor')</t>
  </si>
  <si>
    <t>(57, 91, 'Pyrolysis', 'diesel')</t>
  </si>
  <si>
    <t>(57, 91, 'Pyrolysis', 'TPC')</t>
  </si>
  <si>
    <t>(57, 91, 'AD', 'heat')</t>
  </si>
  <si>
    <t>(57, 91, 'AD', 'electricity')</t>
  </si>
  <si>
    <t>(57, 91, 'AD', 'disposal')</t>
  </si>
  <si>
    <t>(57, 91, 'AD', 'transportation')</t>
  </si>
  <si>
    <t>(57, 91, 'AD', 'water')</t>
  </si>
  <si>
    <t>(57, 91, 'AD', 'labor')</t>
  </si>
  <si>
    <t>(57, 91, 'AD', 'diesel')</t>
  </si>
  <si>
    <t>(57, 91, 'AD', 'TPC')</t>
  </si>
  <si>
    <t>(57, 91, 'HTL', 'heat')</t>
  </si>
  <si>
    <t>(57, 91, 'HTL', 'electricity')</t>
  </si>
  <si>
    <t>(57, 91, 'HTL', 'disposal')</t>
  </si>
  <si>
    <t>(57, 91, 'HTL', 'transportation')</t>
  </si>
  <si>
    <t>(57, 91, 'HTL', 'water')</t>
  </si>
  <si>
    <t>(57, 91, 'HTL', 'labor')</t>
  </si>
  <si>
    <t>(57, 91, 'HTL', 'diesel')</t>
  </si>
  <si>
    <t>(57, 91, 'HTL', 'TPC')</t>
  </si>
  <si>
    <t>(57, 91, 'HTC', 'heat')</t>
  </si>
  <si>
    <t>(57, 91, 'HTC', 'electricity')</t>
  </si>
  <si>
    <t>(57, 91, 'HTC', 'disposal')</t>
  </si>
  <si>
    <t>(57, 91, 'HTC', 'transportation')</t>
  </si>
  <si>
    <t>(57, 91, 'HTC', 'water')</t>
  </si>
  <si>
    <t>(57, 91, 'HTC', 'labor')</t>
  </si>
  <si>
    <t>(57, 91, 'HTC', 'diesel')</t>
  </si>
  <si>
    <t>(57, 91, 'HTC', 'TPC')</t>
  </si>
  <si>
    <t>(57, 91, 'CHP', 'heat')</t>
  </si>
  <si>
    <t>(57, 91, 'CHP', 'electricity')</t>
  </si>
  <si>
    <t>(57, 91, 'CHP', 'disposal')</t>
  </si>
  <si>
    <t>(57, 91, 'CHP', 'transportation')</t>
  </si>
  <si>
    <t>(57, 91, 'CHP', 'water')</t>
  </si>
  <si>
    <t>(57, 91, 'CHP', 'labor')</t>
  </si>
  <si>
    <t>(57, 91, 'CHP', 'diesel')</t>
  </si>
  <si>
    <t>(57, 91, 'CHP', 'TPC')</t>
  </si>
  <si>
    <t>(57, 91, 'Feedstock', 'heat')</t>
  </si>
  <si>
    <t>(57, 91, 'Feedstock', 'electricity')</t>
  </si>
  <si>
    <t>(57, 91, 'Feedstock', 'disposal')</t>
  </si>
  <si>
    <t>(57, 91, 'Feedstock', 'transportation')</t>
  </si>
  <si>
    <t>(57, 91, 'Feedstock', 'water')</t>
  </si>
  <si>
    <t>(57, 91, 'Feedstock', 'labor')</t>
  </si>
  <si>
    <t>(57, 91, 'Feedstock', 'diesel')</t>
  </si>
  <si>
    <t>(57, 91, 'Feedstock', 'TPC')</t>
  </si>
  <si>
    <t>(57, 92, 'Pyrolysis', 'heat')</t>
  </si>
  <si>
    <t>(57, 92, 'Pyrolysis', 'electricity')</t>
  </si>
  <si>
    <t>(57, 92, 'Pyrolysis', 'disposal')</t>
  </si>
  <si>
    <t>(57, 92, 'Pyrolysis', 'transportation')</t>
  </si>
  <si>
    <t>(57, 92, 'Pyrolysis', 'water')</t>
  </si>
  <si>
    <t>(57, 92, 'Pyrolysis', 'labor')</t>
  </si>
  <si>
    <t>(57, 92, 'Pyrolysis', 'diesel')</t>
  </si>
  <si>
    <t>(57, 92, 'Pyrolysis', 'TPC')</t>
  </si>
  <si>
    <t>(57, 92, 'AD', 'heat')</t>
  </si>
  <si>
    <t>(57, 92, 'AD', 'electricity')</t>
  </si>
  <si>
    <t>(57, 92, 'AD', 'disposal')</t>
  </si>
  <si>
    <t>(57, 92, 'AD', 'transportation')</t>
  </si>
  <si>
    <t>(57, 92, 'AD', 'water')</t>
  </si>
  <si>
    <t>(57, 92, 'AD', 'labor')</t>
  </si>
  <si>
    <t>(57, 92, 'AD', 'diesel')</t>
  </si>
  <si>
    <t>(57, 92, 'AD', 'TPC')</t>
  </si>
  <si>
    <t>(57, 92, 'HTL', 'heat')</t>
  </si>
  <si>
    <t>(57, 92, 'HTL', 'electricity')</t>
  </si>
  <si>
    <t>(57, 92, 'HTL', 'disposal')</t>
  </si>
  <si>
    <t>(57, 92, 'HTL', 'transportation')</t>
  </si>
  <si>
    <t>(57, 92, 'HTL', 'water')</t>
  </si>
  <si>
    <t>(57, 92, 'HTL', 'labor')</t>
  </si>
  <si>
    <t>(57, 92, 'HTL', 'diesel')</t>
  </si>
  <si>
    <t>(57, 92, 'HTL', 'TPC')</t>
  </si>
  <si>
    <t>(57, 92, 'HTC', 'heat')</t>
  </si>
  <si>
    <t>(57, 92, 'HTC', 'electricity')</t>
  </si>
  <si>
    <t>(57, 92, 'HTC', 'disposal')</t>
  </si>
  <si>
    <t>(57, 92, 'HTC', 'transportation')</t>
  </si>
  <si>
    <t>(57, 92, 'HTC', 'water')</t>
  </si>
  <si>
    <t>(57, 92, 'HTC', 'labor')</t>
  </si>
  <si>
    <t>(57, 92, 'HTC', 'diesel')</t>
  </si>
  <si>
    <t>(57, 92, 'HTC', 'TPC')</t>
  </si>
  <si>
    <t>(57, 92, 'CHP', 'heat')</t>
  </si>
  <si>
    <t>(57, 92, 'CHP', 'electricity')</t>
  </si>
  <si>
    <t>(57, 92, 'CHP', 'disposal')</t>
  </si>
  <si>
    <t>(57, 92, 'CHP', 'transportation')</t>
  </si>
  <si>
    <t>(57, 92, 'CHP', 'water')</t>
  </si>
  <si>
    <t>(57, 92, 'CHP', 'labor')</t>
  </si>
  <si>
    <t>(57, 92, 'CHP', 'diesel')</t>
  </si>
  <si>
    <t>(57, 92, 'CHP', 'TPC')</t>
  </si>
  <si>
    <t>(57, 92, 'Feedstock', 'heat')</t>
  </si>
  <si>
    <t>(57, 92, 'Feedstock', 'electricity')</t>
  </si>
  <si>
    <t>(57, 92, 'Feedstock', 'disposal')</t>
  </si>
  <si>
    <t>(57, 92, 'Feedstock', 'transportation')</t>
  </si>
  <si>
    <t>(57, 92, 'Feedstock', 'water')</t>
  </si>
  <si>
    <t>(57, 92, 'Feedstock', 'labor')</t>
  </si>
  <si>
    <t>(57, 92, 'Feedstock', 'diesel')</t>
  </si>
  <si>
    <t>(57, 92, 'Feedstock', 'TPC')</t>
  </si>
  <si>
    <t>(57, 93, 'Pyrolysis', 'heat')</t>
  </si>
  <si>
    <t>(57, 93, 'Pyrolysis', 'electricity')</t>
  </si>
  <si>
    <t>(57, 93, 'Pyrolysis', 'disposal')</t>
  </si>
  <si>
    <t>(57, 93, 'Pyrolysis', 'transportation')</t>
  </si>
  <si>
    <t>(57, 93, 'Pyrolysis', 'water')</t>
  </si>
  <si>
    <t>(57, 93, 'Pyrolysis', 'labor')</t>
  </si>
  <si>
    <t>(57, 93, 'Pyrolysis', 'diesel')</t>
  </si>
  <si>
    <t>(57, 93, 'Pyrolysis', 'TPC')</t>
  </si>
  <si>
    <t>(57, 93, 'AD', 'heat')</t>
  </si>
  <si>
    <t>(57, 93, 'AD', 'electricity')</t>
  </si>
  <si>
    <t>(57, 93, 'AD', 'disposal')</t>
  </si>
  <si>
    <t>(57, 93, 'AD', 'transportation')</t>
  </si>
  <si>
    <t>(57, 93, 'AD', 'water')</t>
  </si>
  <si>
    <t>(57, 93, 'AD', 'labor')</t>
  </si>
  <si>
    <t>(57, 93, 'AD', 'diesel')</t>
  </si>
  <si>
    <t>(57, 93, 'AD', 'TPC')</t>
  </si>
  <si>
    <t>(57, 93, 'HTL', 'heat')</t>
  </si>
  <si>
    <t>(57, 93, 'HTL', 'electricity')</t>
  </si>
  <si>
    <t>(57, 93, 'HTL', 'disposal')</t>
  </si>
  <si>
    <t>(57, 93, 'HTL', 'transportation')</t>
  </si>
  <si>
    <t>(57, 93, 'HTL', 'water')</t>
  </si>
  <si>
    <t>(57, 93, 'HTL', 'labor')</t>
  </si>
  <si>
    <t>(57, 93, 'HTL', 'diesel')</t>
  </si>
  <si>
    <t>(57, 93, 'HTL', 'TPC')</t>
  </si>
  <si>
    <t>(57, 93, 'HTC', 'heat')</t>
  </si>
  <si>
    <t>(57, 93, 'HTC', 'electricity')</t>
  </si>
  <si>
    <t>(57, 93, 'HTC', 'disposal')</t>
  </si>
  <si>
    <t>(57, 93, 'HTC', 'transportation')</t>
  </si>
  <si>
    <t>(57, 93, 'HTC', 'water')</t>
  </si>
  <si>
    <t>(57, 93, 'HTC', 'labor')</t>
  </si>
  <si>
    <t>(57, 93, 'HTC', 'diesel')</t>
  </si>
  <si>
    <t>(57, 93, 'HTC', 'TPC')</t>
  </si>
  <si>
    <t>(57, 93, 'CHP', 'heat')</t>
  </si>
  <si>
    <t>(57, 93, 'CHP', 'electricity')</t>
  </si>
  <si>
    <t>(57, 93, 'CHP', 'disposal')</t>
  </si>
  <si>
    <t>(57, 93, 'CHP', 'transportation')</t>
  </si>
  <si>
    <t>(57, 93, 'CHP', 'water')</t>
  </si>
  <si>
    <t>(57, 93, 'CHP', 'labor')</t>
  </si>
  <si>
    <t>(57, 93, 'CHP', 'diesel')</t>
  </si>
  <si>
    <t>(57, 93, 'CHP', 'TPC')</t>
  </si>
  <si>
    <t>(57, 93, 'Feedstock', 'heat')</t>
  </si>
  <si>
    <t>(57, 93, 'Feedstock', 'electricity')</t>
  </si>
  <si>
    <t>(57, 93, 'Feedstock', 'disposal')</t>
  </si>
  <si>
    <t>(57, 93, 'Feedstock', 'transportation')</t>
  </si>
  <si>
    <t>(57, 93, 'Feedstock', 'water')</t>
  </si>
  <si>
    <t>(57, 93, 'Feedstock', 'labor')</t>
  </si>
  <si>
    <t>(57, 93, 'Feedstock', 'diesel')</t>
  </si>
  <si>
    <t>(57, 93, 'Feedstock', 'TPC')</t>
  </si>
  <si>
    <t>(57, 94, 'Pyrolysis', 'heat')</t>
  </si>
  <si>
    <t>(57, 94, 'Pyrolysis', 'electricity')</t>
  </si>
  <si>
    <t>(57, 94, 'Pyrolysis', 'disposal')</t>
  </si>
  <si>
    <t>(57, 94, 'Pyrolysis', 'transportation')</t>
  </si>
  <si>
    <t>(57, 94, 'Pyrolysis', 'water')</t>
  </si>
  <si>
    <t>(57, 94, 'Pyrolysis', 'labor')</t>
  </si>
  <si>
    <t>(57, 94, 'Pyrolysis', 'diesel')</t>
  </si>
  <si>
    <t>(57, 94, 'Pyrolysis', 'TPC')</t>
  </si>
  <si>
    <t>(57, 94, 'AD', 'heat')</t>
  </si>
  <si>
    <t>(57, 94, 'AD', 'electricity')</t>
  </si>
  <si>
    <t>(57, 94, 'AD', 'disposal')</t>
  </si>
  <si>
    <t>(57, 94, 'AD', 'transportation')</t>
  </si>
  <si>
    <t>(57, 94, 'AD', 'water')</t>
  </si>
  <si>
    <t>(57, 94, 'AD', 'labor')</t>
  </si>
  <si>
    <t>(57, 94, 'AD', 'diesel')</t>
  </si>
  <si>
    <t>(57, 94, 'AD', 'TPC')</t>
  </si>
  <si>
    <t>(57, 94, 'HTL', 'heat')</t>
  </si>
  <si>
    <t>(57, 94, 'HTL', 'electricity')</t>
  </si>
  <si>
    <t>(57, 94, 'HTL', 'disposal')</t>
  </si>
  <si>
    <t>(57, 94, 'HTL', 'transportation')</t>
  </si>
  <si>
    <t>(57, 94, 'HTL', 'water')</t>
  </si>
  <si>
    <t>(57, 94, 'HTL', 'labor')</t>
  </si>
  <si>
    <t>(57, 94, 'HTL', 'diesel')</t>
  </si>
  <si>
    <t>(57, 94, 'HTL', 'TPC')</t>
  </si>
  <si>
    <t>(57, 94, 'HTC', 'heat')</t>
  </si>
  <si>
    <t>(57, 94, 'HTC', 'electricity')</t>
  </si>
  <si>
    <t>(57, 94, 'HTC', 'disposal')</t>
  </si>
  <si>
    <t>(57, 94, 'HTC', 'transportation')</t>
  </si>
  <si>
    <t>(57, 94, 'HTC', 'water')</t>
  </si>
  <si>
    <t>(57, 94, 'HTC', 'labor')</t>
  </si>
  <si>
    <t>(57, 94, 'HTC', 'diesel')</t>
  </si>
  <si>
    <t>(57, 94, 'HTC', 'TPC')</t>
  </si>
  <si>
    <t>(57, 94, 'CHP', 'heat')</t>
  </si>
  <si>
    <t>(57, 94, 'CHP', 'electricity')</t>
  </si>
  <si>
    <t>(57, 94, 'CHP', 'disposal')</t>
  </si>
  <si>
    <t>(57, 94, 'CHP', 'transportation')</t>
  </si>
  <si>
    <t>(57, 94, 'CHP', 'water')</t>
  </si>
  <si>
    <t>(57, 94, 'CHP', 'labor')</t>
  </si>
  <si>
    <t>(57, 94, 'CHP', 'diesel')</t>
  </si>
  <si>
    <t>(57, 94, 'CHP', 'TPC')</t>
  </si>
  <si>
    <t>(57, 94, 'Feedstock', 'heat')</t>
  </si>
  <si>
    <t>(57, 94, 'Feedstock', 'electricity')</t>
  </si>
  <si>
    <t>(57, 94, 'Feedstock', 'disposal')</t>
  </si>
  <si>
    <t>(57, 94, 'Feedstock', 'transportation')</t>
  </si>
  <si>
    <t>(57, 94, 'Feedstock', 'water')</t>
  </si>
  <si>
    <t>(57, 94, 'Feedstock', 'labor')</t>
  </si>
  <si>
    <t>(57, 94, 'Feedstock', 'diesel')</t>
  </si>
  <si>
    <t>(57, 94, 'Feedstock', 'TPC')</t>
  </si>
  <si>
    <t>(57, 95, 'Pyrolysis', 'heat')</t>
  </si>
  <si>
    <t>(57, 95, 'Pyrolysis', 'electricity')</t>
  </si>
  <si>
    <t>(57, 95, 'Pyrolysis', 'disposal')</t>
  </si>
  <si>
    <t>(57, 95, 'Pyrolysis', 'transportation')</t>
  </si>
  <si>
    <t>(57, 95, 'Pyrolysis', 'water')</t>
  </si>
  <si>
    <t>(57, 95, 'Pyrolysis', 'labor')</t>
  </si>
  <si>
    <t>(57, 95, 'Pyrolysis', 'diesel')</t>
  </si>
  <si>
    <t>(57, 95, 'Pyrolysis', 'TPC')</t>
  </si>
  <si>
    <t>(57, 95, 'AD', 'heat')</t>
  </si>
  <si>
    <t>(57, 95, 'AD', 'electricity')</t>
  </si>
  <si>
    <t>(57, 95, 'AD', 'disposal')</t>
  </si>
  <si>
    <t>(57, 95, 'AD', 'transportation')</t>
  </si>
  <si>
    <t>(57, 95, 'AD', 'water')</t>
  </si>
  <si>
    <t>(57, 95, 'AD', 'labor')</t>
  </si>
  <si>
    <t>(57, 95, 'AD', 'diesel')</t>
  </si>
  <si>
    <t>(57, 95, 'AD', 'TPC')</t>
  </si>
  <si>
    <t>(57, 95, 'HTL', 'heat')</t>
  </si>
  <si>
    <t>(57, 95, 'HTL', 'electricity')</t>
  </si>
  <si>
    <t>(57, 95, 'HTL', 'disposal')</t>
  </si>
  <si>
    <t>(57, 95, 'HTL', 'transportation')</t>
  </si>
  <si>
    <t>(57, 95, 'HTL', 'water')</t>
  </si>
  <si>
    <t>(57, 95, 'HTL', 'labor')</t>
  </si>
  <si>
    <t>(57, 95, 'HTL', 'diesel')</t>
  </si>
  <si>
    <t>(57, 95, 'HTL', 'TPC')</t>
  </si>
  <si>
    <t>(57, 95, 'HTC', 'heat')</t>
  </si>
  <si>
    <t>(57, 95, 'HTC', 'electricity')</t>
  </si>
  <si>
    <t>(57, 95, 'HTC', 'disposal')</t>
  </si>
  <si>
    <t>(57, 95, 'HTC', 'transportation')</t>
  </si>
  <si>
    <t>(57, 95, 'HTC', 'water')</t>
  </si>
  <si>
    <t>(57, 95, 'HTC', 'labor')</t>
  </si>
  <si>
    <t>(57, 95, 'HTC', 'diesel')</t>
  </si>
  <si>
    <t>(57, 95, 'HTC', 'TPC')</t>
  </si>
  <si>
    <t>(57, 95, 'CHP', 'heat')</t>
  </si>
  <si>
    <t>(57, 95, 'CHP', 'electricity')</t>
  </si>
  <si>
    <t>(57, 95, 'CHP', 'disposal')</t>
  </si>
  <si>
    <t>(57, 95, 'CHP', 'transportation')</t>
  </si>
  <si>
    <t>(57, 95, 'CHP', 'water')</t>
  </si>
  <si>
    <t>(57, 95, 'CHP', 'labor')</t>
  </si>
  <si>
    <t>(57, 95, 'CHP', 'diesel')</t>
  </si>
  <si>
    <t>(57, 95, 'CHP', 'TPC')</t>
  </si>
  <si>
    <t>(57, 95, 'Feedstock', 'heat')</t>
  </si>
  <si>
    <t>(57, 95, 'Feedstock', 'electricity')</t>
  </si>
  <si>
    <t>(57, 95, 'Feedstock', 'disposal')</t>
  </si>
  <si>
    <t>(57, 95, 'Feedstock', 'transportation')</t>
  </si>
  <si>
    <t>(57, 95, 'Feedstock', 'water')</t>
  </si>
  <si>
    <t>(57, 95, 'Feedstock', 'labor')</t>
  </si>
  <si>
    <t>(57, 95, 'Feedstock', 'diesel')</t>
  </si>
  <si>
    <t>(57, 95, 'Feedstock', 'TPC')</t>
  </si>
  <si>
    <t>(57, 96, 'Pyrolysis', 'heat')</t>
  </si>
  <si>
    <t>(57, 96, 'Pyrolysis', 'electricity')</t>
  </si>
  <si>
    <t>(57, 96, 'Pyrolysis', 'disposal')</t>
  </si>
  <si>
    <t>(57, 96, 'Pyrolysis', 'transportation')</t>
  </si>
  <si>
    <t>(57, 96, 'Pyrolysis', 'water')</t>
  </si>
  <si>
    <t>(57, 96, 'Pyrolysis', 'labor')</t>
  </si>
  <si>
    <t>(57, 96, 'Pyrolysis', 'diesel')</t>
  </si>
  <si>
    <t>(57, 96, 'Pyrolysis', 'TPC')</t>
  </si>
  <si>
    <t>(57, 96, 'AD', 'heat')</t>
  </si>
  <si>
    <t>(57, 96, 'AD', 'electricity')</t>
  </si>
  <si>
    <t>(57, 96, 'AD', 'disposal')</t>
  </si>
  <si>
    <t>(57, 96, 'AD', 'transportation')</t>
  </si>
  <si>
    <t>(57, 96, 'AD', 'water')</t>
  </si>
  <si>
    <t>(57, 96, 'AD', 'labor')</t>
  </si>
  <si>
    <t>(57, 96, 'AD', 'diesel')</t>
  </si>
  <si>
    <t>(57, 96, 'AD', 'TPC')</t>
  </si>
  <si>
    <t>(57, 96, 'HTL', 'heat')</t>
  </si>
  <si>
    <t>(57, 96, 'HTL', 'electricity')</t>
  </si>
  <si>
    <t>(57, 96, 'HTL', 'disposal')</t>
  </si>
  <si>
    <t>(57, 96, 'HTL', 'transportation')</t>
  </si>
  <si>
    <t>(57, 96, 'HTL', 'water')</t>
  </si>
  <si>
    <t>(57, 96, 'HTL', 'labor')</t>
  </si>
  <si>
    <t>(57, 96, 'HTL', 'diesel')</t>
  </si>
  <si>
    <t>(57, 96, 'HTL', 'TPC')</t>
  </si>
  <si>
    <t>(57, 96, 'HTC', 'heat')</t>
  </si>
  <si>
    <t>(57, 96, 'HTC', 'electricity')</t>
  </si>
  <si>
    <t>(57, 96, 'HTC', 'disposal')</t>
  </si>
  <si>
    <t>(57, 96, 'HTC', 'transportation')</t>
  </si>
  <si>
    <t>(57, 96, 'HTC', 'water')</t>
  </si>
  <si>
    <t>(57, 96, 'HTC', 'labor')</t>
  </si>
  <si>
    <t>(57, 96, 'HTC', 'diesel')</t>
  </si>
  <si>
    <t>(57, 96, 'HTC', 'TPC')</t>
  </si>
  <si>
    <t>(57, 96, 'CHP', 'heat')</t>
  </si>
  <si>
    <t>(57, 96, 'CHP', 'electricity')</t>
  </si>
  <si>
    <t>(57, 96, 'CHP', 'disposal')</t>
  </si>
  <si>
    <t>(57, 96, 'CHP', 'transportation')</t>
  </si>
  <si>
    <t>(57, 96, 'CHP', 'water')</t>
  </si>
  <si>
    <t>(57, 96, 'CHP', 'labor')</t>
  </si>
  <si>
    <t>(57, 96, 'CHP', 'diesel')</t>
  </si>
  <si>
    <t>(57, 96, 'CHP', 'TPC')</t>
  </si>
  <si>
    <t>(57, 96, 'Feedstock', 'heat')</t>
  </si>
  <si>
    <t>(57, 96, 'Feedstock', 'electricity')</t>
  </si>
  <si>
    <t>(57, 96, 'Feedstock', 'disposal')</t>
  </si>
  <si>
    <t>(57, 96, 'Feedstock', 'transportation')</t>
  </si>
  <si>
    <t>(57, 96, 'Feedstock', 'water')</t>
  </si>
  <si>
    <t>(57, 96, 'Feedstock', 'labor')</t>
  </si>
  <si>
    <t>(57, 96, 'Feedstock', 'diesel')</t>
  </si>
  <si>
    <t>(57, 96, 'Feedstock', 'TPC')</t>
  </si>
  <si>
    <t>(57, 97, 'Pyrolysis', 'heat')</t>
  </si>
  <si>
    <t>(57, 97, 'Pyrolysis', 'electricity')</t>
  </si>
  <si>
    <t>(57, 97, 'Pyrolysis', 'disposal')</t>
  </si>
  <si>
    <t>(57, 97, 'Pyrolysis', 'transportation')</t>
  </si>
  <si>
    <t>(57, 97, 'Pyrolysis', 'water')</t>
  </si>
  <si>
    <t>(57, 97, 'Pyrolysis', 'labor')</t>
  </si>
  <si>
    <t>(57, 97, 'Pyrolysis', 'diesel')</t>
  </si>
  <si>
    <t>(57, 97, 'Pyrolysis', 'TPC')</t>
  </si>
  <si>
    <t>(57, 97, 'AD', 'heat')</t>
  </si>
  <si>
    <t>(57, 97, 'AD', 'electricity')</t>
  </si>
  <si>
    <t>(57, 97, 'AD', 'disposal')</t>
  </si>
  <si>
    <t>(57, 97, 'AD', 'transportation')</t>
  </si>
  <si>
    <t>(57, 97, 'AD', 'water')</t>
  </si>
  <si>
    <t>(57, 97, 'AD', 'labor')</t>
  </si>
  <si>
    <t>(57, 97, 'AD', 'diesel')</t>
  </si>
  <si>
    <t>(57, 97, 'AD', 'TPC')</t>
  </si>
  <si>
    <t>(57, 97, 'HTL', 'heat')</t>
  </si>
  <si>
    <t>(57, 97, 'HTL', 'electricity')</t>
  </si>
  <si>
    <t>(57, 97, 'HTL', 'disposal')</t>
  </si>
  <si>
    <t>(57, 97, 'HTL', 'transportation')</t>
  </si>
  <si>
    <t>(57, 97, 'HTL', 'water')</t>
  </si>
  <si>
    <t>(57, 97, 'HTL', 'labor')</t>
  </si>
  <si>
    <t>(57, 97, 'HTL', 'diesel')</t>
  </si>
  <si>
    <t>(57, 97, 'HTL', 'TPC')</t>
  </si>
  <si>
    <t>(57, 97, 'HTC', 'heat')</t>
  </si>
  <si>
    <t>(57, 97, 'HTC', 'electricity')</t>
  </si>
  <si>
    <t>(57, 97, 'HTC', 'disposal')</t>
  </si>
  <si>
    <t>(57, 97, 'HTC', 'transportation')</t>
  </si>
  <si>
    <t>(57, 97, 'HTC', 'water')</t>
  </si>
  <si>
    <t>(57, 97, 'HTC', 'labor')</t>
  </si>
  <si>
    <t>(57, 97, 'HTC', 'diesel')</t>
  </si>
  <si>
    <t>(57, 97, 'HTC', 'TPC')</t>
  </si>
  <si>
    <t>(57, 97, 'CHP', 'heat')</t>
  </si>
  <si>
    <t>(57, 97, 'CHP', 'electricity')</t>
  </si>
  <si>
    <t>(57, 97, 'CHP', 'disposal')</t>
  </si>
  <si>
    <t>(57, 97, 'CHP', 'transportation')</t>
  </si>
  <si>
    <t>(57, 97, 'CHP', 'water')</t>
  </si>
  <si>
    <t>(57, 97, 'CHP', 'labor')</t>
  </si>
  <si>
    <t>(57, 97, 'CHP', 'diesel')</t>
  </si>
  <si>
    <t>(57, 97, 'CHP', 'TPC')</t>
  </si>
  <si>
    <t>(57, 97, 'Feedstock', 'heat')</t>
  </si>
  <si>
    <t>(57, 97, 'Feedstock', 'electricity')</t>
  </si>
  <si>
    <t>(57, 97, 'Feedstock', 'disposal')</t>
  </si>
  <si>
    <t>(57, 97, 'Feedstock', 'transportation')</t>
  </si>
  <si>
    <t>(57, 97, 'Feedstock', 'water')</t>
  </si>
  <si>
    <t>(57, 97, 'Feedstock', 'labor')</t>
  </si>
  <si>
    <t>(57, 97, 'Feedstock', 'diesel')</t>
  </si>
  <si>
    <t>(57, 97, 'Feedstock', 'TPC')</t>
  </si>
  <si>
    <t>(57, 98, 'Pyrolysis', 'heat')</t>
  </si>
  <si>
    <t>(57, 98, 'Pyrolysis', 'electricity')</t>
  </si>
  <si>
    <t>(57, 98, 'Pyrolysis', 'disposal')</t>
  </si>
  <si>
    <t>(57, 98, 'Pyrolysis', 'transportation')</t>
  </si>
  <si>
    <t>(57, 98, 'Pyrolysis', 'water')</t>
  </si>
  <si>
    <t>(57, 98, 'Pyrolysis', 'labor')</t>
  </si>
  <si>
    <t>(57, 98, 'Pyrolysis', 'diesel')</t>
  </si>
  <si>
    <t>(57, 98, 'Pyrolysis', 'TPC')</t>
  </si>
  <si>
    <t>(57, 98, 'AD', 'heat')</t>
  </si>
  <si>
    <t>(57, 98, 'AD', 'electricity')</t>
  </si>
  <si>
    <t>(57, 98, 'AD', 'disposal')</t>
  </si>
  <si>
    <t>(57, 98, 'AD', 'transportation')</t>
  </si>
  <si>
    <t>(57, 98, 'AD', 'water')</t>
  </si>
  <si>
    <t>(57, 98, 'AD', 'labor')</t>
  </si>
  <si>
    <t>(57, 98, 'AD', 'diesel')</t>
  </si>
  <si>
    <t>(57, 98, 'AD', 'TPC')</t>
  </si>
  <si>
    <t>(57, 98, 'HTL', 'heat')</t>
  </si>
  <si>
    <t>(57, 98, 'HTL', 'electricity')</t>
  </si>
  <si>
    <t>(57, 98, 'HTL', 'disposal')</t>
  </si>
  <si>
    <t>(57, 98, 'HTL', 'transportation')</t>
  </si>
  <si>
    <t>(57, 98, 'HTL', 'water')</t>
  </si>
  <si>
    <t>(57, 98, 'HTL', 'labor')</t>
  </si>
  <si>
    <t>(57, 98, 'HTL', 'diesel')</t>
  </si>
  <si>
    <t>(57, 98, 'HTL', 'TPC')</t>
  </si>
  <si>
    <t>(57, 98, 'HTC', 'heat')</t>
  </si>
  <si>
    <t>(57, 98, 'HTC', 'electricity')</t>
  </si>
  <si>
    <t>(57, 98, 'HTC', 'disposal')</t>
  </si>
  <si>
    <t>(57, 98, 'HTC', 'transportation')</t>
  </si>
  <si>
    <t>(57, 98, 'HTC', 'water')</t>
  </si>
  <si>
    <t>(57, 98, 'HTC', 'labor')</t>
  </si>
  <si>
    <t>(57, 98, 'HTC', 'diesel')</t>
  </si>
  <si>
    <t>(57, 98, 'HTC', 'TPC')</t>
  </si>
  <si>
    <t>(57, 98, 'CHP', 'heat')</t>
  </si>
  <si>
    <t>(57, 98, 'CHP', 'electricity')</t>
  </si>
  <si>
    <t>(57, 98, 'CHP', 'disposal')</t>
  </si>
  <si>
    <t>(57, 98, 'CHP', 'transportation')</t>
  </si>
  <si>
    <t>(57, 98, 'CHP', 'water')</t>
  </si>
  <si>
    <t>(57, 98, 'CHP', 'labor')</t>
  </si>
  <si>
    <t>(57, 98, 'CHP', 'diesel')</t>
  </si>
  <si>
    <t>(57, 98, 'CHP', 'TPC')</t>
  </si>
  <si>
    <t>(57, 98, 'Feedstock', 'heat')</t>
  </si>
  <si>
    <t>(57, 98, 'Feedstock', 'electricity')</t>
  </si>
  <si>
    <t>(57, 98, 'Feedstock', 'disposal')</t>
  </si>
  <si>
    <t>(57, 98, 'Feedstock', 'transportation')</t>
  </si>
  <si>
    <t>(57, 98, 'Feedstock', 'water')</t>
  </si>
  <si>
    <t>(57, 98, 'Feedstock', 'labor')</t>
  </si>
  <si>
    <t>(57, 98, 'Feedstock', 'diesel')</t>
  </si>
  <si>
    <t>(57, 98, 'Feedstock', 'TPC')</t>
  </si>
  <si>
    <t>(57, 99, 'Pyrolysis', 'heat')</t>
  </si>
  <si>
    <t>(57, 99, 'Pyrolysis', 'electricity')</t>
  </si>
  <si>
    <t>(57, 99, 'Pyrolysis', 'disposal')</t>
  </si>
  <si>
    <t>(57, 99, 'Pyrolysis', 'transportation')</t>
  </si>
  <si>
    <t>(57, 99, 'Pyrolysis', 'water')</t>
  </si>
  <si>
    <t>(57, 99, 'Pyrolysis', 'labor')</t>
  </si>
  <si>
    <t>(57, 99, 'Pyrolysis', 'diesel')</t>
  </si>
  <si>
    <t>(57, 99, 'Pyrolysis', 'TPC')</t>
  </si>
  <si>
    <t>(57, 99, 'AD', 'heat')</t>
  </si>
  <si>
    <t>(57, 99, 'AD', 'electricity')</t>
  </si>
  <si>
    <t>(57, 99, 'AD', 'disposal')</t>
  </si>
  <si>
    <t>(57, 99, 'AD', 'transportation')</t>
  </si>
  <si>
    <t>(57, 99, 'AD', 'water')</t>
  </si>
  <si>
    <t>(57, 99, 'AD', 'labor')</t>
  </si>
  <si>
    <t>(57, 99, 'AD', 'diesel')</t>
  </si>
  <si>
    <t>(57, 99, 'AD', 'TPC')</t>
  </si>
  <si>
    <t>(57, 99, 'HTL', 'heat')</t>
  </si>
  <si>
    <t>(57, 99, 'HTL', 'electricity')</t>
  </si>
  <si>
    <t>(57, 99, 'HTL', 'disposal')</t>
  </si>
  <si>
    <t>(57, 99, 'HTL', 'transportation')</t>
  </si>
  <si>
    <t>(57, 99, 'HTL', 'water')</t>
  </si>
  <si>
    <t>(57, 99, 'HTL', 'labor')</t>
  </si>
  <si>
    <t>(57, 99, 'HTL', 'diesel')</t>
  </si>
  <si>
    <t>(57, 99, 'HTL', 'TPC')</t>
  </si>
  <si>
    <t>(57, 99, 'HTC', 'heat')</t>
  </si>
  <si>
    <t>(57, 99, 'HTC', 'electricity')</t>
  </si>
  <si>
    <t>(57, 99, 'HTC', 'disposal')</t>
  </si>
  <si>
    <t>(57, 99, 'HTC', 'transportation')</t>
  </si>
  <si>
    <t>(57, 99, 'HTC', 'water')</t>
  </si>
  <si>
    <t>(57, 99, 'HTC', 'labor')</t>
  </si>
  <si>
    <t>(57, 99, 'HTC', 'diesel')</t>
  </si>
  <si>
    <t>(57, 99, 'HTC', 'TPC')</t>
  </si>
  <si>
    <t>(57, 99, 'CHP', 'heat')</t>
  </si>
  <si>
    <t>(57, 99, 'CHP', 'electricity')</t>
  </si>
  <si>
    <t>(57, 99, 'CHP', 'disposal')</t>
  </si>
  <si>
    <t>(57, 99, 'CHP', 'transportation')</t>
  </si>
  <si>
    <t>(57, 99, 'CHP', 'water')</t>
  </si>
  <si>
    <t>(57, 99, 'CHP', 'labor')</t>
  </si>
  <si>
    <t>(57, 99, 'CHP', 'diesel')</t>
  </si>
  <si>
    <t>(57, 99, 'CHP', 'TPC')</t>
  </si>
  <si>
    <t>(57, 99, 'Feedstock', 'heat')</t>
  </si>
  <si>
    <t>(57, 99, 'Feedstock', 'electricity')</t>
  </si>
  <si>
    <t>(57, 99, 'Feedstock', 'disposal')</t>
  </si>
  <si>
    <t>(57, 99, 'Feedstock', 'transportation')</t>
  </si>
  <si>
    <t>(57, 99, 'Feedstock', 'water')</t>
  </si>
  <si>
    <t>(57, 99, 'Feedstock', 'labor')</t>
  </si>
  <si>
    <t>(57, 99, 'Feedstock', 'diesel')</t>
  </si>
  <si>
    <t>(57, 99, 'Feedstock', 'TPC')</t>
  </si>
  <si>
    <t>(57, 100, 'Pyrolysis', 'heat')</t>
  </si>
  <si>
    <t>(57, 100, 'Pyrolysis', 'electricity')</t>
  </si>
  <si>
    <t>(57, 100, 'Pyrolysis', 'disposal')</t>
  </si>
  <si>
    <t>(57, 100, 'Pyrolysis', 'transportation')</t>
  </si>
  <si>
    <t>(57, 100, 'Pyrolysis', 'water')</t>
  </si>
  <si>
    <t>(57, 100, 'Pyrolysis', 'labor')</t>
  </si>
  <si>
    <t>(57, 100, 'Pyrolysis', 'diesel')</t>
  </si>
  <si>
    <t>(57, 100, 'Pyrolysis', 'TPC')</t>
  </si>
  <si>
    <t>(57, 100, 'AD', 'heat')</t>
  </si>
  <si>
    <t>(57, 100, 'AD', 'electricity')</t>
  </si>
  <si>
    <t>(57, 100, 'AD', 'disposal')</t>
  </si>
  <si>
    <t>(57, 100, 'AD', 'transportation')</t>
  </si>
  <si>
    <t>(57, 100, 'AD', 'water')</t>
  </si>
  <si>
    <t>(57, 100, 'AD', 'labor')</t>
  </si>
  <si>
    <t>(57, 100, 'AD', 'diesel')</t>
  </si>
  <si>
    <t>(57, 100, 'AD', 'TPC')</t>
  </si>
  <si>
    <t>(57, 100, 'HTL', 'heat')</t>
  </si>
  <si>
    <t>(57, 100, 'HTL', 'electricity')</t>
  </si>
  <si>
    <t>(57, 100, 'HTL', 'disposal')</t>
  </si>
  <si>
    <t>(57, 100, 'HTL', 'transportation')</t>
  </si>
  <si>
    <t>(57, 100, 'HTL', 'water')</t>
  </si>
  <si>
    <t>(57, 100, 'HTL', 'labor')</t>
  </si>
  <si>
    <t>(57, 100, 'HTL', 'diesel')</t>
  </si>
  <si>
    <t>(57, 100, 'HTL', 'TPC')</t>
  </si>
  <si>
    <t>(57, 100, 'HTC', 'heat')</t>
  </si>
  <si>
    <t>(57, 100, 'HTC', 'electricity')</t>
  </si>
  <si>
    <t>(57, 100, 'HTC', 'disposal')</t>
  </si>
  <si>
    <t>(57, 100, 'HTC', 'transportation')</t>
  </si>
  <si>
    <t>(57, 100, 'HTC', 'water')</t>
  </si>
  <si>
    <t>(57, 100, 'HTC', 'labor')</t>
  </si>
  <si>
    <t>(57, 100, 'HTC', 'diesel')</t>
  </si>
  <si>
    <t>(57, 100, 'HTC', 'TPC')</t>
  </si>
  <si>
    <t>(57, 100, 'CHP', 'heat')</t>
  </si>
  <si>
    <t>(57, 100, 'CHP', 'electricity')</t>
  </si>
  <si>
    <t>(57, 100, 'CHP', 'disposal')</t>
  </si>
  <si>
    <t>(57, 100, 'CHP', 'transportation')</t>
  </si>
  <si>
    <t>(57, 100, 'CHP', 'water')</t>
  </si>
  <si>
    <t>(57, 100, 'CHP', 'labor')</t>
  </si>
  <si>
    <t>(57, 100, 'CHP', 'diesel')</t>
  </si>
  <si>
    <t>(57, 100, 'CHP', 'TPC')</t>
  </si>
  <si>
    <t>(57, 100, 'Feedstock', 'heat')</t>
  </si>
  <si>
    <t>(57, 100, 'Feedstock', 'electricity')</t>
  </si>
  <si>
    <t>(57, 100, 'Feedstock', 'disposal')</t>
  </si>
  <si>
    <t>(57, 100, 'Feedstock', 'transportation')</t>
  </si>
  <si>
    <t>(57, 100, 'Feedstock', 'water')</t>
  </si>
  <si>
    <t>(57, 100, 'Feedstock', 'labor')</t>
  </si>
  <si>
    <t>(57, 100, 'Feedstock', 'diesel')</t>
  </si>
  <si>
    <t>(57, 100, 'Feedstock', 'TPC')</t>
  </si>
  <si>
    <t>(57, 101, 'Pyrolysis', 'heat')</t>
  </si>
  <si>
    <t>(57, 101, 'Pyrolysis', 'electricity')</t>
  </si>
  <si>
    <t>(57, 101, 'Pyrolysis', 'disposal')</t>
  </si>
  <si>
    <t>(57, 101, 'Pyrolysis', 'transportation')</t>
  </si>
  <si>
    <t>(57, 101, 'Pyrolysis', 'water')</t>
  </si>
  <si>
    <t>(57, 101, 'Pyrolysis', 'labor')</t>
  </si>
  <si>
    <t>(57, 101, 'Pyrolysis', 'diesel')</t>
  </si>
  <si>
    <t>(57, 101, 'Pyrolysis', 'TPC')</t>
  </si>
  <si>
    <t>(57, 101, 'AD', 'heat')</t>
  </si>
  <si>
    <t>(57, 101, 'AD', 'electricity')</t>
  </si>
  <si>
    <t>(57, 101, 'AD', 'disposal')</t>
  </si>
  <si>
    <t>(57, 101, 'AD', 'transportation')</t>
  </si>
  <si>
    <t>(57, 101, 'AD', 'water')</t>
  </si>
  <si>
    <t>(57, 101, 'AD', 'labor')</t>
  </si>
  <si>
    <t>(57, 101, 'AD', 'diesel')</t>
  </si>
  <si>
    <t>(57, 101, 'AD', 'TPC')</t>
  </si>
  <si>
    <t>(57, 101, 'HTL', 'heat')</t>
  </si>
  <si>
    <t>(57, 101, 'HTL', 'electricity')</t>
  </si>
  <si>
    <t>(57, 101, 'HTL', 'disposal')</t>
  </si>
  <si>
    <t>(57, 101, 'HTL', 'transportation')</t>
  </si>
  <si>
    <t>(57, 101, 'HTL', 'water')</t>
  </si>
  <si>
    <t>(57, 101, 'HTL', 'labor')</t>
  </si>
  <si>
    <t>(57, 101, 'HTL', 'diesel')</t>
  </si>
  <si>
    <t>(57, 101, 'HTL', 'TPC')</t>
  </si>
  <si>
    <t>(57, 101, 'HTC', 'heat')</t>
  </si>
  <si>
    <t>(57, 101, 'HTC', 'electricity')</t>
  </si>
  <si>
    <t>(57, 101, 'HTC', 'disposal')</t>
  </si>
  <si>
    <t>(57, 101, 'HTC', 'transportation')</t>
  </si>
  <si>
    <t>(57, 101, 'HTC', 'water')</t>
  </si>
  <si>
    <t>(57, 101, 'HTC', 'labor')</t>
  </si>
  <si>
    <t>(57, 101, 'HTC', 'diesel')</t>
  </si>
  <si>
    <t>(57, 101, 'HTC', 'TPC')</t>
  </si>
  <si>
    <t>(57, 101, 'CHP', 'heat')</t>
  </si>
  <si>
    <t>(57, 101, 'CHP', 'electricity')</t>
  </si>
  <si>
    <t>(57, 101, 'CHP', 'disposal')</t>
  </si>
  <si>
    <t>(57, 101, 'CHP', 'transportation')</t>
  </si>
  <si>
    <t>(57, 101, 'CHP', 'water')</t>
  </si>
  <si>
    <t>(57, 101, 'CHP', 'labor')</t>
  </si>
  <si>
    <t>(57, 101, 'CHP', 'diesel')</t>
  </si>
  <si>
    <t>(57, 101, 'CHP', 'TPC')</t>
  </si>
  <si>
    <t>(57, 101, 'Feedstock', 'heat')</t>
  </si>
  <si>
    <t>(57, 101, 'Feedstock', 'electricity')</t>
  </si>
  <si>
    <t>(57, 101, 'Feedstock', 'disposal')</t>
  </si>
  <si>
    <t>(57, 101, 'Feedstock', 'transportation')</t>
  </si>
  <si>
    <t>(57, 101, 'Feedstock', 'water')</t>
  </si>
  <si>
    <t>(57, 101, 'Feedstock', 'labor')</t>
  </si>
  <si>
    <t>(57, 101, 'Feedstock', 'diesel')</t>
  </si>
  <si>
    <t>(57, 101, 'Feedstock', 'TPC')</t>
  </si>
  <si>
    <t>(57, 102, 'Pyrolysis', 'heat')</t>
  </si>
  <si>
    <t>(57, 102, 'Pyrolysis', 'electricity')</t>
  </si>
  <si>
    <t>(57, 102, 'Pyrolysis', 'disposal')</t>
  </si>
  <si>
    <t>(57, 102, 'Pyrolysis', 'transportation')</t>
  </si>
  <si>
    <t>(57, 102, 'Pyrolysis', 'water')</t>
  </si>
  <si>
    <t>(57, 102, 'Pyrolysis', 'labor')</t>
  </si>
  <si>
    <t>(57, 102, 'Pyrolysis', 'diesel')</t>
  </si>
  <si>
    <t>(57, 102, 'Pyrolysis', 'TPC')</t>
  </si>
  <si>
    <t>(57, 102, 'AD', 'heat')</t>
  </si>
  <si>
    <t>(57, 102, 'AD', 'electricity')</t>
  </si>
  <si>
    <t>(57, 102, 'AD', 'disposal')</t>
  </si>
  <si>
    <t>(57, 102, 'AD', 'transportation')</t>
  </si>
  <si>
    <t>(57, 102, 'AD', 'water')</t>
  </si>
  <si>
    <t>(57, 102, 'AD', 'labor')</t>
  </si>
  <si>
    <t>(57, 102, 'AD', 'diesel')</t>
  </si>
  <si>
    <t>(57, 102, 'AD', 'TPC')</t>
  </si>
  <si>
    <t>(57, 102, 'HTL', 'heat')</t>
  </si>
  <si>
    <t>(57, 102, 'HTL', 'electricity')</t>
  </si>
  <si>
    <t>(57, 102, 'HTL', 'disposal')</t>
  </si>
  <si>
    <t>(57, 102, 'HTL', 'transportation')</t>
  </si>
  <si>
    <t>(57, 102, 'HTL', 'water')</t>
  </si>
  <si>
    <t>(57, 102, 'HTL', 'labor')</t>
  </si>
  <si>
    <t>(57, 102, 'HTL', 'diesel')</t>
  </si>
  <si>
    <t>(57, 102, 'HTL', 'TPC')</t>
  </si>
  <si>
    <t>(57, 102, 'HTC', 'heat')</t>
  </si>
  <si>
    <t>(57, 102, 'HTC', 'electricity')</t>
  </si>
  <si>
    <t>(57, 102, 'HTC', 'disposal')</t>
  </si>
  <si>
    <t>(57, 102, 'HTC', 'transportation')</t>
  </si>
  <si>
    <t>(57, 102, 'HTC', 'water')</t>
  </si>
  <si>
    <t>(57, 102, 'HTC', 'labor')</t>
  </si>
  <si>
    <t>(57, 102, 'HTC', 'diesel')</t>
  </si>
  <si>
    <t>(57, 102, 'HTC', 'TPC')</t>
  </si>
  <si>
    <t>(57, 102, 'CHP', 'heat')</t>
  </si>
  <si>
    <t>(57, 102, 'CHP', 'electricity')</t>
  </si>
  <si>
    <t>(57, 102, 'CHP', 'disposal')</t>
  </si>
  <si>
    <t>(57, 102, 'CHP', 'transportation')</t>
  </si>
  <si>
    <t>(57, 102, 'CHP', 'water')</t>
  </si>
  <si>
    <t>(57, 102, 'CHP', 'labor')</t>
  </si>
  <si>
    <t>(57, 102, 'CHP', 'diesel')</t>
  </si>
  <si>
    <t>(57, 102, 'CHP', 'TPC')</t>
  </si>
  <si>
    <t>(57, 102, 'Feedstock', 'heat')</t>
  </si>
  <si>
    <t>(57, 102, 'Feedstock', 'electricity')</t>
  </si>
  <si>
    <t>(57, 102, 'Feedstock', 'disposal')</t>
  </si>
  <si>
    <t>(57, 102, 'Feedstock', 'transportation')</t>
  </si>
  <si>
    <t>(57, 102, 'Feedstock', 'water')</t>
  </si>
  <si>
    <t>(57, 102, 'Feedstock', 'labor')</t>
  </si>
  <si>
    <t>(57, 102, 'Feedstock', 'diesel')</t>
  </si>
  <si>
    <t>(57, 102, 'Feedstock', 'TPC')</t>
  </si>
  <si>
    <t>(57, 103, 'Pyrolysis', 'heat')</t>
  </si>
  <si>
    <t>(57, 103, 'Pyrolysis', 'electricity')</t>
  </si>
  <si>
    <t>(57, 103, 'Pyrolysis', 'disposal')</t>
  </si>
  <si>
    <t>(57, 103, 'Pyrolysis', 'transportation')</t>
  </si>
  <si>
    <t>(57, 103, 'Pyrolysis', 'water')</t>
  </si>
  <si>
    <t>(57, 103, 'Pyrolysis', 'labor')</t>
  </si>
  <si>
    <t>(57, 103, 'Pyrolysis', 'diesel')</t>
  </si>
  <si>
    <t>(57, 103, 'Pyrolysis', 'TPC')</t>
  </si>
  <si>
    <t>(57, 103, 'AD', 'heat')</t>
  </si>
  <si>
    <t>(57, 103, 'AD', 'electricity')</t>
  </si>
  <si>
    <t>(57, 103, 'AD', 'disposal')</t>
  </si>
  <si>
    <t>(57, 103, 'AD', 'transportation')</t>
  </si>
  <si>
    <t>(57, 103, 'AD', 'water')</t>
  </si>
  <si>
    <t>(57, 103, 'AD', 'labor')</t>
  </si>
  <si>
    <t>(57, 103, 'AD', 'diesel')</t>
  </si>
  <si>
    <t>(57, 103, 'AD', 'TPC')</t>
  </si>
  <si>
    <t>(57, 103, 'HTL', 'heat')</t>
  </si>
  <si>
    <t>(57, 103, 'HTL', 'electricity')</t>
  </si>
  <si>
    <t>(57, 103, 'HTL', 'disposal')</t>
  </si>
  <si>
    <t>(57, 103, 'HTL', 'transportation')</t>
  </si>
  <si>
    <t>(57, 103, 'HTL', 'water')</t>
  </si>
  <si>
    <t>(57, 103, 'HTL', 'labor')</t>
  </si>
  <si>
    <t>(57, 103, 'HTL', 'diesel')</t>
  </si>
  <si>
    <t>(57, 103, 'HTL', 'TPC')</t>
  </si>
  <si>
    <t>(57, 103, 'HTC', 'heat')</t>
  </si>
  <si>
    <t>(57, 103, 'HTC', 'electricity')</t>
  </si>
  <si>
    <t>(57, 103, 'HTC', 'disposal')</t>
  </si>
  <si>
    <t>(57, 103, 'HTC', 'transportation')</t>
  </si>
  <si>
    <t>(57, 103, 'HTC', 'water')</t>
  </si>
  <si>
    <t>(57, 103, 'HTC', 'labor')</t>
  </si>
  <si>
    <t>(57, 103, 'HTC', 'diesel')</t>
  </si>
  <si>
    <t>(57, 103, 'HTC', 'TPC')</t>
  </si>
  <si>
    <t>(57, 103, 'CHP', 'heat')</t>
  </si>
  <si>
    <t>(57, 103, 'CHP', 'electricity')</t>
  </si>
  <si>
    <t>(57, 103, 'CHP', 'disposal')</t>
  </si>
  <si>
    <t>(57, 103, 'CHP', 'transportation')</t>
  </si>
  <si>
    <t>(57, 103, 'CHP', 'water')</t>
  </si>
  <si>
    <t>(57, 103, 'CHP', 'labor')</t>
  </si>
  <si>
    <t>(57, 103, 'CHP', 'diesel')</t>
  </si>
  <si>
    <t>(57, 103, 'CHP', 'TPC')</t>
  </si>
  <si>
    <t>(57, 103, 'Feedstock', 'heat')</t>
  </si>
  <si>
    <t>(57, 103, 'Feedstock', 'electricity')</t>
  </si>
  <si>
    <t>(57, 103, 'Feedstock', 'disposal')</t>
  </si>
  <si>
    <t>(57, 103, 'Feedstock', 'transportation')</t>
  </si>
  <si>
    <t>(57, 103, 'Feedstock', 'water')</t>
  </si>
  <si>
    <t>(57, 103, 'Feedstock', 'labor')</t>
  </si>
  <si>
    <t>(57, 103, 'Feedstock', 'diesel')</t>
  </si>
  <si>
    <t>(57, 103, 'Feedstock', 'TPC')</t>
  </si>
  <si>
    <t>(57, 104, 'Pyrolysis', 'heat')</t>
  </si>
  <si>
    <t>(57, 104, 'Pyrolysis', 'electricity')</t>
  </si>
  <si>
    <t>(57, 104, 'Pyrolysis', 'disposal')</t>
  </si>
  <si>
    <t>(57, 104, 'Pyrolysis', 'transportation')</t>
  </si>
  <si>
    <t>(57, 104, 'Pyrolysis', 'water')</t>
  </si>
  <si>
    <t>(57, 104, 'Pyrolysis', 'labor')</t>
  </si>
  <si>
    <t>(57, 104, 'Pyrolysis', 'diesel')</t>
  </si>
  <si>
    <t>(57, 104, 'Pyrolysis', 'TPC')</t>
  </si>
  <si>
    <t>(57, 104, 'AD', 'heat')</t>
  </si>
  <si>
    <t>(57, 104, 'AD', 'electricity')</t>
  </si>
  <si>
    <t>(57, 104, 'AD', 'disposal')</t>
  </si>
  <si>
    <t>(57, 104, 'AD', 'transportation')</t>
  </si>
  <si>
    <t>(57, 104, 'AD', 'water')</t>
  </si>
  <si>
    <t>(57, 104, 'AD', 'labor')</t>
  </si>
  <si>
    <t>(57, 104, 'AD', 'diesel')</t>
  </si>
  <si>
    <t>(57, 104, 'AD', 'TPC')</t>
  </si>
  <si>
    <t>(57, 104, 'HTL', 'heat')</t>
  </si>
  <si>
    <t>(57, 104, 'HTL', 'electricity')</t>
  </si>
  <si>
    <t>(57, 104, 'HTL', 'disposal')</t>
  </si>
  <si>
    <t>(57, 104, 'HTL', 'transportation')</t>
  </si>
  <si>
    <t>(57, 104, 'HTL', 'water')</t>
  </si>
  <si>
    <t>(57, 104, 'HTL', 'labor')</t>
  </si>
  <si>
    <t>(57, 104, 'HTL', 'diesel')</t>
  </si>
  <si>
    <t>(57, 104, 'HTL', 'TPC')</t>
  </si>
  <si>
    <t>(57, 104, 'HTC', 'heat')</t>
  </si>
  <si>
    <t>(57, 104, 'HTC', 'electricity')</t>
  </si>
  <si>
    <t>(57, 104, 'HTC', 'disposal')</t>
  </si>
  <si>
    <t>(57, 104, 'HTC', 'transportation')</t>
  </si>
  <si>
    <t>(57, 104, 'HTC', 'water')</t>
  </si>
  <si>
    <t>(57, 104, 'HTC', 'labor')</t>
  </si>
  <si>
    <t>(57, 104, 'HTC', 'diesel')</t>
  </si>
  <si>
    <t>(57, 104, 'HTC', 'TPC')</t>
  </si>
  <si>
    <t>(57, 104, 'CHP', 'heat')</t>
  </si>
  <si>
    <t>(57, 104, 'CHP', 'electricity')</t>
  </si>
  <si>
    <t>(57, 104, 'CHP', 'disposal')</t>
  </si>
  <si>
    <t>(57, 104, 'CHP', 'transportation')</t>
  </si>
  <si>
    <t>(57, 104, 'CHP', 'water')</t>
  </si>
  <si>
    <t>(57, 104, 'CHP', 'labor')</t>
  </si>
  <si>
    <t>(57, 104, 'CHP', 'diesel')</t>
  </si>
  <si>
    <t>(57, 104, 'CHP', 'TPC')</t>
  </si>
  <si>
    <t>(57, 104, 'Feedstock', 'heat')</t>
  </si>
  <si>
    <t>(57, 104, 'Feedstock', 'electricity')</t>
  </si>
  <si>
    <t>(57, 104, 'Feedstock', 'disposal')</t>
  </si>
  <si>
    <t>(57, 104, 'Feedstock', 'transportation')</t>
  </si>
  <si>
    <t>(57, 104, 'Feedstock', 'water')</t>
  </si>
  <si>
    <t>(57, 104, 'Feedstock', 'labor')</t>
  </si>
  <si>
    <t>(57, 104, 'Feedstock', 'diesel')</t>
  </si>
  <si>
    <t>(57, 104, 'Feedstock', 'TPC')</t>
  </si>
  <si>
    <t>(57, 105, 'Pyrolysis', 'heat')</t>
  </si>
  <si>
    <t>(57, 105, 'Pyrolysis', 'electricity')</t>
  </si>
  <si>
    <t>(57, 105, 'Pyrolysis', 'disposal')</t>
  </si>
  <si>
    <t>(57, 105, 'Pyrolysis', 'transportation')</t>
  </si>
  <si>
    <t>(57, 105, 'Pyrolysis', 'water')</t>
  </si>
  <si>
    <t>(57, 105, 'Pyrolysis', 'labor')</t>
  </si>
  <si>
    <t>(57, 105, 'Pyrolysis', 'diesel')</t>
  </si>
  <si>
    <t>(57, 105, 'Pyrolysis', 'TPC')</t>
  </si>
  <si>
    <t>(57, 105, 'AD', 'heat')</t>
  </si>
  <si>
    <t>(57, 105, 'AD', 'electricity')</t>
  </si>
  <si>
    <t>(57, 105, 'AD', 'disposal')</t>
  </si>
  <si>
    <t>(57, 105, 'AD', 'transportation')</t>
  </si>
  <si>
    <t>(57, 105, 'AD', 'water')</t>
  </si>
  <si>
    <t>(57, 105, 'AD', 'labor')</t>
  </si>
  <si>
    <t>(57, 105, 'AD', 'diesel')</t>
  </si>
  <si>
    <t>(57, 105, 'AD', 'TPC')</t>
  </si>
  <si>
    <t>(57, 105, 'HTL', 'heat')</t>
  </si>
  <si>
    <t>(57, 105, 'HTL', 'electricity')</t>
  </si>
  <si>
    <t>(57, 105, 'HTL', 'disposal')</t>
  </si>
  <si>
    <t>(57, 105, 'HTL', 'transportation')</t>
  </si>
  <si>
    <t>(57, 105, 'HTL', 'water')</t>
  </si>
  <si>
    <t>(57, 105, 'HTL', 'labor')</t>
  </si>
  <si>
    <t>(57, 105, 'HTL', 'diesel')</t>
  </si>
  <si>
    <t>(57, 105, 'HTL', 'TPC')</t>
  </si>
  <si>
    <t>(57, 105, 'HTC', 'heat')</t>
  </si>
  <si>
    <t>(57, 105, 'HTC', 'electricity')</t>
  </si>
  <si>
    <t>(57, 105, 'HTC', 'disposal')</t>
  </si>
  <si>
    <t>(57, 105, 'HTC', 'transportation')</t>
  </si>
  <si>
    <t>(57, 105, 'HTC', 'water')</t>
  </si>
  <si>
    <t>(57, 105, 'HTC', 'labor')</t>
  </si>
  <si>
    <t>(57, 105, 'HTC', 'diesel')</t>
  </si>
  <si>
    <t>(57, 105, 'HTC', 'TPC')</t>
  </si>
  <si>
    <t>(57, 105, 'CHP', 'heat')</t>
  </si>
  <si>
    <t>(57, 105, 'CHP', 'electricity')</t>
  </si>
  <si>
    <t>(57, 105, 'CHP', 'disposal')</t>
  </si>
  <si>
    <t>(57, 105, 'CHP', 'transportation')</t>
  </si>
  <si>
    <t>(57, 105, 'CHP', 'water')</t>
  </si>
  <si>
    <t>(57, 105, 'CHP', 'labor')</t>
  </si>
  <si>
    <t>(57, 105, 'CHP', 'diesel')</t>
  </si>
  <si>
    <t>(57, 105, 'CHP', 'TPC')</t>
  </si>
  <si>
    <t>(57, 105, 'Feedstock', 'heat')</t>
  </si>
  <si>
    <t>(57, 105, 'Feedstock', 'electricity')</t>
  </si>
  <si>
    <t>(57, 105, 'Feedstock', 'disposal')</t>
  </si>
  <si>
    <t>(57, 105, 'Feedstock', 'transportation')</t>
  </si>
  <si>
    <t>(57, 105, 'Feedstock', 'water')</t>
  </si>
  <si>
    <t>(57, 105, 'Feedstock', 'labor')</t>
  </si>
  <si>
    <t>(57, 105, 'Feedstock', 'diesel')</t>
  </si>
  <si>
    <t>(57, 105, 'Feedstock', 'TPC')</t>
  </si>
  <si>
    <t>(57, 106, 'Pyrolysis', 'heat')</t>
  </si>
  <si>
    <t>(57, 106, 'Pyrolysis', 'electricity')</t>
  </si>
  <si>
    <t>(57, 106, 'Pyrolysis', 'disposal')</t>
  </si>
  <si>
    <t>(57, 106, 'Pyrolysis', 'transportation')</t>
  </si>
  <si>
    <t>(57, 106, 'Pyrolysis', 'water')</t>
  </si>
  <si>
    <t>(57, 106, 'Pyrolysis', 'labor')</t>
  </si>
  <si>
    <t>(57, 106, 'Pyrolysis', 'diesel')</t>
  </si>
  <si>
    <t>(57, 106, 'Pyrolysis', 'TPC')</t>
  </si>
  <si>
    <t>(57, 106, 'AD', 'heat')</t>
  </si>
  <si>
    <t>(57, 106, 'AD', 'electricity')</t>
  </si>
  <si>
    <t>(57, 106, 'AD', 'disposal')</t>
  </si>
  <si>
    <t>(57, 106, 'AD', 'transportation')</t>
  </si>
  <si>
    <t>(57, 106, 'AD', 'water')</t>
  </si>
  <si>
    <t>(57, 106, 'AD', 'labor')</t>
  </si>
  <si>
    <t>(57, 106, 'AD', 'diesel')</t>
  </si>
  <si>
    <t>(57, 106, 'AD', 'TPC')</t>
  </si>
  <si>
    <t>(57, 106, 'HTL', 'heat')</t>
  </si>
  <si>
    <t>(57, 106, 'HTL', 'electricity')</t>
  </si>
  <si>
    <t>(57, 106, 'HTL', 'disposal')</t>
  </si>
  <si>
    <t>(57, 106, 'HTL', 'transportation')</t>
  </si>
  <si>
    <t>(57, 106, 'HTL', 'water')</t>
  </si>
  <si>
    <t>(57, 106, 'HTL', 'labor')</t>
  </si>
  <si>
    <t>(57, 106, 'HTL', 'diesel')</t>
  </si>
  <si>
    <t>(57, 106, 'HTL', 'TPC')</t>
  </si>
  <si>
    <t>(57, 106, 'HTC', 'heat')</t>
  </si>
  <si>
    <t>(57, 106, 'HTC', 'electricity')</t>
  </si>
  <si>
    <t>(57, 106, 'HTC', 'disposal')</t>
  </si>
  <si>
    <t>(57, 106, 'HTC', 'transportation')</t>
  </si>
  <si>
    <t>(57, 106, 'HTC', 'water')</t>
  </si>
  <si>
    <t>(57, 106, 'HTC', 'labor')</t>
  </si>
  <si>
    <t>(57, 106, 'HTC', 'diesel')</t>
  </si>
  <si>
    <t>(57, 106, 'HTC', 'TPC')</t>
  </si>
  <si>
    <t>(57, 106, 'CHP', 'heat')</t>
  </si>
  <si>
    <t>(57, 106, 'CHP', 'electricity')</t>
  </si>
  <si>
    <t>(57, 106, 'CHP', 'disposal')</t>
  </si>
  <si>
    <t>(57, 106, 'CHP', 'transportation')</t>
  </si>
  <si>
    <t>(57, 106, 'CHP', 'water')</t>
  </si>
  <si>
    <t>(57, 106, 'CHP', 'labor')</t>
  </si>
  <si>
    <t>(57, 106, 'CHP', 'diesel')</t>
  </si>
  <si>
    <t>(57, 106, 'CHP', 'TPC')</t>
  </si>
  <si>
    <t>(57, 106, 'Feedstock', 'heat')</t>
  </si>
  <si>
    <t>(57, 106, 'Feedstock', 'electricity')</t>
  </si>
  <si>
    <t>(57, 106, 'Feedstock', 'disposal')</t>
  </si>
  <si>
    <t>(57, 106, 'Feedstock', 'transportation')</t>
  </si>
  <si>
    <t>(57, 106, 'Feedstock', 'water')</t>
  </si>
  <si>
    <t>(57, 106, 'Feedstock', 'labor')</t>
  </si>
  <si>
    <t>(57, 106, 'Feedstock', 'diesel')</t>
  </si>
  <si>
    <t>(57, 106, 'Feedstock', 'TPC')</t>
  </si>
  <si>
    <t>(57, 107, 'Pyrolysis', 'heat')</t>
  </si>
  <si>
    <t>(57, 107, 'Pyrolysis', 'electricity')</t>
  </si>
  <si>
    <t>(57, 107, 'Pyrolysis', 'disposal')</t>
  </si>
  <si>
    <t>(57, 107, 'Pyrolysis', 'transportation')</t>
  </si>
  <si>
    <t>(57, 107, 'Pyrolysis', 'water')</t>
  </si>
  <si>
    <t>(57, 107, 'Pyrolysis', 'labor')</t>
  </si>
  <si>
    <t>(57, 107, 'Pyrolysis', 'diesel')</t>
  </si>
  <si>
    <t>(57, 107, 'Pyrolysis', 'TPC')</t>
  </si>
  <si>
    <t>(57, 107, 'AD', 'heat')</t>
  </si>
  <si>
    <t>(57, 107, 'AD', 'electricity')</t>
  </si>
  <si>
    <t>(57, 107, 'AD', 'disposal')</t>
  </si>
  <si>
    <t>(57, 107, 'AD', 'transportation')</t>
  </si>
  <si>
    <t>(57, 107, 'AD', 'water')</t>
  </si>
  <si>
    <t>(57, 107, 'AD', 'labor')</t>
  </si>
  <si>
    <t>(57, 107, 'AD', 'diesel')</t>
  </si>
  <si>
    <t>(57, 107, 'AD', 'TPC')</t>
  </si>
  <si>
    <t>(57, 107, 'HTL', 'heat')</t>
  </si>
  <si>
    <t>(57, 107, 'HTL', 'electricity')</t>
  </si>
  <si>
    <t>(57, 107, 'HTL', 'disposal')</t>
  </si>
  <si>
    <t>(57, 107, 'HTL', 'transportation')</t>
  </si>
  <si>
    <t>(57, 107, 'HTL', 'water')</t>
  </si>
  <si>
    <t>(57, 107, 'HTL', 'labor')</t>
  </si>
  <si>
    <t>(57, 107, 'HTL', 'diesel')</t>
  </si>
  <si>
    <t>(57, 107, 'HTL', 'TPC')</t>
  </si>
  <si>
    <t>(57, 107, 'HTC', 'heat')</t>
  </si>
  <si>
    <t>(57, 107, 'HTC', 'electricity')</t>
  </si>
  <si>
    <t>(57, 107, 'HTC', 'disposal')</t>
  </si>
  <si>
    <t>(57, 107, 'HTC', 'transportation')</t>
  </si>
  <si>
    <t>(57, 107, 'HTC', 'water')</t>
  </si>
  <si>
    <t>(57, 107, 'HTC', 'labor')</t>
  </si>
  <si>
    <t>(57, 107, 'HTC', 'diesel')</t>
  </si>
  <si>
    <t>(57, 107, 'HTC', 'TPC')</t>
  </si>
  <si>
    <t>(57, 107, 'CHP', 'heat')</t>
  </si>
  <si>
    <t>(57, 107, 'CHP', 'electricity')</t>
  </si>
  <si>
    <t>(57, 107, 'CHP', 'disposal')</t>
  </si>
  <si>
    <t>(57, 107, 'CHP', 'transportation')</t>
  </si>
  <si>
    <t>(57, 107, 'CHP', 'water')</t>
  </si>
  <si>
    <t>(57, 107, 'CHP', 'labor')</t>
  </si>
  <si>
    <t>(57, 107, 'CHP', 'diesel')</t>
  </si>
  <si>
    <t>(57, 107, 'CHP', 'TPC')</t>
  </si>
  <si>
    <t>(57, 107, 'Feedstock', 'heat')</t>
  </si>
  <si>
    <t>(57, 107, 'Feedstock', 'electricity')</t>
  </si>
  <si>
    <t>(57, 107, 'Feedstock', 'disposal')</t>
  </si>
  <si>
    <t>(57, 107, 'Feedstock', 'transportation')</t>
  </si>
  <si>
    <t>(57, 107, 'Feedstock', 'water')</t>
  </si>
  <si>
    <t>(57, 107, 'Feedstock', 'labor')</t>
  </si>
  <si>
    <t>(57, 107, 'Feedstock', 'diesel')</t>
  </si>
  <si>
    <t>(57, 107, 'Feedstock', 'TPC')</t>
  </si>
  <si>
    <t>(57, 108, 'Pyrolysis', 'heat')</t>
  </si>
  <si>
    <t>(57, 108, 'Pyrolysis', 'electricity')</t>
  </si>
  <si>
    <t>(57, 108, 'Pyrolysis', 'disposal')</t>
  </si>
  <si>
    <t>(57, 108, 'Pyrolysis', 'transportation')</t>
  </si>
  <si>
    <t>(57, 108, 'Pyrolysis', 'water')</t>
  </si>
  <si>
    <t>(57, 108, 'Pyrolysis', 'labor')</t>
  </si>
  <si>
    <t>(57, 108, 'Pyrolysis', 'diesel')</t>
  </si>
  <si>
    <t>(57, 108, 'Pyrolysis', 'TPC')</t>
  </si>
  <si>
    <t>(57, 108, 'AD', 'heat')</t>
  </si>
  <si>
    <t>(57, 108, 'AD', 'electricity')</t>
  </si>
  <si>
    <t>(57, 108, 'AD', 'disposal')</t>
  </si>
  <si>
    <t>(57, 108, 'AD', 'transportation')</t>
  </si>
  <si>
    <t>(57, 108, 'AD', 'water')</t>
  </si>
  <si>
    <t>(57, 108, 'AD', 'labor')</t>
  </si>
  <si>
    <t>(57, 108, 'AD', 'diesel')</t>
  </si>
  <si>
    <t>(57, 108, 'AD', 'TPC')</t>
  </si>
  <si>
    <t>(57, 108, 'HTL', 'heat')</t>
  </si>
  <si>
    <t>(57, 108, 'HTL', 'electricity')</t>
  </si>
  <si>
    <t>(57, 108, 'HTL', 'disposal')</t>
  </si>
  <si>
    <t>(57, 108, 'HTL', 'transportation')</t>
  </si>
  <si>
    <t>(57, 108, 'HTL', 'water')</t>
  </si>
  <si>
    <t>(57, 108, 'HTL', 'labor')</t>
  </si>
  <si>
    <t>(57, 108, 'HTL', 'diesel')</t>
  </si>
  <si>
    <t>(57, 108, 'HTL', 'TPC')</t>
  </si>
  <si>
    <t>(57, 108, 'HTC', 'heat')</t>
  </si>
  <si>
    <t>(57, 108, 'HTC', 'electricity')</t>
  </si>
  <si>
    <t>(57, 108, 'HTC', 'disposal')</t>
  </si>
  <si>
    <t>(57, 108, 'HTC', 'transportation')</t>
  </si>
  <si>
    <t>(57, 108, 'HTC', 'water')</t>
  </si>
  <si>
    <t>(57, 108, 'HTC', 'labor')</t>
  </si>
  <si>
    <t>(57, 108, 'HTC', 'diesel')</t>
  </si>
  <si>
    <t>(57, 108, 'HTC', 'TPC')</t>
  </si>
  <si>
    <t>(57, 108, 'CHP', 'heat')</t>
  </si>
  <si>
    <t>(57, 108, 'CHP', 'electricity')</t>
  </si>
  <si>
    <t>(57, 108, 'CHP', 'disposal')</t>
  </si>
  <si>
    <t>(57, 108, 'CHP', 'transportation')</t>
  </si>
  <si>
    <t>(57, 108, 'CHP', 'water')</t>
  </si>
  <si>
    <t>(57, 108, 'CHP', 'labor')</t>
  </si>
  <si>
    <t>(57, 108, 'CHP', 'diesel')</t>
  </si>
  <si>
    <t>(57, 108, 'CHP', 'TPC')</t>
  </si>
  <si>
    <t>(57, 108, 'Feedstock', 'heat')</t>
  </si>
  <si>
    <t>(57, 108, 'Feedstock', 'electricity')</t>
  </si>
  <si>
    <t>(57, 108, 'Feedstock', 'disposal')</t>
  </si>
  <si>
    <t>(57, 108, 'Feedstock', 'transportation')</t>
  </si>
  <si>
    <t>(57, 108, 'Feedstock', 'water')</t>
  </si>
  <si>
    <t>(57, 108, 'Feedstock', 'labor')</t>
  </si>
  <si>
    <t>(57, 108, 'Feedstock', 'diesel')</t>
  </si>
  <si>
    <t>(57, 108, 'Feedstock', 'TPC')</t>
  </si>
  <si>
    <t>(57, 109, 'Pyrolysis', 'heat')</t>
  </si>
  <si>
    <t>(57, 109, 'Pyrolysis', 'electricity')</t>
  </si>
  <si>
    <t>(57, 109, 'Pyrolysis', 'disposal')</t>
  </si>
  <si>
    <t>(57, 109, 'Pyrolysis', 'transportation')</t>
  </si>
  <si>
    <t>(57, 109, 'Pyrolysis', 'water')</t>
  </si>
  <si>
    <t>(57, 109, 'Pyrolysis', 'labor')</t>
  </si>
  <si>
    <t>(57, 109, 'Pyrolysis', 'diesel')</t>
  </si>
  <si>
    <t>(57, 109, 'Pyrolysis', 'TPC')</t>
  </si>
  <si>
    <t>(57, 109, 'AD', 'heat')</t>
  </si>
  <si>
    <t>(57, 109, 'AD', 'electricity')</t>
  </si>
  <si>
    <t>(57, 109, 'AD', 'disposal')</t>
  </si>
  <si>
    <t>(57, 109, 'AD', 'transportation')</t>
  </si>
  <si>
    <t>(57, 109, 'AD', 'water')</t>
  </si>
  <si>
    <t>(57, 109, 'AD', 'labor')</t>
  </si>
  <si>
    <t>(57, 109, 'AD', 'diesel')</t>
  </si>
  <si>
    <t>(57, 109, 'AD', 'TPC')</t>
  </si>
  <si>
    <t>(57, 109, 'HTL', 'heat')</t>
  </si>
  <si>
    <t>(57, 109, 'HTL', 'electricity')</t>
  </si>
  <si>
    <t>(57, 109, 'HTL', 'disposal')</t>
  </si>
  <si>
    <t>(57, 109, 'HTL', 'transportation')</t>
  </si>
  <si>
    <t>(57, 109, 'HTL', 'water')</t>
  </si>
  <si>
    <t>(57, 109, 'HTL', 'labor')</t>
  </si>
  <si>
    <t>(57, 109, 'HTL', 'diesel')</t>
  </si>
  <si>
    <t>(57, 109, 'HTL', 'TPC')</t>
  </si>
  <si>
    <t>(57, 109, 'HTC', 'heat')</t>
  </si>
  <si>
    <t>(57, 109, 'HTC', 'electricity')</t>
  </si>
  <si>
    <t>(57, 109, 'HTC', 'disposal')</t>
  </si>
  <si>
    <t>(57, 109, 'HTC', 'transportation')</t>
  </si>
  <si>
    <t>(57, 109, 'HTC', 'water')</t>
  </si>
  <si>
    <t>(57, 109, 'HTC', 'labor')</t>
  </si>
  <si>
    <t>(57, 109, 'HTC', 'diesel')</t>
  </si>
  <si>
    <t>(57, 109, 'HTC', 'TPC')</t>
  </si>
  <si>
    <t>(57, 109, 'CHP', 'heat')</t>
  </si>
  <si>
    <t>(57, 109, 'CHP', 'electricity')</t>
  </si>
  <si>
    <t>(57, 109, 'CHP', 'disposal')</t>
  </si>
  <si>
    <t>(57, 109, 'CHP', 'transportation')</t>
  </si>
  <si>
    <t>(57, 109, 'CHP', 'water')</t>
  </si>
  <si>
    <t>(57, 109, 'CHP', 'labor')</t>
  </si>
  <si>
    <t>(57, 109, 'CHP', 'diesel')</t>
  </si>
  <si>
    <t>(57, 109, 'CHP', 'TPC')</t>
  </si>
  <si>
    <t>(57, 109, 'Feedstock', 'heat')</t>
  </si>
  <si>
    <t>(57, 109, 'Feedstock', 'electricity')</t>
  </si>
  <si>
    <t>(57, 109, 'Feedstock', 'disposal')</t>
  </si>
  <si>
    <t>(57, 109, 'Feedstock', 'transportation')</t>
  </si>
  <si>
    <t>(57, 109, 'Feedstock', 'water')</t>
  </si>
  <si>
    <t>(57, 109, 'Feedstock', 'labor')</t>
  </si>
  <si>
    <t>(57, 109, 'Feedstock', 'diesel')</t>
  </si>
  <si>
    <t>(57, 109, 'Feedstock', 'TPC')</t>
  </si>
  <si>
    <t>(57, 110, 'Pyrolysis', 'heat')</t>
  </si>
  <si>
    <t>(57, 110, 'Pyrolysis', 'electricity')</t>
  </si>
  <si>
    <t>(57, 110, 'Pyrolysis', 'disposal')</t>
  </si>
  <si>
    <t>(57, 110, 'Pyrolysis', 'transportation')</t>
  </si>
  <si>
    <t>(57, 110, 'Pyrolysis', 'water')</t>
  </si>
  <si>
    <t>(57, 110, 'Pyrolysis', 'labor')</t>
  </si>
  <si>
    <t>(57, 110, 'Pyrolysis', 'diesel')</t>
  </si>
  <si>
    <t>(57, 110, 'Pyrolysis', 'TPC')</t>
  </si>
  <si>
    <t>(57, 110, 'AD', 'heat')</t>
  </si>
  <si>
    <t>(57, 110, 'AD', 'electricity')</t>
  </si>
  <si>
    <t>(57, 110, 'AD', 'disposal')</t>
  </si>
  <si>
    <t>(57, 110, 'AD', 'transportation')</t>
  </si>
  <si>
    <t>(57, 110, 'AD', 'water')</t>
  </si>
  <si>
    <t>(57, 110, 'AD', 'labor')</t>
  </si>
  <si>
    <t>(57, 110, 'AD', 'diesel')</t>
  </si>
  <si>
    <t>(57, 110, 'AD', 'TPC')</t>
  </si>
  <si>
    <t>(57, 110, 'HTL', 'heat')</t>
  </si>
  <si>
    <t>(57, 110, 'HTL', 'electricity')</t>
  </si>
  <si>
    <t>(57, 110, 'HTL', 'disposal')</t>
  </si>
  <si>
    <t>(57, 110, 'HTL', 'transportation')</t>
  </si>
  <si>
    <t>(57, 110, 'HTL', 'water')</t>
  </si>
  <si>
    <t>(57, 110, 'HTL', 'labor')</t>
  </si>
  <si>
    <t>(57, 110, 'HTL', 'diesel')</t>
  </si>
  <si>
    <t>(57, 110, 'HTL', 'TPC')</t>
  </si>
  <si>
    <t>(57, 110, 'HTC', 'heat')</t>
  </si>
  <si>
    <t>(57, 110, 'HTC', 'electricity')</t>
  </si>
  <si>
    <t>(57, 110, 'HTC', 'disposal')</t>
  </si>
  <si>
    <t>(57, 110, 'HTC', 'transportation')</t>
  </si>
  <si>
    <t>(57, 110, 'HTC', 'water')</t>
  </si>
  <si>
    <t>(57, 110, 'HTC', 'labor')</t>
  </si>
  <si>
    <t>(57, 110, 'HTC', 'diesel')</t>
  </si>
  <si>
    <t>(57, 110, 'HTC', 'TPC')</t>
  </si>
  <si>
    <t>(57, 110, 'CHP', 'heat')</t>
  </si>
  <si>
    <t>(57, 110, 'CHP', 'electricity')</t>
  </si>
  <si>
    <t>(57, 110, 'CHP', 'disposal')</t>
  </si>
  <si>
    <t>(57, 110, 'CHP', 'transportation')</t>
  </si>
  <si>
    <t>(57, 110, 'CHP', 'water')</t>
  </si>
  <si>
    <t>(57, 110, 'CHP', 'labor')</t>
  </si>
  <si>
    <t>(57, 110, 'CHP', 'diesel')</t>
  </si>
  <si>
    <t>(57, 110, 'CHP', 'TPC')</t>
  </si>
  <si>
    <t>(57, 110, 'Feedstock', 'heat')</t>
  </si>
  <si>
    <t>(57, 110, 'Feedstock', 'electricity')</t>
  </si>
  <si>
    <t>(57, 110, 'Feedstock', 'disposal')</t>
  </si>
  <si>
    <t>(57, 110, 'Feedstock', 'transportation')</t>
  </si>
  <si>
    <t>(57, 110, 'Feedstock', 'water')</t>
  </si>
  <si>
    <t>(57, 110, 'Feedstock', 'labor')</t>
  </si>
  <si>
    <t>(57, 110, 'Feedstock', 'diesel')</t>
  </si>
  <si>
    <t>(57, 110, 'Feedstock', 'TPC')</t>
  </si>
  <si>
    <t>(57, 111, 'Pyrolysis', 'heat')</t>
  </si>
  <si>
    <t>(57, 111, 'Pyrolysis', 'electricity')</t>
  </si>
  <si>
    <t>(57, 111, 'Pyrolysis', 'disposal')</t>
  </si>
  <si>
    <t>(57, 111, 'Pyrolysis', 'transportation')</t>
  </si>
  <si>
    <t>(57, 111, 'Pyrolysis', 'water')</t>
  </si>
  <si>
    <t>(57, 111, 'Pyrolysis', 'labor')</t>
  </si>
  <si>
    <t>(57, 111, 'Pyrolysis', 'diesel')</t>
  </si>
  <si>
    <t>(57, 111, 'Pyrolysis', 'TPC')</t>
  </si>
  <si>
    <t>(57, 111, 'AD', 'heat')</t>
  </si>
  <si>
    <t>(57, 111, 'AD', 'electricity')</t>
  </si>
  <si>
    <t>(57, 111, 'AD', 'disposal')</t>
  </si>
  <si>
    <t>(57, 111, 'AD', 'transportation')</t>
  </si>
  <si>
    <t>(57, 111, 'AD', 'water')</t>
  </si>
  <si>
    <t>(57, 111, 'AD', 'labor')</t>
  </si>
  <si>
    <t>(57, 111, 'AD', 'diesel')</t>
  </si>
  <si>
    <t>(57, 111, 'AD', 'TPC')</t>
  </si>
  <si>
    <t>(57, 111, 'HTL', 'heat')</t>
  </si>
  <si>
    <t>(57, 111, 'HTL', 'electricity')</t>
  </si>
  <si>
    <t>(57, 111, 'HTL', 'disposal')</t>
  </si>
  <si>
    <t>(57, 111, 'HTL', 'transportation')</t>
  </si>
  <si>
    <t>(57, 111, 'HTL', 'water')</t>
  </si>
  <si>
    <t>(57, 111, 'HTL', 'labor')</t>
  </si>
  <si>
    <t>(57, 111, 'HTL', 'diesel')</t>
  </si>
  <si>
    <t>(57, 111, 'HTL', 'TPC')</t>
  </si>
  <si>
    <t>(57, 111, 'HTC', 'heat')</t>
  </si>
  <si>
    <t>(57, 111, 'HTC', 'electricity')</t>
  </si>
  <si>
    <t>(57, 111, 'HTC', 'disposal')</t>
  </si>
  <si>
    <t>(57, 111, 'HTC', 'transportation')</t>
  </si>
  <si>
    <t>(57, 111, 'HTC', 'water')</t>
  </si>
  <si>
    <t>(57, 111, 'HTC', 'labor')</t>
  </si>
  <si>
    <t>(57, 111, 'HTC', 'diesel')</t>
  </si>
  <si>
    <t>(57, 111, 'HTC', 'TPC')</t>
  </si>
  <si>
    <t>(57, 111, 'CHP', 'heat')</t>
  </si>
  <si>
    <t>(57, 111, 'CHP', 'electricity')</t>
  </si>
  <si>
    <t>(57, 111, 'CHP', 'disposal')</t>
  </si>
  <si>
    <t>(57, 111, 'CHP', 'transportation')</t>
  </si>
  <si>
    <t>(57, 111, 'CHP', 'water')</t>
  </si>
  <si>
    <t>(57, 111, 'CHP', 'labor')</t>
  </si>
  <si>
    <t>(57, 111, 'CHP', 'diesel')</t>
  </si>
  <si>
    <t>(57, 111, 'CHP', 'TPC')</t>
  </si>
  <si>
    <t>(57, 111, 'Feedstock', 'heat')</t>
  </si>
  <si>
    <t>(57, 111, 'Feedstock', 'electricity')</t>
  </si>
  <si>
    <t>(57, 111, 'Feedstock', 'disposal')</t>
  </si>
  <si>
    <t>(57, 111, 'Feedstock', 'transportation')</t>
  </si>
  <si>
    <t>(57, 111, 'Feedstock', 'water')</t>
  </si>
  <si>
    <t>(57, 111, 'Feedstock', 'labor')</t>
  </si>
  <si>
    <t>(57, 111, 'Feedstock', 'diesel')</t>
  </si>
  <si>
    <t>(57, 111, 'Feedstock', 'TPC')</t>
  </si>
  <si>
    <t>(57, 112, 'Pyrolysis', 'heat')</t>
  </si>
  <si>
    <t>(57, 112, 'Pyrolysis', 'electricity')</t>
  </si>
  <si>
    <t>(57, 112, 'Pyrolysis', 'disposal')</t>
  </si>
  <si>
    <t>(57, 112, 'Pyrolysis', 'transportation')</t>
  </si>
  <si>
    <t>(57, 112, 'Pyrolysis', 'water')</t>
  </si>
  <si>
    <t>(57, 112, 'Pyrolysis', 'labor')</t>
  </si>
  <si>
    <t>(57, 112, 'Pyrolysis', 'diesel')</t>
  </si>
  <si>
    <t>(57, 112, 'Pyrolysis', 'TPC')</t>
  </si>
  <si>
    <t>(57, 112, 'AD', 'heat')</t>
  </si>
  <si>
    <t>(57, 112, 'AD', 'electricity')</t>
  </si>
  <si>
    <t>(57, 112, 'AD', 'disposal')</t>
  </si>
  <si>
    <t>(57, 112, 'AD', 'transportation')</t>
  </si>
  <si>
    <t>(57, 112, 'AD', 'water')</t>
  </si>
  <si>
    <t>(57, 112, 'AD', 'labor')</t>
  </si>
  <si>
    <t>(57, 112, 'AD', 'diesel')</t>
  </si>
  <si>
    <t>(57, 112, 'AD', 'TPC')</t>
  </si>
  <si>
    <t>(57, 112, 'HTL', 'heat')</t>
  </si>
  <si>
    <t>(57, 112, 'HTL', 'electricity')</t>
  </si>
  <si>
    <t>(57, 112, 'HTL', 'disposal')</t>
  </si>
  <si>
    <t>(57, 112, 'HTL', 'transportation')</t>
  </si>
  <si>
    <t>(57, 112, 'HTL', 'water')</t>
  </si>
  <si>
    <t>(57, 112, 'HTL', 'labor')</t>
  </si>
  <si>
    <t>(57, 112, 'HTL', 'diesel')</t>
  </si>
  <si>
    <t>(57, 112, 'HTL', 'TPC')</t>
  </si>
  <si>
    <t>(57, 112, 'HTC', 'heat')</t>
  </si>
  <si>
    <t>(57, 112, 'HTC', 'electricity')</t>
  </si>
  <si>
    <t>(57, 112, 'HTC', 'disposal')</t>
  </si>
  <si>
    <t>(57, 112, 'HTC', 'transportation')</t>
  </si>
  <si>
    <t>(57, 112, 'HTC', 'water')</t>
  </si>
  <si>
    <t>(57, 112, 'HTC', 'labor')</t>
  </si>
  <si>
    <t>(57, 112, 'HTC', 'diesel')</t>
  </si>
  <si>
    <t>(57, 112, 'HTC', 'TPC')</t>
  </si>
  <si>
    <t>(57, 112, 'CHP', 'heat')</t>
  </si>
  <si>
    <t>(57, 112, 'CHP', 'electricity')</t>
  </si>
  <si>
    <t>(57, 112, 'CHP', 'disposal')</t>
  </si>
  <si>
    <t>(57, 112, 'CHP', 'transportation')</t>
  </si>
  <si>
    <t>(57, 112, 'CHP', 'water')</t>
  </si>
  <si>
    <t>(57, 112, 'CHP', 'labor')</t>
  </si>
  <si>
    <t>(57, 112, 'CHP', 'diesel')</t>
  </si>
  <si>
    <t>(57, 112, 'CHP', 'TPC')</t>
  </si>
  <si>
    <t>(57, 112, 'Feedstock', 'heat')</t>
  </si>
  <si>
    <t>(57, 112, 'Feedstock', 'electricity')</t>
  </si>
  <si>
    <t>(57, 112, 'Feedstock', 'disposal')</t>
  </si>
  <si>
    <t>(57, 112, 'Feedstock', 'transportation')</t>
  </si>
  <si>
    <t>(57, 112, 'Feedstock', 'water')</t>
  </si>
  <si>
    <t>(57, 112, 'Feedstock', 'labor')</t>
  </si>
  <si>
    <t>(57, 112, 'Feedstock', 'diesel')</t>
  </si>
  <si>
    <t>(57, 112, 'Feedstock', 'TPC')</t>
  </si>
  <si>
    <t>(57, 113, 'Pyrolysis', 'heat')</t>
  </si>
  <si>
    <t>(57, 113, 'Pyrolysis', 'electricity')</t>
  </si>
  <si>
    <t>(57, 113, 'Pyrolysis', 'disposal')</t>
  </si>
  <si>
    <t>(57, 113, 'Pyrolysis', 'transportation')</t>
  </si>
  <si>
    <t>(57, 113, 'Pyrolysis', 'water')</t>
  </si>
  <si>
    <t>(57, 113, 'Pyrolysis', 'labor')</t>
  </si>
  <si>
    <t>(57, 113, 'Pyrolysis', 'diesel')</t>
  </si>
  <si>
    <t>(57, 113, 'Pyrolysis', 'TPC')</t>
  </si>
  <si>
    <t>(57, 113, 'AD', 'heat')</t>
  </si>
  <si>
    <t>(57, 113, 'AD', 'electricity')</t>
  </si>
  <si>
    <t>(57, 113, 'AD', 'disposal')</t>
  </si>
  <si>
    <t>(57, 113, 'AD', 'transportation')</t>
  </si>
  <si>
    <t>(57, 113, 'AD', 'water')</t>
  </si>
  <si>
    <t>(57, 113, 'AD', 'labor')</t>
  </si>
  <si>
    <t>(57, 113, 'AD', 'diesel')</t>
  </si>
  <si>
    <t>(57, 113, 'AD', 'TPC')</t>
  </si>
  <si>
    <t>(57, 113, 'HTL', 'heat')</t>
  </si>
  <si>
    <t>(57, 113, 'HTL', 'electricity')</t>
  </si>
  <si>
    <t>(57, 113, 'HTL', 'disposal')</t>
  </si>
  <si>
    <t>(57, 113, 'HTL', 'transportation')</t>
  </si>
  <si>
    <t>(57, 113, 'HTL', 'water')</t>
  </si>
  <si>
    <t>(57, 113, 'HTL', 'labor')</t>
  </si>
  <si>
    <t>(57, 113, 'HTL', 'diesel')</t>
  </si>
  <si>
    <t>(57, 113, 'HTL', 'TPC')</t>
  </si>
  <si>
    <t>(57, 113, 'HTC', 'heat')</t>
  </si>
  <si>
    <t>(57, 113, 'HTC', 'electricity')</t>
  </si>
  <si>
    <t>(57, 113, 'HTC', 'disposal')</t>
  </si>
  <si>
    <t>(57, 113, 'HTC', 'transportation')</t>
  </si>
  <si>
    <t>(57, 113, 'HTC', 'water')</t>
  </si>
  <si>
    <t>(57, 113, 'HTC', 'labor')</t>
  </si>
  <si>
    <t>(57, 113, 'HTC', 'diesel')</t>
  </si>
  <si>
    <t>(57, 113, 'HTC', 'TPC')</t>
  </si>
  <si>
    <t>(57, 113, 'CHP', 'heat')</t>
  </si>
  <si>
    <t>(57, 113, 'CHP', 'electricity')</t>
  </si>
  <si>
    <t>(57, 113, 'CHP', 'disposal')</t>
  </si>
  <si>
    <t>(57, 113, 'CHP', 'transportation')</t>
  </si>
  <si>
    <t>(57, 113, 'CHP', 'water')</t>
  </si>
  <si>
    <t>(57, 113, 'CHP', 'labor')</t>
  </si>
  <si>
    <t>(57, 113, 'CHP', 'diesel')</t>
  </si>
  <si>
    <t>(57, 113, 'CHP', 'TPC')</t>
  </si>
  <si>
    <t>(57, 113, 'Feedstock', 'heat')</t>
  </si>
  <si>
    <t>(57, 113, 'Feedstock', 'electricity')</t>
  </si>
  <si>
    <t>(57, 113, 'Feedstock', 'disposal')</t>
  </si>
  <si>
    <t>(57, 113, 'Feedstock', 'transportation')</t>
  </si>
  <si>
    <t>(57, 113, 'Feedstock', 'water')</t>
  </si>
  <si>
    <t>(57, 113, 'Feedstock', 'labor')</t>
  </si>
  <si>
    <t>(57, 113, 'Feedstock', 'diesel')</t>
  </si>
  <si>
    <t>(57, 113, 'Feedstock', 'TPC')</t>
  </si>
  <si>
    <t>(57, 114, 'Pyrolysis', 'heat')</t>
  </si>
  <si>
    <t>(57, 114, 'Pyrolysis', 'electricity')</t>
  </si>
  <si>
    <t>(57, 114, 'Pyrolysis', 'disposal')</t>
  </si>
  <si>
    <t>(57, 114, 'Pyrolysis', 'transportation')</t>
  </si>
  <si>
    <t>(57, 114, 'Pyrolysis', 'water')</t>
  </si>
  <si>
    <t>(57, 114, 'Pyrolysis', 'labor')</t>
  </si>
  <si>
    <t>(57, 114, 'Pyrolysis', 'diesel')</t>
  </si>
  <si>
    <t>(57, 114, 'Pyrolysis', 'TPC')</t>
  </si>
  <si>
    <t>(57, 114, 'AD', 'heat')</t>
  </si>
  <si>
    <t>(57, 114, 'AD', 'electricity')</t>
  </si>
  <si>
    <t>(57, 114, 'AD', 'disposal')</t>
  </si>
  <si>
    <t>(57, 114, 'AD', 'transportation')</t>
  </si>
  <si>
    <t>(57, 114, 'AD', 'water')</t>
  </si>
  <si>
    <t>(57, 114, 'AD', 'labor')</t>
  </si>
  <si>
    <t>(57, 114, 'AD', 'diesel')</t>
  </si>
  <si>
    <t>(57, 114, 'AD', 'TPC')</t>
  </si>
  <si>
    <t>(57, 114, 'HTL', 'heat')</t>
  </si>
  <si>
    <t>(57, 114, 'HTL', 'electricity')</t>
  </si>
  <si>
    <t>(57, 114, 'HTL', 'disposal')</t>
  </si>
  <si>
    <t>(57, 114, 'HTL', 'transportation')</t>
  </si>
  <si>
    <t>(57, 114, 'HTL', 'water')</t>
  </si>
  <si>
    <t>(57, 114, 'HTL', 'labor')</t>
  </si>
  <si>
    <t>(57, 114, 'HTL', 'diesel')</t>
  </si>
  <si>
    <t>(57, 114, 'HTL', 'TPC')</t>
  </si>
  <si>
    <t>(57, 114, 'HTC', 'heat')</t>
  </si>
  <si>
    <t>(57, 114, 'HTC', 'electricity')</t>
  </si>
  <si>
    <t>(57, 114, 'HTC', 'disposal')</t>
  </si>
  <si>
    <t>(57, 114, 'HTC', 'transportation')</t>
  </si>
  <si>
    <t>(57, 114, 'HTC', 'water')</t>
  </si>
  <si>
    <t>(57, 114, 'HTC', 'labor')</t>
  </si>
  <si>
    <t>(57, 114, 'HTC', 'diesel')</t>
  </si>
  <si>
    <t>(57, 114, 'HTC', 'TPC')</t>
  </si>
  <si>
    <t>(57, 114, 'CHP', 'heat')</t>
  </si>
  <si>
    <t>(57, 114, 'CHP', 'electricity')</t>
  </si>
  <si>
    <t>(57, 114, 'CHP', 'disposal')</t>
  </si>
  <si>
    <t>(57, 114, 'CHP', 'transportation')</t>
  </si>
  <si>
    <t>(57, 114, 'CHP', 'water')</t>
  </si>
  <si>
    <t>(57, 114, 'CHP', 'labor')</t>
  </si>
  <si>
    <t>(57, 114, 'CHP', 'diesel')</t>
  </si>
  <si>
    <t>(57, 114, 'CHP', 'TPC')</t>
  </si>
  <si>
    <t>(57, 114, 'Feedstock', 'heat')</t>
  </si>
  <si>
    <t>(57, 114, 'Feedstock', 'electricity')</t>
  </si>
  <si>
    <t>(57, 114, 'Feedstock', 'disposal')</t>
  </si>
  <si>
    <t>(57, 114, 'Feedstock', 'transportation')</t>
  </si>
  <si>
    <t>(57, 114, 'Feedstock', 'water')</t>
  </si>
  <si>
    <t>(57, 114, 'Feedstock', 'labor')</t>
  </si>
  <si>
    <t>(57, 114, 'Feedstock', 'diesel')</t>
  </si>
  <si>
    <t>(57, 114, 'Feedstock', 'TPC')</t>
  </si>
  <si>
    <t>(57, 115, 'Pyrolysis', 'heat')</t>
  </si>
  <si>
    <t>(57, 115, 'Pyrolysis', 'electricity')</t>
  </si>
  <si>
    <t>(57, 115, 'Pyrolysis', 'disposal')</t>
  </si>
  <si>
    <t>(57, 115, 'Pyrolysis', 'transportation')</t>
  </si>
  <si>
    <t>(57, 115, 'Pyrolysis', 'water')</t>
  </si>
  <si>
    <t>(57, 115, 'Pyrolysis', 'labor')</t>
  </si>
  <si>
    <t>(57, 115, 'Pyrolysis', 'diesel')</t>
  </si>
  <si>
    <t>(57, 115, 'Pyrolysis', 'TPC')</t>
  </si>
  <si>
    <t>(57, 115, 'AD', 'heat')</t>
  </si>
  <si>
    <t>(57, 115, 'AD', 'electricity')</t>
  </si>
  <si>
    <t>(57, 115, 'AD', 'disposal')</t>
  </si>
  <si>
    <t>(57, 115, 'AD', 'transportation')</t>
  </si>
  <si>
    <t>(57, 115, 'AD', 'water')</t>
  </si>
  <si>
    <t>(57, 115, 'AD', 'labor')</t>
  </si>
  <si>
    <t>(57, 115, 'AD', 'diesel')</t>
  </si>
  <si>
    <t>(57, 115, 'AD', 'TPC')</t>
  </si>
  <si>
    <t>(57, 115, 'HTL', 'heat')</t>
  </si>
  <si>
    <t>(57, 115, 'HTL', 'electricity')</t>
  </si>
  <si>
    <t>(57, 115, 'HTL', 'disposal')</t>
  </si>
  <si>
    <t>(57, 115, 'HTL', 'transportation')</t>
  </si>
  <si>
    <t>(57, 115, 'HTL', 'water')</t>
  </si>
  <si>
    <t>(57, 115, 'HTL', 'labor')</t>
  </si>
  <si>
    <t>(57, 115, 'HTL', 'diesel')</t>
  </si>
  <si>
    <t>(57, 115, 'HTL', 'TPC')</t>
  </si>
  <si>
    <t>(57, 115, 'HTC', 'heat')</t>
  </si>
  <si>
    <t>(57, 115, 'HTC', 'electricity')</t>
  </si>
  <si>
    <t>(57, 115, 'HTC', 'disposal')</t>
  </si>
  <si>
    <t>(57, 115, 'HTC', 'transportation')</t>
  </si>
  <si>
    <t>(57, 115, 'HTC', 'water')</t>
  </si>
  <si>
    <t>(57, 115, 'HTC', 'labor')</t>
  </si>
  <si>
    <t>(57, 115, 'HTC', 'diesel')</t>
  </si>
  <si>
    <t>(57, 115, 'HTC', 'TPC')</t>
  </si>
  <si>
    <t>(57, 115, 'CHP', 'heat')</t>
  </si>
  <si>
    <t>(57, 115, 'CHP', 'electricity')</t>
  </si>
  <si>
    <t>(57, 115, 'CHP', 'disposal')</t>
  </si>
  <si>
    <t>(57, 115, 'CHP', 'transportation')</t>
  </si>
  <si>
    <t>(57, 115, 'CHP', 'water')</t>
  </si>
  <si>
    <t>(57, 115, 'CHP', 'labor')</t>
  </si>
  <si>
    <t>(57, 115, 'CHP', 'diesel')</t>
  </si>
  <si>
    <t>(57, 115, 'CHP', 'TPC')</t>
  </si>
  <si>
    <t>(57, 115, 'Feedstock', 'heat')</t>
  </si>
  <si>
    <t>(57, 115, 'Feedstock', 'electricity')</t>
  </si>
  <si>
    <t>(57, 115, 'Feedstock', 'disposal')</t>
  </si>
  <si>
    <t>(57, 115, 'Feedstock', 'transportation')</t>
  </si>
  <si>
    <t>(57, 115, 'Feedstock', 'water')</t>
  </si>
  <si>
    <t>(57, 115, 'Feedstock', 'labor')</t>
  </si>
  <si>
    <t>(57, 115, 'Feedstock', 'diesel')</t>
  </si>
  <si>
    <t>(57, 115, 'Feedstock', 'TPC')</t>
  </si>
  <si>
    <t>(57, 116, 'Pyrolysis', 'heat')</t>
  </si>
  <si>
    <t>(57, 116, 'Pyrolysis', 'electricity')</t>
  </si>
  <si>
    <t>(57, 116, 'Pyrolysis', 'disposal')</t>
  </si>
  <si>
    <t>(57, 116, 'Pyrolysis', 'transportation')</t>
  </si>
  <si>
    <t>(57, 116, 'Pyrolysis', 'water')</t>
  </si>
  <si>
    <t>(57, 116, 'Pyrolysis', 'labor')</t>
  </si>
  <si>
    <t>(57, 116, 'Pyrolysis', 'diesel')</t>
  </si>
  <si>
    <t>(57, 116, 'Pyrolysis', 'TPC')</t>
  </si>
  <si>
    <t>(57, 116, 'AD', 'heat')</t>
  </si>
  <si>
    <t>(57, 116, 'AD', 'electricity')</t>
  </si>
  <si>
    <t>(57, 116, 'AD', 'disposal')</t>
  </si>
  <si>
    <t>(57, 116, 'AD', 'transportation')</t>
  </si>
  <si>
    <t>(57, 116, 'AD', 'water')</t>
  </si>
  <si>
    <t>(57, 116, 'AD', 'labor')</t>
  </si>
  <si>
    <t>(57, 116, 'AD', 'diesel')</t>
  </si>
  <si>
    <t>(57, 116, 'AD', 'TPC')</t>
  </si>
  <si>
    <t>(57, 116, 'HTL', 'heat')</t>
  </si>
  <si>
    <t>(57, 116, 'HTL', 'electricity')</t>
  </si>
  <si>
    <t>(57, 116, 'HTL', 'disposal')</t>
  </si>
  <si>
    <t>(57, 116, 'HTL', 'transportation')</t>
  </si>
  <si>
    <t>(57, 116, 'HTL', 'water')</t>
  </si>
  <si>
    <t>(57, 116, 'HTL', 'labor')</t>
  </si>
  <si>
    <t>(57, 116, 'HTL', 'diesel')</t>
  </si>
  <si>
    <t>(57, 116, 'HTL', 'TPC')</t>
  </si>
  <si>
    <t>(57, 116, 'HTC', 'heat')</t>
  </si>
  <si>
    <t>(57, 116, 'HTC', 'electricity')</t>
  </si>
  <si>
    <t>(57, 116, 'HTC', 'disposal')</t>
  </si>
  <si>
    <t>(57, 116, 'HTC', 'transportation')</t>
  </si>
  <si>
    <t>(57, 116, 'HTC', 'water')</t>
  </si>
  <si>
    <t>(57, 116, 'HTC', 'labor')</t>
  </si>
  <si>
    <t>(57, 116, 'HTC', 'diesel')</t>
  </si>
  <si>
    <t>(57, 116, 'HTC', 'TPC')</t>
  </si>
  <si>
    <t>(57, 116, 'CHP', 'heat')</t>
  </si>
  <si>
    <t>(57, 116, 'CHP', 'electricity')</t>
  </si>
  <si>
    <t>(57, 116, 'CHP', 'disposal')</t>
  </si>
  <si>
    <t>(57, 116, 'CHP', 'transportation')</t>
  </si>
  <si>
    <t>(57, 116, 'CHP', 'water')</t>
  </si>
  <si>
    <t>(57, 116, 'CHP', 'labor')</t>
  </si>
  <si>
    <t>(57, 116, 'CHP', 'diesel')</t>
  </si>
  <si>
    <t>(57, 116, 'CHP', 'TPC')</t>
  </si>
  <si>
    <t>(57, 116, 'Feedstock', 'heat')</t>
  </si>
  <si>
    <t>(57, 116, 'Feedstock', 'electricity')</t>
  </si>
  <si>
    <t>(57, 116, 'Feedstock', 'disposal')</t>
  </si>
  <si>
    <t>(57, 116, 'Feedstock', 'transportation')</t>
  </si>
  <si>
    <t>(57, 116, 'Feedstock', 'water')</t>
  </si>
  <si>
    <t>(57, 116, 'Feedstock', 'labor')</t>
  </si>
  <si>
    <t>(57, 116, 'Feedstock', 'diesel')</t>
  </si>
  <si>
    <t>(57, 116, 'Feedstock', 'TPC')</t>
  </si>
  <si>
    <t>(57, 117, 'Pyrolysis', 'heat')</t>
  </si>
  <si>
    <t>(57, 117, 'Pyrolysis', 'electricity')</t>
  </si>
  <si>
    <t>(57, 117, 'Pyrolysis', 'disposal')</t>
  </si>
  <si>
    <t>(57, 117, 'Pyrolysis', 'transportation')</t>
  </si>
  <si>
    <t>(57, 117, 'Pyrolysis', 'water')</t>
  </si>
  <si>
    <t>(57, 117, 'Pyrolysis', 'labor')</t>
  </si>
  <si>
    <t>(57, 117, 'Pyrolysis', 'diesel')</t>
  </si>
  <si>
    <t>(57, 117, 'Pyrolysis', 'TPC')</t>
  </si>
  <si>
    <t>(57, 117, 'AD', 'heat')</t>
  </si>
  <si>
    <t>(57, 117, 'AD', 'electricity')</t>
  </si>
  <si>
    <t>(57, 117, 'AD', 'disposal')</t>
  </si>
  <si>
    <t>(57, 117, 'AD', 'transportation')</t>
  </si>
  <si>
    <t>(57, 117, 'AD', 'water')</t>
  </si>
  <si>
    <t>(57, 117, 'AD', 'labor')</t>
  </si>
  <si>
    <t>(57, 117, 'AD', 'diesel')</t>
  </si>
  <si>
    <t>(57, 117, 'AD', 'TPC')</t>
  </si>
  <si>
    <t>(57, 117, 'HTL', 'heat')</t>
  </si>
  <si>
    <t>(57, 117, 'HTL', 'electricity')</t>
  </si>
  <si>
    <t>(57, 117, 'HTL', 'disposal')</t>
  </si>
  <si>
    <t>(57, 117, 'HTL', 'transportation')</t>
  </si>
  <si>
    <t>(57, 117, 'HTL', 'water')</t>
  </si>
  <si>
    <t>(57, 117, 'HTL', 'labor')</t>
  </si>
  <si>
    <t>(57, 117, 'HTL', 'diesel')</t>
  </si>
  <si>
    <t>(57, 117, 'HTL', 'TPC')</t>
  </si>
  <si>
    <t>(57, 117, 'HTC', 'heat')</t>
  </si>
  <si>
    <t>(57, 117, 'HTC', 'electricity')</t>
  </si>
  <si>
    <t>(57, 117, 'HTC', 'disposal')</t>
  </si>
  <si>
    <t>(57, 117, 'HTC', 'transportation')</t>
  </si>
  <si>
    <t>(57, 117, 'HTC', 'water')</t>
  </si>
  <si>
    <t>(57, 117, 'HTC', 'labor')</t>
  </si>
  <si>
    <t>(57, 117, 'HTC', 'diesel')</t>
  </si>
  <si>
    <t>(57, 117, 'HTC', 'TPC')</t>
  </si>
  <si>
    <t>(57, 117, 'CHP', 'heat')</t>
  </si>
  <si>
    <t>(57, 117, 'CHP', 'electricity')</t>
  </si>
  <si>
    <t>(57, 117, 'CHP', 'disposal')</t>
  </si>
  <si>
    <t>(57, 117, 'CHP', 'transportation')</t>
  </si>
  <si>
    <t>(57, 117, 'CHP', 'water')</t>
  </si>
  <si>
    <t>(57, 117, 'CHP', 'labor')</t>
  </si>
  <si>
    <t>(57, 117, 'CHP', 'diesel')</t>
  </si>
  <si>
    <t>(57, 117, 'CHP', 'TPC')</t>
  </si>
  <si>
    <t>(57, 117, 'Feedstock', 'heat')</t>
  </si>
  <si>
    <t>(57, 117, 'Feedstock', 'electricity')</t>
  </si>
  <si>
    <t>(57, 117, 'Feedstock', 'disposal')</t>
  </si>
  <si>
    <t>(57, 117, 'Feedstock', 'transportation')</t>
  </si>
  <si>
    <t>(57, 117, 'Feedstock', 'water')</t>
  </si>
  <si>
    <t>(57, 117, 'Feedstock', 'labor')</t>
  </si>
  <si>
    <t>(57, 117, 'Feedstock', 'diesel')</t>
  </si>
  <si>
    <t>(57, 117, 'Feedstock', 'TPC')</t>
  </si>
  <si>
    <t>(57, 118, 'Pyrolysis', 'heat')</t>
  </si>
  <si>
    <t>(57, 118, 'Pyrolysis', 'electricity')</t>
  </si>
  <si>
    <t>(57, 118, 'Pyrolysis', 'disposal')</t>
  </si>
  <si>
    <t>(57, 118, 'Pyrolysis', 'transportation')</t>
  </si>
  <si>
    <t>(57, 118, 'Pyrolysis', 'water')</t>
  </si>
  <si>
    <t>(57, 118, 'Pyrolysis', 'labor')</t>
  </si>
  <si>
    <t>(57, 118, 'Pyrolysis', 'diesel')</t>
  </si>
  <si>
    <t>(57, 118, 'Pyrolysis', 'TPC')</t>
  </si>
  <si>
    <t>(57, 118, 'AD', 'heat')</t>
  </si>
  <si>
    <t>(57, 118, 'AD', 'electricity')</t>
  </si>
  <si>
    <t>(57, 118, 'AD', 'disposal')</t>
  </si>
  <si>
    <t>(57, 118, 'AD', 'transportation')</t>
  </si>
  <si>
    <t>(57, 118, 'AD', 'water')</t>
  </si>
  <si>
    <t>(57, 118, 'AD', 'labor')</t>
  </si>
  <si>
    <t>(57, 118, 'AD', 'diesel')</t>
  </si>
  <si>
    <t>(57, 118, 'AD', 'TPC')</t>
  </si>
  <si>
    <t>(57, 118, 'HTL', 'heat')</t>
  </si>
  <si>
    <t>(57, 118, 'HTL', 'electricity')</t>
  </si>
  <si>
    <t>(57, 118, 'HTL', 'disposal')</t>
  </si>
  <si>
    <t>(57, 118, 'HTL', 'transportation')</t>
  </si>
  <si>
    <t>(57, 118, 'HTL', 'water')</t>
  </si>
  <si>
    <t>(57, 118, 'HTL', 'labor')</t>
  </si>
  <si>
    <t>(57, 118, 'HTL', 'diesel')</t>
  </si>
  <si>
    <t>(57, 118, 'HTL', 'TPC')</t>
  </si>
  <si>
    <t>(57, 118, 'HTC', 'heat')</t>
  </si>
  <si>
    <t>(57, 118, 'HTC', 'electricity')</t>
  </si>
  <si>
    <t>(57, 118, 'HTC', 'disposal')</t>
  </si>
  <si>
    <t>(57, 118, 'HTC', 'transportation')</t>
  </si>
  <si>
    <t>(57, 118, 'HTC', 'water')</t>
  </si>
  <si>
    <t>(57, 118, 'HTC', 'labor')</t>
  </si>
  <si>
    <t>(57, 118, 'HTC', 'diesel')</t>
  </si>
  <si>
    <t>(57, 118, 'HTC', 'TPC')</t>
  </si>
  <si>
    <t>(57, 118, 'CHP', 'heat')</t>
  </si>
  <si>
    <t>(57, 118, 'CHP', 'electricity')</t>
  </si>
  <si>
    <t>(57, 118, 'CHP', 'disposal')</t>
  </si>
  <si>
    <t>(57, 118, 'CHP', 'transportation')</t>
  </si>
  <si>
    <t>(57, 118, 'CHP', 'water')</t>
  </si>
  <si>
    <t>(57, 118, 'CHP', 'labor')</t>
  </si>
  <si>
    <t>(57, 118, 'CHP', 'diesel')</t>
  </si>
  <si>
    <t>(57, 118, 'CHP', 'TPC')</t>
  </si>
  <si>
    <t>(57, 118, 'Feedstock', 'heat')</t>
  </si>
  <si>
    <t>(57, 118, 'Feedstock', 'electricity')</t>
  </si>
  <si>
    <t>(57, 118, 'Feedstock', 'disposal')</t>
  </si>
  <si>
    <t>(57, 118, 'Feedstock', 'transportation')</t>
  </si>
  <si>
    <t>(57, 118, 'Feedstock', 'water')</t>
  </si>
  <si>
    <t>(57, 118, 'Feedstock', 'labor')</t>
  </si>
  <si>
    <t>(57, 118, 'Feedstock', 'diesel')</t>
  </si>
  <si>
    <t>(57, 118, 'Feedstock', 'TPC')</t>
  </si>
  <si>
    <t>(57, 119, 'Pyrolysis', 'heat')</t>
  </si>
  <si>
    <t>(57, 119, 'Pyrolysis', 'electricity')</t>
  </si>
  <si>
    <t>(57, 119, 'Pyrolysis', 'disposal')</t>
  </si>
  <si>
    <t>(57, 119, 'Pyrolysis', 'transportation')</t>
  </si>
  <si>
    <t>(57, 119, 'Pyrolysis', 'water')</t>
  </si>
  <si>
    <t>(57, 119, 'Pyrolysis', 'labor')</t>
  </si>
  <si>
    <t>(57, 119, 'Pyrolysis', 'diesel')</t>
  </si>
  <si>
    <t>(57, 119, 'Pyrolysis', 'TPC')</t>
  </si>
  <si>
    <t>(57, 119, 'AD', 'heat')</t>
  </si>
  <si>
    <t>(57, 119, 'AD', 'electricity')</t>
  </si>
  <si>
    <t>(57, 119, 'AD', 'disposal')</t>
  </si>
  <si>
    <t>(57, 119, 'AD', 'transportation')</t>
  </si>
  <si>
    <t>(57, 119, 'AD', 'water')</t>
  </si>
  <si>
    <t>(57, 119, 'AD', 'labor')</t>
  </si>
  <si>
    <t>(57, 119, 'AD', 'diesel')</t>
  </si>
  <si>
    <t>(57, 119, 'AD', 'TPC')</t>
  </si>
  <si>
    <t>(57, 119, 'HTL', 'heat')</t>
  </si>
  <si>
    <t>(57, 119, 'HTL', 'electricity')</t>
  </si>
  <si>
    <t>(57, 119, 'HTL', 'disposal')</t>
  </si>
  <si>
    <t>(57, 119, 'HTL', 'transportation')</t>
  </si>
  <si>
    <t>(57, 119, 'HTL', 'water')</t>
  </si>
  <si>
    <t>(57, 119, 'HTL', 'labor')</t>
  </si>
  <si>
    <t>(57, 119, 'HTL', 'diesel')</t>
  </si>
  <si>
    <t>(57, 119, 'HTL', 'TPC')</t>
  </si>
  <si>
    <t>(57, 119, 'HTC', 'heat')</t>
  </si>
  <si>
    <t>(57, 119, 'HTC', 'electricity')</t>
  </si>
  <si>
    <t>(57, 119, 'HTC', 'disposal')</t>
  </si>
  <si>
    <t>(57, 119, 'HTC', 'transportation')</t>
  </si>
  <si>
    <t>(57, 119, 'HTC', 'water')</t>
  </si>
  <si>
    <t>(57, 119, 'HTC', 'labor')</t>
  </si>
  <si>
    <t>(57, 119, 'HTC', 'diesel')</t>
  </si>
  <si>
    <t>(57, 119, 'HTC', 'TPC')</t>
  </si>
  <si>
    <t>(57, 119, 'CHP', 'heat')</t>
  </si>
  <si>
    <t>(57, 119, 'CHP', 'electricity')</t>
  </si>
  <si>
    <t>(57, 119, 'CHP', 'disposal')</t>
  </si>
  <si>
    <t>(57, 119, 'CHP', 'transportation')</t>
  </si>
  <si>
    <t>(57, 119, 'CHP', 'water')</t>
  </si>
  <si>
    <t>(57, 119, 'CHP', 'labor')</t>
  </si>
  <si>
    <t>(57, 119, 'CHP', 'diesel')</t>
  </si>
  <si>
    <t>(57, 119, 'CHP', 'TPC')</t>
  </si>
  <si>
    <t>(57, 119, 'Feedstock', 'heat')</t>
  </si>
  <si>
    <t>(57, 119, 'Feedstock', 'electricity')</t>
  </si>
  <si>
    <t>(57, 119, 'Feedstock', 'disposal')</t>
  </si>
  <si>
    <t>(57, 119, 'Feedstock', 'transportation')</t>
  </si>
  <si>
    <t>(57, 119, 'Feedstock', 'water')</t>
  </si>
  <si>
    <t>(57, 119, 'Feedstock', 'labor')</t>
  </si>
  <si>
    <t>(57, 119, 'Feedstock', 'diesel')</t>
  </si>
  <si>
    <t>(57, 119, 'Feedstock', 'TPC')</t>
  </si>
  <si>
    <t>(57, 0, 'Pyrolysis', 'avoided fertilizer')</t>
  </si>
  <si>
    <t>(57, 0, 'Pyrolysis', 'bio oil')</t>
  </si>
  <si>
    <t>(57, 0, 'Pyrolysis', 'avoided coal')</t>
  </si>
  <si>
    <t>(57, 0, 'AD', 'avoided fertilizer')</t>
  </si>
  <si>
    <t>(57, 0, 'AD', 'bio oil')</t>
  </si>
  <si>
    <t>(57, 0, 'AD', 'avoided coal')</t>
  </si>
  <si>
    <t>(57, 0, 'HTL', 'avoided fertilizer')</t>
  </si>
  <si>
    <t>(57, 0, 'HTL', 'bio oil')</t>
  </si>
  <si>
    <t>(57, 0, 'HTL', 'avoided coal')</t>
  </si>
  <si>
    <t>(57, 0, 'HTC', 'avoided fertilizer')</t>
  </si>
  <si>
    <t>(57, 0, 'HTC', 'bio oil')</t>
  </si>
  <si>
    <t>(57, 0, 'HTC', 'avoided coal')</t>
  </si>
  <si>
    <t>(57, 0, 'CHP', 'avoided fertilizer')</t>
  </si>
  <si>
    <t>(57, 0, 'CHP', 'bio oil')</t>
  </si>
  <si>
    <t>(57, 0, 'CHP', 'avoided coal')</t>
  </si>
  <si>
    <t>(57, 0, 'Feedstock', 'avoided fertilizer')</t>
  </si>
  <si>
    <t>(57, 0, 'Feedstock', 'bio oil')</t>
  </si>
  <si>
    <t>(57, 0, 'Feedstock', 'avoided coal')</t>
  </si>
  <si>
    <t>(57, 1, 'Pyrolysis', 'avoided fertilizer')</t>
  </si>
  <si>
    <t>(57, 1, 'Pyrolysis', 'bio oil')</t>
  </si>
  <si>
    <t>(57, 1, 'Pyrolysis', 'avoided coal')</t>
  </si>
  <si>
    <t>(57, 1, 'AD', 'avoided fertilizer')</t>
  </si>
  <si>
    <t>(57, 1, 'AD', 'bio oil')</t>
  </si>
  <si>
    <t>(57, 1, 'AD', 'avoided coal')</t>
  </si>
  <si>
    <t>(57, 1, 'HTL', 'avoided fertilizer')</t>
  </si>
  <si>
    <t>(57, 1, 'HTL', 'bio oil')</t>
  </si>
  <si>
    <t>(57, 1, 'HTL', 'avoided coal')</t>
  </si>
  <si>
    <t>(57, 1, 'HTC', 'avoided fertilizer')</t>
  </si>
  <si>
    <t>(57, 1, 'HTC', 'bio oil')</t>
  </si>
  <si>
    <t>(57, 1, 'HTC', 'avoided coal')</t>
  </si>
  <si>
    <t>(57, 1, 'CHP', 'avoided fertilizer')</t>
  </si>
  <si>
    <t>(57, 1, 'CHP', 'bio oil')</t>
  </si>
  <si>
    <t>(57, 1, 'CHP', 'avoided coal')</t>
  </si>
  <si>
    <t>(57, 1, 'Feedstock', 'avoided fertilizer')</t>
  </si>
  <si>
    <t>(57, 1, 'Feedstock', 'bio oil')</t>
  </si>
  <si>
    <t>(57, 1, 'Feedstock', 'avoided coal')</t>
  </si>
  <si>
    <t>(57, 2, 'Pyrolysis', 'avoided fertilizer')</t>
  </si>
  <si>
    <t>(57, 2, 'Pyrolysis', 'bio oil')</t>
  </si>
  <si>
    <t>(57, 2, 'Pyrolysis', 'avoided coal')</t>
  </si>
  <si>
    <t>(57, 2, 'AD', 'avoided fertilizer')</t>
  </si>
  <si>
    <t>(57, 2, 'AD', 'bio oil')</t>
  </si>
  <si>
    <t>(57, 2, 'AD', 'avoided coal')</t>
  </si>
  <si>
    <t>(57, 2, 'HTL', 'avoided fertilizer')</t>
  </si>
  <si>
    <t>(57, 2, 'HTL', 'bio oil')</t>
  </si>
  <si>
    <t>(57, 2, 'HTL', 'avoided coal')</t>
  </si>
  <si>
    <t>(57, 2, 'HTC', 'avoided fertilizer')</t>
  </si>
  <si>
    <t>(57, 2, 'HTC', 'bio oil')</t>
  </si>
  <si>
    <t>(57, 2, 'HTC', 'avoided coal')</t>
  </si>
  <si>
    <t>(57, 2, 'CHP', 'avoided fertilizer')</t>
  </si>
  <si>
    <t>(57, 2, 'CHP', 'bio oil')</t>
  </si>
  <si>
    <t>(57, 2, 'CHP', 'avoided coal')</t>
  </si>
  <si>
    <t>(57, 2, 'Feedstock', 'avoided fertilizer')</t>
  </si>
  <si>
    <t>(57, 2, 'Feedstock', 'bio oil')</t>
  </si>
  <si>
    <t>(57, 2, 'Feedstock', 'avoided coal')</t>
  </si>
  <si>
    <t>(57, 3, 'Pyrolysis', 'avoided fertilizer')</t>
  </si>
  <si>
    <t>(57, 3, 'Pyrolysis', 'bio oil')</t>
  </si>
  <si>
    <t>(57, 3, 'Pyrolysis', 'avoided coal')</t>
  </si>
  <si>
    <t>(57, 3, 'AD', 'avoided fertilizer')</t>
  </si>
  <si>
    <t>(57, 3, 'AD', 'bio oil')</t>
  </si>
  <si>
    <t>(57, 3, 'AD', 'avoided coal')</t>
  </si>
  <si>
    <t>(57, 3, 'HTL', 'avoided fertilizer')</t>
  </si>
  <si>
    <t>(57, 3, 'HTL', 'bio oil')</t>
  </si>
  <si>
    <t>(57, 3, 'HTL', 'avoided coal')</t>
  </si>
  <si>
    <t>(57, 3, 'HTC', 'avoided fertilizer')</t>
  </si>
  <si>
    <t>(57, 3, 'HTC', 'bio oil')</t>
  </si>
  <si>
    <t>(57, 3, 'HTC', 'avoided coal')</t>
  </si>
  <si>
    <t>(57, 3, 'CHP', 'avoided fertilizer')</t>
  </si>
  <si>
    <t>(57, 3, 'CHP', 'bio oil')</t>
  </si>
  <si>
    <t>(57, 3, 'CHP', 'avoided coal')</t>
  </si>
  <si>
    <t>(57, 3, 'Feedstock', 'avoided fertilizer')</t>
  </si>
  <si>
    <t>(57, 3, 'Feedstock', 'bio oil')</t>
  </si>
  <si>
    <t>(57, 3, 'Feedstock', 'avoided coal')</t>
  </si>
  <si>
    <t>(57, 4, 'Pyrolysis', 'avoided fertilizer')</t>
  </si>
  <si>
    <t>(57, 4, 'Pyrolysis', 'bio oil')</t>
  </si>
  <si>
    <t>(57, 4, 'Pyrolysis', 'avoided coal')</t>
  </si>
  <si>
    <t>(57, 4, 'AD', 'avoided fertilizer')</t>
  </si>
  <si>
    <t>(57, 4, 'AD', 'bio oil')</t>
  </si>
  <si>
    <t>(57, 4, 'AD', 'avoided coal')</t>
  </si>
  <si>
    <t>(57, 4, 'HTL', 'avoided fertilizer')</t>
  </si>
  <si>
    <t>(57, 4, 'HTL', 'bio oil')</t>
  </si>
  <si>
    <t>(57, 4, 'HTL', 'avoided coal')</t>
  </si>
  <si>
    <t>(57, 4, 'HTC', 'avoided fertilizer')</t>
  </si>
  <si>
    <t>(57, 4, 'HTC', 'bio oil')</t>
  </si>
  <si>
    <t>(57, 4, 'HTC', 'avoided coal')</t>
  </si>
  <si>
    <t>(57, 4, 'CHP', 'avoided fertilizer')</t>
  </si>
  <si>
    <t>(57, 4, 'CHP', 'bio oil')</t>
  </si>
  <si>
    <t>(57, 4, 'CHP', 'avoided coal')</t>
  </si>
  <si>
    <t>(57, 4, 'Feedstock', 'avoided fertilizer')</t>
  </si>
  <si>
    <t>(57, 4, 'Feedstock', 'bio oil')</t>
  </si>
  <si>
    <t>(57, 4, 'Feedstock', 'avoided coal')</t>
  </si>
  <si>
    <t>(57, 5, 'Pyrolysis', 'avoided fertilizer')</t>
  </si>
  <si>
    <t>(57, 5, 'Pyrolysis', 'bio oil')</t>
  </si>
  <si>
    <t>(57, 5, 'Pyrolysis', 'avoided coal')</t>
  </si>
  <si>
    <t>(57, 5, 'AD', 'avoided fertilizer')</t>
  </si>
  <si>
    <t>(57, 5, 'AD', 'bio oil')</t>
  </si>
  <si>
    <t>(57, 5, 'AD', 'avoided coal')</t>
  </si>
  <si>
    <t>(57, 5, 'HTL', 'avoided fertilizer')</t>
  </si>
  <si>
    <t>(57, 5, 'HTL', 'bio oil')</t>
  </si>
  <si>
    <t>(57, 5, 'HTL', 'avoided coal')</t>
  </si>
  <si>
    <t>(57, 5, 'HTC', 'avoided fertilizer')</t>
  </si>
  <si>
    <t>(57, 5, 'HTC', 'bio oil')</t>
  </si>
  <si>
    <t>(57, 5, 'HTC', 'avoided coal')</t>
  </si>
  <si>
    <t>(57, 5, 'CHP', 'avoided fertilizer')</t>
  </si>
  <si>
    <t>(57, 5, 'CHP', 'bio oil')</t>
  </si>
  <si>
    <t>(57, 5, 'CHP', 'avoided coal')</t>
  </si>
  <si>
    <t>(57, 5, 'Feedstock', 'avoided fertilizer')</t>
  </si>
  <si>
    <t>(57, 5, 'Feedstock', 'bio oil')</t>
  </si>
  <si>
    <t>(57, 5, 'Feedstock', 'avoided coal')</t>
  </si>
  <si>
    <t>(57, 6, 'Pyrolysis', 'avoided fertilizer')</t>
  </si>
  <si>
    <t>(57, 6, 'Pyrolysis', 'bio oil')</t>
  </si>
  <si>
    <t>(57, 6, 'Pyrolysis', 'avoided coal')</t>
  </si>
  <si>
    <t>(57, 6, 'AD', 'avoided fertilizer')</t>
  </si>
  <si>
    <t>(57, 6, 'AD', 'bio oil')</t>
  </si>
  <si>
    <t>(57, 6, 'AD', 'avoided coal')</t>
  </si>
  <si>
    <t>(57, 6, 'HTL', 'avoided fertilizer')</t>
  </si>
  <si>
    <t>(57, 6, 'HTL', 'bio oil')</t>
  </si>
  <si>
    <t>(57, 6, 'HTL', 'avoided coal')</t>
  </si>
  <si>
    <t>(57, 6, 'HTC', 'avoided fertilizer')</t>
  </si>
  <si>
    <t>(57, 6, 'HTC', 'bio oil')</t>
  </si>
  <si>
    <t>(57, 6, 'HTC', 'avoided coal')</t>
  </si>
  <si>
    <t>(57, 6, 'CHP', 'avoided fertilizer')</t>
  </si>
  <si>
    <t>(57, 6, 'CHP', 'bio oil')</t>
  </si>
  <si>
    <t>(57, 6, 'CHP', 'avoided coal')</t>
  </si>
  <si>
    <t>(57, 6, 'Feedstock', 'avoided fertilizer')</t>
  </si>
  <si>
    <t>(57, 6, 'Feedstock', 'bio oil')</t>
  </si>
  <si>
    <t>(57, 6, 'Feedstock', 'avoided coal')</t>
  </si>
  <si>
    <t>(57, 7, 'Pyrolysis', 'avoided fertilizer')</t>
  </si>
  <si>
    <t>(57, 7, 'Pyrolysis', 'bio oil')</t>
  </si>
  <si>
    <t>(57, 7, 'Pyrolysis', 'avoided coal')</t>
  </si>
  <si>
    <t>(57, 7, 'AD', 'avoided fertilizer')</t>
  </si>
  <si>
    <t>(57, 7, 'AD', 'bio oil')</t>
  </si>
  <si>
    <t>(57, 7, 'AD', 'avoided coal')</t>
  </si>
  <si>
    <t>(57, 7, 'HTL', 'avoided fertilizer')</t>
  </si>
  <si>
    <t>(57, 7, 'HTL', 'bio oil')</t>
  </si>
  <si>
    <t>(57, 7, 'HTL', 'avoided coal')</t>
  </si>
  <si>
    <t>(57, 7, 'HTC', 'avoided fertilizer')</t>
  </si>
  <si>
    <t>(57, 7, 'HTC', 'bio oil')</t>
  </si>
  <si>
    <t>(57, 7, 'HTC', 'avoided coal')</t>
  </si>
  <si>
    <t>(57, 7, 'CHP', 'avoided fertilizer')</t>
  </si>
  <si>
    <t>(57, 7, 'CHP', 'bio oil')</t>
  </si>
  <si>
    <t>(57, 7, 'CHP', 'avoided coal')</t>
  </si>
  <si>
    <t>(57, 7, 'Feedstock', 'avoided fertilizer')</t>
  </si>
  <si>
    <t>(57, 7, 'Feedstock', 'bio oil')</t>
  </si>
  <si>
    <t>(57, 7, 'Feedstock', 'avoided coal')</t>
  </si>
  <si>
    <t>(57, 8, 'Pyrolysis', 'avoided fertilizer')</t>
  </si>
  <si>
    <t>(57, 8, 'Pyrolysis', 'bio oil')</t>
  </si>
  <si>
    <t>(57, 8, 'Pyrolysis', 'avoided coal')</t>
  </si>
  <si>
    <t>(57, 8, 'AD', 'avoided fertilizer')</t>
  </si>
  <si>
    <t>(57, 8, 'AD', 'bio oil')</t>
  </si>
  <si>
    <t>(57, 8, 'AD', 'avoided coal')</t>
  </si>
  <si>
    <t>(57, 8, 'HTL', 'avoided fertilizer')</t>
  </si>
  <si>
    <t>(57, 8, 'HTL', 'bio oil')</t>
  </si>
  <si>
    <t>(57, 8, 'HTL', 'avoided coal')</t>
  </si>
  <si>
    <t>(57, 8, 'HTC', 'avoided fertilizer')</t>
  </si>
  <si>
    <t>(57, 8, 'HTC', 'bio oil')</t>
  </si>
  <si>
    <t>(57, 8, 'HTC', 'avoided coal')</t>
  </si>
  <si>
    <t>(57, 8, 'CHP', 'avoided fertilizer')</t>
  </si>
  <si>
    <t>(57, 8, 'CHP', 'bio oil')</t>
  </si>
  <si>
    <t>(57, 8, 'CHP', 'avoided coal')</t>
  </si>
  <si>
    <t>(57, 8, 'Feedstock', 'avoided fertilizer')</t>
  </si>
  <si>
    <t>(57, 8, 'Feedstock', 'bio oil')</t>
  </si>
  <si>
    <t>(57, 8, 'Feedstock', 'avoided coal')</t>
  </si>
  <si>
    <t>(57, 9, 'Pyrolysis', 'avoided fertilizer')</t>
  </si>
  <si>
    <t>(57, 9, 'Pyrolysis', 'bio oil')</t>
  </si>
  <si>
    <t>(57, 9, 'Pyrolysis', 'avoided coal')</t>
  </si>
  <si>
    <t>(57, 9, 'AD', 'avoided fertilizer')</t>
  </si>
  <si>
    <t>(57, 9, 'AD', 'bio oil')</t>
  </si>
  <si>
    <t>(57, 9, 'AD', 'avoided coal')</t>
  </si>
  <si>
    <t>(57, 9, 'HTL', 'avoided fertilizer')</t>
  </si>
  <si>
    <t>(57, 9, 'HTL', 'bio oil')</t>
  </si>
  <si>
    <t>(57, 9, 'HTL', 'avoided coal')</t>
  </si>
  <si>
    <t>(57, 9, 'HTC', 'avoided fertilizer')</t>
  </si>
  <si>
    <t>(57, 9, 'HTC', 'bio oil')</t>
  </si>
  <si>
    <t>(57, 9, 'HTC', 'avoided coal')</t>
  </si>
  <si>
    <t>(57, 9, 'CHP', 'avoided fertilizer')</t>
  </si>
  <si>
    <t>(57, 9, 'CHP', 'bio oil')</t>
  </si>
  <si>
    <t>(57, 9, 'CHP', 'avoided coal')</t>
  </si>
  <si>
    <t>(57, 9, 'Feedstock', 'avoided fertilizer')</t>
  </si>
  <si>
    <t>(57, 9, 'Feedstock', 'bio oil')</t>
  </si>
  <si>
    <t>(57, 9, 'Feedstock', 'avoided coal')</t>
  </si>
  <si>
    <t>(57, 10, 'Pyrolysis', 'avoided fertilizer')</t>
  </si>
  <si>
    <t>(57, 10, 'Pyrolysis', 'bio oil')</t>
  </si>
  <si>
    <t>(57, 10, 'Pyrolysis', 'avoided coal')</t>
  </si>
  <si>
    <t>(57, 10, 'AD', 'avoided fertilizer')</t>
  </si>
  <si>
    <t>(57, 10, 'AD', 'bio oil')</t>
  </si>
  <si>
    <t>(57, 10, 'AD', 'avoided coal')</t>
  </si>
  <si>
    <t>(57, 10, 'HTL', 'avoided fertilizer')</t>
  </si>
  <si>
    <t>(57, 10, 'HTL', 'bio oil')</t>
  </si>
  <si>
    <t>(57, 10, 'HTL', 'avoided coal')</t>
  </si>
  <si>
    <t>(57, 10, 'HTC', 'avoided fertilizer')</t>
  </si>
  <si>
    <t>(57, 10, 'HTC', 'bio oil')</t>
  </si>
  <si>
    <t>(57, 10, 'HTC', 'avoided coal')</t>
  </si>
  <si>
    <t>(57, 10, 'CHP', 'avoided fertilizer')</t>
  </si>
  <si>
    <t>(57, 10, 'CHP', 'bio oil')</t>
  </si>
  <si>
    <t>(57, 10, 'CHP', 'avoided coal')</t>
  </si>
  <si>
    <t>(57, 10, 'Feedstock', 'avoided fertilizer')</t>
  </si>
  <si>
    <t>(57, 10, 'Feedstock', 'bio oil')</t>
  </si>
  <si>
    <t>(57, 10, 'Feedstock', 'avoided coal')</t>
  </si>
  <si>
    <t>(57, 11, 'Pyrolysis', 'avoided fertilizer')</t>
  </si>
  <si>
    <t>(57, 11, 'Pyrolysis', 'bio oil')</t>
  </si>
  <si>
    <t>(57, 11, 'Pyrolysis', 'avoided coal')</t>
  </si>
  <si>
    <t>(57, 11, 'AD', 'avoided fertilizer')</t>
  </si>
  <si>
    <t>(57, 11, 'AD', 'bio oil')</t>
  </si>
  <si>
    <t>(57, 11, 'AD', 'avoided coal')</t>
  </si>
  <si>
    <t>(57, 11, 'HTL', 'avoided fertilizer')</t>
  </si>
  <si>
    <t>(57, 11, 'HTL', 'bio oil')</t>
  </si>
  <si>
    <t>(57, 11, 'HTL', 'avoided coal')</t>
  </si>
  <si>
    <t>(57, 11, 'HTC', 'avoided fertilizer')</t>
  </si>
  <si>
    <t>(57, 11, 'HTC', 'bio oil')</t>
  </si>
  <si>
    <t>(57, 11, 'HTC', 'avoided coal')</t>
  </si>
  <si>
    <t>(57, 11, 'CHP', 'avoided fertilizer')</t>
  </si>
  <si>
    <t>(57, 11, 'CHP', 'bio oil')</t>
  </si>
  <si>
    <t>(57, 11, 'CHP', 'avoided coal')</t>
  </si>
  <si>
    <t>(57, 11, 'Feedstock', 'avoided fertilizer')</t>
  </si>
  <si>
    <t>(57, 11, 'Feedstock', 'bio oil')</t>
  </si>
  <si>
    <t>(57, 11, 'Feedstock', 'avoided coal')</t>
  </si>
  <si>
    <t>(57, 12, 'Pyrolysis', 'avoided fertilizer')</t>
  </si>
  <si>
    <t>(57, 12, 'Pyrolysis', 'bio oil')</t>
  </si>
  <si>
    <t>(57, 12, 'Pyrolysis', 'avoided coal')</t>
  </si>
  <si>
    <t>(57, 12, 'AD', 'avoided fertilizer')</t>
  </si>
  <si>
    <t>(57, 12, 'AD', 'bio oil')</t>
  </si>
  <si>
    <t>(57, 12, 'AD', 'avoided coal')</t>
  </si>
  <si>
    <t>(57, 12, 'HTL', 'avoided fertilizer')</t>
  </si>
  <si>
    <t>(57, 12, 'HTL', 'bio oil')</t>
  </si>
  <si>
    <t>(57, 12, 'HTL', 'avoided coal')</t>
  </si>
  <si>
    <t>(57, 12, 'HTC', 'avoided fertilizer')</t>
  </si>
  <si>
    <t>(57, 12, 'HTC', 'bio oil')</t>
  </si>
  <si>
    <t>(57, 12, 'HTC', 'avoided coal')</t>
  </si>
  <si>
    <t>(57, 12, 'CHP', 'avoided fertilizer')</t>
  </si>
  <si>
    <t>(57, 12, 'CHP', 'bio oil')</t>
  </si>
  <si>
    <t>(57, 12, 'CHP', 'avoided coal')</t>
  </si>
  <si>
    <t>(57, 12, 'Feedstock', 'avoided fertilizer')</t>
  </si>
  <si>
    <t>(57, 12, 'Feedstock', 'bio oil')</t>
  </si>
  <si>
    <t>(57, 12, 'Feedstock', 'avoided coal')</t>
  </si>
  <si>
    <t>(57, 13, 'Pyrolysis', 'avoided fertilizer')</t>
  </si>
  <si>
    <t>(57, 13, 'Pyrolysis', 'bio oil')</t>
  </si>
  <si>
    <t>(57, 13, 'Pyrolysis', 'avoided coal')</t>
  </si>
  <si>
    <t>(57, 13, 'AD', 'avoided fertilizer')</t>
  </si>
  <si>
    <t>(57, 13, 'AD', 'bio oil')</t>
  </si>
  <si>
    <t>(57, 13, 'AD', 'avoided coal')</t>
  </si>
  <si>
    <t>(57, 13, 'HTL', 'avoided fertilizer')</t>
  </si>
  <si>
    <t>(57, 13, 'HTL', 'bio oil')</t>
  </si>
  <si>
    <t>(57, 13, 'HTL', 'avoided coal')</t>
  </si>
  <si>
    <t>(57, 13, 'HTC', 'avoided fertilizer')</t>
  </si>
  <si>
    <t>(57, 13, 'HTC', 'bio oil')</t>
  </si>
  <si>
    <t>(57, 13, 'HTC', 'avoided coal')</t>
  </si>
  <si>
    <t>(57, 13, 'CHP', 'avoided fertilizer')</t>
  </si>
  <si>
    <t>(57, 13, 'CHP', 'bio oil')</t>
  </si>
  <si>
    <t>(57, 13, 'CHP', 'avoided coal')</t>
  </si>
  <si>
    <t>(57, 13, 'Feedstock', 'avoided fertilizer')</t>
  </si>
  <si>
    <t>(57, 13, 'Feedstock', 'bio oil')</t>
  </si>
  <si>
    <t>(57, 13, 'Feedstock', 'avoided coal')</t>
  </si>
  <si>
    <t>(57, 14, 'Pyrolysis', 'avoided fertilizer')</t>
  </si>
  <si>
    <t>(57, 14, 'Pyrolysis', 'bio oil')</t>
  </si>
  <si>
    <t>(57, 14, 'Pyrolysis', 'avoided coal')</t>
  </si>
  <si>
    <t>(57, 14, 'AD', 'avoided fertilizer')</t>
  </si>
  <si>
    <t>(57, 14, 'AD', 'bio oil')</t>
  </si>
  <si>
    <t>(57, 14, 'AD', 'avoided coal')</t>
  </si>
  <si>
    <t>(57, 14, 'HTL', 'avoided fertilizer')</t>
  </si>
  <si>
    <t>(57, 14, 'HTL', 'bio oil')</t>
  </si>
  <si>
    <t>(57, 14, 'HTL', 'avoided coal')</t>
  </si>
  <si>
    <t>(57, 14, 'HTC', 'avoided fertilizer')</t>
  </si>
  <si>
    <t>(57, 14, 'HTC', 'bio oil')</t>
  </si>
  <si>
    <t>(57, 14, 'HTC', 'avoided coal')</t>
  </si>
  <si>
    <t>(57, 14, 'CHP', 'avoided fertilizer')</t>
  </si>
  <si>
    <t>(57, 14, 'CHP', 'bio oil')</t>
  </si>
  <si>
    <t>(57, 14, 'CHP', 'avoided coal')</t>
  </si>
  <si>
    <t>(57, 14, 'Feedstock', 'avoided fertilizer')</t>
  </si>
  <si>
    <t>(57, 14, 'Feedstock', 'bio oil')</t>
  </si>
  <si>
    <t>(57, 14, 'Feedstock', 'avoided coal')</t>
  </si>
  <si>
    <t>(57, 15, 'Pyrolysis', 'avoided fertilizer')</t>
  </si>
  <si>
    <t>(57, 15, 'Pyrolysis', 'bio oil')</t>
  </si>
  <si>
    <t>(57, 15, 'Pyrolysis', 'avoided coal')</t>
  </si>
  <si>
    <t>(57, 15, 'AD', 'avoided fertilizer')</t>
  </si>
  <si>
    <t>(57, 15, 'AD', 'bio oil')</t>
  </si>
  <si>
    <t>(57, 15, 'AD', 'avoided coal')</t>
  </si>
  <si>
    <t>(57, 15, 'HTL', 'avoided fertilizer')</t>
  </si>
  <si>
    <t>(57, 15, 'HTL', 'bio oil')</t>
  </si>
  <si>
    <t>(57, 15, 'HTL', 'avoided coal')</t>
  </si>
  <si>
    <t>(57, 15, 'HTC', 'avoided fertilizer')</t>
  </si>
  <si>
    <t>(57, 15, 'HTC', 'bio oil')</t>
  </si>
  <si>
    <t>(57, 15, 'HTC', 'avoided coal')</t>
  </si>
  <si>
    <t>(57, 15, 'CHP', 'avoided fertilizer')</t>
  </si>
  <si>
    <t>(57, 15, 'CHP', 'bio oil')</t>
  </si>
  <si>
    <t>(57, 15, 'CHP', 'avoided coal')</t>
  </si>
  <si>
    <t>(57, 15, 'Feedstock', 'avoided fertilizer')</t>
  </si>
  <si>
    <t>(57, 15, 'Feedstock', 'bio oil')</t>
  </si>
  <si>
    <t>(57, 15, 'Feedstock', 'avoided coal')</t>
  </si>
  <si>
    <t>(57, 16, 'Pyrolysis', 'avoided fertilizer')</t>
  </si>
  <si>
    <t>(57, 16, 'Pyrolysis', 'bio oil')</t>
  </si>
  <si>
    <t>(57, 16, 'Pyrolysis', 'avoided coal')</t>
  </si>
  <si>
    <t>(57, 16, 'AD', 'avoided fertilizer')</t>
  </si>
  <si>
    <t>(57, 16, 'AD', 'bio oil')</t>
  </si>
  <si>
    <t>(57, 16, 'AD', 'avoided coal')</t>
  </si>
  <si>
    <t>(57, 16, 'HTL', 'avoided fertilizer')</t>
  </si>
  <si>
    <t>(57, 16, 'HTL', 'bio oil')</t>
  </si>
  <si>
    <t>(57, 16, 'HTL', 'avoided coal')</t>
  </si>
  <si>
    <t>(57, 16, 'HTC', 'avoided fertilizer')</t>
  </si>
  <si>
    <t>(57, 16, 'HTC', 'bio oil')</t>
  </si>
  <si>
    <t>(57, 16, 'HTC', 'avoided coal')</t>
  </si>
  <si>
    <t>(57, 16, 'CHP', 'avoided fertilizer')</t>
  </si>
  <si>
    <t>(57, 16, 'CHP', 'bio oil')</t>
  </si>
  <si>
    <t>(57, 16, 'CHP', 'avoided coal')</t>
  </si>
  <si>
    <t>(57, 16, 'Feedstock', 'avoided fertilizer')</t>
  </si>
  <si>
    <t>(57, 16, 'Feedstock', 'bio oil')</t>
  </si>
  <si>
    <t>(57, 16, 'Feedstock', 'avoided coal')</t>
  </si>
  <si>
    <t>(57, 17, 'Pyrolysis', 'avoided fertilizer')</t>
  </si>
  <si>
    <t>(57, 17, 'Pyrolysis', 'bio oil')</t>
  </si>
  <si>
    <t>(57, 17, 'Pyrolysis', 'avoided coal')</t>
  </si>
  <si>
    <t>(57, 17, 'AD', 'avoided fertilizer')</t>
  </si>
  <si>
    <t>(57, 17, 'AD', 'bio oil')</t>
  </si>
  <si>
    <t>(57, 17, 'AD', 'avoided coal')</t>
  </si>
  <si>
    <t>(57, 17, 'HTL', 'avoided fertilizer')</t>
  </si>
  <si>
    <t>(57, 17, 'HTL', 'bio oil')</t>
  </si>
  <si>
    <t>(57, 17, 'HTL', 'avoided coal')</t>
  </si>
  <si>
    <t>(57, 17, 'HTC', 'avoided fertilizer')</t>
  </si>
  <si>
    <t>(57, 17, 'HTC', 'bio oil')</t>
  </si>
  <si>
    <t>(57, 17, 'HTC', 'avoided coal')</t>
  </si>
  <si>
    <t>(57, 17, 'CHP', 'avoided fertilizer')</t>
  </si>
  <si>
    <t>(57, 17, 'CHP', 'bio oil')</t>
  </si>
  <si>
    <t>(57, 17, 'CHP', 'avoided coal')</t>
  </si>
  <si>
    <t>(57, 17, 'Feedstock', 'avoided fertilizer')</t>
  </si>
  <si>
    <t>(57, 17, 'Feedstock', 'bio oil')</t>
  </si>
  <si>
    <t>(57, 17, 'Feedstock', 'avoided coal')</t>
  </si>
  <si>
    <t>(57, 18, 'Pyrolysis', 'avoided fertilizer')</t>
  </si>
  <si>
    <t>(57, 18, 'Pyrolysis', 'bio oil')</t>
  </si>
  <si>
    <t>(57, 18, 'Pyrolysis', 'avoided coal')</t>
  </si>
  <si>
    <t>(57, 18, 'AD', 'avoided fertilizer')</t>
  </si>
  <si>
    <t>(57, 18, 'AD', 'bio oil')</t>
  </si>
  <si>
    <t>(57, 18, 'AD', 'avoided coal')</t>
  </si>
  <si>
    <t>(57, 18, 'HTL', 'avoided fertilizer')</t>
  </si>
  <si>
    <t>(57, 18, 'HTL', 'bio oil')</t>
  </si>
  <si>
    <t>(57, 18, 'HTL', 'avoided coal')</t>
  </si>
  <si>
    <t>(57, 18, 'HTC', 'avoided fertilizer')</t>
  </si>
  <si>
    <t>(57, 18, 'HTC', 'bio oil')</t>
  </si>
  <si>
    <t>(57, 18, 'HTC', 'avoided coal')</t>
  </si>
  <si>
    <t>(57, 18, 'CHP', 'avoided fertilizer')</t>
  </si>
  <si>
    <t>(57, 18, 'CHP', 'bio oil')</t>
  </si>
  <si>
    <t>(57, 18, 'CHP', 'avoided coal')</t>
  </si>
  <si>
    <t>(57, 18, 'Feedstock', 'avoided fertilizer')</t>
  </si>
  <si>
    <t>(57, 18, 'Feedstock', 'bio oil')</t>
  </si>
  <si>
    <t>(57, 18, 'Feedstock', 'avoided coal')</t>
  </si>
  <si>
    <t>(57, 19, 'Pyrolysis', 'avoided fertilizer')</t>
  </si>
  <si>
    <t>(57, 19, 'Pyrolysis', 'bio oil')</t>
  </si>
  <si>
    <t>(57, 19, 'Pyrolysis', 'avoided coal')</t>
  </si>
  <si>
    <t>(57, 19, 'AD', 'avoided fertilizer')</t>
  </si>
  <si>
    <t>(57, 19, 'AD', 'bio oil')</t>
  </si>
  <si>
    <t>(57, 19, 'AD', 'avoided coal')</t>
  </si>
  <si>
    <t>(57, 19, 'HTL', 'avoided fertilizer')</t>
  </si>
  <si>
    <t>(57, 19, 'HTL', 'bio oil')</t>
  </si>
  <si>
    <t>(57, 19, 'HTL', 'avoided coal')</t>
  </si>
  <si>
    <t>(57, 19, 'HTC', 'avoided fertilizer')</t>
  </si>
  <si>
    <t>(57, 19, 'HTC', 'bio oil')</t>
  </si>
  <si>
    <t>(57, 19, 'HTC', 'avoided coal')</t>
  </si>
  <si>
    <t>(57, 19, 'CHP', 'avoided fertilizer')</t>
  </si>
  <si>
    <t>(57, 19, 'CHP', 'bio oil')</t>
  </si>
  <si>
    <t>(57, 19, 'CHP', 'avoided coal')</t>
  </si>
  <si>
    <t>(57, 19, 'Feedstock', 'avoided fertilizer')</t>
  </si>
  <si>
    <t>(57, 19, 'Feedstock', 'bio oil')</t>
  </si>
  <si>
    <t>(57, 19, 'Feedstock', 'avoided coal')</t>
  </si>
  <si>
    <t>(57, 20, 'Pyrolysis', 'avoided fertilizer')</t>
  </si>
  <si>
    <t>(57, 20, 'Pyrolysis', 'bio oil')</t>
  </si>
  <si>
    <t>(57, 20, 'Pyrolysis', 'avoided coal')</t>
  </si>
  <si>
    <t>(57, 20, 'AD', 'avoided fertilizer')</t>
  </si>
  <si>
    <t>(57, 20, 'AD', 'bio oil')</t>
  </si>
  <si>
    <t>(57, 20, 'AD', 'avoided coal')</t>
  </si>
  <si>
    <t>(57, 20, 'HTL', 'avoided fertilizer')</t>
  </si>
  <si>
    <t>(57, 20, 'HTL', 'bio oil')</t>
  </si>
  <si>
    <t>(57, 20, 'HTL', 'avoided coal')</t>
  </si>
  <si>
    <t>(57, 20, 'HTC', 'avoided fertilizer')</t>
  </si>
  <si>
    <t>(57, 20, 'HTC', 'bio oil')</t>
  </si>
  <si>
    <t>(57, 20, 'HTC', 'avoided coal')</t>
  </si>
  <si>
    <t>(57, 20, 'CHP', 'avoided fertilizer')</t>
  </si>
  <si>
    <t>(57, 20, 'CHP', 'bio oil')</t>
  </si>
  <si>
    <t>(57, 20, 'CHP', 'avoided coal')</t>
  </si>
  <si>
    <t>(57, 20, 'Feedstock', 'avoided fertilizer')</t>
  </si>
  <si>
    <t>(57, 20, 'Feedstock', 'bio oil')</t>
  </si>
  <si>
    <t>(57, 20, 'Feedstock', 'avoided coal')</t>
  </si>
  <si>
    <t>(57, 21, 'Pyrolysis', 'avoided fertilizer')</t>
  </si>
  <si>
    <t>(57, 21, 'Pyrolysis', 'bio oil')</t>
  </si>
  <si>
    <t>(57, 21, 'Pyrolysis', 'avoided coal')</t>
  </si>
  <si>
    <t>(57, 21, 'AD', 'avoided fertilizer')</t>
  </si>
  <si>
    <t>(57, 21, 'AD', 'bio oil')</t>
  </si>
  <si>
    <t>(57, 21, 'AD', 'avoided coal')</t>
  </si>
  <si>
    <t>(57, 21, 'HTL', 'avoided fertilizer')</t>
  </si>
  <si>
    <t>(57, 21, 'HTL', 'bio oil')</t>
  </si>
  <si>
    <t>(57, 21, 'HTL', 'avoided coal')</t>
  </si>
  <si>
    <t>(57, 21, 'HTC', 'avoided fertilizer')</t>
  </si>
  <si>
    <t>(57, 21, 'HTC', 'bio oil')</t>
  </si>
  <si>
    <t>(57, 21, 'HTC', 'avoided coal')</t>
  </si>
  <si>
    <t>(57, 21, 'CHP', 'avoided fertilizer')</t>
  </si>
  <si>
    <t>(57, 21, 'CHP', 'bio oil')</t>
  </si>
  <si>
    <t>(57, 21, 'CHP', 'avoided coal')</t>
  </si>
  <si>
    <t>(57, 21, 'Feedstock', 'avoided fertilizer')</t>
  </si>
  <si>
    <t>(57, 21, 'Feedstock', 'bio oil')</t>
  </si>
  <si>
    <t>(57, 21, 'Feedstock', 'avoided coal')</t>
  </si>
  <si>
    <t>(57, 22, 'Pyrolysis', 'avoided fertilizer')</t>
  </si>
  <si>
    <t>(57, 22, 'Pyrolysis', 'bio oil')</t>
  </si>
  <si>
    <t>(57, 22, 'Pyrolysis', 'avoided coal')</t>
  </si>
  <si>
    <t>(57, 22, 'AD', 'avoided fertilizer')</t>
  </si>
  <si>
    <t>(57, 22, 'AD', 'bio oil')</t>
  </si>
  <si>
    <t>(57, 22, 'AD', 'avoided coal')</t>
  </si>
  <si>
    <t>(57, 22, 'HTL', 'avoided fertilizer')</t>
  </si>
  <si>
    <t>(57, 22, 'HTL', 'bio oil')</t>
  </si>
  <si>
    <t>(57, 22, 'HTL', 'avoided coal')</t>
  </si>
  <si>
    <t>(57, 22, 'HTC', 'avoided fertilizer')</t>
  </si>
  <si>
    <t>(57, 22, 'HTC', 'bio oil')</t>
  </si>
  <si>
    <t>(57, 22, 'HTC', 'avoided coal')</t>
  </si>
  <si>
    <t>(57, 22, 'CHP', 'avoided fertilizer')</t>
  </si>
  <si>
    <t>(57, 22, 'CHP', 'bio oil')</t>
  </si>
  <si>
    <t>(57, 22, 'CHP', 'avoided coal')</t>
  </si>
  <si>
    <t>(57, 22, 'Feedstock', 'avoided fertilizer')</t>
  </si>
  <si>
    <t>(57, 22, 'Feedstock', 'bio oil')</t>
  </si>
  <si>
    <t>(57, 22, 'Feedstock', 'avoided coal')</t>
  </si>
  <si>
    <t>(57, 23, 'Pyrolysis', 'avoided fertilizer')</t>
  </si>
  <si>
    <t>(57, 23, 'Pyrolysis', 'bio oil')</t>
  </si>
  <si>
    <t>(57, 23, 'Pyrolysis', 'avoided coal')</t>
  </si>
  <si>
    <t>(57, 23, 'AD', 'avoided fertilizer')</t>
  </si>
  <si>
    <t>(57, 23, 'AD', 'bio oil')</t>
  </si>
  <si>
    <t>(57, 23, 'AD', 'avoided coal')</t>
  </si>
  <si>
    <t>(57, 23, 'HTL', 'avoided fertilizer')</t>
  </si>
  <si>
    <t>(57, 23, 'HTL', 'bio oil')</t>
  </si>
  <si>
    <t>(57, 23, 'HTL', 'avoided coal')</t>
  </si>
  <si>
    <t>(57, 23, 'HTC', 'avoided fertilizer')</t>
  </si>
  <si>
    <t>(57, 23, 'HTC', 'bio oil')</t>
  </si>
  <si>
    <t>(57, 23, 'HTC', 'avoided coal')</t>
  </si>
  <si>
    <t>(57, 23, 'CHP', 'avoided fertilizer')</t>
  </si>
  <si>
    <t>(57, 23, 'CHP', 'bio oil')</t>
  </si>
  <si>
    <t>(57, 23, 'CHP', 'avoided coal')</t>
  </si>
  <si>
    <t>(57, 23, 'Feedstock', 'avoided fertilizer')</t>
  </si>
  <si>
    <t>(57, 23, 'Feedstock', 'bio oil')</t>
  </si>
  <si>
    <t>(57, 23, 'Feedstock', 'avoided coal')</t>
  </si>
  <si>
    <t>(57, 24, 'Pyrolysis', 'avoided fertilizer')</t>
  </si>
  <si>
    <t>(57, 24, 'Pyrolysis', 'bio oil')</t>
  </si>
  <si>
    <t>(57, 24, 'Pyrolysis', 'avoided coal')</t>
  </si>
  <si>
    <t>(57, 24, 'AD', 'avoided fertilizer')</t>
  </si>
  <si>
    <t>(57, 24, 'AD', 'bio oil')</t>
  </si>
  <si>
    <t>(57, 24, 'AD', 'avoided coal')</t>
  </si>
  <si>
    <t>(57, 24, 'HTL', 'avoided fertilizer')</t>
  </si>
  <si>
    <t>(57, 24, 'HTL', 'bio oil')</t>
  </si>
  <si>
    <t>(57, 24, 'HTL', 'avoided coal')</t>
  </si>
  <si>
    <t>(57, 24, 'HTC', 'avoided fertilizer')</t>
  </si>
  <si>
    <t>(57, 24, 'HTC', 'bio oil')</t>
  </si>
  <si>
    <t>(57, 24, 'HTC', 'avoided coal')</t>
  </si>
  <si>
    <t>(57, 24, 'CHP', 'avoided fertilizer')</t>
  </si>
  <si>
    <t>(57, 24, 'CHP', 'bio oil')</t>
  </si>
  <si>
    <t>(57, 24, 'CHP', 'avoided coal')</t>
  </si>
  <si>
    <t>(57, 24, 'Feedstock', 'avoided fertilizer')</t>
  </si>
  <si>
    <t>(57, 24, 'Feedstock', 'bio oil')</t>
  </si>
  <si>
    <t>(57, 24, 'Feedstock', 'avoided coal')</t>
  </si>
  <si>
    <t>(57, 25, 'Pyrolysis', 'avoided fertilizer')</t>
  </si>
  <si>
    <t>(57, 25, 'Pyrolysis', 'bio oil')</t>
  </si>
  <si>
    <t>(57, 25, 'Pyrolysis', 'avoided coal')</t>
  </si>
  <si>
    <t>(57, 25, 'AD', 'avoided fertilizer')</t>
  </si>
  <si>
    <t>(57, 25, 'AD', 'bio oil')</t>
  </si>
  <si>
    <t>(57, 25, 'AD', 'avoided coal')</t>
  </si>
  <si>
    <t>(57, 25, 'HTL', 'avoided fertilizer')</t>
  </si>
  <si>
    <t>(57, 25, 'HTL', 'bio oil')</t>
  </si>
  <si>
    <t>(57, 25, 'HTL', 'avoided coal')</t>
  </si>
  <si>
    <t>(57, 25, 'HTC', 'avoided fertilizer')</t>
  </si>
  <si>
    <t>(57, 25, 'HTC', 'bio oil')</t>
  </si>
  <si>
    <t>(57, 25, 'HTC', 'avoided coal')</t>
  </si>
  <si>
    <t>(57, 25, 'CHP', 'avoided fertilizer')</t>
  </si>
  <si>
    <t>(57, 25, 'CHP', 'bio oil')</t>
  </si>
  <si>
    <t>(57, 25, 'CHP', 'avoided coal')</t>
  </si>
  <si>
    <t>(57, 25, 'Feedstock', 'avoided fertilizer')</t>
  </si>
  <si>
    <t>(57, 25, 'Feedstock', 'bio oil')</t>
  </si>
  <si>
    <t>(57, 25, 'Feedstock', 'avoided coal')</t>
  </si>
  <si>
    <t>(57, 26, 'Pyrolysis', 'avoided fertilizer')</t>
  </si>
  <si>
    <t>(57, 26, 'Pyrolysis', 'bio oil')</t>
  </si>
  <si>
    <t>(57, 26, 'Pyrolysis', 'avoided coal')</t>
  </si>
  <si>
    <t>(57, 26, 'AD', 'avoided fertilizer')</t>
  </si>
  <si>
    <t>(57, 26, 'AD', 'bio oil')</t>
  </si>
  <si>
    <t>(57, 26, 'AD', 'avoided coal')</t>
  </si>
  <si>
    <t>(57, 26, 'HTL', 'avoided fertilizer')</t>
  </si>
  <si>
    <t>(57, 26, 'HTL', 'bio oil')</t>
  </si>
  <si>
    <t>(57, 26, 'HTL', 'avoided coal')</t>
  </si>
  <si>
    <t>(57, 26, 'HTC', 'avoided fertilizer')</t>
  </si>
  <si>
    <t>(57, 26, 'HTC', 'bio oil')</t>
  </si>
  <si>
    <t>(57, 26, 'HTC', 'avoided coal')</t>
  </si>
  <si>
    <t>(57, 26, 'CHP', 'avoided fertilizer')</t>
  </si>
  <si>
    <t>(57, 26, 'CHP', 'bio oil')</t>
  </si>
  <si>
    <t>(57, 26, 'CHP', 'avoided coal')</t>
  </si>
  <si>
    <t>(57, 26, 'Feedstock', 'avoided fertilizer')</t>
  </si>
  <si>
    <t>(57, 26, 'Feedstock', 'bio oil')</t>
  </si>
  <si>
    <t>(57, 26, 'Feedstock', 'avoided coal')</t>
  </si>
  <si>
    <t>(57, 27, 'Pyrolysis', 'avoided fertilizer')</t>
  </si>
  <si>
    <t>(57, 27, 'Pyrolysis', 'bio oil')</t>
  </si>
  <si>
    <t>(57, 27, 'Pyrolysis', 'avoided coal')</t>
  </si>
  <si>
    <t>(57, 27, 'AD', 'avoided fertilizer')</t>
  </si>
  <si>
    <t>(57, 27, 'AD', 'bio oil')</t>
  </si>
  <si>
    <t>(57, 27, 'AD', 'avoided coal')</t>
  </si>
  <si>
    <t>(57, 27, 'HTL', 'avoided fertilizer')</t>
  </si>
  <si>
    <t>(57, 27, 'HTL', 'bio oil')</t>
  </si>
  <si>
    <t>(57, 27, 'HTL', 'avoided coal')</t>
  </si>
  <si>
    <t>(57, 27, 'HTC', 'avoided fertilizer')</t>
  </si>
  <si>
    <t>(57, 27, 'HTC', 'bio oil')</t>
  </si>
  <si>
    <t>(57, 27, 'HTC', 'avoided coal')</t>
  </si>
  <si>
    <t>(57, 27, 'CHP', 'avoided fertilizer')</t>
  </si>
  <si>
    <t>(57, 27, 'CHP', 'bio oil')</t>
  </si>
  <si>
    <t>(57, 27, 'CHP', 'avoided coal')</t>
  </si>
  <si>
    <t>(57, 27, 'Feedstock', 'avoided fertilizer')</t>
  </si>
  <si>
    <t>(57, 27, 'Feedstock', 'bio oil')</t>
  </si>
  <si>
    <t>(57, 27, 'Feedstock', 'avoided coal')</t>
  </si>
  <si>
    <t>(57, 28, 'Pyrolysis', 'avoided fertilizer')</t>
  </si>
  <si>
    <t>(57, 28, 'Pyrolysis', 'bio oil')</t>
  </si>
  <si>
    <t>(57, 28, 'Pyrolysis', 'avoided coal')</t>
  </si>
  <si>
    <t>(57, 28, 'AD', 'avoided fertilizer')</t>
  </si>
  <si>
    <t>(57, 28, 'AD', 'bio oil')</t>
  </si>
  <si>
    <t>(57, 28, 'AD', 'avoided coal')</t>
  </si>
  <si>
    <t>(57, 28, 'HTL', 'avoided fertilizer')</t>
  </si>
  <si>
    <t>(57, 28, 'HTL', 'bio oil')</t>
  </si>
  <si>
    <t>(57, 28, 'HTL', 'avoided coal')</t>
  </si>
  <si>
    <t>(57, 28, 'HTC', 'avoided fertilizer')</t>
  </si>
  <si>
    <t>(57, 28, 'HTC', 'bio oil')</t>
  </si>
  <si>
    <t>(57, 28, 'HTC', 'avoided coal')</t>
  </si>
  <si>
    <t>(57, 28, 'CHP', 'avoided fertilizer')</t>
  </si>
  <si>
    <t>(57, 28, 'CHP', 'bio oil')</t>
  </si>
  <si>
    <t>(57, 28, 'CHP', 'avoided coal')</t>
  </si>
  <si>
    <t>(57, 28, 'Feedstock', 'avoided fertilizer')</t>
  </si>
  <si>
    <t>(57, 28, 'Feedstock', 'bio oil')</t>
  </si>
  <si>
    <t>(57, 28, 'Feedstock', 'avoided coal')</t>
  </si>
  <si>
    <t>(57, 29, 'Pyrolysis', 'avoided fertilizer')</t>
  </si>
  <si>
    <t>(57, 29, 'Pyrolysis', 'bio oil')</t>
  </si>
  <si>
    <t>(57, 29, 'Pyrolysis', 'avoided coal')</t>
  </si>
  <si>
    <t>(57, 29, 'AD', 'avoided fertilizer')</t>
  </si>
  <si>
    <t>(57, 29, 'AD', 'bio oil')</t>
  </si>
  <si>
    <t>(57, 29, 'AD', 'avoided coal')</t>
  </si>
  <si>
    <t>(57, 29, 'HTL', 'avoided fertilizer')</t>
  </si>
  <si>
    <t>(57, 29, 'HTL', 'bio oil')</t>
  </si>
  <si>
    <t>(57, 29, 'HTL', 'avoided coal')</t>
  </si>
  <si>
    <t>(57, 29, 'HTC', 'avoided fertilizer')</t>
  </si>
  <si>
    <t>(57, 29, 'HTC', 'bio oil')</t>
  </si>
  <si>
    <t>(57, 29, 'HTC', 'avoided coal')</t>
  </si>
  <si>
    <t>(57, 29, 'CHP', 'avoided fertilizer')</t>
  </si>
  <si>
    <t>(57, 29, 'CHP', 'bio oil')</t>
  </si>
  <si>
    <t>(57, 29, 'CHP', 'avoided coal')</t>
  </si>
  <si>
    <t>(57, 29, 'Feedstock', 'avoided fertilizer')</t>
  </si>
  <si>
    <t>(57, 29, 'Feedstock', 'bio oil')</t>
  </si>
  <si>
    <t>(57, 29, 'Feedstock', 'avoided coal')</t>
  </si>
  <si>
    <t>(57, 30, 'Pyrolysis', 'avoided fertilizer')</t>
  </si>
  <si>
    <t>(57, 30, 'Pyrolysis', 'bio oil')</t>
  </si>
  <si>
    <t>(57, 30, 'Pyrolysis', 'avoided coal')</t>
  </si>
  <si>
    <t>(57, 30, 'AD', 'avoided fertilizer')</t>
  </si>
  <si>
    <t>(57, 30, 'AD', 'bio oil')</t>
  </si>
  <si>
    <t>(57, 30, 'AD', 'avoided coal')</t>
  </si>
  <si>
    <t>(57, 30, 'HTL', 'avoided fertilizer')</t>
  </si>
  <si>
    <t>(57, 30, 'HTL', 'bio oil')</t>
  </si>
  <si>
    <t>(57, 30, 'HTL', 'avoided coal')</t>
  </si>
  <si>
    <t>(57, 30, 'HTC', 'avoided fertilizer')</t>
  </si>
  <si>
    <t>(57, 30, 'HTC', 'bio oil')</t>
  </si>
  <si>
    <t>(57, 30, 'HTC', 'avoided coal')</t>
  </si>
  <si>
    <t>(57, 30, 'CHP', 'avoided fertilizer')</t>
  </si>
  <si>
    <t>(57, 30, 'CHP', 'bio oil')</t>
  </si>
  <si>
    <t>(57, 30, 'CHP', 'avoided coal')</t>
  </si>
  <si>
    <t>(57, 30, 'Feedstock', 'avoided fertilizer')</t>
  </si>
  <si>
    <t>(57, 30, 'Feedstock', 'bio oil')</t>
  </si>
  <si>
    <t>(57, 30, 'Feedstock', 'avoided coal')</t>
  </si>
  <si>
    <t>(57, 31, 'Pyrolysis', 'avoided fertilizer')</t>
  </si>
  <si>
    <t>(57, 31, 'Pyrolysis', 'bio oil')</t>
  </si>
  <si>
    <t>(57, 31, 'Pyrolysis', 'avoided coal')</t>
  </si>
  <si>
    <t>(57, 31, 'AD', 'avoided fertilizer')</t>
  </si>
  <si>
    <t>(57, 31, 'AD', 'bio oil')</t>
  </si>
  <si>
    <t>(57, 31, 'AD', 'avoided coal')</t>
  </si>
  <si>
    <t>(57, 31, 'HTL', 'avoided fertilizer')</t>
  </si>
  <si>
    <t>(57, 31, 'HTL', 'bio oil')</t>
  </si>
  <si>
    <t>(57, 31, 'HTL', 'avoided coal')</t>
  </si>
  <si>
    <t>(57, 31, 'HTC', 'avoided fertilizer')</t>
  </si>
  <si>
    <t>(57, 31, 'HTC', 'bio oil')</t>
  </si>
  <si>
    <t>(57, 31, 'HTC', 'avoided coal')</t>
  </si>
  <si>
    <t>(57, 31, 'CHP', 'avoided fertilizer')</t>
  </si>
  <si>
    <t>(57, 31, 'CHP', 'bio oil')</t>
  </si>
  <si>
    <t>(57, 31, 'CHP', 'avoided coal')</t>
  </si>
  <si>
    <t>(57, 31, 'Feedstock', 'avoided fertilizer')</t>
  </si>
  <si>
    <t>(57, 31, 'Feedstock', 'bio oil')</t>
  </si>
  <si>
    <t>(57, 31, 'Feedstock', 'avoided coal')</t>
  </si>
  <si>
    <t>(57, 32, 'Pyrolysis', 'avoided fertilizer')</t>
  </si>
  <si>
    <t>(57, 32, 'Pyrolysis', 'bio oil')</t>
  </si>
  <si>
    <t>(57, 32, 'Pyrolysis', 'avoided coal')</t>
  </si>
  <si>
    <t>(57, 32, 'AD', 'avoided fertilizer')</t>
  </si>
  <si>
    <t>(57, 32, 'AD', 'bio oil')</t>
  </si>
  <si>
    <t>(57, 32, 'AD', 'avoided coal')</t>
  </si>
  <si>
    <t>(57, 32, 'HTL', 'avoided fertilizer')</t>
  </si>
  <si>
    <t>(57, 32, 'HTL', 'bio oil')</t>
  </si>
  <si>
    <t>(57, 32, 'HTL', 'avoided coal')</t>
  </si>
  <si>
    <t>(57, 32, 'HTC', 'avoided fertilizer')</t>
  </si>
  <si>
    <t>(57, 32, 'HTC', 'bio oil')</t>
  </si>
  <si>
    <t>(57, 32, 'HTC', 'avoided coal')</t>
  </si>
  <si>
    <t>(57, 32, 'CHP', 'avoided fertilizer')</t>
  </si>
  <si>
    <t>(57, 32, 'CHP', 'bio oil')</t>
  </si>
  <si>
    <t>(57, 32, 'CHP', 'avoided coal')</t>
  </si>
  <si>
    <t>(57, 32, 'Feedstock', 'avoided fertilizer')</t>
  </si>
  <si>
    <t>(57, 32, 'Feedstock', 'bio oil')</t>
  </si>
  <si>
    <t>(57, 32, 'Feedstock', 'avoided coal')</t>
  </si>
  <si>
    <t>(57, 33, 'Pyrolysis', 'avoided fertilizer')</t>
  </si>
  <si>
    <t>(57, 33, 'Pyrolysis', 'bio oil')</t>
  </si>
  <si>
    <t>(57, 33, 'Pyrolysis', 'avoided coal')</t>
  </si>
  <si>
    <t>(57, 33, 'AD', 'avoided fertilizer')</t>
  </si>
  <si>
    <t>(57, 33, 'AD', 'bio oil')</t>
  </si>
  <si>
    <t>(57, 33, 'AD', 'avoided coal')</t>
  </si>
  <si>
    <t>(57, 33, 'HTL', 'avoided fertilizer')</t>
  </si>
  <si>
    <t>(57, 33, 'HTL', 'bio oil')</t>
  </si>
  <si>
    <t>(57, 33, 'HTL', 'avoided coal')</t>
  </si>
  <si>
    <t>(57, 33, 'HTC', 'avoided fertilizer')</t>
  </si>
  <si>
    <t>(57, 33, 'HTC', 'bio oil')</t>
  </si>
  <si>
    <t>(57, 33, 'HTC', 'avoided coal')</t>
  </si>
  <si>
    <t>(57, 33, 'CHP', 'avoided fertilizer')</t>
  </si>
  <si>
    <t>(57, 33, 'CHP', 'bio oil')</t>
  </si>
  <si>
    <t>(57, 33, 'CHP', 'avoided coal')</t>
  </si>
  <si>
    <t>(57, 33, 'Feedstock', 'avoided fertilizer')</t>
  </si>
  <si>
    <t>(57, 33, 'Feedstock', 'bio oil')</t>
  </si>
  <si>
    <t>(57, 33, 'Feedstock', 'avoided coal')</t>
  </si>
  <si>
    <t>(57, 34, 'Pyrolysis', 'avoided fertilizer')</t>
  </si>
  <si>
    <t>(57, 34, 'Pyrolysis', 'bio oil')</t>
  </si>
  <si>
    <t>(57, 34, 'Pyrolysis', 'avoided coal')</t>
  </si>
  <si>
    <t>(57, 34, 'AD', 'avoided fertilizer')</t>
  </si>
  <si>
    <t>(57, 34, 'AD', 'bio oil')</t>
  </si>
  <si>
    <t>(57, 34, 'AD', 'avoided coal')</t>
  </si>
  <si>
    <t>(57, 34, 'HTL', 'avoided fertilizer')</t>
  </si>
  <si>
    <t>(57, 34, 'HTL', 'bio oil')</t>
  </si>
  <si>
    <t>(57, 34, 'HTL', 'avoided coal')</t>
  </si>
  <si>
    <t>(57, 34, 'HTC', 'avoided fertilizer')</t>
  </si>
  <si>
    <t>(57, 34, 'HTC', 'bio oil')</t>
  </si>
  <si>
    <t>(57, 34, 'HTC', 'avoided coal')</t>
  </si>
  <si>
    <t>(57, 34, 'CHP', 'avoided fertilizer')</t>
  </si>
  <si>
    <t>(57, 34, 'CHP', 'bio oil')</t>
  </si>
  <si>
    <t>(57, 34, 'CHP', 'avoided coal')</t>
  </si>
  <si>
    <t>(57, 34, 'Feedstock', 'avoided fertilizer')</t>
  </si>
  <si>
    <t>(57, 34, 'Feedstock', 'bio oil')</t>
  </si>
  <si>
    <t>(57, 34, 'Feedstock', 'avoided coal')</t>
  </si>
  <si>
    <t>(57, 35, 'Pyrolysis', 'avoided fertilizer')</t>
  </si>
  <si>
    <t>(57, 35, 'Pyrolysis', 'bio oil')</t>
  </si>
  <si>
    <t>(57, 35, 'Pyrolysis', 'avoided coal')</t>
  </si>
  <si>
    <t>(57, 35, 'AD', 'avoided fertilizer')</t>
  </si>
  <si>
    <t>(57, 35, 'AD', 'bio oil')</t>
  </si>
  <si>
    <t>(57, 35, 'AD', 'avoided coal')</t>
  </si>
  <si>
    <t>(57, 35, 'HTL', 'avoided fertilizer')</t>
  </si>
  <si>
    <t>(57, 35, 'HTL', 'bio oil')</t>
  </si>
  <si>
    <t>(57, 35, 'HTL', 'avoided coal')</t>
  </si>
  <si>
    <t>(57, 35, 'HTC', 'avoided fertilizer')</t>
  </si>
  <si>
    <t>(57, 35, 'HTC', 'bio oil')</t>
  </si>
  <si>
    <t>(57, 35, 'HTC', 'avoided coal')</t>
  </si>
  <si>
    <t>(57, 35, 'CHP', 'avoided fertilizer')</t>
  </si>
  <si>
    <t>(57, 35, 'CHP', 'bio oil')</t>
  </si>
  <si>
    <t>(57, 35, 'CHP', 'avoided coal')</t>
  </si>
  <si>
    <t>(57, 35, 'Feedstock', 'avoided fertilizer')</t>
  </si>
  <si>
    <t>(57, 35, 'Feedstock', 'bio oil')</t>
  </si>
  <si>
    <t>(57, 35, 'Feedstock', 'avoided coal')</t>
  </si>
  <si>
    <t>(57, 36, 'Pyrolysis', 'avoided fertilizer')</t>
  </si>
  <si>
    <t>(57, 36, 'Pyrolysis', 'bio oil')</t>
  </si>
  <si>
    <t>(57, 36, 'Pyrolysis', 'avoided coal')</t>
  </si>
  <si>
    <t>(57, 36, 'AD', 'avoided fertilizer')</t>
  </si>
  <si>
    <t>(57, 36, 'AD', 'bio oil')</t>
  </si>
  <si>
    <t>(57, 36, 'AD', 'avoided coal')</t>
  </si>
  <si>
    <t>(57, 36, 'HTL', 'avoided fertilizer')</t>
  </si>
  <si>
    <t>(57, 36, 'HTL', 'bio oil')</t>
  </si>
  <si>
    <t>(57, 36, 'HTL', 'avoided coal')</t>
  </si>
  <si>
    <t>(57, 36, 'HTC', 'avoided fertilizer')</t>
  </si>
  <si>
    <t>(57, 36, 'HTC', 'bio oil')</t>
  </si>
  <si>
    <t>(57, 36, 'HTC', 'avoided coal')</t>
  </si>
  <si>
    <t>(57, 36, 'CHP', 'avoided fertilizer')</t>
  </si>
  <si>
    <t>(57, 36, 'CHP', 'bio oil')</t>
  </si>
  <si>
    <t>(57, 36, 'CHP', 'avoided coal')</t>
  </si>
  <si>
    <t>(57, 36, 'Feedstock', 'avoided fertilizer')</t>
  </si>
  <si>
    <t>(57, 36, 'Feedstock', 'bio oil')</t>
  </si>
  <si>
    <t>(57, 36, 'Feedstock', 'avoided coal')</t>
  </si>
  <si>
    <t>(57, 37, 'Pyrolysis', 'avoided fertilizer')</t>
  </si>
  <si>
    <t>(57, 37, 'Pyrolysis', 'bio oil')</t>
  </si>
  <si>
    <t>(57, 37, 'Pyrolysis', 'avoided coal')</t>
  </si>
  <si>
    <t>(57, 37, 'AD', 'avoided fertilizer')</t>
  </si>
  <si>
    <t>(57, 37, 'AD', 'bio oil')</t>
  </si>
  <si>
    <t>(57, 37, 'AD', 'avoided coal')</t>
  </si>
  <si>
    <t>(57, 37, 'HTL', 'avoided fertilizer')</t>
  </si>
  <si>
    <t>(57, 37, 'HTL', 'bio oil')</t>
  </si>
  <si>
    <t>(57, 37, 'HTL', 'avoided coal')</t>
  </si>
  <si>
    <t>(57, 37, 'HTC', 'avoided fertilizer')</t>
  </si>
  <si>
    <t>(57, 37, 'HTC', 'bio oil')</t>
  </si>
  <si>
    <t>(57, 37, 'HTC', 'avoided coal')</t>
  </si>
  <si>
    <t>(57, 37, 'CHP', 'avoided fertilizer')</t>
  </si>
  <si>
    <t>(57, 37, 'CHP', 'bio oil')</t>
  </si>
  <si>
    <t>(57, 37, 'CHP', 'avoided coal')</t>
  </si>
  <si>
    <t>(57, 37, 'Feedstock', 'avoided fertilizer')</t>
  </si>
  <si>
    <t>(57, 37, 'Feedstock', 'bio oil')</t>
  </si>
  <si>
    <t>(57, 37, 'Feedstock', 'avoided coal')</t>
  </si>
  <si>
    <t>(57, 38, 'Pyrolysis', 'avoided fertilizer')</t>
  </si>
  <si>
    <t>(57, 38, 'Pyrolysis', 'bio oil')</t>
  </si>
  <si>
    <t>(57, 38, 'Pyrolysis', 'avoided coal')</t>
  </si>
  <si>
    <t>(57, 38, 'AD', 'avoided fertilizer')</t>
  </si>
  <si>
    <t>(57, 38, 'AD', 'bio oil')</t>
  </si>
  <si>
    <t>(57, 38, 'AD', 'avoided coal')</t>
  </si>
  <si>
    <t>(57, 38, 'HTL', 'avoided fertilizer')</t>
  </si>
  <si>
    <t>(57, 38, 'HTL', 'bio oil')</t>
  </si>
  <si>
    <t>(57, 38, 'HTL', 'avoided coal')</t>
  </si>
  <si>
    <t>(57, 38, 'HTC', 'avoided fertilizer')</t>
  </si>
  <si>
    <t>(57, 38, 'HTC', 'bio oil')</t>
  </si>
  <si>
    <t>(57, 38, 'HTC', 'avoided coal')</t>
  </si>
  <si>
    <t>(57, 38, 'CHP', 'avoided fertilizer')</t>
  </si>
  <si>
    <t>(57, 38, 'CHP', 'bio oil')</t>
  </si>
  <si>
    <t>(57, 38, 'CHP', 'avoided coal')</t>
  </si>
  <si>
    <t>(57, 38, 'Feedstock', 'avoided fertilizer')</t>
  </si>
  <si>
    <t>(57, 38, 'Feedstock', 'bio oil')</t>
  </si>
  <si>
    <t>(57, 38, 'Feedstock', 'avoided coal')</t>
  </si>
  <si>
    <t>(57, 39, 'Pyrolysis', 'avoided fertilizer')</t>
  </si>
  <si>
    <t>(57, 39, 'Pyrolysis', 'bio oil')</t>
  </si>
  <si>
    <t>(57, 39, 'Pyrolysis', 'avoided coal')</t>
  </si>
  <si>
    <t>(57, 39, 'AD', 'avoided fertilizer')</t>
  </si>
  <si>
    <t>(57, 39, 'AD', 'bio oil')</t>
  </si>
  <si>
    <t>(57, 39, 'AD', 'avoided coal')</t>
  </si>
  <si>
    <t>(57, 39, 'HTL', 'avoided fertilizer')</t>
  </si>
  <si>
    <t>(57, 39, 'HTL', 'bio oil')</t>
  </si>
  <si>
    <t>(57, 39, 'HTL', 'avoided coal')</t>
  </si>
  <si>
    <t>(57, 39, 'HTC', 'avoided fertilizer')</t>
  </si>
  <si>
    <t>(57, 39, 'HTC', 'bio oil')</t>
  </si>
  <si>
    <t>(57, 39, 'HTC', 'avoided coal')</t>
  </si>
  <si>
    <t>(57, 39, 'CHP', 'avoided fertilizer')</t>
  </si>
  <si>
    <t>(57, 39, 'CHP', 'bio oil')</t>
  </si>
  <si>
    <t>(57, 39, 'CHP', 'avoided coal')</t>
  </si>
  <si>
    <t>(57, 39, 'Feedstock', 'avoided fertilizer')</t>
  </si>
  <si>
    <t>(57, 39, 'Feedstock', 'bio oil')</t>
  </si>
  <si>
    <t>(57, 39, 'Feedstock', 'avoided coal')</t>
  </si>
  <si>
    <t>(57, 40, 'Pyrolysis', 'avoided fertilizer')</t>
  </si>
  <si>
    <t>(57, 40, 'Pyrolysis', 'bio oil')</t>
  </si>
  <si>
    <t>(57, 40, 'Pyrolysis', 'avoided coal')</t>
  </si>
  <si>
    <t>(57, 40, 'AD', 'avoided fertilizer')</t>
  </si>
  <si>
    <t>(57, 40, 'AD', 'bio oil')</t>
  </si>
  <si>
    <t>(57, 40, 'AD', 'avoided coal')</t>
  </si>
  <si>
    <t>(57, 40, 'HTL', 'avoided fertilizer')</t>
  </si>
  <si>
    <t>(57, 40, 'HTL', 'bio oil')</t>
  </si>
  <si>
    <t>(57, 40, 'HTL', 'avoided coal')</t>
  </si>
  <si>
    <t>(57, 40, 'HTC', 'avoided fertilizer')</t>
  </si>
  <si>
    <t>(57, 40, 'HTC', 'bio oil')</t>
  </si>
  <si>
    <t>(57, 40, 'HTC', 'avoided coal')</t>
  </si>
  <si>
    <t>(57, 40, 'CHP', 'avoided fertilizer')</t>
  </si>
  <si>
    <t>(57, 40, 'CHP', 'bio oil')</t>
  </si>
  <si>
    <t>(57, 40, 'CHP', 'avoided coal')</t>
  </si>
  <si>
    <t>(57, 40, 'Feedstock', 'avoided fertilizer')</t>
  </si>
  <si>
    <t>(57, 40, 'Feedstock', 'bio oil')</t>
  </si>
  <si>
    <t>(57, 40, 'Feedstock', 'avoided coal')</t>
  </si>
  <si>
    <t>(57, 41, 'Pyrolysis', 'avoided fertilizer')</t>
  </si>
  <si>
    <t>(57, 41, 'Pyrolysis', 'bio oil')</t>
  </si>
  <si>
    <t>(57, 41, 'Pyrolysis', 'avoided coal')</t>
  </si>
  <si>
    <t>(57, 41, 'AD', 'avoided fertilizer')</t>
  </si>
  <si>
    <t>(57, 41, 'AD', 'bio oil')</t>
  </si>
  <si>
    <t>(57, 41, 'AD', 'avoided coal')</t>
  </si>
  <si>
    <t>(57, 41, 'HTL', 'avoided fertilizer')</t>
  </si>
  <si>
    <t>(57, 41, 'HTL', 'bio oil')</t>
  </si>
  <si>
    <t>(57, 41, 'HTL', 'avoided coal')</t>
  </si>
  <si>
    <t>(57, 41, 'HTC', 'avoided fertilizer')</t>
  </si>
  <si>
    <t>(57, 41, 'HTC', 'bio oil')</t>
  </si>
  <si>
    <t>(57, 41, 'HTC', 'avoided coal')</t>
  </si>
  <si>
    <t>(57, 41, 'CHP', 'avoided fertilizer')</t>
  </si>
  <si>
    <t>(57, 41, 'CHP', 'bio oil')</t>
  </si>
  <si>
    <t>(57, 41, 'CHP', 'avoided coal')</t>
  </si>
  <si>
    <t>(57, 41, 'Feedstock', 'avoided fertilizer')</t>
  </si>
  <si>
    <t>(57, 41, 'Feedstock', 'bio oil')</t>
  </si>
  <si>
    <t>(57, 41, 'Feedstock', 'avoided coal')</t>
  </si>
  <si>
    <t>(57, 42, 'Pyrolysis', 'avoided fertilizer')</t>
  </si>
  <si>
    <t>(57, 42, 'Pyrolysis', 'bio oil')</t>
  </si>
  <si>
    <t>(57, 42, 'Pyrolysis', 'avoided coal')</t>
  </si>
  <si>
    <t>(57, 42, 'AD', 'avoided fertilizer')</t>
  </si>
  <si>
    <t>(57, 42, 'AD', 'bio oil')</t>
  </si>
  <si>
    <t>(57, 42, 'AD', 'avoided coal')</t>
  </si>
  <si>
    <t>(57, 42, 'HTL', 'avoided fertilizer')</t>
  </si>
  <si>
    <t>(57, 42, 'HTL', 'bio oil')</t>
  </si>
  <si>
    <t>(57, 42, 'HTL', 'avoided coal')</t>
  </si>
  <si>
    <t>(57, 42, 'HTC', 'avoided fertilizer')</t>
  </si>
  <si>
    <t>(57, 42, 'HTC', 'bio oil')</t>
  </si>
  <si>
    <t>(57, 42, 'HTC', 'avoided coal')</t>
  </si>
  <si>
    <t>(57, 42, 'CHP', 'avoided fertilizer')</t>
  </si>
  <si>
    <t>(57, 42, 'CHP', 'bio oil')</t>
  </si>
  <si>
    <t>(57, 42, 'CHP', 'avoided coal')</t>
  </si>
  <si>
    <t>(57, 42, 'Feedstock', 'avoided fertilizer')</t>
  </si>
  <si>
    <t>(57, 42, 'Feedstock', 'bio oil')</t>
  </si>
  <si>
    <t>(57, 42, 'Feedstock', 'avoided coal')</t>
  </si>
  <si>
    <t>(57, 43, 'Pyrolysis', 'avoided fertilizer')</t>
  </si>
  <si>
    <t>(57, 43, 'Pyrolysis', 'bio oil')</t>
  </si>
  <si>
    <t>(57, 43, 'Pyrolysis', 'avoided coal')</t>
  </si>
  <si>
    <t>(57, 43, 'AD', 'avoided fertilizer')</t>
  </si>
  <si>
    <t>(57, 43, 'AD', 'bio oil')</t>
  </si>
  <si>
    <t>(57, 43, 'AD', 'avoided coal')</t>
  </si>
  <si>
    <t>(57, 43, 'HTL', 'avoided fertilizer')</t>
  </si>
  <si>
    <t>(57, 43, 'HTL', 'bio oil')</t>
  </si>
  <si>
    <t>(57, 43, 'HTL', 'avoided coal')</t>
  </si>
  <si>
    <t>(57, 43, 'HTC', 'avoided fertilizer')</t>
  </si>
  <si>
    <t>(57, 43, 'HTC', 'bio oil')</t>
  </si>
  <si>
    <t>(57, 43, 'HTC', 'avoided coal')</t>
  </si>
  <si>
    <t>(57, 43, 'CHP', 'avoided fertilizer')</t>
  </si>
  <si>
    <t>(57, 43, 'CHP', 'bio oil')</t>
  </si>
  <si>
    <t>(57, 43, 'CHP', 'avoided coal')</t>
  </si>
  <si>
    <t>(57, 43, 'Feedstock', 'avoided fertilizer')</t>
  </si>
  <si>
    <t>(57, 43, 'Feedstock', 'bio oil')</t>
  </si>
  <si>
    <t>(57, 43, 'Feedstock', 'avoided coal')</t>
  </si>
  <si>
    <t>(57, 44, 'Pyrolysis', 'avoided fertilizer')</t>
  </si>
  <si>
    <t>(57, 44, 'Pyrolysis', 'bio oil')</t>
  </si>
  <si>
    <t>(57, 44, 'Pyrolysis', 'avoided coal')</t>
  </si>
  <si>
    <t>(57, 44, 'AD', 'avoided fertilizer')</t>
  </si>
  <si>
    <t>(57, 44, 'AD', 'bio oil')</t>
  </si>
  <si>
    <t>(57, 44, 'AD', 'avoided coal')</t>
  </si>
  <si>
    <t>(57, 44, 'HTL', 'avoided fertilizer')</t>
  </si>
  <si>
    <t>(57, 44, 'HTL', 'bio oil')</t>
  </si>
  <si>
    <t>(57, 44, 'HTL', 'avoided coal')</t>
  </si>
  <si>
    <t>(57, 44, 'HTC', 'avoided fertilizer')</t>
  </si>
  <si>
    <t>(57, 44, 'HTC', 'bio oil')</t>
  </si>
  <si>
    <t>(57, 44, 'HTC', 'avoided coal')</t>
  </si>
  <si>
    <t>(57, 44, 'CHP', 'avoided fertilizer')</t>
  </si>
  <si>
    <t>(57, 44, 'CHP', 'bio oil')</t>
  </si>
  <si>
    <t>(57, 44, 'CHP', 'avoided coal')</t>
  </si>
  <si>
    <t>(57, 44, 'Feedstock', 'avoided fertilizer')</t>
  </si>
  <si>
    <t>(57, 44, 'Feedstock', 'bio oil')</t>
  </si>
  <si>
    <t>(57, 44, 'Feedstock', 'avoided coal')</t>
  </si>
  <si>
    <t>(57, 45, 'Pyrolysis', 'avoided fertilizer')</t>
  </si>
  <si>
    <t>(57, 45, 'Pyrolysis', 'bio oil')</t>
  </si>
  <si>
    <t>(57, 45, 'Pyrolysis', 'avoided coal')</t>
  </si>
  <si>
    <t>(57, 45, 'AD', 'avoided fertilizer')</t>
  </si>
  <si>
    <t>(57, 45, 'AD', 'bio oil')</t>
  </si>
  <si>
    <t>(57, 45, 'AD', 'avoided coal')</t>
  </si>
  <si>
    <t>(57, 45, 'HTL', 'avoided fertilizer')</t>
  </si>
  <si>
    <t>(57, 45, 'HTL', 'bio oil')</t>
  </si>
  <si>
    <t>(57, 45, 'HTL', 'avoided coal')</t>
  </si>
  <si>
    <t>(57, 45, 'HTC', 'avoided fertilizer')</t>
  </si>
  <si>
    <t>(57, 45, 'HTC', 'bio oil')</t>
  </si>
  <si>
    <t>(57, 45, 'HTC', 'avoided coal')</t>
  </si>
  <si>
    <t>(57, 45, 'CHP', 'avoided fertilizer')</t>
  </si>
  <si>
    <t>(57, 45, 'CHP', 'bio oil')</t>
  </si>
  <si>
    <t>(57, 45, 'CHP', 'avoided coal')</t>
  </si>
  <si>
    <t>(57, 45, 'Feedstock', 'avoided fertilizer')</t>
  </si>
  <si>
    <t>(57, 45, 'Feedstock', 'bio oil')</t>
  </si>
  <si>
    <t>(57, 45, 'Feedstock', 'avoided coal')</t>
  </si>
  <si>
    <t>(57, 46, 'Pyrolysis', 'avoided fertilizer')</t>
  </si>
  <si>
    <t>(57, 46, 'Pyrolysis', 'bio oil')</t>
  </si>
  <si>
    <t>(57, 46, 'Pyrolysis', 'avoided coal')</t>
  </si>
  <si>
    <t>(57, 46, 'AD', 'avoided fertilizer')</t>
  </si>
  <si>
    <t>(57, 46, 'AD', 'bio oil')</t>
  </si>
  <si>
    <t>(57, 46, 'AD', 'avoided coal')</t>
  </si>
  <si>
    <t>(57, 46, 'HTL', 'avoided fertilizer')</t>
  </si>
  <si>
    <t>(57, 46, 'HTL', 'bio oil')</t>
  </si>
  <si>
    <t>(57, 46, 'HTL', 'avoided coal')</t>
  </si>
  <si>
    <t>(57, 46, 'HTC', 'avoided fertilizer')</t>
  </si>
  <si>
    <t>(57, 46, 'HTC', 'bio oil')</t>
  </si>
  <si>
    <t>(57, 46, 'HTC', 'avoided coal')</t>
  </si>
  <si>
    <t>(57, 46, 'CHP', 'avoided fertilizer')</t>
  </si>
  <si>
    <t>(57, 46, 'CHP', 'bio oil')</t>
  </si>
  <si>
    <t>(57, 46, 'CHP', 'avoided coal')</t>
  </si>
  <si>
    <t>(57, 46, 'Feedstock', 'avoided fertilizer')</t>
  </si>
  <si>
    <t>(57, 46, 'Feedstock', 'bio oil')</t>
  </si>
  <si>
    <t>(57, 46, 'Feedstock', 'avoided coal')</t>
  </si>
  <si>
    <t>(57, 47, 'Pyrolysis', 'avoided fertilizer')</t>
  </si>
  <si>
    <t>(57, 47, 'Pyrolysis', 'bio oil')</t>
  </si>
  <si>
    <t>(57, 47, 'Pyrolysis', 'avoided coal')</t>
  </si>
  <si>
    <t>(57, 47, 'AD', 'avoided fertilizer')</t>
  </si>
  <si>
    <t>(57, 47, 'AD', 'bio oil')</t>
  </si>
  <si>
    <t>(57, 47, 'AD', 'avoided coal')</t>
  </si>
  <si>
    <t>(57, 47, 'HTL', 'avoided fertilizer')</t>
  </si>
  <si>
    <t>(57, 47, 'HTL', 'bio oil')</t>
  </si>
  <si>
    <t>(57, 47, 'HTL', 'avoided coal')</t>
  </si>
  <si>
    <t>(57, 47, 'HTC', 'avoided fertilizer')</t>
  </si>
  <si>
    <t>(57, 47, 'HTC', 'bio oil')</t>
  </si>
  <si>
    <t>(57, 47, 'HTC', 'avoided coal')</t>
  </si>
  <si>
    <t>(57, 47, 'CHP', 'avoided fertilizer')</t>
  </si>
  <si>
    <t>(57, 47, 'CHP', 'bio oil')</t>
  </si>
  <si>
    <t>(57, 47, 'CHP', 'avoided coal')</t>
  </si>
  <si>
    <t>(57, 47, 'Feedstock', 'avoided fertilizer')</t>
  </si>
  <si>
    <t>(57, 47, 'Feedstock', 'bio oil')</t>
  </si>
  <si>
    <t>(57, 47, 'Feedstock', 'avoided coal')</t>
  </si>
  <si>
    <t>(57, 48, 'Pyrolysis', 'avoided fertilizer')</t>
  </si>
  <si>
    <t>(57, 48, 'Pyrolysis', 'bio oil')</t>
  </si>
  <si>
    <t>(57, 48, 'Pyrolysis', 'avoided coal')</t>
  </si>
  <si>
    <t>(57, 48, 'AD', 'avoided fertilizer')</t>
  </si>
  <si>
    <t>(57, 48, 'AD', 'bio oil')</t>
  </si>
  <si>
    <t>(57, 48, 'AD', 'avoided coal')</t>
  </si>
  <si>
    <t>(57, 48, 'HTL', 'avoided fertilizer')</t>
  </si>
  <si>
    <t>(57, 48, 'HTL', 'bio oil')</t>
  </si>
  <si>
    <t>(57, 48, 'HTL', 'avoided coal')</t>
  </si>
  <si>
    <t>(57, 48, 'HTC', 'avoided fertilizer')</t>
  </si>
  <si>
    <t>(57, 48, 'HTC', 'bio oil')</t>
  </si>
  <si>
    <t>(57, 48, 'HTC', 'avoided coal')</t>
  </si>
  <si>
    <t>(57, 48, 'CHP', 'avoided fertilizer')</t>
  </si>
  <si>
    <t>(57, 48, 'CHP', 'bio oil')</t>
  </si>
  <si>
    <t>(57, 48, 'CHP', 'avoided coal')</t>
  </si>
  <si>
    <t>(57, 48, 'Feedstock', 'avoided fertilizer')</t>
  </si>
  <si>
    <t>(57, 48, 'Feedstock', 'bio oil')</t>
  </si>
  <si>
    <t>(57, 48, 'Feedstock', 'avoided coal')</t>
  </si>
  <si>
    <t>(57, 49, 'Pyrolysis', 'avoided fertilizer')</t>
  </si>
  <si>
    <t>(57, 49, 'Pyrolysis', 'bio oil')</t>
  </si>
  <si>
    <t>(57, 49, 'Pyrolysis', 'avoided coal')</t>
  </si>
  <si>
    <t>(57, 49, 'AD', 'avoided fertilizer')</t>
  </si>
  <si>
    <t>(57, 49, 'AD', 'bio oil')</t>
  </si>
  <si>
    <t>(57, 49, 'AD', 'avoided coal')</t>
  </si>
  <si>
    <t>(57, 49, 'HTL', 'avoided fertilizer')</t>
  </si>
  <si>
    <t>(57, 49, 'HTL', 'bio oil')</t>
  </si>
  <si>
    <t>(57, 49, 'HTL', 'avoided coal')</t>
  </si>
  <si>
    <t>(57, 49, 'HTC', 'avoided fertilizer')</t>
  </si>
  <si>
    <t>(57, 49, 'HTC', 'bio oil')</t>
  </si>
  <si>
    <t>(57, 49, 'HTC', 'avoided coal')</t>
  </si>
  <si>
    <t>(57, 49, 'CHP', 'avoided fertilizer')</t>
  </si>
  <si>
    <t>(57, 49, 'CHP', 'bio oil')</t>
  </si>
  <si>
    <t>(57, 49, 'CHP', 'avoided coal')</t>
  </si>
  <si>
    <t>(57, 49, 'Feedstock', 'avoided fertilizer')</t>
  </si>
  <si>
    <t>(57, 49, 'Feedstock', 'bio oil')</t>
  </si>
  <si>
    <t>(57, 49, 'Feedstock', 'avoided coal')</t>
  </si>
  <si>
    <t>(57, 50, 'Pyrolysis', 'avoided fertilizer')</t>
  </si>
  <si>
    <t>(57, 50, 'Pyrolysis', 'bio oil')</t>
  </si>
  <si>
    <t>(57, 50, 'Pyrolysis', 'avoided coal')</t>
  </si>
  <si>
    <t>(57, 50, 'AD', 'avoided fertilizer')</t>
  </si>
  <si>
    <t>(57, 50, 'AD', 'bio oil')</t>
  </si>
  <si>
    <t>(57, 50, 'AD', 'avoided coal')</t>
  </si>
  <si>
    <t>(57, 50, 'HTL', 'avoided fertilizer')</t>
  </si>
  <si>
    <t>(57, 50, 'HTL', 'bio oil')</t>
  </si>
  <si>
    <t>(57, 50, 'HTL', 'avoided coal')</t>
  </si>
  <si>
    <t>(57, 50, 'HTC', 'avoided fertilizer')</t>
  </si>
  <si>
    <t>(57, 50, 'HTC', 'bio oil')</t>
  </si>
  <si>
    <t>(57, 50, 'HTC', 'avoided coal')</t>
  </si>
  <si>
    <t>(57, 50, 'CHP', 'avoided fertilizer')</t>
  </si>
  <si>
    <t>(57, 50, 'CHP', 'bio oil')</t>
  </si>
  <si>
    <t>(57, 50, 'CHP', 'avoided coal')</t>
  </si>
  <si>
    <t>(57, 50, 'Feedstock', 'avoided fertilizer')</t>
  </si>
  <si>
    <t>(57, 50, 'Feedstock', 'bio oil')</t>
  </si>
  <si>
    <t>(57, 50, 'Feedstock', 'avoided coal')</t>
  </si>
  <si>
    <t>(57, 51, 'Pyrolysis', 'avoided fertilizer')</t>
  </si>
  <si>
    <t>(57, 51, 'Pyrolysis', 'bio oil')</t>
  </si>
  <si>
    <t>(57, 51, 'Pyrolysis', 'avoided coal')</t>
  </si>
  <si>
    <t>(57, 51, 'AD', 'avoided fertilizer')</t>
  </si>
  <si>
    <t>(57, 51, 'AD', 'bio oil')</t>
  </si>
  <si>
    <t>(57, 51, 'AD', 'avoided coal')</t>
  </si>
  <si>
    <t>(57, 51, 'HTL', 'avoided fertilizer')</t>
  </si>
  <si>
    <t>(57, 51, 'HTL', 'bio oil')</t>
  </si>
  <si>
    <t>(57, 51, 'HTL', 'avoided coal')</t>
  </si>
  <si>
    <t>(57, 51, 'HTC', 'avoided fertilizer')</t>
  </si>
  <si>
    <t>(57, 51, 'HTC', 'bio oil')</t>
  </si>
  <si>
    <t>(57, 51, 'HTC', 'avoided coal')</t>
  </si>
  <si>
    <t>(57, 51, 'CHP', 'avoided fertilizer')</t>
  </si>
  <si>
    <t>(57, 51, 'CHP', 'bio oil')</t>
  </si>
  <si>
    <t>(57, 51, 'CHP', 'avoided coal')</t>
  </si>
  <si>
    <t>(57, 51, 'Feedstock', 'avoided fertilizer')</t>
  </si>
  <si>
    <t>(57, 51, 'Feedstock', 'bio oil')</t>
  </si>
  <si>
    <t>(57, 51, 'Feedstock', 'avoided coal')</t>
  </si>
  <si>
    <t>(57, 52, 'Pyrolysis', 'avoided fertilizer')</t>
  </si>
  <si>
    <t>(57, 52, 'Pyrolysis', 'bio oil')</t>
  </si>
  <si>
    <t>(57, 52, 'Pyrolysis', 'avoided coal')</t>
  </si>
  <si>
    <t>(57, 52, 'AD', 'avoided fertilizer')</t>
  </si>
  <si>
    <t>(57, 52, 'AD', 'bio oil')</t>
  </si>
  <si>
    <t>(57, 52, 'AD', 'avoided coal')</t>
  </si>
  <si>
    <t>(57, 52, 'HTL', 'avoided fertilizer')</t>
  </si>
  <si>
    <t>(57, 52, 'HTL', 'bio oil')</t>
  </si>
  <si>
    <t>(57, 52, 'HTL', 'avoided coal')</t>
  </si>
  <si>
    <t>(57, 52, 'HTC', 'avoided fertilizer')</t>
  </si>
  <si>
    <t>(57, 52, 'HTC', 'bio oil')</t>
  </si>
  <si>
    <t>(57, 52, 'HTC', 'avoided coal')</t>
  </si>
  <si>
    <t>(57, 52, 'CHP', 'avoided fertilizer')</t>
  </si>
  <si>
    <t>(57, 52, 'CHP', 'bio oil')</t>
  </si>
  <si>
    <t>(57, 52, 'CHP', 'avoided coal')</t>
  </si>
  <si>
    <t>(57, 52, 'Feedstock', 'avoided fertilizer')</t>
  </si>
  <si>
    <t>(57, 52, 'Feedstock', 'bio oil')</t>
  </si>
  <si>
    <t>(57, 52, 'Feedstock', 'avoided coal')</t>
  </si>
  <si>
    <t>(57, 53, 'Pyrolysis', 'avoided fertilizer')</t>
  </si>
  <si>
    <t>(57, 53, 'Pyrolysis', 'bio oil')</t>
  </si>
  <si>
    <t>(57, 53, 'Pyrolysis', 'avoided coal')</t>
  </si>
  <si>
    <t>(57, 53, 'AD', 'avoided fertilizer')</t>
  </si>
  <si>
    <t>(57, 53, 'AD', 'bio oil')</t>
  </si>
  <si>
    <t>(57, 53, 'AD', 'avoided coal')</t>
  </si>
  <si>
    <t>(57, 53, 'HTL', 'avoided fertilizer')</t>
  </si>
  <si>
    <t>(57, 53, 'HTL', 'bio oil')</t>
  </si>
  <si>
    <t>(57, 53, 'HTL', 'avoided coal')</t>
  </si>
  <si>
    <t>(57, 53, 'HTC', 'avoided fertilizer')</t>
  </si>
  <si>
    <t>(57, 53, 'HTC', 'bio oil')</t>
  </si>
  <si>
    <t>(57, 53, 'HTC', 'avoided coal')</t>
  </si>
  <si>
    <t>(57, 53, 'CHP', 'avoided fertilizer')</t>
  </si>
  <si>
    <t>(57, 53, 'CHP', 'bio oil')</t>
  </si>
  <si>
    <t>(57, 53, 'CHP', 'avoided coal')</t>
  </si>
  <si>
    <t>(57, 53, 'Feedstock', 'avoided fertilizer')</t>
  </si>
  <si>
    <t>(57, 53, 'Feedstock', 'bio oil')</t>
  </si>
  <si>
    <t>(57, 53, 'Feedstock', 'avoided coal')</t>
  </si>
  <si>
    <t>(57, 54, 'Pyrolysis', 'avoided fertilizer')</t>
  </si>
  <si>
    <t>(57, 54, 'Pyrolysis', 'bio oil')</t>
  </si>
  <si>
    <t>(57, 54, 'Pyrolysis', 'avoided coal')</t>
  </si>
  <si>
    <t>(57, 54, 'AD', 'avoided fertilizer')</t>
  </si>
  <si>
    <t>(57, 54, 'AD', 'bio oil')</t>
  </si>
  <si>
    <t>(57, 54, 'AD', 'avoided coal')</t>
  </si>
  <si>
    <t>(57, 54, 'HTL', 'avoided fertilizer')</t>
  </si>
  <si>
    <t>(57, 54, 'HTL', 'bio oil')</t>
  </si>
  <si>
    <t>(57, 54, 'HTL', 'avoided coal')</t>
  </si>
  <si>
    <t>(57, 54, 'HTC', 'avoided fertilizer')</t>
  </si>
  <si>
    <t>(57, 54, 'HTC', 'bio oil')</t>
  </si>
  <si>
    <t>(57, 54, 'HTC', 'avoided coal')</t>
  </si>
  <si>
    <t>(57, 54, 'CHP', 'avoided fertilizer')</t>
  </si>
  <si>
    <t>(57, 54, 'CHP', 'bio oil')</t>
  </si>
  <si>
    <t>(57, 54, 'CHP', 'avoided coal')</t>
  </si>
  <si>
    <t>(57, 54, 'Feedstock', 'avoided fertilizer')</t>
  </si>
  <si>
    <t>(57, 54, 'Feedstock', 'bio oil')</t>
  </si>
  <si>
    <t>(57, 54, 'Feedstock', 'avoided coal')</t>
  </si>
  <si>
    <t>(57, 55, 'Pyrolysis', 'avoided fertilizer')</t>
  </si>
  <si>
    <t>(57, 55, 'Pyrolysis', 'bio oil')</t>
  </si>
  <si>
    <t>(57, 55, 'Pyrolysis', 'avoided coal')</t>
  </si>
  <si>
    <t>(57, 55, 'AD', 'avoided fertilizer')</t>
  </si>
  <si>
    <t>(57, 55, 'AD', 'bio oil')</t>
  </si>
  <si>
    <t>(57, 55, 'AD', 'avoided coal')</t>
  </si>
  <si>
    <t>(57, 55, 'HTL', 'avoided fertilizer')</t>
  </si>
  <si>
    <t>(57, 55, 'HTL', 'bio oil')</t>
  </si>
  <si>
    <t>(57, 55, 'HTL', 'avoided coal')</t>
  </si>
  <si>
    <t>(57, 55, 'HTC', 'avoided fertilizer')</t>
  </si>
  <si>
    <t>(57, 55, 'HTC', 'bio oil')</t>
  </si>
  <si>
    <t>(57, 55, 'HTC', 'avoided coal')</t>
  </si>
  <si>
    <t>(57, 55, 'CHP', 'avoided fertilizer')</t>
  </si>
  <si>
    <t>(57, 55, 'CHP', 'bio oil')</t>
  </si>
  <si>
    <t>(57, 55, 'CHP', 'avoided coal')</t>
  </si>
  <si>
    <t>(57, 55, 'Feedstock', 'avoided fertilizer')</t>
  </si>
  <si>
    <t>(57, 55, 'Feedstock', 'bio oil')</t>
  </si>
  <si>
    <t>(57, 55, 'Feedstock', 'avoided coal')</t>
  </si>
  <si>
    <t>(57, 56, 'Pyrolysis', 'avoided fertilizer')</t>
  </si>
  <si>
    <t>(57, 56, 'Pyrolysis', 'bio oil')</t>
  </si>
  <si>
    <t>(57, 56, 'Pyrolysis', 'avoided coal')</t>
  </si>
  <si>
    <t>(57, 56, 'AD', 'avoided fertilizer')</t>
  </si>
  <si>
    <t>(57, 56, 'AD', 'bio oil')</t>
  </si>
  <si>
    <t>(57, 56, 'AD', 'avoided coal')</t>
  </si>
  <si>
    <t>(57, 56, 'HTL', 'avoided fertilizer')</t>
  </si>
  <si>
    <t>(57, 56, 'HTL', 'bio oil')</t>
  </si>
  <si>
    <t>(57, 56, 'HTL', 'avoided coal')</t>
  </si>
  <si>
    <t>(57, 56, 'HTC', 'avoided fertilizer')</t>
  </si>
  <si>
    <t>(57, 56, 'HTC', 'bio oil')</t>
  </si>
  <si>
    <t>(57, 56, 'HTC', 'avoided coal')</t>
  </si>
  <si>
    <t>(57, 56, 'CHP', 'avoided fertilizer')</t>
  </si>
  <si>
    <t>(57, 56, 'CHP', 'bio oil')</t>
  </si>
  <si>
    <t>(57, 56, 'CHP', 'avoided coal')</t>
  </si>
  <si>
    <t>(57, 56, 'Feedstock', 'avoided fertilizer')</t>
  </si>
  <si>
    <t>(57, 56, 'Feedstock', 'bio oil')</t>
  </si>
  <si>
    <t>(57, 56, 'Feedstock', 'avoided coal')</t>
  </si>
  <si>
    <t>(57, 57, 'Pyrolysis', 'avoided fertilizer')</t>
  </si>
  <si>
    <t>(57, 57, 'Pyrolysis', 'bio oil')</t>
  </si>
  <si>
    <t>(57, 57, 'Pyrolysis', 'avoided coal')</t>
  </si>
  <si>
    <t>(57, 57, 'AD', 'avoided fertilizer')</t>
  </si>
  <si>
    <t>(57, 57, 'AD', 'bio oil')</t>
  </si>
  <si>
    <t>(57, 57, 'AD', 'avoided coal')</t>
  </si>
  <si>
    <t>(57, 57, 'HTL', 'avoided fertilizer')</t>
  </si>
  <si>
    <t>(57, 57, 'HTL', 'bio oil')</t>
  </si>
  <si>
    <t>(57, 57, 'HTL', 'avoided coal')</t>
  </si>
  <si>
    <t>(57, 57, 'HTC', 'avoided fertilizer')</t>
  </si>
  <si>
    <t>(57, 57, 'HTC', 'bio oil')</t>
  </si>
  <si>
    <t>(57, 57, 'HTC', 'avoided coal')</t>
  </si>
  <si>
    <t>(57, 57, 'CHP', 'avoided fertilizer')</t>
  </si>
  <si>
    <t>(57, 57, 'CHP', 'bio oil')</t>
  </si>
  <si>
    <t>(57, 57, 'CHP', 'avoided coal')</t>
  </si>
  <si>
    <t>(57, 57, 'Feedstock', 'avoided fertilizer')</t>
  </si>
  <si>
    <t>(57, 57, 'Feedstock', 'bio oil')</t>
  </si>
  <si>
    <t>(57, 57, 'Feedstock', 'avoided coal')</t>
  </si>
  <si>
    <t>(57, 58, 'Pyrolysis', 'avoided fertilizer')</t>
  </si>
  <si>
    <t>(57, 58, 'Pyrolysis', 'bio oil')</t>
  </si>
  <si>
    <t>(57, 58, 'Pyrolysis', 'avoided coal')</t>
  </si>
  <si>
    <t>(57, 58, 'AD', 'avoided fertilizer')</t>
  </si>
  <si>
    <t>(57, 58, 'AD', 'bio oil')</t>
  </si>
  <si>
    <t>(57, 58, 'AD', 'avoided coal')</t>
  </si>
  <si>
    <t>(57, 58, 'HTL', 'avoided fertilizer')</t>
  </si>
  <si>
    <t>(57, 58, 'HTL', 'bio oil')</t>
  </si>
  <si>
    <t>(57, 58, 'HTL', 'avoided coal')</t>
  </si>
  <si>
    <t>(57, 58, 'HTC', 'avoided fertilizer')</t>
  </si>
  <si>
    <t>(57, 58, 'HTC', 'bio oil')</t>
  </si>
  <si>
    <t>(57, 58, 'HTC', 'avoided coal')</t>
  </si>
  <si>
    <t>(57, 58, 'CHP', 'avoided fertilizer')</t>
  </si>
  <si>
    <t>(57, 58, 'CHP', 'bio oil')</t>
  </si>
  <si>
    <t>(57, 58, 'CHP', 'avoided coal')</t>
  </si>
  <si>
    <t>(57, 58, 'Feedstock', 'avoided fertilizer')</t>
  </si>
  <si>
    <t>(57, 58, 'Feedstock', 'bio oil')</t>
  </si>
  <si>
    <t>(57, 58, 'Feedstock', 'avoided coal')</t>
  </si>
  <si>
    <t>(57, 59, 'Pyrolysis', 'avoided fertilizer')</t>
  </si>
  <si>
    <t>(57, 59, 'Pyrolysis', 'bio oil')</t>
  </si>
  <si>
    <t>(57, 59, 'Pyrolysis', 'avoided coal')</t>
  </si>
  <si>
    <t>(57, 59, 'AD', 'avoided fertilizer')</t>
  </si>
  <si>
    <t>(57, 59, 'AD', 'bio oil')</t>
  </si>
  <si>
    <t>(57, 59, 'AD', 'avoided coal')</t>
  </si>
  <si>
    <t>(57, 59, 'HTL', 'avoided fertilizer')</t>
  </si>
  <si>
    <t>(57, 59, 'HTL', 'bio oil')</t>
  </si>
  <si>
    <t>(57, 59, 'HTL', 'avoided coal')</t>
  </si>
  <si>
    <t>(57, 59, 'HTC', 'avoided fertilizer')</t>
  </si>
  <si>
    <t>(57, 59, 'HTC', 'bio oil')</t>
  </si>
  <si>
    <t>(57, 59, 'HTC', 'avoided coal')</t>
  </si>
  <si>
    <t>(57, 59, 'CHP', 'avoided fertilizer')</t>
  </si>
  <si>
    <t>(57, 59, 'CHP', 'bio oil')</t>
  </si>
  <si>
    <t>(57, 59, 'CHP', 'avoided coal')</t>
  </si>
  <si>
    <t>(57, 59, 'Feedstock', 'avoided fertilizer')</t>
  </si>
  <si>
    <t>(57, 59, 'Feedstock', 'bio oil')</t>
  </si>
  <si>
    <t>(57, 59, 'Feedstock', 'avoided coal')</t>
  </si>
  <si>
    <t>(57, 60, 'Pyrolysis', 'avoided fertilizer')</t>
  </si>
  <si>
    <t>(57, 60, 'Pyrolysis', 'bio oil')</t>
  </si>
  <si>
    <t>(57, 60, 'Pyrolysis', 'avoided coal')</t>
  </si>
  <si>
    <t>(57, 60, 'AD', 'avoided fertilizer')</t>
  </si>
  <si>
    <t>(57, 60, 'AD', 'bio oil')</t>
  </si>
  <si>
    <t>(57, 60, 'AD', 'avoided coal')</t>
  </si>
  <si>
    <t>(57, 60, 'HTL', 'avoided fertilizer')</t>
  </si>
  <si>
    <t>(57, 60, 'HTL', 'bio oil')</t>
  </si>
  <si>
    <t>(57, 60, 'HTL', 'avoided coal')</t>
  </si>
  <si>
    <t>(57, 60, 'HTC', 'avoided fertilizer')</t>
  </si>
  <si>
    <t>(57, 60, 'HTC', 'bio oil')</t>
  </si>
  <si>
    <t>(57, 60, 'HTC', 'avoided coal')</t>
  </si>
  <si>
    <t>(57, 60, 'CHP', 'avoided fertilizer')</t>
  </si>
  <si>
    <t>(57, 60, 'CHP', 'bio oil')</t>
  </si>
  <si>
    <t>(57, 60, 'CHP', 'avoided coal')</t>
  </si>
  <si>
    <t>(57, 60, 'Feedstock', 'avoided fertilizer')</t>
  </si>
  <si>
    <t>(57, 60, 'Feedstock', 'bio oil')</t>
  </si>
  <si>
    <t>(57, 60, 'Feedstock', 'avoided coal')</t>
  </si>
  <si>
    <t>(57, 61, 'Pyrolysis', 'avoided fertilizer')</t>
  </si>
  <si>
    <t>(57, 61, 'Pyrolysis', 'bio oil')</t>
  </si>
  <si>
    <t>(57, 61, 'Pyrolysis', 'avoided coal')</t>
  </si>
  <si>
    <t>(57, 61, 'AD', 'avoided fertilizer')</t>
  </si>
  <si>
    <t>(57, 61, 'AD', 'bio oil')</t>
  </si>
  <si>
    <t>(57, 61, 'AD', 'avoided coal')</t>
  </si>
  <si>
    <t>(57, 61, 'HTL', 'avoided fertilizer')</t>
  </si>
  <si>
    <t>(57, 61, 'HTL', 'bio oil')</t>
  </si>
  <si>
    <t>(57, 61, 'HTL', 'avoided coal')</t>
  </si>
  <si>
    <t>(57, 61, 'HTC', 'avoided fertilizer')</t>
  </si>
  <si>
    <t>(57, 61, 'HTC', 'bio oil')</t>
  </si>
  <si>
    <t>(57, 61, 'HTC', 'avoided coal')</t>
  </si>
  <si>
    <t>(57, 61, 'CHP', 'avoided fertilizer')</t>
  </si>
  <si>
    <t>(57, 61, 'CHP', 'bio oil')</t>
  </si>
  <si>
    <t>(57, 61, 'CHP', 'avoided coal')</t>
  </si>
  <si>
    <t>(57, 61, 'Feedstock', 'avoided fertilizer')</t>
  </si>
  <si>
    <t>(57, 61, 'Feedstock', 'bio oil')</t>
  </si>
  <si>
    <t>(57, 61, 'Feedstock', 'avoided coal')</t>
  </si>
  <si>
    <t>(57, 62, 'Pyrolysis', 'avoided fertilizer')</t>
  </si>
  <si>
    <t>(57, 62, 'Pyrolysis', 'bio oil')</t>
  </si>
  <si>
    <t>(57, 62, 'Pyrolysis', 'avoided coal')</t>
  </si>
  <si>
    <t>(57, 62, 'AD', 'avoided fertilizer')</t>
  </si>
  <si>
    <t>(57, 62, 'AD', 'bio oil')</t>
  </si>
  <si>
    <t>(57, 62, 'AD', 'avoided coal')</t>
  </si>
  <si>
    <t>(57, 62, 'HTL', 'avoided fertilizer')</t>
  </si>
  <si>
    <t>(57, 62, 'HTL', 'bio oil')</t>
  </si>
  <si>
    <t>(57, 62, 'HTL', 'avoided coal')</t>
  </si>
  <si>
    <t>(57, 62, 'HTC', 'avoided fertilizer')</t>
  </si>
  <si>
    <t>(57, 62, 'HTC', 'bio oil')</t>
  </si>
  <si>
    <t>(57, 62, 'HTC', 'avoided coal')</t>
  </si>
  <si>
    <t>(57, 62, 'CHP', 'avoided fertilizer')</t>
  </si>
  <si>
    <t>(57, 62, 'CHP', 'bio oil')</t>
  </si>
  <si>
    <t>(57, 62, 'CHP', 'avoided coal')</t>
  </si>
  <si>
    <t>(57, 62, 'Feedstock', 'avoided fertilizer')</t>
  </si>
  <si>
    <t>(57, 62, 'Feedstock', 'bio oil')</t>
  </si>
  <si>
    <t>(57, 62, 'Feedstock', 'avoided coal')</t>
  </si>
  <si>
    <t>(57, 63, 'Pyrolysis', 'avoided fertilizer')</t>
  </si>
  <si>
    <t>(57, 63, 'Pyrolysis', 'bio oil')</t>
  </si>
  <si>
    <t>(57, 63, 'Pyrolysis', 'avoided coal')</t>
  </si>
  <si>
    <t>(57, 63, 'AD', 'avoided fertilizer')</t>
  </si>
  <si>
    <t>(57, 63, 'AD', 'bio oil')</t>
  </si>
  <si>
    <t>(57, 63, 'AD', 'avoided coal')</t>
  </si>
  <si>
    <t>(57, 63, 'HTL', 'avoided fertilizer')</t>
  </si>
  <si>
    <t>(57, 63, 'HTL', 'bio oil')</t>
  </si>
  <si>
    <t>(57, 63, 'HTL', 'avoided coal')</t>
  </si>
  <si>
    <t>(57, 63, 'HTC', 'avoided fertilizer')</t>
  </si>
  <si>
    <t>(57, 63, 'HTC', 'bio oil')</t>
  </si>
  <si>
    <t>(57, 63, 'HTC', 'avoided coal')</t>
  </si>
  <si>
    <t>(57, 63, 'CHP', 'avoided fertilizer')</t>
  </si>
  <si>
    <t>(57, 63, 'CHP', 'bio oil')</t>
  </si>
  <si>
    <t>(57, 63, 'CHP', 'avoided coal')</t>
  </si>
  <si>
    <t>(57, 63, 'Feedstock', 'avoided fertilizer')</t>
  </si>
  <si>
    <t>(57, 63, 'Feedstock', 'bio oil')</t>
  </si>
  <si>
    <t>(57, 63, 'Feedstock', 'avoided coal')</t>
  </si>
  <si>
    <t>(57, 64, 'Pyrolysis', 'avoided fertilizer')</t>
  </si>
  <si>
    <t>(57, 64, 'Pyrolysis', 'bio oil')</t>
  </si>
  <si>
    <t>(57, 64, 'Pyrolysis', 'avoided coal')</t>
  </si>
  <si>
    <t>(57, 64, 'AD', 'avoided fertilizer')</t>
  </si>
  <si>
    <t>(57, 64, 'AD', 'bio oil')</t>
  </si>
  <si>
    <t>(57, 64, 'AD', 'avoided coal')</t>
  </si>
  <si>
    <t>(57, 64, 'HTL', 'avoided fertilizer')</t>
  </si>
  <si>
    <t>(57, 64, 'HTL', 'bio oil')</t>
  </si>
  <si>
    <t>(57, 64, 'HTL', 'avoided coal')</t>
  </si>
  <si>
    <t>(57, 64, 'HTC', 'avoided fertilizer')</t>
  </si>
  <si>
    <t>(57, 64, 'HTC', 'bio oil')</t>
  </si>
  <si>
    <t>(57, 64, 'HTC', 'avoided coal')</t>
  </si>
  <si>
    <t>(57, 64, 'CHP', 'avoided fertilizer')</t>
  </si>
  <si>
    <t>(57, 64, 'CHP', 'bio oil')</t>
  </si>
  <si>
    <t>(57, 64, 'CHP', 'avoided coal')</t>
  </si>
  <si>
    <t>(57, 64, 'Feedstock', 'avoided fertilizer')</t>
  </si>
  <si>
    <t>(57, 64, 'Feedstock', 'bio oil')</t>
  </si>
  <si>
    <t>(57, 64, 'Feedstock', 'avoided coal')</t>
  </si>
  <si>
    <t>(57, 65, 'Pyrolysis', 'avoided fertilizer')</t>
  </si>
  <si>
    <t>(57, 65, 'Pyrolysis', 'bio oil')</t>
  </si>
  <si>
    <t>(57, 65, 'Pyrolysis', 'avoided coal')</t>
  </si>
  <si>
    <t>(57, 65, 'AD', 'avoided fertilizer')</t>
  </si>
  <si>
    <t>(57, 65, 'AD', 'bio oil')</t>
  </si>
  <si>
    <t>(57, 65, 'AD', 'avoided coal')</t>
  </si>
  <si>
    <t>(57, 65, 'HTL', 'avoided fertilizer')</t>
  </si>
  <si>
    <t>(57, 65, 'HTL', 'bio oil')</t>
  </si>
  <si>
    <t>(57, 65, 'HTL', 'avoided coal')</t>
  </si>
  <si>
    <t>(57, 65, 'HTC', 'avoided fertilizer')</t>
  </si>
  <si>
    <t>(57, 65, 'HTC', 'bio oil')</t>
  </si>
  <si>
    <t>(57, 65, 'HTC', 'avoided coal')</t>
  </si>
  <si>
    <t>(57, 65, 'CHP', 'avoided fertilizer')</t>
  </si>
  <si>
    <t>(57, 65, 'CHP', 'bio oil')</t>
  </si>
  <si>
    <t>(57, 65, 'CHP', 'avoided coal')</t>
  </si>
  <si>
    <t>(57, 65, 'Feedstock', 'avoided fertilizer')</t>
  </si>
  <si>
    <t>(57, 65, 'Feedstock', 'bio oil')</t>
  </si>
  <si>
    <t>(57, 65, 'Feedstock', 'avoided coal')</t>
  </si>
  <si>
    <t>(57, 66, 'Pyrolysis', 'avoided fertilizer')</t>
  </si>
  <si>
    <t>(57, 66, 'Pyrolysis', 'bio oil')</t>
  </si>
  <si>
    <t>(57, 66, 'Pyrolysis', 'avoided coal')</t>
  </si>
  <si>
    <t>(57, 66, 'AD', 'avoided fertilizer')</t>
  </si>
  <si>
    <t>(57, 66, 'AD', 'bio oil')</t>
  </si>
  <si>
    <t>(57, 66, 'AD', 'avoided coal')</t>
  </si>
  <si>
    <t>(57, 66, 'HTL', 'avoided fertilizer')</t>
  </si>
  <si>
    <t>(57, 66, 'HTL', 'bio oil')</t>
  </si>
  <si>
    <t>(57, 66, 'HTL', 'avoided coal')</t>
  </si>
  <si>
    <t>(57, 66, 'HTC', 'avoided fertilizer')</t>
  </si>
  <si>
    <t>(57, 66, 'HTC', 'bio oil')</t>
  </si>
  <si>
    <t>(57, 66, 'HTC', 'avoided coal')</t>
  </si>
  <si>
    <t>(57, 66, 'CHP', 'avoided fertilizer')</t>
  </si>
  <si>
    <t>(57, 66, 'CHP', 'bio oil')</t>
  </si>
  <si>
    <t>(57, 66, 'CHP', 'avoided coal')</t>
  </si>
  <si>
    <t>(57, 66, 'Feedstock', 'avoided fertilizer')</t>
  </si>
  <si>
    <t>(57, 66, 'Feedstock', 'bio oil')</t>
  </si>
  <si>
    <t>(57, 66, 'Feedstock', 'avoided coal')</t>
  </si>
  <si>
    <t>(57, 67, 'Pyrolysis', 'avoided fertilizer')</t>
  </si>
  <si>
    <t>(57, 67, 'Pyrolysis', 'bio oil')</t>
  </si>
  <si>
    <t>(57, 67, 'Pyrolysis', 'avoided coal')</t>
  </si>
  <si>
    <t>(57, 67, 'AD', 'avoided fertilizer')</t>
  </si>
  <si>
    <t>(57, 67, 'AD', 'bio oil')</t>
  </si>
  <si>
    <t>(57, 67, 'AD', 'avoided coal')</t>
  </si>
  <si>
    <t>(57, 67, 'HTL', 'avoided fertilizer')</t>
  </si>
  <si>
    <t>(57, 67, 'HTL', 'bio oil')</t>
  </si>
  <si>
    <t>(57, 67, 'HTL', 'avoided coal')</t>
  </si>
  <si>
    <t>(57, 67, 'HTC', 'avoided fertilizer')</t>
  </si>
  <si>
    <t>(57, 67, 'HTC', 'bio oil')</t>
  </si>
  <si>
    <t>(57, 67, 'HTC', 'avoided coal')</t>
  </si>
  <si>
    <t>(57, 67, 'CHP', 'avoided fertilizer')</t>
  </si>
  <si>
    <t>(57, 67, 'CHP', 'bio oil')</t>
  </si>
  <si>
    <t>(57, 67, 'CHP', 'avoided coal')</t>
  </si>
  <si>
    <t>(57, 67, 'Feedstock', 'avoided fertilizer')</t>
  </si>
  <si>
    <t>(57, 67, 'Feedstock', 'bio oil')</t>
  </si>
  <si>
    <t>(57, 67, 'Feedstock', 'avoided coal')</t>
  </si>
  <si>
    <t>(57, 68, 'Pyrolysis', 'avoided fertilizer')</t>
  </si>
  <si>
    <t>(57, 68, 'Pyrolysis', 'bio oil')</t>
  </si>
  <si>
    <t>(57, 68, 'Pyrolysis', 'avoided coal')</t>
  </si>
  <si>
    <t>(57, 68, 'AD', 'avoided fertilizer')</t>
  </si>
  <si>
    <t>(57, 68, 'AD', 'bio oil')</t>
  </si>
  <si>
    <t>(57, 68, 'AD', 'avoided coal')</t>
  </si>
  <si>
    <t>(57, 68, 'HTL', 'avoided fertilizer')</t>
  </si>
  <si>
    <t>(57, 68, 'HTL', 'bio oil')</t>
  </si>
  <si>
    <t>(57, 68, 'HTL', 'avoided coal')</t>
  </si>
  <si>
    <t>(57, 68, 'HTC', 'avoided fertilizer')</t>
  </si>
  <si>
    <t>(57, 68, 'HTC', 'bio oil')</t>
  </si>
  <si>
    <t>(57, 68, 'HTC', 'avoided coal')</t>
  </si>
  <si>
    <t>(57, 68, 'CHP', 'avoided fertilizer')</t>
  </si>
  <si>
    <t>(57, 68, 'CHP', 'bio oil')</t>
  </si>
  <si>
    <t>(57, 68, 'CHP', 'avoided coal')</t>
  </si>
  <si>
    <t>(57, 68, 'Feedstock', 'avoided fertilizer')</t>
  </si>
  <si>
    <t>(57, 68, 'Feedstock', 'bio oil')</t>
  </si>
  <si>
    <t>(57, 68, 'Feedstock', 'avoided coal')</t>
  </si>
  <si>
    <t>(57, 69, 'Pyrolysis', 'avoided fertilizer')</t>
  </si>
  <si>
    <t>(57, 69, 'Pyrolysis', 'bio oil')</t>
  </si>
  <si>
    <t>(57, 69, 'Pyrolysis', 'avoided coal')</t>
  </si>
  <si>
    <t>(57, 69, 'AD', 'avoided fertilizer')</t>
  </si>
  <si>
    <t>(57, 69, 'AD', 'bio oil')</t>
  </si>
  <si>
    <t>(57, 69, 'AD', 'avoided coal')</t>
  </si>
  <si>
    <t>(57, 69, 'HTL', 'avoided fertilizer')</t>
  </si>
  <si>
    <t>(57, 69, 'HTL', 'bio oil')</t>
  </si>
  <si>
    <t>(57, 69, 'HTL', 'avoided coal')</t>
  </si>
  <si>
    <t>(57, 69, 'HTC', 'avoided fertilizer')</t>
  </si>
  <si>
    <t>(57, 69, 'HTC', 'bio oil')</t>
  </si>
  <si>
    <t>(57, 69, 'HTC', 'avoided coal')</t>
  </si>
  <si>
    <t>(57, 69, 'CHP', 'avoided fertilizer')</t>
  </si>
  <si>
    <t>(57, 69, 'CHP', 'bio oil')</t>
  </si>
  <si>
    <t>(57, 69, 'CHP', 'avoided coal')</t>
  </si>
  <si>
    <t>(57, 69, 'Feedstock', 'avoided fertilizer')</t>
  </si>
  <si>
    <t>(57, 69, 'Feedstock', 'bio oil')</t>
  </si>
  <si>
    <t>(57, 69, 'Feedstock', 'avoided coal')</t>
  </si>
  <si>
    <t>(57, 70, 'Pyrolysis', 'avoided fertilizer')</t>
  </si>
  <si>
    <t>(57, 70, 'Pyrolysis', 'bio oil')</t>
  </si>
  <si>
    <t>(57, 70, 'Pyrolysis', 'avoided coal')</t>
  </si>
  <si>
    <t>(57, 70, 'AD', 'avoided fertilizer')</t>
  </si>
  <si>
    <t>(57, 70, 'AD', 'bio oil')</t>
  </si>
  <si>
    <t>(57, 70, 'AD', 'avoided coal')</t>
  </si>
  <si>
    <t>(57, 70, 'HTL', 'avoided fertilizer')</t>
  </si>
  <si>
    <t>(57, 70, 'HTL', 'bio oil')</t>
  </si>
  <si>
    <t>(57, 70, 'HTL', 'avoided coal')</t>
  </si>
  <si>
    <t>(57, 70, 'HTC', 'avoided fertilizer')</t>
  </si>
  <si>
    <t>(57, 70, 'HTC', 'bio oil')</t>
  </si>
  <si>
    <t>(57, 70, 'HTC', 'avoided coal')</t>
  </si>
  <si>
    <t>(57, 70, 'CHP', 'avoided fertilizer')</t>
  </si>
  <si>
    <t>(57, 70, 'CHP', 'bio oil')</t>
  </si>
  <si>
    <t>(57, 70, 'CHP', 'avoided coal')</t>
  </si>
  <si>
    <t>(57, 70, 'Feedstock', 'avoided fertilizer')</t>
  </si>
  <si>
    <t>(57, 70, 'Feedstock', 'bio oil')</t>
  </si>
  <si>
    <t>(57, 70, 'Feedstock', 'avoided coal')</t>
  </si>
  <si>
    <t>(57, 71, 'Pyrolysis', 'avoided fertilizer')</t>
  </si>
  <si>
    <t>(57, 71, 'Pyrolysis', 'bio oil')</t>
  </si>
  <si>
    <t>(57, 71, 'Pyrolysis', 'avoided coal')</t>
  </si>
  <si>
    <t>(57, 71, 'AD', 'avoided fertilizer')</t>
  </si>
  <si>
    <t>(57, 71, 'AD', 'bio oil')</t>
  </si>
  <si>
    <t>(57, 71, 'AD', 'avoided coal')</t>
  </si>
  <si>
    <t>(57, 71, 'HTL', 'avoided fertilizer')</t>
  </si>
  <si>
    <t>(57, 71, 'HTL', 'bio oil')</t>
  </si>
  <si>
    <t>(57, 71, 'HTL', 'avoided coal')</t>
  </si>
  <si>
    <t>(57, 71, 'HTC', 'avoided fertilizer')</t>
  </si>
  <si>
    <t>(57, 71, 'HTC', 'bio oil')</t>
  </si>
  <si>
    <t>(57, 71, 'HTC', 'avoided coal')</t>
  </si>
  <si>
    <t>(57, 71, 'CHP', 'avoided fertilizer')</t>
  </si>
  <si>
    <t>(57, 71, 'CHP', 'bio oil')</t>
  </si>
  <si>
    <t>(57, 71, 'CHP', 'avoided coal')</t>
  </si>
  <si>
    <t>(57, 71, 'Feedstock', 'avoided fertilizer')</t>
  </si>
  <si>
    <t>(57, 71, 'Feedstock', 'bio oil')</t>
  </si>
  <si>
    <t>(57, 71, 'Feedstock', 'avoided coal')</t>
  </si>
  <si>
    <t>(57, 72, 'Pyrolysis', 'avoided fertilizer')</t>
  </si>
  <si>
    <t>(57, 72, 'Pyrolysis', 'bio oil')</t>
  </si>
  <si>
    <t>(57, 72, 'Pyrolysis', 'avoided coal')</t>
  </si>
  <si>
    <t>(57, 72, 'AD', 'avoided fertilizer')</t>
  </si>
  <si>
    <t>(57, 72, 'AD', 'bio oil')</t>
  </si>
  <si>
    <t>(57, 72, 'AD', 'avoided coal')</t>
  </si>
  <si>
    <t>(57, 72, 'HTL', 'avoided fertilizer')</t>
  </si>
  <si>
    <t>(57, 72, 'HTL', 'bio oil')</t>
  </si>
  <si>
    <t>(57, 72, 'HTL', 'avoided coal')</t>
  </si>
  <si>
    <t>(57, 72, 'HTC', 'avoided fertilizer')</t>
  </si>
  <si>
    <t>(57, 72, 'HTC', 'bio oil')</t>
  </si>
  <si>
    <t>(57, 72, 'HTC', 'avoided coal')</t>
  </si>
  <si>
    <t>(57, 72, 'CHP', 'avoided fertilizer')</t>
  </si>
  <si>
    <t>(57, 72, 'CHP', 'bio oil')</t>
  </si>
  <si>
    <t>(57, 72, 'CHP', 'avoided coal')</t>
  </si>
  <si>
    <t>(57, 72, 'Feedstock', 'avoided fertilizer')</t>
  </si>
  <si>
    <t>(57, 72, 'Feedstock', 'bio oil')</t>
  </si>
  <si>
    <t>(57, 72, 'Feedstock', 'avoided coal')</t>
  </si>
  <si>
    <t>(57, 73, 'Pyrolysis', 'avoided fertilizer')</t>
  </si>
  <si>
    <t>(57, 73, 'Pyrolysis', 'bio oil')</t>
  </si>
  <si>
    <t>(57, 73, 'Pyrolysis', 'avoided coal')</t>
  </si>
  <si>
    <t>(57, 73, 'AD', 'avoided fertilizer')</t>
  </si>
  <si>
    <t>(57, 73, 'AD', 'bio oil')</t>
  </si>
  <si>
    <t>(57, 73, 'AD', 'avoided coal')</t>
  </si>
  <si>
    <t>(57, 73, 'HTL', 'avoided fertilizer')</t>
  </si>
  <si>
    <t>(57, 73, 'HTL', 'bio oil')</t>
  </si>
  <si>
    <t>(57, 73, 'HTL', 'avoided coal')</t>
  </si>
  <si>
    <t>(57, 73, 'HTC', 'avoided fertilizer')</t>
  </si>
  <si>
    <t>(57, 73, 'HTC', 'bio oil')</t>
  </si>
  <si>
    <t>(57, 73, 'HTC', 'avoided coal')</t>
  </si>
  <si>
    <t>(57, 73, 'CHP', 'avoided fertilizer')</t>
  </si>
  <si>
    <t>(57, 73, 'CHP', 'bio oil')</t>
  </si>
  <si>
    <t>(57, 73, 'CHP', 'avoided coal')</t>
  </si>
  <si>
    <t>(57, 73, 'Feedstock', 'avoided fertilizer')</t>
  </si>
  <si>
    <t>(57, 73, 'Feedstock', 'bio oil')</t>
  </si>
  <si>
    <t>(57, 73, 'Feedstock', 'avoided coal')</t>
  </si>
  <si>
    <t>(57, 74, 'Pyrolysis', 'avoided fertilizer')</t>
  </si>
  <si>
    <t>(57, 74, 'Pyrolysis', 'bio oil')</t>
  </si>
  <si>
    <t>(57, 74, 'Pyrolysis', 'avoided coal')</t>
  </si>
  <si>
    <t>(57, 74, 'AD', 'avoided fertilizer')</t>
  </si>
  <si>
    <t>(57, 74, 'AD', 'bio oil')</t>
  </si>
  <si>
    <t>(57, 74, 'AD', 'avoided coal')</t>
  </si>
  <si>
    <t>(57, 74, 'HTL', 'avoided fertilizer')</t>
  </si>
  <si>
    <t>(57, 74, 'HTL', 'bio oil')</t>
  </si>
  <si>
    <t>(57, 74, 'HTL', 'avoided coal')</t>
  </si>
  <si>
    <t>(57, 74, 'HTC', 'avoided fertilizer')</t>
  </si>
  <si>
    <t>(57, 74, 'HTC', 'bio oil')</t>
  </si>
  <si>
    <t>(57, 74, 'HTC', 'avoided coal')</t>
  </si>
  <si>
    <t>(57, 74, 'CHP', 'avoided fertilizer')</t>
  </si>
  <si>
    <t>(57, 74, 'CHP', 'bio oil')</t>
  </si>
  <si>
    <t>(57, 74, 'CHP', 'avoided coal')</t>
  </si>
  <si>
    <t>(57, 74, 'Feedstock', 'avoided fertilizer')</t>
  </si>
  <si>
    <t>(57, 74, 'Feedstock', 'bio oil')</t>
  </si>
  <si>
    <t>(57, 74, 'Feedstock', 'avoided coal')</t>
  </si>
  <si>
    <t>(57, 75, 'Pyrolysis', 'avoided fertilizer')</t>
  </si>
  <si>
    <t>(57, 75, 'Pyrolysis', 'bio oil')</t>
  </si>
  <si>
    <t>(57, 75, 'Pyrolysis', 'avoided coal')</t>
  </si>
  <si>
    <t>(57, 75, 'AD', 'avoided fertilizer')</t>
  </si>
  <si>
    <t>(57, 75, 'AD', 'bio oil')</t>
  </si>
  <si>
    <t>(57, 75, 'AD', 'avoided coal')</t>
  </si>
  <si>
    <t>(57, 75, 'HTL', 'avoided fertilizer')</t>
  </si>
  <si>
    <t>(57, 75, 'HTL', 'bio oil')</t>
  </si>
  <si>
    <t>(57, 75, 'HTL', 'avoided coal')</t>
  </si>
  <si>
    <t>(57, 75, 'HTC', 'avoided fertilizer')</t>
  </si>
  <si>
    <t>(57, 75, 'HTC', 'bio oil')</t>
  </si>
  <si>
    <t>(57, 75, 'HTC', 'avoided coal')</t>
  </si>
  <si>
    <t>(57, 75, 'CHP', 'avoided fertilizer')</t>
  </si>
  <si>
    <t>(57, 75, 'CHP', 'bio oil')</t>
  </si>
  <si>
    <t>(57, 75, 'CHP', 'avoided coal')</t>
  </si>
  <si>
    <t>(57, 75, 'Feedstock', 'avoided fertilizer')</t>
  </si>
  <si>
    <t>(57, 75, 'Feedstock', 'bio oil')</t>
  </si>
  <si>
    <t>(57, 75, 'Feedstock', 'avoided coal')</t>
  </si>
  <si>
    <t>(57, 76, 'Pyrolysis', 'avoided fertilizer')</t>
  </si>
  <si>
    <t>(57, 76, 'Pyrolysis', 'bio oil')</t>
  </si>
  <si>
    <t>(57, 76, 'Pyrolysis', 'avoided coal')</t>
  </si>
  <si>
    <t>(57, 76, 'AD', 'avoided fertilizer')</t>
  </si>
  <si>
    <t>(57, 76, 'AD', 'bio oil')</t>
  </si>
  <si>
    <t>(57, 76, 'AD', 'avoided coal')</t>
  </si>
  <si>
    <t>(57, 76, 'HTL', 'avoided fertilizer')</t>
  </si>
  <si>
    <t>(57, 76, 'HTL', 'bio oil')</t>
  </si>
  <si>
    <t>(57, 76, 'HTL', 'avoided coal')</t>
  </si>
  <si>
    <t>(57, 76, 'HTC', 'avoided fertilizer')</t>
  </si>
  <si>
    <t>(57, 76, 'HTC', 'bio oil')</t>
  </si>
  <si>
    <t>(57, 76, 'HTC', 'avoided coal')</t>
  </si>
  <si>
    <t>(57, 76, 'CHP', 'avoided fertilizer')</t>
  </si>
  <si>
    <t>(57, 76, 'CHP', 'bio oil')</t>
  </si>
  <si>
    <t>(57, 76, 'CHP', 'avoided coal')</t>
  </si>
  <si>
    <t>(57, 76, 'Feedstock', 'avoided fertilizer')</t>
  </si>
  <si>
    <t>(57, 76, 'Feedstock', 'bio oil')</t>
  </si>
  <si>
    <t>(57, 76, 'Feedstock', 'avoided coal')</t>
  </si>
  <si>
    <t>(57, 77, 'Pyrolysis', 'avoided fertilizer')</t>
  </si>
  <si>
    <t>(57, 77, 'Pyrolysis', 'bio oil')</t>
  </si>
  <si>
    <t>(57, 77, 'Pyrolysis', 'avoided coal')</t>
  </si>
  <si>
    <t>(57, 77, 'AD', 'avoided fertilizer')</t>
  </si>
  <si>
    <t>(57, 77, 'AD', 'bio oil')</t>
  </si>
  <si>
    <t>(57, 77, 'AD', 'avoided coal')</t>
  </si>
  <si>
    <t>(57, 77, 'HTL', 'avoided fertilizer')</t>
  </si>
  <si>
    <t>(57, 77, 'HTL', 'bio oil')</t>
  </si>
  <si>
    <t>(57, 77, 'HTL', 'avoided coal')</t>
  </si>
  <si>
    <t>(57, 77, 'HTC', 'avoided fertilizer')</t>
  </si>
  <si>
    <t>(57, 77, 'HTC', 'bio oil')</t>
  </si>
  <si>
    <t>(57, 77, 'HTC', 'avoided coal')</t>
  </si>
  <si>
    <t>(57, 77, 'CHP', 'avoided fertilizer')</t>
  </si>
  <si>
    <t>(57, 77, 'CHP', 'bio oil')</t>
  </si>
  <si>
    <t>(57, 77, 'CHP', 'avoided coal')</t>
  </si>
  <si>
    <t>(57, 77, 'Feedstock', 'avoided fertilizer')</t>
  </si>
  <si>
    <t>(57, 77, 'Feedstock', 'bio oil')</t>
  </si>
  <si>
    <t>(57, 77, 'Feedstock', 'avoided coal')</t>
  </si>
  <si>
    <t>(57, 78, 'Pyrolysis', 'avoided fertilizer')</t>
  </si>
  <si>
    <t>(57, 78, 'Pyrolysis', 'bio oil')</t>
  </si>
  <si>
    <t>(57, 78, 'Pyrolysis', 'avoided coal')</t>
  </si>
  <si>
    <t>(57, 78, 'AD', 'avoided fertilizer')</t>
  </si>
  <si>
    <t>(57, 78, 'AD', 'bio oil')</t>
  </si>
  <si>
    <t>(57, 78, 'AD', 'avoided coal')</t>
  </si>
  <si>
    <t>(57, 78, 'HTL', 'avoided fertilizer')</t>
  </si>
  <si>
    <t>(57, 78, 'HTL', 'bio oil')</t>
  </si>
  <si>
    <t>(57, 78, 'HTL', 'avoided coal')</t>
  </si>
  <si>
    <t>(57, 78, 'HTC', 'avoided fertilizer')</t>
  </si>
  <si>
    <t>(57, 78, 'HTC', 'bio oil')</t>
  </si>
  <si>
    <t>(57, 78, 'HTC', 'avoided coal')</t>
  </si>
  <si>
    <t>(57, 78, 'CHP', 'avoided fertilizer')</t>
  </si>
  <si>
    <t>(57, 78, 'CHP', 'bio oil')</t>
  </si>
  <si>
    <t>(57, 78, 'CHP', 'avoided coal')</t>
  </si>
  <si>
    <t>(57, 78, 'Feedstock', 'avoided fertilizer')</t>
  </si>
  <si>
    <t>(57, 78, 'Feedstock', 'bio oil')</t>
  </si>
  <si>
    <t>(57, 78, 'Feedstock', 'avoided coal')</t>
  </si>
  <si>
    <t>(57, 79, 'Pyrolysis', 'avoided fertilizer')</t>
  </si>
  <si>
    <t>(57, 79, 'Pyrolysis', 'bio oil')</t>
  </si>
  <si>
    <t>(57, 79, 'Pyrolysis', 'avoided coal')</t>
  </si>
  <si>
    <t>(57, 79, 'AD', 'avoided fertilizer')</t>
  </si>
  <si>
    <t>(57, 79, 'AD', 'bio oil')</t>
  </si>
  <si>
    <t>(57, 79, 'AD', 'avoided coal')</t>
  </si>
  <si>
    <t>(57, 79, 'HTL', 'avoided fertilizer')</t>
  </si>
  <si>
    <t>(57, 79, 'HTL', 'bio oil')</t>
  </si>
  <si>
    <t>(57, 79, 'HTL', 'avoided coal')</t>
  </si>
  <si>
    <t>(57, 79, 'HTC', 'avoided fertilizer')</t>
  </si>
  <si>
    <t>(57, 79, 'HTC', 'bio oil')</t>
  </si>
  <si>
    <t>(57, 79, 'HTC', 'avoided coal')</t>
  </si>
  <si>
    <t>(57, 79, 'CHP', 'avoided fertilizer')</t>
  </si>
  <si>
    <t>(57, 79, 'CHP', 'bio oil')</t>
  </si>
  <si>
    <t>(57, 79, 'CHP', 'avoided coal')</t>
  </si>
  <si>
    <t>(57, 79, 'Feedstock', 'avoided fertilizer')</t>
  </si>
  <si>
    <t>(57, 79, 'Feedstock', 'bio oil')</t>
  </si>
  <si>
    <t>(57, 79, 'Feedstock', 'avoided coal')</t>
  </si>
  <si>
    <t>(57, 80, 'Pyrolysis', 'avoided fertilizer')</t>
  </si>
  <si>
    <t>(57, 80, 'Pyrolysis', 'bio oil')</t>
  </si>
  <si>
    <t>(57, 80, 'Pyrolysis', 'avoided coal')</t>
  </si>
  <si>
    <t>(57, 80, 'AD', 'avoided fertilizer')</t>
  </si>
  <si>
    <t>(57, 80, 'AD', 'bio oil')</t>
  </si>
  <si>
    <t>(57, 80, 'AD', 'avoided coal')</t>
  </si>
  <si>
    <t>(57, 80, 'HTL', 'avoided fertilizer')</t>
  </si>
  <si>
    <t>(57, 80, 'HTL', 'bio oil')</t>
  </si>
  <si>
    <t>(57, 80, 'HTL', 'avoided coal')</t>
  </si>
  <si>
    <t>(57, 80, 'HTC', 'avoided fertilizer')</t>
  </si>
  <si>
    <t>(57, 80, 'HTC', 'bio oil')</t>
  </si>
  <si>
    <t>(57, 80, 'HTC', 'avoided coal')</t>
  </si>
  <si>
    <t>(57, 80, 'CHP', 'avoided fertilizer')</t>
  </si>
  <si>
    <t>(57, 80, 'CHP', 'bio oil')</t>
  </si>
  <si>
    <t>(57, 80, 'CHP', 'avoided coal')</t>
  </si>
  <si>
    <t>(57, 80, 'Feedstock', 'avoided fertilizer')</t>
  </si>
  <si>
    <t>(57, 80, 'Feedstock', 'bio oil')</t>
  </si>
  <si>
    <t>(57, 80, 'Feedstock', 'avoided coal')</t>
  </si>
  <si>
    <t>(57, 81, 'Pyrolysis', 'avoided fertilizer')</t>
  </si>
  <si>
    <t>(57, 81, 'Pyrolysis', 'bio oil')</t>
  </si>
  <si>
    <t>(57, 81, 'Pyrolysis', 'avoided coal')</t>
  </si>
  <si>
    <t>(57, 81, 'AD', 'avoided fertilizer')</t>
  </si>
  <si>
    <t>(57, 81, 'AD', 'bio oil')</t>
  </si>
  <si>
    <t>(57, 81, 'AD', 'avoided coal')</t>
  </si>
  <si>
    <t>(57, 81, 'HTL', 'avoided fertilizer')</t>
  </si>
  <si>
    <t>(57, 81, 'HTL', 'bio oil')</t>
  </si>
  <si>
    <t>(57, 81, 'HTL', 'avoided coal')</t>
  </si>
  <si>
    <t>(57, 81, 'HTC', 'avoided fertilizer')</t>
  </si>
  <si>
    <t>(57, 81, 'HTC', 'bio oil')</t>
  </si>
  <si>
    <t>(57, 81, 'HTC', 'avoided coal')</t>
  </si>
  <si>
    <t>(57, 81, 'CHP', 'avoided fertilizer')</t>
  </si>
  <si>
    <t>(57, 81, 'CHP', 'bio oil')</t>
  </si>
  <si>
    <t>(57, 81, 'CHP', 'avoided coal')</t>
  </si>
  <si>
    <t>(57, 81, 'Feedstock', 'avoided fertilizer')</t>
  </si>
  <si>
    <t>(57, 81, 'Feedstock', 'bio oil')</t>
  </si>
  <si>
    <t>(57, 81, 'Feedstock', 'avoided coal')</t>
  </si>
  <si>
    <t>(57, 82, 'Pyrolysis', 'avoided fertilizer')</t>
  </si>
  <si>
    <t>(57, 82, 'Pyrolysis', 'bio oil')</t>
  </si>
  <si>
    <t>(57, 82, 'Pyrolysis', 'avoided coal')</t>
  </si>
  <si>
    <t>(57, 82, 'AD', 'avoided fertilizer')</t>
  </si>
  <si>
    <t>(57, 82, 'AD', 'bio oil')</t>
  </si>
  <si>
    <t>(57, 82, 'AD', 'avoided coal')</t>
  </si>
  <si>
    <t>(57, 82, 'HTL', 'avoided fertilizer')</t>
  </si>
  <si>
    <t>(57, 82, 'HTL', 'bio oil')</t>
  </si>
  <si>
    <t>(57, 82, 'HTL', 'avoided coal')</t>
  </si>
  <si>
    <t>(57, 82, 'HTC', 'avoided fertilizer')</t>
  </si>
  <si>
    <t>(57, 82, 'HTC', 'bio oil')</t>
  </si>
  <si>
    <t>(57, 82, 'HTC', 'avoided coal')</t>
  </si>
  <si>
    <t>(57, 82, 'CHP', 'avoided fertilizer')</t>
  </si>
  <si>
    <t>(57, 82, 'CHP', 'bio oil')</t>
  </si>
  <si>
    <t>(57, 82, 'CHP', 'avoided coal')</t>
  </si>
  <si>
    <t>(57, 82, 'Feedstock', 'avoided fertilizer')</t>
  </si>
  <si>
    <t>(57, 82, 'Feedstock', 'bio oil')</t>
  </si>
  <si>
    <t>(57, 82, 'Feedstock', 'avoided coal')</t>
  </si>
  <si>
    <t>(57, 83, 'Pyrolysis', 'avoided fertilizer')</t>
  </si>
  <si>
    <t>(57, 83, 'Pyrolysis', 'bio oil')</t>
  </si>
  <si>
    <t>(57, 83, 'Pyrolysis', 'avoided coal')</t>
  </si>
  <si>
    <t>(57, 83, 'AD', 'avoided fertilizer')</t>
  </si>
  <si>
    <t>(57, 83, 'AD', 'bio oil')</t>
  </si>
  <si>
    <t>(57, 83, 'AD', 'avoided coal')</t>
  </si>
  <si>
    <t>(57, 83, 'HTL', 'avoided fertilizer')</t>
  </si>
  <si>
    <t>(57, 83, 'HTL', 'bio oil')</t>
  </si>
  <si>
    <t>(57, 83, 'HTL', 'avoided coal')</t>
  </si>
  <si>
    <t>(57, 83, 'HTC', 'avoided fertilizer')</t>
  </si>
  <si>
    <t>(57, 83, 'HTC', 'bio oil')</t>
  </si>
  <si>
    <t>(57, 83, 'HTC', 'avoided coal')</t>
  </si>
  <si>
    <t>(57, 83, 'CHP', 'avoided fertilizer')</t>
  </si>
  <si>
    <t>(57, 83, 'CHP', 'bio oil')</t>
  </si>
  <si>
    <t>(57, 83, 'CHP', 'avoided coal')</t>
  </si>
  <si>
    <t>(57, 83, 'Feedstock', 'avoided fertilizer')</t>
  </si>
  <si>
    <t>(57, 83, 'Feedstock', 'bio oil')</t>
  </si>
  <si>
    <t>(57, 83, 'Feedstock', 'avoided coal')</t>
  </si>
  <si>
    <t>(57, 84, 'Pyrolysis', 'avoided fertilizer')</t>
  </si>
  <si>
    <t>(57, 84, 'Pyrolysis', 'bio oil')</t>
  </si>
  <si>
    <t>(57, 84, 'Pyrolysis', 'avoided coal')</t>
  </si>
  <si>
    <t>(57, 84, 'AD', 'avoided fertilizer')</t>
  </si>
  <si>
    <t>(57, 84, 'AD', 'bio oil')</t>
  </si>
  <si>
    <t>(57, 84, 'AD', 'avoided coal')</t>
  </si>
  <si>
    <t>(57, 84, 'HTL', 'avoided fertilizer')</t>
  </si>
  <si>
    <t>(57, 84, 'HTL', 'bio oil')</t>
  </si>
  <si>
    <t>(57, 84, 'HTL', 'avoided coal')</t>
  </si>
  <si>
    <t>(57, 84, 'HTC', 'avoided fertilizer')</t>
  </si>
  <si>
    <t>(57, 84, 'HTC', 'bio oil')</t>
  </si>
  <si>
    <t>(57, 84, 'HTC', 'avoided coal')</t>
  </si>
  <si>
    <t>(57, 84, 'CHP', 'avoided fertilizer')</t>
  </si>
  <si>
    <t>(57, 84, 'CHP', 'bio oil')</t>
  </si>
  <si>
    <t>(57, 84, 'CHP', 'avoided coal')</t>
  </si>
  <si>
    <t>(57, 84, 'Feedstock', 'avoided fertilizer')</t>
  </si>
  <si>
    <t>(57, 84, 'Feedstock', 'bio oil')</t>
  </si>
  <si>
    <t>(57, 84, 'Feedstock', 'avoided coal')</t>
  </si>
  <si>
    <t>(57, 85, 'Pyrolysis', 'avoided fertilizer')</t>
  </si>
  <si>
    <t>(57, 85, 'Pyrolysis', 'bio oil')</t>
  </si>
  <si>
    <t>(57, 85, 'Pyrolysis', 'avoided coal')</t>
  </si>
  <si>
    <t>(57, 85, 'AD', 'avoided fertilizer')</t>
  </si>
  <si>
    <t>(57, 85, 'AD', 'bio oil')</t>
  </si>
  <si>
    <t>(57, 85, 'AD', 'avoided coal')</t>
  </si>
  <si>
    <t>(57, 85, 'HTL', 'avoided fertilizer')</t>
  </si>
  <si>
    <t>(57, 85, 'HTL', 'bio oil')</t>
  </si>
  <si>
    <t>(57, 85, 'HTL', 'avoided coal')</t>
  </si>
  <si>
    <t>(57, 85, 'HTC', 'avoided fertilizer')</t>
  </si>
  <si>
    <t>(57, 85, 'HTC', 'bio oil')</t>
  </si>
  <si>
    <t>(57, 85, 'HTC', 'avoided coal')</t>
  </si>
  <si>
    <t>(57, 85, 'CHP', 'avoided fertilizer')</t>
  </si>
  <si>
    <t>(57, 85, 'CHP', 'bio oil')</t>
  </si>
  <si>
    <t>(57, 85, 'CHP', 'avoided coal')</t>
  </si>
  <si>
    <t>(57, 85, 'Feedstock', 'avoided fertilizer')</t>
  </si>
  <si>
    <t>(57, 85, 'Feedstock', 'bio oil')</t>
  </si>
  <si>
    <t>(57, 85, 'Feedstock', 'avoided coal')</t>
  </si>
  <si>
    <t>(57, 86, 'Pyrolysis', 'avoided fertilizer')</t>
  </si>
  <si>
    <t>(57, 86, 'Pyrolysis', 'bio oil')</t>
  </si>
  <si>
    <t>(57, 86, 'Pyrolysis', 'avoided coal')</t>
  </si>
  <si>
    <t>(57, 86, 'AD', 'avoided fertilizer')</t>
  </si>
  <si>
    <t>(57, 86, 'AD', 'bio oil')</t>
  </si>
  <si>
    <t>(57, 86, 'AD', 'avoided coal')</t>
  </si>
  <si>
    <t>(57, 86, 'HTL', 'avoided fertilizer')</t>
  </si>
  <si>
    <t>(57, 86, 'HTL', 'bio oil')</t>
  </si>
  <si>
    <t>(57, 86, 'HTL', 'avoided coal')</t>
  </si>
  <si>
    <t>(57, 86, 'HTC', 'avoided fertilizer')</t>
  </si>
  <si>
    <t>(57, 86, 'HTC', 'bio oil')</t>
  </si>
  <si>
    <t>(57, 86, 'HTC', 'avoided coal')</t>
  </si>
  <si>
    <t>(57, 86, 'CHP', 'avoided fertilizer')</t>
  </si>
  <si>
    <t>(57, 86, 'CHP', 'bio oil')</t>
  </si>
  <si>
    <t>(57, 86, 'CHP', 'avoided coal')</t>
  </si>
  <si>
    <t>(57, 86, 'Feedstock', 'avoided fertilizer')</t>
  </si>
  <si>
    <t>(57, 86, 'Feedstock', 'bio oil')</t>
  </si>
  <si>
    <t>(57, 86, 'Feedstock', 'avoided coal')</t>
  </si>
  <si>
    <t>(57, 87, 'Pyrolysis', 'avoided fertilizer')</t>
  </si>
  <si>
    <t>(57, 87, 'Pyrolysis', 'bio oil')</t>
  </si>
  <si>
    <t>(57, 87, 'Pyrolysis', 'avoided coal')</t>
  </si>
  <si>
    <t>(57, 87, 'AD', 'avoided fertilizer')</t>
  </si>
  <si>
    <t>(57, 87, 'AD', 'bio oil')</t>
  </si>
  <si>
    <t>(57, 87, 'AD', 'avoided coal')</t>
  </si>
  <si>
    <t>(57, 87, 'HTL', 'avoided fertilizer')</t>
  </si>
  <si>
    <t>(57, 87, 'HTL', 'bio oil')</t>
  </si>
  <si>
    <t>(57, 87, 'HTL', 'avoided coal')</t>
  </si>
  <si>
    <t>(57, 87, 'HTC', 'avoided fertilizer')</t>
  </si>
  <si>
    <t>(57, 87, 'HTC', 'bio oil')</t>
  </si>
  <si>
    <t>(57, 87, 'HTC', 'avoided coal')</t>
  </si>
  <si>
    <t>(57, 87, 'CHP', 'avoided fertilizer')</t>
  </si>
  <si>
    <t>(57, 87, 'CHP', 'bio oil')</t>
  </si>
  <si>
    <t>(57, 87, 'CHP', 'avoided coal')</t>
  </si>
  <si>
    <t>(57, 87, 'Feedstock', 'avoided fertilizer')</t>
  </si>
  <si>
    <t>(57, 87, 'Feedstock', 'bio oil')</t>
  </si>
  <si>
    <t>(57, 87, 'Feedstock', 'avoided coal')</t>
  </si>
  <si>
    <t>(57, 88, 'Pyrolysis', 'avoided fertilizer')</t>
  </si>
  <si>
    <t>(57, 88, 'Pyrolysis', 'bio oil')</t>
  </si>
  <si>
    <t>(57, 88, 'Pyrolysis', 'avoided coal')</t>
  </si>
  <si>
    <t>(57, 88, 'AD', 'avoided fertilizer')</t>
  </si>
  <si>
    <t>(57, 88, 'AD', 'bio oil')</t>
  </si>
  <si>
    <t>(57, 88, 'AD', 'avoided coal')</t>
  </si>
  <si>
    <t>(57, 88, 'HTL', 'avoided fertilizer')</t>
  </si>
  <si>
    <t>(57, 88, 'HTL', 'bio oil')</t>
  </si>
  <si>
    <t>(57, 88, 'HTL', 'avoided coal')</t>
  </si>
  <si>
    <t>(57, 88, 'HTC', 'avoided fertilizer')</t>
  </si>
  <si>
    <t>(57, 88, 'HTC', 'bio oil')</t>
  </si>
  <si>
    <t>(57, 88, 'HTC', 'avoided coal')</t>
  </si>
  <si>
    <t>(57, 88, 'CHP', 'avoided fertilizer')</t>
  </si>
  <si>
    <t>(57, 88, 'CHP', 'bio oil')</t>
  </si>
  <si>
    <t>(57, 88, 'CHP', 'avoided coal')</t>
  </si>
  <si>
    <t>(57, 88, 'Feedstock', 'avoided fertilizer')</t>
  </si>
  <si>
    <t>(57, 88, 'Feedstock', 'bio oil')</t>
  </si>
  <si>
    <t>(57, 88, 'Feedstock', 'avoided coal')</t>
  </si>
  <si>
    <t>(57, 89, 'Pyrolysis', 'avoided fertilizer')</t>
  </si>
  <si>
    <t>(57, 89, 'Pyrolysis', 'bio oil')</t>
  </si>
  <si>
    <t>(57, 89, 'Pyrolysis', 'avoided coal')</t>
  </si>
  <si>
    <t>(57, 89, 'AD', 'avoided fertilizer')</t>
  </si>
  <si>
    <t>(57, 89, 'AD', 'bio oil')</t>
  </si>
  <si>
    <t>(57, 89, 'AD', 'avoided coal')</t>
  </si>
  <si>
    <t>(57, 89, 'HTL', 'avoided fertilizer')</t>
  </si>
  <si>
    <t>(57, 89, 'HTL', 'bio oil')</t>
  </si>
  <si>
    <t>(57, 89, 'HTL', 'avoided coal')</t>
  </si>
  <si>
    <t>(57, 89, 'HTC', 'avoided fertilizer')</t>
  </si>
  <si>
    <t>(57, 89, 'HTC', 'bio oil')</t>
  </si>
  <si>
    <t>(57, 89, 'HTC', 'avoided coal')</t>
  </si>
  <si>
    <t>(57, 89, 'CHP', 'avoided fertilizer')</t>
  </si>
  <si>
    <t>(57, 89, 'CHP', 'bio oil')</t>
  </si>
  <si>
    <t>(57, 89, 'CHP', 'avoided coal')</t>
  </si>
  <si>
    <t>(57, 89, 'Feedstock', 'avoided fertilizer')</t>
  </si>
  <si>
    <t>(57, 89, 'Feedstock', 'bio oil')</t>
  </si>
  <si>
    <t>(57, 89, 'Feedstock', 'avoided coal')</t>
  </si>
  <si>
    <t>(57, 90, 'Pyrolysis', 'avoided fertilizer')</t>
  </si>
  <si>
    <t>(57, 90, 'Pyrolysis', 'bio oil')</t>
  </si>
  <si>
    <t>(57, 90, 'Pyrolysis', 'avoided coal')</t>
  </si>
  <si>
    <t>(57, 90, 'AD', 'avoided fertilizer')</t>
  </si>
  <si>
    <t>(57, 90, 'AD', 'bio oil')</t>
  </si>
  <si>
    <t>(57, 90, 'AD', 'avoided coal')</t>
  </si>
  <si>
    <t>(57, 90, 'HTL', 'avoided fertilizer')</t>
  </si>
  <si>
    <t>(57, 90, 'HTL', 'bio oil')</t>
  </si>
  <si>
    <t>(57, 90, 'HTL', 'avoided coal')</t>
  </si>
  <si>
    <t>(57, 90, 'HTC', 'avoided fertilizer')</t>
  </si>
  <si>
    <t>(57, 90, 'HTC', 'bio oil')</t>
  </si>
  <si>
    <t>(57, 90, 'HTC', 'avoided coal')</t>
  </si>
  <si>
    <t>(57, 90, 'CHP', 'avoided fertilizer')</t>
  </si>
  <si>
    <t>(57, 90, 'CHP', 'bio oil')</t>
  </si>
  <si>
    <t>(57, 90, 'CHP', 'avoided coal')</t>
  </si>
  <si>
    <t>(57, 90, 'Feedstock', 'avoided fertilizer')</t>
  </si>
  <si>
    <t>(57, 90, 'Feedstock', 'bio oil')</t>
  </si>
  <si>
    <t>(57, 90, 'Feedstock', 'avoided coal')</t>
  </si>
  <si>
    <t>(57, 91, 'Pyrolysis', 'avoided fertilizer')</t>
  </si>
  <si>
    <t>(57, 91, 'Pyrolysis', 'bio oil')</t>
  </si>
  <si>
    <t>(57, 91, 'Pyrolysis', 'avoided coal')</t>
  </si>
  <si>
    <t>(57, 91, 'AD', 'avoided fertilizer')</t>
  </si>
  <si>
    <t>(57, 91, 'AD', 'bio oil')</t>
  </si>
  <si>
    <t>(57, 91, 'AD', 'avoided coal')</t>
  </si>
  <si>
    <t>(57, 91, 'HTL', 'avoided fertilizer')</t>
  </si>
  <si>
    <t>(57, 91, 'HTL', 'bio oil')</t>
  </si>
  <si>
    <t>(57, 91, 'HTL', 'avoided coal')</t>
  </si>
  <si>
    <t>(57, 91, 'HTC', 'avoided fertilizer')</t>
  </si>
  <si>
    <t>(57, 91, 'HTC', 'bio oil')</t>
  </si>
  <si>
    <t>(57, 91, 'HTC', 'avoided coal')</t>
  </si>
  <si>
    <t>(57, 91, 'CHP', 'avoided fertilizer')</t>
  </si>
  <si>
    <t>(57, 91, 'CHP', 'bio oil')</t>
  </si>
  <si>
    <t>(57, 91, 'CHP', 'avoided coal')</t>
  </si>
  <si>
    <t>(57, 91, 'Feedstock', 'avoided fertilizer')</t>
  </si>
  <si>
    <t>(57, 91, 'Feedstock', 'bio oil')</t>
  </si>
  <si>
    <t>(57, 91, 'Feedstock', 'avoided coal')</t>
  </si>
  <si>
    <t>(57, 92, 'Pyrolysis', 'avoided fertilizer')</t>
  </si>
  <si>
    <t>(57, 92, 'Pyrolysis', 'bio oil')</t>
  </si>
  <si>
    <t>(57, 92, 'Pyrolysis', 'avoided coal')</t>
  </si>
  <si>
    <t>(57, 92, 'AD', 'avoided fertilizer')</t>
  </si>
  <si>
    <t>(57, 92, 'AD', 'bio oil')</t>
  </si>
  <si>
    <t>(57, 92, 'AD', 'avoided coal')</t>
  </si>
  <si>
    <t>(57, 92, 'HTL', 'avoided fertilizer')</t>
  </si>
  <si>
    <t>(57, 92, 'HTL', 'bio oil')</t>
  </si>
  <si>
    <t>(57, 92, 'HTL', 'avoided coal')</t>
  </si>
  <si>
    <t>(57, 92, 'HTC', 'avoided fertilizer')</t>
  </si>
  <si>
    <t>(57, 92, 'HTC', 'bio oil')</t>
  </si>
  <si>
    <t>(57, 92, 'HTC', 'avoided coal')</t>
  </si>
  <si>
    <t>(57, 92, 'CHP', 'avoided fertilizer')</t>
  </si>
  <si>
    <t>(57, 92, 'CHP', 'bio oil')</t>
  </si>
  <si>
    <t>(57, 92, 'CHP', 'avoided coal')</t>
  </si>
  <si>
    <t>(57, 92, 'Feedstock', 'avoided fertilizer')</t>
  </si>
  <si>
    <t>(57, 92, 'Feedstock', 'bio oil')</t>
  </si>
  <si>
    <t>(57, 92, 'Feedstock', 'avoided coal')</t>
  </si>
  <si>
    <t>(57, 93, 'Pyrolysis', 'avoided fertilizer')</t>
  </si>
  <si>
    <t>(57, 93, 'Pyrolysis', 'bio oil')</t>
  </si>
  <si>
    <t>(57, 93, 'Pyrolysis', 'avoided coal')</t>
  </si>
  <si>
    <t>(57, 93, 'AD', 'avoided fertilizer')</t>
  </si>
  <si>
    <t>(57, 93, 'AD', 'bio oil')</t>
  </si>
  <si>
    <t>(57, 93, 'AD', 'avoided coal')</t>
  </si>
  <si>
    <t>(57, 93, 'HTL', 'avoided fertilizer')</t>
  </si>
  <si>
    <t>(57, 93, 'HTL', 'bio oil')</t>
  </si>
  <si>
    <t>(57, 93, 'HTL', 'avoided coal')</t>
  </si>
  <si>
    <t>(57, 93, 'HTC', 'avoided fertilizer')</t>
  </si>
  <si>
    <t>(57, 93, 'HTC', 'bio oil')</t>
  </si>
  <si>
    <t>(57, 93, 'HTC', 'avoided coal')</t>
  </si>
  <si>
    <t>(57, 93, 'CHP', 'avoided fertilizer')</t>
  </si>
  <si>
    <t>(57, 93, 'CHP', 'bio oil')</t>
  </si>
  <si>
    <t>(57, 93, 'CHP', 'avoided coal')</t>
  </si>
  <si>
    <t>(57, 93, 'Feedstock', 'avoided fertilizer')</t>
  </si>
  <si>
    <t>(57, 93, 'Feedstock', 'bio oil')</t>
  </si>
  <si>
    <t>(57, 93, 'Feedstock', 'avoided coal')</t>
  </si>
  <si>
    <t>(57, 94, 'Pyrolysis', 'avoided fertilizer')</t>
  </si>
  <si>
    <t>(57, 94, 'Pyrolysis', 'bio oil')</t>
  </si>
  <si>
    <t>(57, 94, 'Pyrolysis', 'avoided coal')</t>
  </si>
  <si>
    <t>(57, 94, 'AD', 'avoided fertilizer')</t>
  </si>
  <si>
    <t>(57, 94, 'AD', 'bio oil')</t>
  </si>
  <si>
    <t>(57, 94, 'AD', 'avoided coal')</t>
  </si>
  <si>
    <t>(57, 94, 'HTL', 'avoided fertilizer')</t>
  </si>
  <si>
    <t>(57, 94, 'HTL', 'bio oil')</t>
  </si>
  <si>
    <t>(57, 94, 'HTL', 'avoided coal')</t>
  </si>
  <si>
    <t>(57, 94, 'HTC', 'avoided fertilizer')</t>
  </si>
  <si>
    <t>(57, 94, 'HTC', 'bio oil')</t>
  </si>
  <si>
    <t>(57, 94, 'HTC', 'avoided coal')</t>
  </si>
  <si>
    <t>(57, 94, 'CHP', 'avoided fertilizer')</t>
  </si>
  <si>
    <t>(57, 94, 'CHP', 'bio oil')</t>
  </si>
  <si>
    <t>(57, 94, 'CHP', 'avoided coal')</t>
  </si>
  <si>
    <t>(57, 94, 'Feedstock', 'avoided fertilizer')</t>
  </si>
  <si>
    <t>(57, 94, 'Feedstock', 'bio oil')</t>
  </si>
  <si>
    <t>(57, 94, 'Feedstock', 'avoided coal')</t>
  </si>
  <si>
    <t>(57, 95, 'Pyrolysis', 'avoided fertilizer')</t>
  </si>
  <si>
    <t>(57, 95, 'Pyrolysis', 'bio oil')</t>
  </si>
  <si>
    <t>(57, 95, 'Pyrolysis', 'avoided coal')</t>
  </si>
  <si>
    <t>(57, 95, 'AD', 'avoided fertilizer')</t>
  </si>
  <si>
    <t>(57, 95, 'AD', 'bio oil')</t>
  </si>
  <si>
    <t>(57, 95, 'AD', 'avoided coal')</t>
  </si>
  <si>
    <t>(57, 95, 'HTL', 'avoided fertilizer')</t>
  </si>
  <si>
    <t>(57, 95, 'HTL', 'bio oil')</t>
  </si>
  <si>
    <t>(57, 95, 'HTL', 'avoided coal')</t>
  </si>
  <si>
    <t>(57, 95, 'HTC', 'avoided fertilizer')</t>
  </si>
  <si>
    <t>(57, 95, 'HTC', 'bio oil')</t>
  </si>
  <si>
    <t>(57, 95, 'HTC', 'avoided coal')</t>
  </si>
  <si>
    <t>(57, 95, 'CHP', 'avoided fertilizer')</t>
  </si>
  <si>
    <t>(57, 95, 'CHP', 'bio oil')</t>
  </si>
  <si>
    <t>(57, 95, 'CHP', 'avoided coal')</t>
  </si>
  <si>
    <t>(57, 95, 'Feedstock', 'avoided fertilizer')</t>
  </si>
  <si>
    <t>(57, 95, 'Feedstock', 'bio oil')</t>
  </si>
  <si>
    <t>(57, 95, 'Feedstock', 'avoided coal')</t>
  </si>
  <si>
    <t>(57, 96, 'Pyrolysis', 'avoided fertilizer')</t>
  </si>
  <si>
    <t>(57, 96, 'Pyrolysis', 'bio oil')</t>
  </si>
  <si>
    <t>(57, 96, 'Pyrolysis', 'avoided coal')</t>
  </si>
  <si>
    <t>(57, 96, 'AD', 'avoided fertilizer')</t>
  </si>
  <si>
    <t>(57, 96, 'AD', 'bio oil')</t>
  </si>
  <si>
    <t>(57, 96, 'AD', 'avoided coal')</t>
  </si>
  <si>
    <t>(57, 96, 'HTL', 'avoided fertilizer')</t>
  </si>
  <si>
    <t>(57, 96, 'HTL', 'bio oil')</t>
  </si>
  <si>
    <t>(57, 96, 'HTL', 'avoided coal')</t>
  </si>
  <si>
    <t>(57, 96, 'HTC', 'avoided fertilizer')</t>
  </si>
  <si>
    <t>(57, 96, 'HTC', 'bio oil')</t>
  </si>
  <si>
    <t>(57, 96, 'HTC', 'avoided coal')</t>
  </si>
  <si>
    <t>(57, 96, 'CHP', 'avoided fertilizer')</t>
  </si>
  <si>
    <t>(57, 96, 'CHP', 'bio oil')</t>
  </si>
  <si>
    <t>(57, 96, 'CHP', 'avoided coal')</t>
  </si>
  <si>
    <t>(57, 96, 'Feedstock', 'avoided fertilizer')</t>
  </si>
  <si>
    <t>(57, 96, 'Feedstock', 'bio oil')</t>
  </si>
  <si>
    <t>(57, 96, 'Feedstock', 'avoided coal')</t>
  </si>
  <si>
    <t>(57, 97, 'Pyrolysis', 'avoided fertilizer')</t>
  </si>
  <si>
    <t>(57, 97, 'Pyrolysis', 'bio oil')</t>
  </si>
  <si>
    <t>(57, 97, 'Pyrolysis', 'avoided coal')</t>
  </si>
  <si>
    <t>(57, 97, 'AD', 'avoided fertilizer')</t>
  </si>
  <si>
    <t>(57, 97, 'AD', 'bio oil')</t>
  </si>
  <si>
    <t>(57, 97, 'AD', 'avoided coal')</t>
  </si>
  <si>
    <t>(57, 97, 'HTL', 'avoided fertilizer')</t>
  </si>
  <si>
    <t>(57, 97, 'HTL', 'bio oil')</t>
  </si>
  <si>
    <t>(57, 97, 'HTL', 'avoided coal')</t>
  </si>
  <si>
    <t>(57, 97, 'HTC', 'avoided fertilizer')</t>
  </si>
  <si>
    <t>(57, 97, 'HTC', 'bio oil')</t>
  </si>
  <si>
    <t>(57, 97, 'HTC', 'avoided coal')</t>
  </si>
  <si>
    <t>(57, 97, 'CHP', 'avoided fertilizer')</t>
  </si>
  <si>
    <t>(57, 97, 'CHP', 'bio oil')</t>
  </si>
  <si>
    <t>(57, 97, 'CHP', 'avoided coal')</t>
  </si>
  <si>
    <t>(57, 97, 'Feedstock', 'avoided fertilizer')</t>
  </si>
  <si>
    <t>(57, 97, 'Feedstock', 'bio oil')</t>
  </si>
  <si>
    <t>(57, 97, 'Feedstock', 'avoided coal')</t>
  </si>
  <si>
    <t>(57, 98, 'Pyrolysis', 'avoided fertilizer')</t>
  </si>
  <si>
    <t>(57, 98, 'Pyrolysis', 'bio oil')</t>
  </si>
  <si>
    <t>(57, 98, 'Pyrolysis', 'avoided coal')</t>
  </si>
  <si>
    <t>(57, 98, 'AD', 'avoided fertilizer')</t>
  </si>
  <si>
    <t>(57, 98, 'AD', 'bio oil')</t>
  </si>
  <si>
    <t>(57, 98, 'AD', 'avoided coal')</t>
  </si>
  <si>
    <t>(57, 98, 'HTL', 'avoided fertilizer')</t>
  </si>
  <si>
    <t>(57, 98, 'HTL', 'bio oil')</t>
  </si>
  <si>
    <t>(57, 98, 'HTL', 'avoided coal')</t>
  </si>
  <si>
    <t>(57, 98, 'HTC', 'avoided fertilizer')</t>
  </si>
  <si>
    <t>(57, 98, 'HTC', 'bio oil')</t>
  </si>
  <si>
    <t>(57, 98, 'HTC', 'avoided coal')</t>
  </si>
  <si>
    <t>(57, 98, 'CHP', 'avoided fertilizer')</t>
  </si>
  <si>
    <t>(57, 98, 'CHP', 'bio oil')</t>
  </si>
  <si>
    <t>(57, 98, 'CHP', 'avoided coal')</t>
  </si>
  <si>
    <t>(57, 98, 'Feedstock', 'avoided fertilizer')</t>
  </si>
  <si>
    <t>(57, 98, 'Feedstock', 'bio oil')</t>
  </si>
  <si>
    <t>(57, 98, 'Feedstock', 'avoided coal')</t>
  </si>
  <si>
    <t>(57, 99, 'Pyrolysis', 'avoided fertilizer')</t>
  </si>
  <si>
    <t>(57, 99, 'Pyrolysis', 'bio oil')</t>
  </si>
  <si>
    <t>(57, 99, 'Pyrolysis', 'avoided coal')</t>
  </si>
  <si>
    <t>(57, 99, 'AD', 'avoided fertilizer')</t>
  </si>
  <si>
    <t>(57, 99, 'AD', 'bio oil')</t>
  </si>
  <si>
    <t>(57, 99, 'AD', 'avoided coal')</t>
  </si>
  <si>
    <t>(57, 99, 'HTL', 'avoided fertilizer')</t>
  </si>
  <si>
    <t>(57, 99, 'HTL', 'bio oil')</t>
  </si>
  <si>
    <t>(57, 99, 'HTL', 'avoided coal')</t>
  </si>
  <si>
    <t>(57, 99, 'HTC', 'avoided fertilizer')</t>
  </si>
  <si>
    <t>(57, 99, 'HTC', 'bio oil')</t>
  </si>
  <si>
    <t>(57, 99, 'HTC', 'avoided coal')</t>
  </si>
  <si>
    <t>(57, 99, 'CHP', 'avoided fertilizer')</t>
  </si>
  <si>
    <t>(57, 99, 'CHP', 'bio oil')</t>
  </si>
  <si>
    <t>(57, 99, 'CHP', 'avoided coal')</t>
  </si>
  <si>
    <t>(57, 99, 'Feedstock', 'avoided fertilizer')</t>
  </si>
  <si>
    <t>(57, 99, 'Feedstock', 'bio oil')</t>
  </si>
  <si>
    <t>(57, 99, 'Feedstock', 'avoided coal')</t>
  </si>
  <si>
    <t>(57, 100, 'Pyrolysis', 'avoided fertilizer')</t>
  </si>
  <si>
    <t>(57, 100, 'Pyrolysis', 'bio oil')</t>
  </si>
  <si>
    <t>(57, 100, 'Pyrolysis', 'avoided coal')</t>
  </si>
  <si>
    <t>(57, 100, 'AD', 'avoided fertilizer')</t>
  </si>
  <si>
    <t>(57, 100, 'AD', 'bio oil')</t>
  </si>
  <si>
    <t>(57, 100, 'AD', 'avoided coal')</t>
  </si>
  <si>
    <t>(57, 100, 'HTL', 'avoided fertilizer')</t>
  </si>
  <si>
    <t>(57, 100, 'HTL', 'bio oil')</t>
  </si>
  <si>
    <t>(57, 100, 'HTL', 'avoided coal')</t>
  </si>
  <si>
    <t>(57, 100, 'HTC', 'avoided fertilizer')</t>
  </si>
  <si>
    <t>(57, 100, 'HTC', 'bio oil')</t>
  </si>
  <si>
    <t>(57, 100, 'HTC', 'avoided coal')</t>
  </si>
  <si>
    <t>(57, 100, 'CHP', 'avoided fertilizer')</t>
  </si>
  <si>
    <t>(57, 100, 'CHP', 'bio oil')</t>
  </si>
  <si>
    <t>(57, 100, 'CHP', 'avoided coal')</t>
  </si>
  <si>
    <t>(57, 100, 'Feedstock', 'avoided fertilizer')</t>
  </si>
  <si>
    <t>(57, 100, 'Feedstock', 'bio oil')</t>
  </si>
  <si>
    <t>(57, 100, 'Feedstock', 'avoided coal')</t>
  </si>
  <si>
    <t>(57, 101, 'Pyrolysis', 'avoided fertilizer')</t>
  </si>
  <si>
    <t>(57, 101, 'Pyrolysis', 'bio oil')</t>
  </si>
  <si>
    <t>(57, 101, 'Pyrolysis', 'avoided coal')</t>
  </si>
  <si>
    <t>(57, 101, 'AD', 'avoided fertilizer')</t>
  </si>
  <si>
    <t>(57, 101, 'AD', 'bio oil')</t>
  </si>
  <si>
    <t>(57, 101, 'AD', 'avoided coal')</t>
  </si>
  <si>
    <t>(57, 101, 'HTL', 'avoided fertilizer')</t>
  </si>
  <si>
    <t>(57, 101, 'HTL', 'bio oil')</t>
  </si>
  <si>
    <t>(57, 101, 'HTL', 'avoided coal')</t>
  </si>
  <si>
    <t>(57, 101, 'HTC', 'avoided fertilizer')</t>
  </si>
  <si>
    <t>(57, 101, 'HTC', 'bio oil')</t>
  </si>
  <si>
    <t>(57, 101, 'HTC', 'avoided coal')</t>
  </si>
  <si>
    <t>(57, 101, 'CHP', 'avoided fertilizer')</t>
  </si>
  <si>
    <t>(57, 101, 'CHP', 'bio oil')</t>
  </si>
  <si>
    <t>(57, 101, 'CHP', 'avoided coal')</t>
  </si>
  <si>
    <t>(57, 101, 'Feedstock', 'avoided fertilizer')</t>
  </si>
  <si>
    <t>(57, 101, 'Feedstock', 'bio oil')</t>
  </si>
  <si>
    <t>(57, 101, 'Feedstock', 'avoided coal')</t>
  </si>
  <si>
    <t>(57, 102, 'Pyrolysis', 'avoided fertilizer')</t>
  </si>
  <si>
    <t>(57, 102, 'Pyrolysis', 'bio oil')</t>
  </si>
  <si>
    <t>(57, 102, 'Pyrolysis', 'avoided coal')</t>
  </si>
  <si>
    <t>(57, 102, 'AD', 'avoided fertilizer')</t>
  </si>
  <si>
    <t>(57, 102, 'AD', 'bio oil')</t>
  </si>
  <si>
    <t>(57, 102, 'AD', 'avoided coal')</t>
  </si>
  <si>
    <t>(57, 102, 'HTL', 'avoided fertilizer')</t>
  </si>
  <si>
    <t>(57, 102, 'HTL', 'bio oil')</t>
  </si>
  <si>
    <t>(57, 102, 'HTL', 'avoided coal')</t>
  </si>
  <si>
    <t>(57, 102, 'HTC', 'avoided fertilizer')</t>
  </si>
  <si>
    <t>(57, 102, 'HTC', 'bio oil')</t>
  </si>
  <si>
    <t>(57, 102, 'HTC', 'avoided coal')</t>
  </si>
  <si>
    <t>(57, 102, 'CHP', 'avoided fertilizer')</t>
  </si>
  <si>
    <t>(57, 102, 'CHP', 'bio oil')</t>
  </si>
  <si>
    <t>(57, 102, 'CHP', 'avoided coal')</t>
  </si>
  <si>
    <t>(57, 102, 'Feedstock', 'avoided fertilizer')</t>
  </si>
  <si>
    <t>(57, 102, 'Feedstock', 'bio oil')</t>
  </si>
  <si>
    <t>(57, 102, 'Feedstock', 'avoided coal')</t>
  </si>
  <si>
    <t>(57, 103, 'Pyrolysis', 'avoided fertilizer')</t>
  </si>
  <si>
    <t>(57, 103, 'Pyrolysis', 'bio oil')</t>
  </si>
  <si>
    <t>(57, 103, 'Pyrolysis', 'avoided coal')</t>
  </si>
  <si>
    <t>(57, 103, 'AD', 'avoided fertilizer')</t>
  </si>
  <si>
    <t>(57, 103, 'AD', 'bio oil')</t>
  </si>
  <si>
    <t>(57, 103, 'AD', 'avoided coal')</t>
  </si>
  <si>
    <t>(57, 103, 'HTL', 'avoided fertilizer')</t>
  </si>
  <si>
    <t>(57, 103, 'HTL', 'bio oil')</t>
  </si>
  <si>
    <t>(57, 103, 'HTL', 'avoided coal')</t>
  </si>
  <si>
    <t>(57, 103, 'HTC', 'avoided fertilizer')</t>
  </si>
  <si>
    <t>(57, 103, 'HTC', 'bio oil')</t>
  </si>
  <si>
    <t>(57, 103, 'HTC', 'avoided coal')</t>
  </si>
  <si>
    <t>(57, 103, 'CHP', 'avoided fertilizer')</t>
  </si>
  <si>
    <t>(57, 103, 'CHP', 'bio oil')</t>
  </si>
  <si>
    <t>(57, 103, 'CHP', 'avoided coal')</t>
  </si>
  <si>
    <t>(57, 103, 'Feedstock', 'avoided fertilizer')</t>
  </si>
  <si>
    <t>(57, 103, 'Feedstock', 'bio oil')</t>
  </si>
  <si>
    <t>(57, 103, 'Feedstock', 'avoided coal')</t>
  </si>
  <si>
    <t>(57, 104, 'Pyrolysis', 'avoided fertilizer')</t>
  </si>
  <si>
    <t>(57, 104, 'Pyrolysis', 'bio oil')</t>
  </si>
  <si>
    <t>(57, 104, 'Pyrolysis', 'avoided coal')</t>
  </si>
  <si>
    <t>(57, 104, 'AD', 'avoided fertilizer')</t>
  </si>
  <si>
    <t>(57, 104, 'AD', 'bio oil')</t>
  </si>
  <si>
    <t>(57, 104, 'AD', 'avoided coal')</t>
  </si>
  <si>
    <t>(57, 104, 'HTL', 'avoided fertilizer')</t>
  </si>
  <si>
    <t>(57, 104, 'HTL', 'bio oil')</t>
  </si>
  <si>
    <t>(57, 104, 'HTL', 'avoided coal')</t>
  </si>
  <si>
    <t>(57, 104, 'HTC', 'avoided fertilizer')</t>
  </si>
  <si>
    <t>(57, 104, 'HTC', 'bio oil')</t>
  </si>
  <si>
    <t>(57, 104, 'HTC', 'avoided coal')</t>
  </si>
  <si>
    <t>(57, 104, 'CHP', 'avoided fertilizer')</t>
  </si>
  <si>
    <t>(57, 104, 'CHP', 'bio oil')</t>
  </si>
  <si>
    <t>(57, 104, 'CHP', 'avoided coal')</t>
  </si>
  <si>
    <t>(57, 104, 'Feedstock', 'avoided fertilizer')</t>
  </si>
  <si>
    <t>(57, 104, 'Feedstock', 'bio oil')</t>
  </si>
  <si>
    <t>(57, 104, 'Feedstock', 'avoided coal')</t>
  </si>
  <si>
    <t>(57, 105, 'Pyrolysis', 'avoided fertilizer')</t>
  </si>
  <si>
    <t>(57, 105, 'Pyrolysis', 'bio oil')</t>
  </si>
  <si>
    <t>(57, 105, 'Pyrolysis', 'avoided coal')</t>
  </si>
  <si>
    <t>(57, 105, 'AD', 'avoided fertilizer')</t>
  </si>
  <si>
    <t>(57, 105, 'AD', 'bio oil')</t>
  </si>
  <si>
    <t>(57, 105, 'AD', 'avoided coal')</t>
  </si>
  <si>
    <t>(57, 105, 'HTL', 'avoided fertilizer')</t>
  </si>
  <si>
    <t>(57, 105, 'HTL', 'bio oil')</t>
  </si>
  <si>
    <t>(57, 105, 'HTL', 'avoided coal')</t>
  </si>
  <si>
    <t>(57, 105, 'HTC', 'avoided fertilizer')</t>
  </si>
  <si>
    <t>(57, 105, 'HTC', 'bio oil')</t>
  </si>
  <si>
    <t>(57, 105, 'HTC', 'avoided coal')</t>
  </si>
  <si>
    <t>(57, 105, 'CHP', 'avoided fertilizer')</t>
  </si>
  <si>
    <t>(57, 105, 'CHP', 'bio oil')</t>
  </si>
  <si>
    <t>(57, 105, 'CHP', 'avoided coal')</t>
  </si>
  <si>
    <t>(57, 105, 'Feedstock', 'avoided fertilizer')</t>
  </si>
  <si>
    <t>(57, 105, 'Feedstock', 'bio oil')</t>
  </si>
  <si>
    <t>(57, 105, 'Feedstock', 'avoided coal')</t>
  </si>
  <si>
    <t>(57, 106, 'Pyrolysis', 'avoided fertilizer')</t>
  </si>
  <si>
    <t>(57, 106, 'Pyrolysis', 'bio oil')</t>
  </si>
  <si>
    <t>(57, 106, 'Pyrolysis', 'avoided coal')</t>
  </si>
  <si>
    <t>(57, 106, 'AD', 'avoided fertilizer')</t>
  </si>
  <si>
    <t>(57, 106, 'AD', 'bio oil')</t>
  </si>
  <si>
    <t>(57, 106, 'AD', 'avoided coal')</t>
  </si>
  <si>
    <t>(57, 106, 'HTL', 'avoided fertilizer')</t>
  </si>
  <si>
    <t>(57, 106, 'HTL', 'bio oil')</t>
  </si>
  <si>
    <t>(57, 106, 'HTL', 'avoided coal')</t>
  </si>
  <si>
    <t>(57, 106, 'HTC', 'avoided fertilizer')</t>
  </si>
  <si>
    <t>(57, 106, 'HTC', 'bio oil')</t>
  </si>
  <si>
    <t>(57, 106, 'HTC', 'avoided coal')</t>
  </si>
  <si>
    <t>(57, 106, 'CHP', 'avoided fertilizer')</t>
  </si>
  <si>
    <t>(57, 106, 'CHP', 'bio oil')</t>
  </si>
  <si>
    <t>(57, 106, 'CHP', 'avoided coal')</t>
  </si>
  <si>
    <t>(57, 106, 'Feedstock', 'avoided fertilizer')</t>
  </si>
  <si>
    <t>(57, 106, 'Feedstock', 'bio oil')</t>
  </si>
  <si>
    <t>(57, 106, 'Feedstock', 'avoided coal')</t>
  </si>
  <si>
    <t>(57, 107, 'Pyrolysis', 'avoided fertilizer')</t>
  </si>
  <si>
    <t>(57, 107, 'Pyrolysis', 'bio oil')</t>
  </si>
  <si>
    <t>(57, 107, 'Pyrolysis', 'avoided coal')</t>
  </si>
  <si>
    <t>(57, 107, 'AD', 'avoided fertilizer')</t>
  </si>
  <si>
    <t>(57, 107, 'AD', 'bio oil')</t>
  </si>
  <si>
    <t>(57, 107, 'AD', 'avoided coal')</t>
  </si>
  <si>
    <t>(57, 107, 'HTL', 'avoided fertilizer')</t>
  </si>
  <si>
    <t>(57, 107, 'HTL', 'bio oil')</t>
  </si>
  <si>
    <t>(57, 107, 'HTL', 'avoided coal')</t>
  </si>
  <si>
    <t>(57, 107, 'HTC', 'avoided fertilizer')</t>
  </si>
  <si>
    <t>(57, 107, 'HTC', 'bio oil')</t>
  </si>
  <si>
    <t>(57, 107, 'HTC', 'avoided coal')</t>
  </si>
  <si>
    <t>(57, 107, 'CHP', 'avoided fertilizer')</t>
  </si>
  <si>
    <t>(57, 107, 'CHP', 'bio oil')</t>
  </si>
  <si>
    <t>(57, 107, 'CHP', 'avoided coal')</t>
  </si>
  <si>
    <t>(57, 107, 'Feedstock', 'avoided fertilizer')</t>
  </si>
  <si>
    <t>(57, 107, 'Feedstock', 'bio oil')</t>
  </si>
  <si>
    <t>(57, 107, 'Feedstock', 'avoided coal')</t>
  </si>
  <si>
    <t>(57, 108, 'Pyrolysis', 'avoided fertilizer')</t>
  </si>
  <si>
    <t>(57, 108, 'Pyrolysis', 'bio oil')</t>
  </si>
  <si>
    <t>(57, 108, 'Pyrolysis', 'avoided coal')</t>
  </si>
  <si>
    <t>(57, 108, 'AD', 'avoided fertilizer')</t>
  </si>
  <si>
    <t>(57, 108, 'AD', 'bio oil')</t>
  </si>
  <si>
    <t>(57, 108, 'AD', 'avoided coal')</t>
  </si>
  <si>
    <t>(57, 108, 'HTL', 'avoided fertilizer')</t>
  </si>
  <si>
    <t>(57, 108, 'HTL', 'bio oil')</t>
  </si>
  <si>
    <t>(57, 108, 'HTL', 'avoided coal')</t>
  </si>
  <si>
    <t>(57, 108, 'HTC', 'avoided fertilizer')</t>
  </si>
  <si>
    <t>(57, 108, 'HTC', 'bio oil')</t>
  </si>
  <si>
    <t>(57, 108, 'HTC', 'avoided coal')</t>
  </si>
  <si>
    <t>(57, 108, 'CHP', 'avoided fertilizer')</t>
  </si>
  <si>
    <t>(57, 108, 'CHP', 'bio oil')</t>
  </si>
  <si>
    <t>(57, 108, 'CHP', 'avoided coal')</t>
  </si>
  <si>
    <t>(57, 108, 'Feedstock', 'avoided fertilizer')</t>
  </si>
  <si>
    <t>(57, 108, 'Feedstock', 'bio oil')</t>
  </si>
  <si>
    <t>(57, 108, 'Feedstock', 'avoided coal')</t>
  </si>
  <si>
    <t>(57, 109, 'Pyrolysis', 'avoided fertilizer')</t>
  </si>
  <si>
    <t>(57, 109, 'Pyrolysis', 'bio oil')</t>
  </si>
  <si>
    <t>(57, 109, 'Pyrolysis', 'avoided coal')</t>
  </si>
  <si>
    <t>(57, 109, 'AD', 'avoided fertilizer')</t>
  </si>
  <si>
    <t>(57, 109, 'AD', 'bio oil')</t>
  </si>
  <si>
    <t>(57, 109, 'AD', 'avoided coal')</t>
  </si>
  <si>
    <t>(57, 109, 'HTL', 'avoided fertilizer')</t>
  </si>
  <si>
    <t>(57, 109, 'HTL', 'bio oil')</t>
  </si>
  <si>
    <t>(57, 109, 'HTL', 'avoided coal')</t>
  </si>
  <si>
    <t>(57, 109, 'HTC', 'avoided fertilizer')</t>
  </si>
  <si>
    <t>(57, 109, 'HTC', 'bio oil')</t>
  </si>
  <si>
    <t>(57, 109, 'HTC', 'avoided coal')</t>
  </si>
  <si>
    <t>(57, 109, 'CHP', 'avoided fertilizer')</t>
  </si>
  <si>
    <t>(57, 109, 'CHP', 'bio oil')</t>
  </si>
  <si>
    <t>(57, 109, 'CHP', 'avoided coal')</t>
  </si>
  <si>
    <t>(57, 109, 'Feedstock', 'avoided fertilizer')</t>
  </si>
  <si>
    <t>(57, 109, 'Feedstock', 'bio oil')</t>
  </si>
  <si>
    <t>(57, 109, 'Feedstock', 'avoided coal')</t>
  </si>
  <si>
    <t>(57, 110, 'Pyrolysis', 'avoided fertilizer')</t>
  </si>
  <si>
    <t>(57, 110, 'Pyrolysis', 'bio oil')</t>
  </si>
  <si>
    <t>(57, 110, 'Pyrolysis', 'avoided coal')</t>
  </si>
  <si>
    <t>(57, 110, 'AD', 'avoided fertilizer')</t>
  </si>
  <si>
    <t>(57, 110, 'AD', 'bio oil')</t>
  </si>
  <si>
    <t>(57, 110, 'AD', 'avoided coal')</t>
  </si>
  <si>
    <t>(57, 110, 'HTL', 'avoided fertilizer')</t>
  </si>
  <si>
    <t>(57, 110, 'HTL', 'bio oil')</t>
  </si>
  <si>
    <t>(57, 110, 'HTL', 'avoided coal')</t>
  </si>
  <si>
    <t>(57, 110, 'HTC', 'avoided fertilizer')</t>
  </si>
  <si>
    <t>(57, 110, 'HTC', 'bio oil')</t>
  </si>
  <si>
    <t>(57, 110, 'HTC', 'avoided coal')</t>
  </si>
  <si>
    <t>(57, 110, 'CHP', 'avoided fertilizer')</t>
  </si>
  <si>
    <t>(57, 110, 'CHP', 'bio oil')</t>
  </si>
  <si>
    <t>(57, 110, 'CHP', 'avoided coal')</t>
  </si>
  <si>
    <t>(57, 110, 'Feedstock', 'avoided fertilizer')</t>
  </si>
  <si>
    <t>(57, 110, 'Feedstock', 'bio oil')</t>
  </si>
  <si>
    <t>(57, 110, 'Feedstock', 'avoided coal')</t>
  </si>
  <si>
    <t>(57, 111, 'Pyrolysis', 'avoided fertilizer')</t>
  </si>
  <si>
    <t>(57, 111, 'Pyrolysis', 'bio oil')</t>
  </si>
  <si>
    <t>(57, 111, 'Pyrolysis', 'avoided coal')</t>
  </si>
  <si>
    <t>(57, 111, 'AD', 'avoided fertilizer')</t>
  </si>
  <si>
    <t>(57, 111, 'AD', 'bio oil')</t>
  </si>
  <si>
    <t>(57, 111, 'AD', 'avoided coal')</t>
  </si>
  <si>
    <t>(57, 111, 'HTL', 'avoided fertilizer')</t>
  </si>
  <si>
    <t>(57, 111, 'HTL', 'bio oil')</t>
  </si>
  <si>
    <t>(57, 111, 'HTL', 'avoided coal')</t>
  </si>
  <si>
    <t>(57, 111, 'HTC', 'avoided fertilizer')</t>
  </si>
  <si>
    <t>(57, 111, 'HTC', 'bio oil')</t>
  </si>
  <si>
    <t>(57, 111, 'HTC', 'avoided coal')</t>
  </si>
  <si>
    <t>(57, 111, 'CHP', 'avoided fertilizer')</t>
  </si>
  <si>
    <t>(57, 111, 'CHP', 'bio oil')</t>
  </si>
  <si>
    <t>(57, 111, 'CHP', 'avoided coal')</t>
  </si>
  <si>
    <t>(57, 111, 'Feedstock', 'avoided fertilizer')</t>
  </si>
  <si>
    <t>(57, 111, 'Feedstock', 'bio oil')</t>
  </si>
  <si>
    <t>(57, 111, 'Feedstock', 'avoided coal')</t>
  </si>
  <si>
    <t>(57, 112, 'Pyrolysis', 'avoided fertilizer')</t>
  </si>
  <si>
    <t>(57, 112, 'Pyrolysis', 'bio oil')</t>
  </si>
  <si>
    <t>(57, 112, 'Pyrolysis', 'avoided coal')</t>
  </si>
  <si>
    <t>(57, 112, 'AD', 'avoided fertilizer')</t>
  </si>
  <si>
    <t>(57, 112, 'AD', 'bio oil')</t>
  </si>
  <si>
    <t>(57, 112, 'AD', 'avoided coal')</t>
  </si>
  <si>
    <t>(57, 112, 'HTL', 'avoided fertilizer')</t>
  </si>
  <si>
    <t>(57, 112, 'HTL', 'bio oil')</t>
  </si>
  <si>
    <t>(57, 112, 'HTL', 'avoided coal')</t>
  </si>
  <si>
    <t>(57, 112, 'HTC', 'avoided fertilizer')</t>
  </si>
  <si>
    <t>(57, 112, 'HTC', 'bio oil')</t>
  </si>
  <si>
    <t>(57, 112, 'HTC', 'avoided coal')</t>
  </si>
  <si>
    <t>(57, 112, 'CHP', 'avoided fertilizer')</t>
  </si>
  <si>
    <t>(57, 112, 'CHP', 'bio oil')</t>
  </si>
  <si>
    <t>(57, 112, 'CHP', 'avoided coal')</t>
  </si>
  <si>
    <t>(57, 112, 'Feedstock', 'avoided fertilizer')</t>
  </si>
  <si>
    <t>(57, 112, 'Feedstock', 'bio oil')</t>
  </si>
  <si>
    <t>(57, 112, 'Feedstock', 'avoided coal')</t>
  </si>
  <si>
    <t>(57, 113, 'Pyrolysis', 'avoided fertilizer')</t>
  </si>
  <si>
    <t>(57, 113, 'Pyrolysis', 'bio oil')</t>
  </si>
  <si>
    <t>(57, 113, 'Pyrolysis', 'avoided coal')</t>
  </si>
  <si>
    <t>(57, 113, 'AD', 'avoided fertilizer')</t>
  </si>
  <si>
    <t>(57, 113, 'AD', 'bio oil')</t>
  </si>
  <si>
    <t>(57, 113, 'AD', 'avoided coal')</t>
  </si>
  <si>
    <t>(57, 113, 'HTL', 'avoided fertilizer')</t>
  </si>
  <si>
    <t>(57, 113, 'HTL', 'bio oil')</t>
  </si>
  <si>
    <t>(57, 113, 'HTL', 'avoided coal')</t>
  </si>
  <si>
    <t>(57, 113, 'HTC', 'avoided fertilizer')</t>
  </si>
  <si>
    <t>(57, 113, 'HTC', 'bio oil')</t>
  </si>
  <si>
    <t>(57, 113, 'HTC', 'avoided coal')</t>
  </si>
  <si>
    <t>(57, 113, 'CHP', 'avoided fertilizer')</t>
  </si>
  <si>
    <t>(57, 113, 'CHP', 'bio oil')</t>
  </si>
  <si>
    <t>(57, 113, 'CHP', 'avoided coal')</t>
  </si>
  <si>
    <t>(57, 113, 'Feedstock', 'avoided fertilizer')</t>
  </si>
  <si>
    <t>(57, 113, 'Feedstock', 'bio oil')</t>
  </si>
  <si>
    <t>(57, 113, 'Feedstock', 'avoided coal')</t>
  </si>
  <si>
    <t>(57, 114, 'Pyrolysis', 'avoided fertilizer')</t>
  </si>
  <si>
    <t>(57, 114, 'Pyrolysis', 'bio oil')</t>
  </si>
  <si>
    <t>(57, 114, 'Pyrolysis', 'avoided coal')</t>
  </si>
  <si>
    <t>(57, 114, 'AD', 'avoided fertilizer')</t>
  </si>
  <si>
    <t>(57, 114, 'AD', 'bio oil')</t>
  </si>
  <si>
    <t>(57, 114, 'AD', 'avoided coal')</t>
  </si>
  <si>
    <t>(57, 114, 'HTL', 'avoided fertilizer')</t>
  </si>
  <si>
    <t>(57, 114, 'HTL', 'bio oil')</t>
  </si>
  <si>
    <t>(57, 114, 'HTL', 'avoided coal')</t>
  </si>
  <si>
    <t>(57, 114, 'HTC', 'avoided fertilizer')</t>
  </si>
  <si>
    <t>(57, 114, 'HTC', 'bio oil')</t>
  </si>
  <si>
    <t>(57, 114, 'HTC', 'avoided coal')</t>
  </si>
  <si>
    <t>(57, 114, 'CHP', 'avoided fertilizer')</t>
  </si>
  <si>
    <t>(57, 114, 'CHP', 'bio oil')</t>
  </si>
  <si>
    <t>(57, 114, 'CHP', 'avoided coal')</t>
  </si>
  <si>
    <t>(57, 114, 'Feedstock', 'avoided fertilizer')</t>
  </si>
  <si>
    <t>(57, 114, 'Feedstock', 'bio oil')</t>
  </si>
  <si>
    <t>(57, 114, 'Feedstock', 'avoided coal')</t>
  </si>
  <si>
    <t>(57, 115, 'Pyrolysis', 'avoided fertilizer')</t>
  </si>
  <si>
    <t>(57, 115, 'Pyrolysis', 'bio oil')</t>
  </si>
  <si>
    <t>(57, 115, 'Pyrolysis', 'avoided coal')</t>
  </si>
  <si>
    <t>(57, 115, 'AD', 'avoided fertilizer')</t>
  </si>
  <si>
    <t>(57, 115, 'AD', 'bio oil')</t>
  </si>
  <si>
    <t>(57, 115, 'AD', 'avoided coal')</t>
  </si>
  <si>
    <t>(57, 115, 'HTL', 'avoided fertilizer')</t>
  </si>
  <si>
    <t>(57, 115, 'HTL', 'bio oil')</t>
  </si>
  <si>
    <t>(57, 115, 'HTL', 'avoided coal')</t>
  </si>
  <si>
    <t>(57, 115, 'HTC', 'avoided fertilizer')</t>
  </si>
  <si>
    <t>(57, 115, 'HTC', 'bio oil')</t>
  </si>
  <si>
    <t>(57, 115, 'HTC', 'avoided coal')</t>
  </si>
  <si>
    <t>(57, 115, 'CHP', 'avoided fertilizer')</t>
  </si>
  <si>
    <t>(57, 115, 'CHP', 'bio oil')</t>
  </si>
  <si>
    <t>(57, 115, 'CHP', 'avoided coal')</t>
  </si>
  <si>
    <t>(57, 115, 'Feedstock', 'avoided fertilizer')</t>
  </si>
  <si>
    <t>(57, 115, 'Feedstock', 'bio oil')</t>
  </si>
  <si>
    <t>(57, 115, 'Feedstock', 'avoided coal')</t>
  </si>
  <si>
    <t>(57, 116, 'Pyrolysis', 'avoided fertilizer')</t>
  </si>
  <si>
    <t>(57, 116, 'Pyrolysis', 'bio oil')</t>
  </si>
  <si>
    <t>(57, 116, 'Pyrolysis', 'avoided coal')</t>
  </si>
  <si>
    <t>(57, 116, 'AD', 'avoided fertilizer')</t>
  </si>
  <si>
    <t>(57, 116, 'AD', 'bio oil')</t>
  </si>
  <si>
    <t>(57, 116, 'AD', 'avoided coal')</t>
  </si>
  <si>
    <t>(57, 116, 'HTL', 'avoided fertilizer')</t>
  </si>
  <si>
    <t>(57, 116, 'HTL', 'bio oil')</t>
  </si>
  <si>
    <t>(57, 116, 'HTL', 'avoided coal')</t>
  </si>
  <si>
    <t>(57, 116, 'HTC', 'avoided fertilizer')</t>
  </si>
  <si>
    <t>(57, 116, 'HTC', 'bio oil')</t>
  </si>
  <si>
    <t>(57, 116, 'HTC', 'avoided coal')</t>
  </si>
  <si>
    <t>(57, 116, 'CHP', 'avoided fertilizer')</t>
  </si>
  <si>
    <t>(57, 116, 'CHP', 'bio oil')</t>
  </si>
  <si>
    <t>(57, 116, 'CHP', 'avoided coal')</t>
  </si>
  <si>
    <t>(57, 116, 'Feedstock', 'avoided fertilizer')</t>
  </si>
  <si>
    <t>(57, 116, 'Feedstock', 'bio oil')</t>
  </si>
  <si>
    <t>(57, 116, 'Feedstock', 'avoided coal')</t>
  </si>
  <si>
    <t>(57, 117, 'Pyrolysis', 'avoided fertilizer')</t>
  </si>
  <si>
    <t>(57, 117, 'Pyrolysis', 'bio oil')</t>
  </si>
  <si>
    <t>(57, 117, 'Pyrolysis', 'avoided coal')</t>
  </si>
  <si>
    <t>(57, 117, 'AD', 'avoided fertilizer')</t>
  </si>
  <si>
    <t>(57, 117, 'AD', 'bio oil')</t>
  </si>
  <si>
    <t>(57, 117, 'AD', 'avoided coal')</t>
  </si>
  <si>
    <t>(57, 117, 'HTL', 'avoided fertilizer')</t>
  </si>
  <si>
    <t>(57, 117, 'HTL', 'bio oil')</t>
  </si>
  <si>
    <t>(57, 117, 'HTL', 'avoided coal')</t>
  </si>
  <si>
    <t>(57, 117, 'HTC', 'avoided fertilizer')</t>
  </si>
  <si>
    <t>(57, 117, 'HTC', 'bio oil')</t>
  </si>
  <si>
    <t>(57, 117, 'HTC', 'avoided coal')</t>
  </si>
  <si>
    <t>(57, 117, 'CHP', 'avoided fertilizer')</t>
  </si>
  <si>
    <t>(57, 117, 'CHP', 'bio oil')</t>
  </si>
  <si>
    <t>(57, 117, 'CHP', 'avoided coal')</t>
  </si>
  <si>
    <t>(57, 117, 'Feedstock', 'avoided fertilizer')</t>
  </si>
  <si>
    <t>(57, 117, 'Feedstock', 'bio oil')</t>
  </si>
  <si>
    <t>(57, 117, 'Feedstock', 'avoided coal')</t>
  </si>
  <si>
    <t>(57, 118, 'Pyrolysis', 'avoided fertilizer')</t>
  </si>
  <si>
    <t>(57, 118, 'Pyrolysis', 'bio oil')</t>
  </si>
  <si>
    <t>(57, 118, 'Pyrolysis', 'avoided coal')</t>
  </si>
  <si>
    <t>(57, 118, 'AD', 'avoided fertilizer')</t>
  </si>
  <si>
    <t>(57, 118, 'AD', 'bio oil')</t>
  </si>
  <si>
    <t>(57, 118, 'AD', 'avoided coal')</t>
  </si>
  <si>
    <t>(57, 118, 'HTL', 'avoided fertilizer')</t>
  </si>
  <si>
    <t>(57, 118, 'HTL', 'bio oil')</t>
  </si>
  <si>
    <t>(57, 118, 'HTL', 'avoided coal')</t>
  </si>
  <si>
    <t>(57, 118, 'HTC', 'avoided fertilizer')</t>
  </si>
  <si>
    <t>(57, 118, 'HTC', 'bio oil')</t>
  </si>
  <si>
    <t>(57, 118, 'HTC', 'avoided coal')</t>
  </si>
  <si>
    <t>(57, 118, 'CHP', 'avoided fertilizer')</t>
  </si>
  <si>
    <t>(57, 118, 'CHP', 'bio oil')</t>
  </si>
  <si>
    <t>(57, 118, 'CHP', 'avoided coal')</t>
  </si>
  <si>
    <t>(57, 118, 'Feedstock', 'avoided fertilizer')</t>
  </si>
  <si>
    <t>(57, 118, 'Feedstock', 'bio oil')</t>
  </si>
  <si>
    <t>(57, 118, 'Feedstock', 'avoided coal')</t>
  </si>
  <si>
    <t>(57, 119, 'Pyrolysis', 'avoided fertilizer')</t>
  </si>
  <si>
    <t>(57, 119, 'Pyrolysis', 'bio oil')</t>
  </si>
  <si>
    <t>(57, 119, 'Pyrolysis', 'avoided coal')</t>
  </si>
  <si>
    <t>(57, 119, 'AD', 'avoided fertilizer')</t>
  </si>
  <si>
    <t>(57, 119, 'AD', 'bio oil')</t>
  </si>
  <si>
    <t>(57, 119, 'AD', 'avoided coal')</t>
  </si>
  <si>
    <t>(57, 119, 'HTL', 'avoided fertilizer')</t>
  </si>
  <si>
    <t>(57, 119, 'HTL', 'bio oil')</t>
  </si>
  <si>
    <t>(57, 119, 'HTL', 'avoided coal')</t>
  </si>
  <si>
    <t>(57, 119, 'HTC', 'avoided fertilizer')</t>
  </si>
  <si>
    <t>(57, 119, 'HTC', 'bio oil')</t>
  </si>
  <si>
    <t>(57, 119, 'HTC', 'avoided coal')</t>
  </si>
  <si>
    <t>(57, 119, 'CHP', 'avoided fertilizer')</t>
  </si>
  <si>
    <t>(57, 119, 'CHP', 'bio oil')</t>
  </si>
  <si>
    <t>(57, 119, 'CHP', 'avoided coal')</t>
  </si>
  <si>
    <t>(57, 119, 'Feedstock', 'avoided fertilizer')</t>
  </si>
  <si>
    <t>(57, 119, 'Feedstock', 'bio oil')</t>
  </si>
  <si>
    <t>(57, 119, 'Feedstock', 'avoided coal')</t>
  </si>
  <si>
    <t>(57, 'Pyrolysis')</t>
  </si>
  <si>
    <t>(57, 'AD')</t>
  </si>
  <si>
    <t>(57, 'HTL')</t>
  </si>
  <si>
    <t>(57, 'HTC')</t>
  </si>
  <si>
    <t>(57, 'CHP')</t>
  </si>
  <si>
    <t>(57, 'Feedstock')</t>
  </si>
  <si>
    <t>location58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